     <v>9482</v>
      </c>
      <c r="F8101" t="s">
        <v>9483</v>
      </c>
      <c r="G8101" t="s">
        <v>9484</v>
      </c>
      <c r="H8101" t="s">
        <v>697</v>
      </c>
      <c r="I8101" t="s">
        <v>9485</v>
      </c>
      <c r="J8101" t="s">
        <v>9486</v>
      </c>
      <c r="K8101" t="s">
        <v>9435</v>
      </c>
      <c r="L8101" t="s">
        <v>9493</v>
      </c>
      <c r="M8101" t="s">
        <v>697</v>
      </c>
      <c r="N8101" s="37">
        <v>44670</v>
      </c>
      <c r="O8101" s="38">
        <v>1615751749</v>
      </c>
      <c r="S8101" t="s">
        <v>2724</v>
      </c>
      <c r="T8101" t="s">
        <v>9575</v>
      </c>
      <c r="U8101" t="s">
        <v>9550</v>
      </c>
      <c r="W8101" t="s">
        <v>10166</v>
      </c>
    </row>
    <row r="8102" spans="1:23" hidden="1" x14ac:dyDescent="0.3">
      <c r="A8102" t="s">
        <v>7186</v>
      </c>
      <c r="B8102" t="s">
        <v>5258</v>
      </c>
      <c r="C8102" t="s">
        <v>9481</v>
      </c>
      <c r="D8102" t="s">
        <v>2368</v>
      </c>
      <c r="E8102" t="s">
        <v>9482</v>
      </c>
      <c r="F8102" t="s">
        <v>9483</v>
      </c>
      <c r="G8102" t="s">
        <v>9484</v>
      </c>
      <c r="H8102" t="s">
        <v>697</v>
      </c>
      <c r="I8102" t="s">
        <v>9485</v>
      </c>
      <c r="J8102" t="s">
        <v>9486</v>
      </c>
      <c r="K8102" t="s">
        <v>9435</v>
      </c>
      <c r="L8102" t="s">
        <v>9493</v>
      </c>
      <c r="M8102" t="s">
        <v>697</v>
      </c>
      <c r="N8102" s="37">
        <v>44664</v>
      </c>
      <c r="O8102" s="38">
        <v>4138483</v>
      </c>
      <c r="S8102" t="s">
        <v>2369</v>
      </c>
      <c r="T8102" t="s">
        <v>9552</v>
      </c>
      <c r="U8102" t="s">
        <v>9550</v>
      </c>
      <c r="W8102" t="s">
        <v>9810</v>
      </c>
    </row>
    <row r="8103" spans="1:23" hidden="1" x14ac:dyDescent="0.3">
      <c r="A8103" t="s">
        <v>7186</v>
      </c>
      <c r="B8103" t="s">
        <v>5258</v>
      </c>
      <c r="C8103" t="s">
        <v>9481</v>
      </c>
      <c r="D8103" t="s">
        <v>1934</v>
      </c>
      <c r="E8103" t="s">
        <v>9482</v>
      </c>
      <c r="F8103" t="s">
        <v>9483</v>
      </c>
      <c r="G8103" t="s">
        <v>9484</v>
      </c>
      <c r="H8103" t="s">
        <v>697</v>
      </c>
      <c r="I8103" t="s">
        <v>9485</v>
      </c>
      <c r="J8103" t="s">
        <v>9486</v>
      </c>
      <c r="K8103" t="s">
        <v>9435</v>
      </c>
      <c r="L8103" t="s">
        <v>9493</v>
      </c>
      <c r="M8103" t="s">
        <v>697</v>
      </c>
      <c r="N8103" s="37">
        <v>44664</v>
      </c>
      <c r="O8103" s="38">
        <v>3773250</v>
      </c>
      <c r="S8103" t="s">
        <v>1935</v>
      </c>
      <c r="T8103" t="s">
        <v>9591</v>
      </c>
      <c r="U8103" t="s">
        <v>9550</v>
      </c>
      <c r="W8103" t="s">
        <v>10134</v>
      </c>
    </row>
    <row r="8104" spans="1:23" hidden="1" x14ac:dyDescent="0.3">
      <c r="A8104" t="s">
        <v>7186</v>
      </c>
      <c r="B8104" t="s">
        <v>5258</v>
      </c>
      <c r="C8104" t="s">
        <v>9481</v>
      </c>
      <c r="D8104" t="s">
        <v>1752</v>
      </c>
      <c r="E8104" t="s">
        <v>9482</v>
      </c>
      <c r="F8104" t="s">
        <v>9483</v>
      </c>
      <c r="G8104" t="s">
        <v>9484</v>
      </c>
      <c r="H8104" t="s">
        <v>697</v>
      </c>
      <c r="I8104" t="s">
        <v>9485</v>
      </c>
      <c r="J8104" t="s">
        <v>9486</v>
      </c>
      <c r="K8104" t="s">
        <v>9435</v>
      </c>
      <c r="L8104" t="s">
        <v>9493</v>
      </c>
      <c r="M8104" t="s">
        <v>697</v>
      </c>
      <c r="N8104" s="37">
        <v>44664</v>
      </c>
      <c r="O8104" s="38">
        <v>313997</v>
      </c>
      <c r="S8104" t="s">
        <v>1753</v>
      </c>
      <c r="T8104" t="s">
        <v>9609</v>
      </c>
      <c r="U8104" t="s">
        <v>9550</v>
      </c>
      <c r="W8104" t="s">
        <v>9952</v>
      </c>
    </row>
    <row r="8105" spans="1:23" hidden="1" x14ac:dyDescent="0.3">
      <c r="A8105" t="s">
        <v>7186</v>
      </c>
      <c r="B8105" t="s">
        <v>5258</v>
      </c>
      <c r="C8105" t="s">
        <v>9481</v>
      </c>
      <c r="D8105" t="s">
        <v>1815</v>
      </c>
      <c r="E8105" t="s">
        <v>9482</v>
      </c>
      <c r="F8105" t="s">
        <v>9483</v>
      </c>
      <c r="G8105" t="s">
        <v>9484</v>
      </c>
      <c r="H8105" t="s">
        <v>697</v>
      </c>
      <c r="I8105" t="s">
        <v>9485</v>
      </c>
      <c r="J8105" t="s">
        <v>9486</v>
      </c>
      <c r="K8105" t="s">
        <v>9435</v>
      </c>
      <c r="L8105" t="s">
        <v>9493</v>
      </c>
      <c r="M8105" t="s">
        <v>697</v>
      </c>
      <c r="N8105" s="37">
        <v>44713</v>
      </c>
      <c r="O8105" s="38">
        <v>20239</v>
      </c>
      <c r="S8105" t="s">
        <v>1816</v>
      </c>
      <c r="T8105" t="s">
        <v>9553</v>
      </c>
      <c r="U8105" t="s">
        <v>9550</v>
      </c>
      <c r="W8105" t="s">
        <v>10086</v>
      </c>
    </row>
    <row r="8106" spans="1:23" hidden="1" x14ac:dyDescent="0.3">
      <c r="A8106" t="s">
        <v>7186</v>
      </c>
      <c r="B8106" t="s">
        <v>5258</v>
      </c>
      <c r="C8106" t="s">
        <v>9481</v>
      </c>
      <c r="D8106" t="s">
        <v>1817</v>
      </c>
      <c r="E8106" t="s">
        <v>9482</v>
      </c>
      <c r="F8106" t="s">
        <v>9483</v>
      </c>
      <c r="G8106" t="s">
        <v>9484</v>
      </c>
      <c r="H8106" t="s">
        <v>697</v>
      </c>
      <c r="I8106" t="s">
        <v>9485</v>
      </c>
      <c r="J8106" t="s">
        <v>9486</v>
      </c>
      <c r="K8106" t="s">
        <v>9435</v>
      </c>
      <c r="L8106" t="s">
        <v>9493</v>
      </c>
      <c r="M8106" t="s">
        <v>697</v>
      </c>
      <c r="N8106" s="37">
        <v>44713</v>
      </c>
      <c r="O8106" s="38">
        <v>102672834</v>
      </c>
      <c r="S8106" t="s">
        <v>1818</v>
      </c>
      <c r="T8106" t="s">
        <v>9555</v>
      </c>
      <c r="U8106" t="s">
        <v>9550</v>
      </c>
      <c r="W8106" t="s">
        <v>10144</v>
      </c>
    </row>
    <row r="8107" spans="1:23" hidden="1" x14ac:dyDescent="0.3">
      <c r="A8107" t="s">
        <v>7186</v>
      </c>
      <c r="B8107" t="s">
        <v>5258</v>
      </c>
      <c r="C8107" t="s">
        <v>9481</v>
      </c>
      <c r="D8107" t="s">
        <v>1696</v>
      </c>
      <c r="E8107" t="s">
        <v>9482</v>
      </c>
      <c r="F8107" t="s">
        <v>9483</v>
      </c>
      <c r="G8107" t="s">
        <v>9484</v>
      </c>
      <c r="H8107" t="s">
        <v>697</v>
      </c>
      <c r="I8107" t="s">
        <v>9485</v>
      </c>
      <c r="J8107" t="s">
        <v>9486</v>
      </c>
      <c r="K8107" t="s">
        <v>9435</v>
      </c>
      <c r="L8107" t="s">
        <v>9493</v>
      </c>
      <c r="M8107" t="s">
        <v>697</v>
      </c>
      <c r="N8107" s="37">
        <v>44728</v>
      </c>
      <c r="O8107" s="38">
        <v>19100000</v>
      </c>
      <c r="S8107" t="s">
        <v>1697</v>
      </c>
      <c r="T8107" t="s">
        <v>9563</v>
      </c>
      <c r="U8107" t="s">
        <v>9550</v>
      </c>
      <c r="W8107" t="s">
        <v>10126</v>
      </c>
    </row>
    <row r="8108" spans="1:23" hidden="1" x14ac:dyDescent="0.3">
      <c r="A8108" t="s">
        <v>7186</v>
      </c>
      <c r="B8108" t="s">
        <v>5258</v>
      </c>
      <c r="C8108" t="s">
        <v>9481</v>
      </c>
      <c r="D8108" t="s">
        <v>2723</v>
      </c>
      <c r="E8108" t="s">
        <v>9482</v>
      </c>
      <c r="F8108" t="s">
        <v>9483</v>
      </c>
      <c r="G8108" t="s">
        <v>9484</v>
      </c>
      <c r="H8108" t="s">
        <v>697</v>
      </c>
      <c r="I8108" t="s">
        <v>9485</v>
      </c>
      <c r="J8108" t="s">
        <v>9486</v>
      </c>
      <c r="K8108" t="s">
        <v>9435</v>
      </c>
      <c r="L8108" t="s">
        <v>9493</v>
      </c>
      <c r="M8108" t="s">
        <v>697</v>
      </c>
      <c r="N8108" s="37">
        <v>44734</v>
      </c>
      <c r="O8108" s="38">
        <v>1669319357</v>
      </c>
      <c r="S8108" t="s">
        <v>2724</v>
      </c>
      <c r="T8108" t="s">
        <v>9575</v>
      </c>
      <c r="U8108" t="s">
        <v>9550</v>
      </c>
      <c r="W8108" t="s">
        <v>10166</v>
      </c>
    </row>
    <row r="8109" spans="1:23" hidden="1" x14ac:dyDescent="0.3">
      <c r="A8109" t="s">
        <v>7186</v>
      </c>
      <c r="B8109" t="s">
        <v>5258</v>
      </c>
      <c r="C8109" t="s">
        <v>9481</v>
      </c>
      <c r="D8109" t="s">
        <v>2236</v>
      </c>
      <c r="E8109" t="s">
        <v>9482</v>
      </c>
      <c r="F8109" t="s">
        <v>9483</v>
      </c>
      <c r="G8109" t="s">
        <v>9484</v>
      </c>
      <c r="H8109" t="s">
        <v>697</v>
      </c>
      <c r="I8109" t="s">
        <v>9485</v>
      </c>
      <c r="J8109" t="s">
        <v>9486</v>
      </c>
      <c r="K8109" t="s">
        <v>9435</v>
      </c>
      <c r="L8109" t="s">
        <v>9493</v>
      </c>
      <c r="M8109" t="s">
        <v>697</v>
      </c>
      <c r="N8109" s="37">
        <v>44755</v>
      </c>
      <c r="O8109" s="38">
        <v>6800000</v>
      </c>
      <c r="S8109" t="s">
        <v>2237</v>
      </c>
      <c r="T8109" t="s">
        <v>9562</v>
      </c>
      <c r="U8109" t="s">
        <v>9550</v>
      </c>
      <c r="W8109" t="s">
        <v>9656</v>
      </c>
    </row>
    <row r="8110" spans="1:23" hidden="1" x14ac:dyDescent="0.3">
      <c r="A8110" t="s">
        <v>7186</v>
      </c>
      <c r="B8110" t="s">
        <v>5258</v>
      </c>
      <c r="C8110" t="s">
        <v>9481</v>
      </c>
      <c r="D8110" t="s">
        <v>463</v>
      </c>
      <c r="E8110" t="s">
        <v>9482</v>
      </c>
      <c r="F8110" t="s">
        <v>9483</v>
      </c>
      <c r="G8110" t="s">
        <v>9484</v>
      </c>
      <c r="H8110" t="s">
        <v>697</v>
      </c>
      <c r="I8110" t="s">
        <v>9485</v>
      </c>
      <c r="J8110" t="s">
        <v>9486</v>
      </c>
      <c r="K8110" t="s">
        <v>9435</v>
      </c>
      <c r="L8110" t="s">
        <v>9493</v>
      </c>
      <c r="M8110" t="s">
        <v>697</v>
      </c>
      <c r="N8110" s="37">
        <v>44805</v>
      </c>
      <c r="O8110" s="38">
        <v>11470000</v>
      </c>
      <c r="S8110" t="s">
        <v>464</v>
      </c>
      <c r="T8110" t="s">
        <v>9567</v>
      </c>
      <c r="U8110" t="s">
        <v>9550</v>
      </c>
      <c r="W8110" t="s">
        <v>9672</v>
      </c>
    </row>
    <row r="8111" spans="1:23" hidden="1" x14ac:dyDescent="0.3">
      <c r="A8111" t="s">
        <v>7186</v>
      </c>
      <c r="B8111" t="s">
        <v>5258</v>
      </c>
      <c r="C8111" t="s">
        <v>9481</v>
      </c>
      <c r="D8111" t="s">
        <v>1702</v>
      </c>
      <c r="E8111" t="s">
        <v>9482</v>
      </c>
      <c r="F8111" t="s">
        <v>9483</v>
      </c>
      <c r="G8111" t="s">
        <v>9484</v>
      </c>
      <c r="H8111" t="s">
        <v>697</v>
      </c>
      <c r="I8111" t="s">
        <v>9485</v>
      </c>
      <c r="J8111" t="s">
        <v>9486</v>
      </c>
      <c r="K8111" t="s">
        <v>9435</v>
      </c>
      <c r="L8111" t="s">
        <v>9493</v>
      </c>
      <c r="M8111" t="s">
        <v>697</v>
      </c>
      <c r="N8111" s="37">
        <v>44853</v>
      </c>
      <c r="O8111" s="38">
        <v>13409450</v>
      </c>
      <c r="S8111" t="s">
        <v>1703</v>
      </c>
      <c r="T8111" t="s">
        <v>9565</v>
      </c>
      <c r="U8111" t="s">
        <v>9550</v>
      </c>
      <c r="W8111" t="s">
        <v>9832</v>
      </c>
    </row>
    <row r="8112" spans="1:23" hidden="1" x14ac:dyDescent="0.3">
      <c r="A8112" t="s">
        <v>7186</v>
      </c>
      <c r="B8112" t="s">
        <v>5258</v>
      </c>
      <c r="C8112" t="s">
        <v>9481</v>
      </c>
      <c r="D8112" t="s">
        <v>1817</v>
      </c>
      <c r="E8112" t="s">
        <v>9482</v>
      </c>
      <c r="F8112" t="s">
        <v>9483</v>
      </c>
      <c r="G8112" t="s">
        <v>9484</v>
      </c>
      <c r="H8112" t="s">
        <v>697</v>
      </c>
      <c r="I8112" t="s">
        <v>9485</v>
      </c>
      <c r="J8112" t="s">
        <v>9486</v>
      </c>
      <c r="K8112" t="s">
        <v>9435</v>
      </c>
      <c r="L8112" t="s">
        <v>9493</v>
      </c>
      <c r="M8112" t="s">
        <v>697</v>
      </c>
      <c r="N8112" s="37">
        <v>44866</v>
      </c>
      <c r="O8112" s="38">
        <v>100776544</v>
      </c>
      <c r="S8112" t="s">
        <v>1818</v>
      </c>
      <c r="T8112" t="s">
        <v>9555</v>
      </c>
      <c r="U8112" t="s">
        <v>9550</v>
      </c>
      <c r="W8112" t="s">
        <v>10144</v>
      </c>
    </row>
    <row r="8113" spans="1:23" hidden="1" x14ac:dyDescent="0.3">
      <c r="A8113" t="s">
        <v>7186</v>
      </c>
      <c r="B8113" t="s">
        <v>5258</v>
      </c>
      <c r="C8113" t="s">
        <v>9481</v>
      </c>
      <c r="D8113" t="s">
        <v>1755</v>
      </c>
      <c r="E8113" t="s">
        <v>9482</v>
      </c>
      <c r="F8113" t="s">
        <v>9483</v>
      </c>
      <c r="G8113" t="s">
        <v>9484</v>
      </c>
      <c r="H8113" t="s">
        <v>697</v>
      </c>
      <c r="I8113" t="s">
        <v>9485</v>
      </c>
      <c r="J8113" t="s">
        <v>9486</v>
      </c>
      <c r="K8113" t="s">
        <v>9435</v>
      </c>
      <c r="L8113" t="s">
        <v>9493</v>
      </c>
      <c r="M8113" t="s">
        <v>697</v>
      </c>
      <c r="N8113" s="37">
        <v>44888</v>
      </c>
      <c r="O8113" s="38">
        <v>44991524</v>
      </c>
      <c r="S8113" t="s">
        <v>1756</v>
      </c>
      <c r="T8113" t="s">
        <v>9574</v>
      </c>
      <c r="U8113" t="s">
        <v>9550</v>
      </c>
      <c r="W8113" t="s">
        <v>9722</v>
      </c>
    </row>
    <row r="8114" spans="1:23" hidden="1" x14ac:dyDescent="0.3">
      <c r="A8114" t="s">
        <v>7186</v>
      </c>
      <c r="B8114" t="s">
        <v>5258</v>
      </c>
      <c r="C8114" t="s">
        <v>9481</v>
      </c>
      <c r="D8114" t="s">
        <v>1815</v>
      </c>
      <c r="E8114" t="s">
        <v>9482</v>
      </c>
      <c r="F8114" t="s">
        <v>9483</v>
      </c>
      <c r="G8114" t="s">
        <v>9484</v>
      </c>
      <c r="H8114" t="s">
        <v>697</v>
      </c>
      <c r="I8114" t="s">
        <v>9485</v>
      </c>
      <c r="J8114" t="s">
        <v>9486</v>
      </c>
      <c r="K8114" t="s">
        <v>9435</v>
      </c>
      <c r="L8114" t="s">
        <v>9493</v>
      </c>
      <c r="M8114" t="s">
        <v>697</v>
      </c>
      <c r="N8114" s="37">
        <v>44600</v>
      </c>
      <c r="O8114" s="38">
        <v>122</v>
      </c>
      <c r="S8114" t="s">
        <v>1816</v>
      </c>
      <c r="T8114" t="s">
        <v>9553</v>
      </c>
      <c r="U8114" t="s">
        <v>9550</v>
      </c>
      <c r="W8114" t="s">
        <v>10086</v>
      </c>
    </row>
    <row r="8115" spans="1:23" hidden="1" x14ac:dyDescent="0.3">
      <c r="A8115" t="s">
        <v>7186</v>
      </c>
      <c r="B8115" t="s">
        <v>5258</v>
      </c>
      <c r="C8115" t="s">
        <v>9481</v>
      </c>
      <c r="D8115" t="s">
        <v>5191</v>
      </c>
      <c r="E8115" t="s">
        <v>9482</v>
      </c>
      <c r="F8115" t="s">
        <v>9483</v>
      </c>
      <c r="G8115" t="s">
        <v>9484</v>
      </c>
      <c r="H8115" t="s">
        <v>697</v>
      </c>
      <c r="I8115" t="s">
        <v>9485</v>
      </c>
      <c r="J8115" t="s">
        <v>9486</v>
      </c>
      <c r="K8115" t="s">
        <v>9435</v>
      </c>
      <c r="L8115" t="s">
        <v>9493</v>
      </c>
      <c r="M8115" t="s">
        <v>697</v>
      </c>
      <c r="N8115" s="37">
        <v>44659</v>
      </c>
      <c r="O8115" s="38">
        <v>33480000</v>
      </c>
      <c r="S8115" t="s">
        <v>5192</v>
      </c>
      <c r="T8115" t="s">
        <v>9601</v>
      </c>
      <c r="U8115" t="s">
        <v>9550</v>
      </c>
      <c r="W8115" t="s">
        <v>10195</v>
      </c>
    </row>
    <row r="8116" spans="1:23" hidden="1" x14ac:dyDescent="0.3">
      <c r="A8116" t="s">
        <v>7186</v>
      </c>
      <c r="B8116" t="s">
        <v>5258</v>
      </c>
      <c r="C8116" t="s">
        <v>9481</v>
      </c>
      <c r="D8116" t="s">
        <v>1755</v>
      </c>
      <c r="E8116" t="s">
        <v>9482</v>
      </c>
      <c r="F8116" t="s">
        <v>9483</v>
      </c>
      <c r="G8116" t="s">
        <v>9484</v>
      </c>
      <c r="H8116" t="s">
        <v>697</v>
      </c>
      <c r="I8116" t="s">
        <v>9485</v>
      </c>
      <c r="J8116" t="s">
        <v>9486</v>
      </c>
      <c r="K8116" t="s">
        <v>9435</v>
      </c>
      <c r="L8116" t="s">
        <v>9493</v>
      </c>
      <c r="M8116" t="s">
        <v>697</v>
      </c>
      <c r="N8116" s="37">
        <v>44664</v>
      </c>
      <c r="O8116" s="38">
        <v>27301927</v>
      </c>
      <c r="S8116" t="s">
        <v>1756</v>
      </c>
      <c r="T8116" t="s">
        <v>9574</v>
      </c>
      <c r="U8116" t="s">
        <v>9550</v>
      </c>
      <c r="W8116" t="s">
        <v>9722</v>
      </c>
    </row>
    <row r="8117" spans="1:23" hidden="1" x14ac:dyDescent="0.3">
      <c r="A8117" t="s">
        <v>7186</v>
      </c>
      <c r="B8117" t="s">
        <v>5258</v>
      </c>
      <c r="C8117" t="s">
        <v>9481</v>
      </c>
      <c r="D8117" t="s">
        <v>5187</v>
      </c>
      <c r="E8117" t="s">
        <v>9482</v>
      </c>
      <c r="F8117" t="s">
        <v>9483</v>
      </c>
      <c r="G8117" t="s">
        <v>9484</v>
      </c>
      <c r="H8117" t="s">
        <v>697</v>
      </c>
      <c r="I8117" t="s">
        <v>9485</v>
      </c>
      <c r="J8117" t="s">
        <v>9486</v>
      </c>
      <c r="K8117" t="s">
        <v>9435</v>
      </c>
      <c r="L8117" t="s">
        <v>9493</v>
      </c>
      <c r="M8117" t="s">
        <v>697</v>
      </c>
      <c r="N8117" s="37">
        <v>44682</v>
      </c>
      <c r="O8117" s="38">
        <v>3678460</v>
      </c>
      <c r="S8117" t="s">
        <v>5188</v>
      </c>
      <c r="T8117" t="s">
        <v>9598</v>
      </c>
      <c r="U8117" t="s">
        <v>9550</v>
      </c>
      <c r="W8117" t="s">
        <v>10220</v>
      </c>
    </row>
    <row r="8118" spans="1:23" hidden="1" x14ac:dyDescent="0.3">
      <c r="A8118" t="s">
        <v>7186</v>
      </c>
      <c r="B8118" t="s">
        <v>5258</v>
      </c>
      <c r="C8118" t="s">
        <v>9481</v>
      </c>
      <c r="D8118" t="s">
        <v>1812</v>
      </c>
      <c r="E8118" t="s">
        <v>9482</v>
      </c>
      <c r="F8118" t="s">
        <v>9483</v>
      </c>
      <c r="G8118" t="s">
        <v>9484</v>
      </c>
      <c r="H8118" t="s">
        <v>697</v>
      </c>
      <c r="I8118" t="s">
        <v>9485</v>
      </c>
      <c r="J8118" t="s">
        <v>9486</v>
      </c>
      <c r="K8118" t="s">
        <v>9435</v>
      </c>
      <c r="L8118" t="s">
        <v>9493</v>
      </c>
      <c r="M8118" t="s">
        <v>697</v>
      </c>
      <c r="N8118" s="37">
        <v>44705</v>
      </c>
      <c r="O8118" s="38">
        <v>377700</v>
      </c>
      <c r="S8118" t="s">
        <v>1813</v>
      </c>
      <c r="T8118" t="s">
        <v>9559</v>
      </c>
      <c r="U8118" t="s">
        <v>9550</v>
      </c>
      <c r="W8118" t="s">
        <v>9915</v>
      </c>
    </row>
    <row r="8119" spans="1:23" hidden="1" x14ac:dyDescent="0.3">
      <c r="A8119" t="s">
        <v>7186</v>
      </c>
      <c r="B8119" t="s">
        <v>5258</v>
      </c>
      <c r="C8119" t="s">
        <v>9481</v>
      </c>
      <c r="D8119" t="s">
        <v>3859</v>
      </c>
      <c r="E8119" t="s">
        <v>9482</v>
      </c>
      <c r="F8119" t="s">
        <v>9483</v>
      </c>
      <c r="G8119" t="s">
        <v>9484</v>
      </c>
      <c r="H8119" t="s">
        <v>697</v>
      </c>
      <c r="I8119" t="s">
        <v>9485</v>
      </c>
      <c r="J8119" t="s">
        <v>9486</v>
      </c>
      <c r="K8119" t="s">
        <v>9435</v>
      </c>
      <c r="L8119" t="s">
        <v>9493</v>
      </c>
      <c r="M8119" t="s">
        <v>697</v>
      </c>
      <c r="N8119" s="37">
        <v>44729</v>
      </c>
      <c r="O8119" s="38">
        <v>22200000</v>
      </c>
      <c r="S8119" t="s">
        <v>3860</v>
      </c>
      <c r="T8119" t="s">
        <v>9558</v>
      </c>
      <c r="U8119" t="s">
        <v>9550</v>
      </c>
      <c r="W8119" t="s">
        <v>10019</v>
      </c>
    </row>
    <row r="8120" spans="1:23" hidden="1" x14ac:dyDescent="0.3">
      <c r="A8120" t="s">
        <v>7186</v>
      </c>
      <c r="B8120" t="s">
        <v>5258</v>
      </c>
      <c r="C8120" t="s">
        <v>9481</v>
      </c>
      <c r="D8120" t="s">
        <v>1708</v>
      </c>
      <c r="E8120" t="s">
        <v>9482</v>
      </c>
      <c r="F8120" t="s">
        <v>9483</v>
      </c>
      <c r="G8120" t="s">
        <v>9484</v>
      </c>
      <c r="H8120" t="s">
        <v>697</v>
      </c>
      <c r="I8120" t="s">
        <v>9485</v>
      </c>
      <c r="J8120" t="s">
        <v>9486</v>
      </c>
      <c r="K8120" t="s">
        <v>9435</v>
      </c>
      <c r="L8120" t="s">
        <v>9493</v>
      </c>
      <c r="M8120" t="s">
        <v>697</v>
      </c>
      <c r="N8120" s="37">
        <v>44755</v>
      </c>
      <c r="O8120" s="38">
        <v>680000</v>
      </c>
      <c r="S8120" t="s">
        <v>1709</v>
      </c>
      <c r="T8120" t="s">
        <v>9561</v>
      </c>
      <c r="U8120" t="s">
        <v>9550</v>
      </c>
      <c r="W8120" t="s">
        <v>10305</v>
      </c>
    </row>
    <row r="8121" spans="1:23" hidden="1" x14ac:dyDescent="0.3">
      <c r="A8121" t="s">
        <v>7186</v>
      </c>
      <c r="B8121" t="s">
        <v>5258</v>
      </c>
      <c r="C8121" t="s">
        <v>9481</v>
      </c>
      <c r="D8121" t="s">
        <v>1815</v>
      </c>
      <c r="E8121" t="s">
        <v>9482</v>
      </c>
      <c r="F8121" t="s">
        <v>9483</v>
      </c>
      <c r="G8121" t="s">
        <v>9484</v>
      </c>
      <c r="H8121" t="s">
        <v>697</v>
      </c>
      <c r="I8121" t="s">
        <v>9485</v>
      </c>
      <c r="J8121" t="s">
        <v>9486</v>
      </c>
      <c r="K8121" t="s">
        <v>9435</v>
      </c>
      <c r="L8121" t="s">
        <v>9493</v>
      </c>
      <c r="M8121" t="s">
        <v>697</v>
      </c>
      <c r="N8121" s="37">
        <v>44757</v>
      </c>
      <c r="O8121" s="38">
        <v>108</v>
      </c>
      <c r="S8121" t="s">
        <v>1816</v>
      </c>
      <c r="T8121" t="s">
        <v>9553</v>
      </c>
      <c r="U8121" t="s">
        <v>9550</v>
      </c>
      <c r="W8121" t="s">
        <v>10086</v>
      </c>
    </row>
    <row r="8122" spans="1:23" hidden="1" x14ac:dyDescent="0.3">
      <c r="A8122" t="s">
        <v>7186</v>
      </c>
      <c r="B8122" t="s">
        <v>5258</v>
      </c>
      <c r="C8122" t="s">
        <v>9481</v>
      </c>
      <c r="D8122" t="s">
        <v>1823</v>
      </c>
      <c r="E8122" t="s">
        <v>9482</v>
      </c>
      <c r="F8122" t="s">
        <v>9483</v>
      </c>
      <c r="G8122" t="s">
        <v>9484</v>
      </c>
      <c r="H8122" t="s">
        <v>697</v>
      </c>
      <c r="I8122" t="s">
        <v>9485</v>
      </c>
      <c r="J8122" t="s">
        <v>9486</v>
      </c>
      <c r="K8122" t="s">
        <v>9435</v>
      </c>
      <c r="L8122" t="s">
        <v>9493</v>
      </c>
      <c r="M8122" t="s">
        <v>697</v>
      </c>
      <c r="N8122" s="37">
        <v>44774</v>
      </c>
      <c r="O8122" s="38">
        <v>2259071</v>
      </c>
      <c r="S8122" t="s">
        <v>1824</v>
      </c>
      <c r="T8122" t="s">
        <v>9570</v>
      </c>
      <c r="U8122" t="s">
        <v>9550</v>
      </c>
      <c r="W8122" t="s">
        <v>9789</v>
      </c>
    </row>
    <row r="8123" spans="1:23" hidden="1" x14ac:dyDescent="0.3">
      <c r="A8123" t="s">
        <v>7186</v>
      </c>
      <c r="B8123" t="s">
        <v>5258</v>
      </c>
      <c r="C8123" t="s">
        <v>9481</v>
      </c>
      <c r="D8123" t="s">
        <v>5191</v>
      </c>
      <c r="E8123" t="s">
        <v>9482</v>
      </c>
      <c r="F8123" t="s">
        <v>9483</v>
      </c>
      <c r="G8123" t="s">
        <v>9484</v>
      </c>
      <c r="H8123" t="s">
        <v>697</v>
      </c>
      <c r="I8123" t="s">
        <v>9485</v>
      </c>
      <c r="J8123" t="s">
        <v>9486</v>
      </c>
      <c r="K8123" t="s">
        <v>9435</v>
      </c>
      <c r="L8123" t="s">
        <v>9493</v>
      </c>
      <c r="M8123" t="s">
        <v>697</v>
      </c>
      <c r="N8123" s="37">
        <v>44835</v>
      </c>
      <c r="O8123" s="38">
        <v>32400000</v>
      </c>
      <c r="S8123" t="s">
        <v>5192</v>
      </c>
      <c r="T8123" t="s">
        <v>9601</v>
      </c>
      <c r="U8123" t="s">
        <v>9550</v>
      </c>
      <c r="W8123" t="s">
        <v>10195</v>
      </c>
    </row>
    <row r="8124" spans="1:23" hidden="1" x14ac:dyDescent="0.3">
      <c r="A8124" t="s">
        <v>7186</v>
      </c>
      <c r="B8124" t="s">
        <v>5258</v>
      </c>
      <c r="C8124" t="s">
        <v>9481</v>
      </c>
      <c r="D8124" t="s">
        <v>1812</v>
      </c>
      <c r="E8124" t="s">
        <v>9482</v>
      </c>
      <c r="F8124" t="s">
        <v>9483</v>
      </c>
      <c r="G8124" t="s">
        <v>9484</v>
      </c>
      <c r="H8124" t="s">
        <v>697</v>
      </c>
      <c r="I8124" t="s">
        <v>9485</v>
      </c>
      <c r="J8124" t="s">
        <v>9486</v>
      </c>
      <c r="K8124" t="s">
        <v>9435</v>
      </c>
      <c r="L8124" t="s">
        <v>9493</v>
      </c>
      <c r="M8124" t="s">
        <v>697</v>
      </c>
      <c r="N8124" s="37">
        <v>44839</v>
      </c>
      <c r="O8124" s="38">
        <v>211500</v>
      </c>
      <c r="S8124" t="s">
        <v>1813</v>
      </c>
      <c r="T8124" t="s">
        <v>9559</v>
      </c>
      <c r="U8124" t="s">
        <v>9550</v>
      </c>
      <c r="W8124" t="s">
        <v>9915</v>
      </c>
    </row>
    <row r="8125" spans="1:23" hidden="1" x14ac:dyDescent="0.3">
      <c r="A8125" t="s">
        <v>7186</v>
      </c>
      <c r="B8125" t="s">
        <v>5258</v>
      </c>
      <c r="C8125" t="s">
        <v>9481</v>
      </c>
      <c r="D8125" t="s">
        <v>1932</v>
      </c>
      <c r="E8125" t="s">
        <v>9482</v>
      </c>
      <c r="F8125" t="s">
        <v>9483</v>
      </c>
      <c r="G8125" t="s">
        <v>9484</v>
      </c>
      <c r="H8125" t="s">
        <v>697</v>
      </c>
      <c r="I8125" t="s">
        <v>9485</v>
      </c>
      <c r="J8125" t="s">
        <v>9486</v>
      </c>
      <c r="K8125" t="s">
        <v>9435</v>
      </c>
      <c r="L8125" t="s">
        <v>9493</v>
      </c>
      <c r="M8125" t="s">
        <v>697</v>
      </c>
      <c r="N8125" s="37">
        <v>44853</v>
      </c>
      <c r="O8125" s="38">
        <v>95393</v>
      </c>
      <c r="S8125" t="s">
        <v>1933</v>
      </c>
      <c r="T8125" t="s">
        <v>9564</v>
      </c>
      <c r="U8125" t="s">
        <v>9550</v>
      </c>
      <c r="W8125" t="s">
        <v>9966</v>
      </c>
    </row>
    <row r="8126" spans="1:23" hidden="1" x14ac:dyDescent="0.3">
      <c r="A8126" t="s">
        <v>7186</v>
      </c>
      <c r="B8126" t="s">
        <v>5258</v>
      </c>
      <c r="C8126" t="s">
        <v>9481</v>
      </c>
      <c r="D8126" t="s">
        <v>1932</v>
      </c>
      <c r="E8126" t="s">
        <v>9482</v>
      </c>
      <c r="F8126" t="s">
        <v>9483</v>
      </c>
      <c r="G8126" t="s">
        <v>9484</v>
      </c>
      <c r="H8126" t="s">
        <v>697</v>
      </c>
      <c r="I8126" t="s">
        <v>9485</v>
      </c>
      <c r="J8126" t="s">
        <v>9486</v>
      </c>
      <c r="K8126" t="s">
        <v>9435</v>
      </c>
      <c r="L8126" t="s">
        <v>9493</v>
      </c>
      <c r="M8126" t="s">
        <v>697</v>
      </c>
      <c r="N8126" s="37">
        <v>44893</v>
      </c>
      <c r="O8126" s="38">
        <v>114709</v>
      </c>
      <c r="S8126" t="s">
        <v>1933</v>
      </c>
      <c r="T8126" t="s">
        <v>9564</v>
      </c>
      <c r="U8126" t="s">
        <v>9550</v>
      </c>
      <c r="W8126" t="s">
        <v>9966</v>
      </c>
    </row>
    <row r="8127" spans="1:23" hidden="1" x14ac:dyDescent="0.3">
      <c r="A8127" t="s">
        <v>7186</v>
      </c>
      <c r="B8127" t="s">
        <v>5258</v>
      </c>
      <c r="C8127" t="s">
        <v>9481</v>
      </c>
      <c r="D8127" t="s">
        <v>1821</v>
      </c>
      <c r="E8127" t="s">
        <v>9482</v>
      </c>
      <c r="F8127" t="s">
        <v>9483</v>
      </c>
      <c r="G8127" t="s">
        <v>9484</v>
      </c>
      <c r="H8127" t="s">
        <v>697</v>
      </c>
      <c r="I8127" t="s">
        <v>9485</v>
      </c>
      <c r="J8127" t="s">
        <v>9486</v>
      </c>
      <c r="K8127" t="s">
        <v>9435</v>
      </c>
      <c r="L8127" t="s">
        <v>9493</v>
      </c>
      <c r="M8127" t="s">
        <v>697</v>
      </c>
      <c r="N8127" s="37">
        <v>44564</v>
      </c>
      <c r="O8127" s="38">
        <v>1260000</v>
      </c>
      <c r="S8127" t="s">
        <v>1822</v>
      </c>
      <c r="T8127" t="s">
        <v>9568</v>
      </c>
      <c r="U8127" t="s">
        <v>9550</v>
      </c>
      <c r="W8127" t="s">
        <v>9939</v>
      </c>
    </row>
    <row r="8128" spans="1:23" hidden="1" x14ac:dyDescent="0.3">
      <c r="A8128" t="s">
        <v>7186</v>
      </c>
      <c r="B8128" t="s">
        <v>5258</v>
      </c>
      <c r="C8128" t="s">
        <v>9481</v>
      </c>
      <c r="D8128" t="s">
        <v>1817</v>
      </c>
      <c r="E8128" t="s">
        <v>9482</v>
      </c>
      <c r="F8128" t="s">
        <v>9483</v>
      </c>
      <c r="G8128" t="s">
        <v>9484</v>
      </c>
      <c r="H8128" t="s">
        <v>697</v>
      </c>
      <c r="I8128" t="s">
        <v>9485</v>
      </c>
      <c r="J8128" t="s">
        <v>9486</v>
      </c>
      <c r="K8128" t="s">
        <v>9435</v>
      </c>
      <c r="L8128" t="s">
        <v>9493</v>
      </c>
      <c r="M8128" t="s">
        <v>697</v>
      </c>
      <c r="N8128" s="37">
        <v>44600</v>
      </c>
      <c r="O8128" s="38">
        <v>19460</v>
      </c>
      <c r="S8128" t="s">
        <v>1818</v>
      </c>
      <c r="T8128" t="s">
        <v>9555</v>
      </c>
      <c r="U8128" t="s">
        <v>9550</v>
      </c>
      <c r="W8128" t="s">
        <v>10144</v>
      </c>
    </row>
    <row r="8129" spans="1:23" hidden="1" x14ac:dyDescent="0.3">
      <c r="A8129" t="s">
        <v>7186</v>
      </c>
      <c r="B8129" t="s">
        <v>5258</v>
      </c>
      <c r="C8129" t="s">
        <v>9481</v>
      </c>
      <c r="D8129" t="s">
        <v>2723</v>
      </c>
      <c r="E8129" t="s">
        <v>9482</v>
      </c>
      <c r="F8129" t="s">
        <v>9483</v>
      </c>
      <c r="G8129" t="s">
        <v>9484</v>
      </c>
      <c r="H8129" t="s">
        <v>697</v>
      </c>
      <c r="I8129" t="s">
        <v>9485</v>
      </c>
      <c r="J8129" t="s">
        <v>9486</v>
      </c>
      <c r="K8129" t="s">
        <v>9435</v>
      </c>
      <c r="L8129" t="s">
        <v>9493</v>
      </c>
      <c r="M8129" t="s">
        <v>697</v>
      </c>
      <c r="N8129" s="37">
        <v>44630</v>
      </c>
      <c r="O8129" s="38">
        <v>319193796</v>
      </c>
      <c r="S8129" t="s">
        <v>2724</v>
      </c>
      <c r="T8129" t="s">
        <v>9575</v>
      </c>
      <c r="U8129" t="s">
        <v>9550</v>
      </c>
      <c r="W8129" t="s">
        <v>10166</v>
      </c>
    </row>
    <row r="8130" spans="1:23" hidden="1" x14ac:dyDescent="0.3">
      <c r="A8130" t="s">
        <v>7186</v>
      </c>
      <c r="B8130" t="s">
        <v>5258</v>
      </c>
      <c r="C8130" t="s">
        <v>9481</v>
      </c>
      <c r="D8130" t="s">
        <v>1817</v>
      </c>
      <c r="E8130" t="s">
        <v>9482</v>
      </c>
      <c r="F8130" t="s">
        <v>9483</v>
      </c>
      <c r="G8130" t="s">
        <v>9484</v>
      </c>
      <c r="H8130" t="s">
        <v>697</v>
      </c>
      <c r="I8130" t="s">
        <v>9485</v>
      </c>
      <c r="J8130" t="s">
        <v>9486</v>
      </c>
      <c r="K8130" t="s">
        <v>9435</v>
      </c>
      <c r="L8130" t="s">
        <v>9493</v>
      </c>
      <c r="M8130" t="s">
        <v>697</v>
      </c>
      <c r="N8130" s="37">
        <v>44673</v>
      </c>
      <c r="O8130" s="38">
        <v>2025584</v>
      </c>
      <c r="S8130" t="s">
        <v>1818</v>
      </c>
      <c r="T8130" t="s">
        <v>9555</v>
      </c>
      <c r="U8130" t="s">
        <v>9550</v>
      </c>
      <c r="W8130" t="s">
        <v>10144</v>
      </c>
    </row>
    <row r="8131" spans="1:23" hidden="1" x14ac:dyDescent="0.3">
      <c r="A8131" t="s">
        <v>7186</v>
      </c>
      <c r="B8131" t="s">
        <v>5258</v>
      </c>
      <c r="C8131" t="s">
        <v>9481</v>
      </c>
      <c r="D8131" t="s">
        <v>1812</v>
      </c>
      <c r="E8131" t="s">
        <v>9482</v>
      </c>
      <c r="F8131" t="s">
        <v>9483</v>
      </c>
      <c r="G8131" t="s">
        <v>9484</v>
      </c>
      <c r="H8131" t="s">
        <v>697</v>
      </c>
      <c r="I8131" t="s">
        <v>9485</v>
      </c>
      <c r="J8131" t="s">
        <v>9486</v>
      </c>
      <c r="K8131" t="s">
        <v>9435</v>
      </c>
      <c r="L8131" t="s">
        <v>9493</v>
      </c>
      <c r="M8131" t="s">
        <v>697</v>
      </c>
      <c r="N8131" s="37">
        <v>44678</v>
      </c>
      <c r="O8131" s="38">
        <v>1993600</v>
      </c>
      <c r="S8131" t="s">
        <v>1813</v>
      </c>
      <c r="T8131" t="s">
        <v>9559</v>
      </c>
      <c r="U8131" t="s">
        <v>9550</v>
      </c>
      <c r="W8131" t="s">
        <v>9915</v>
      </c>
    </row>
    <row r="8132" spans="1:23" hidden="1" x14ac:dyDescent="0.3">
      <c r="A8132" t="s">
        <v>7186</v>
      </c>
      <c r="B8132" t="s">
        <v>5258</v>
      </c>
      <c r="C8132" t="s">
        <v>9481</v>
      </c>
      <c r="D8132" t="s">
        <v>1815</v>
      </c>
      <c r="E8132" t="s">
        <v>9482</v>
      </c>
      <c r="F8132" t="s">
        <v>9483</v>
      </c>
      <c r="G8132" t="s">
        <v>9484</v>
      </c>
      <c r="H8132" t="s">
        <v>697</v>
      </c>
      <c r="I8132" t="s">
        <v>9485</v>
      </c>
      <c r="J8132" t="s">
        <v>9486</v>
      </c>
      <c r="K8132" t="s">
        <v>9435</v>
      </c>
      <c r="L8132" t="s">
        <v>9493</v>
      </c>
      <c r="M8132" t="s">
        <v>697</v>
      </c>
      <c r="N8132" s="37">
        <v>44719</v>
      </c>
      <c r="O8132" s="38">
        <v>142</v>
      </c>
      <c r="S8132" t="s">
        <v>1816</v>
      </c>
      <c r="T8132" t="s">
        <v>9553</v>
      </c>
      <c r="U8132" t="s">
        <v>9550</v>
      </c>
      <c r="W8132" t="s">
        <v>10086</v>
      </c>
    </row>
    <row r="8133" spans="1:23" hidden="1" x14ac:dyDescent="0.3">
      <c r="A8133" t="s">
        <v>7186</v>
      </c>
      <c r="B8133" t="s">
        <v>5258</v>
      </c>
      <c r="C8133" t="s">
        <v>9481</v>
      </c>
      <c r="D8133" t="s">
        <v>2723</v>
      </c>
      <c r="E8133" t="s">
        <v>9482</v>
      </c>
      <c r="F8133" t="s">
        <v>9483</v>
      </c>
      <c r="G8133" t="s">
        <v>9484</v>
      </c>
      <c r="H8133" t="s">
        <v>697</v>
      </c>
      <c r="I8133" t="s">
        <v>9485</v>
      </c>
      <c r="J8133" t="s">
        <v>9486</v>
      </c>
      <c r="K8133" t="s">
        <v>9435</v>
      </c>
      <c r="L8133" t="s">
        <v>9493</v>
      </c>
      <c r="M8133" t="s">
        <v>697</v>
      </c>
      <c r="N8133" s="37">
        <v>44721</v>
      </c>
      <c r="O8133" s="38">
        <v>324196661</v>
      </c>
      <c r="S8133" t="s">
        <v>2724</v>
      </c>
      <c r="T8133" t="s">
        <v>9575</v>
      </c>
      <c r="U8133" t="s">
        <v>9550</v>
      </c>
      <c r="W8133" t="s">
        <v>10166</v>
      </c>
    </row>
    <row r="8134" spans="1:23" hidden="1" x14ac:dyDescent="0.3">
      <c r="A8134" t="s">
        <v>7186</v>
      </c>
      <c r="B8134" t="s">
        <v>5258</v>
      </c>
      <c r="C8134" t="s">
        <v>9481</v>
      </c>
      <c r="D8134" t="s">
        <v>1934</v>
      </c>
      <c r="E8134" t="s">
        <v>9482</v>
      </c>
      <c r="F8134" t="s">
        <v>9483</v>
      </c>
      <c r="G8134" t="s">
        <v>9484</v>
      </c>
      <c r="H8134" t="s">
        <v>697</v>
      </c>
      <c r="I8134" t="s">
        <v>9485</v>
      </c>
      <c r="J8134" t="s">
        <v>9486</v>
      </c>
      <c r="K8134" t="s">
        <v>9435</v>
      </c>
      <c r="L8134" t="s">
        <v>9493</v>
      </c>
      <c r="M8134" t="s">
        <v>697</v>
      </c>
      <c r="N8134" s="37">
        <v>44763</v>
      </c>
      <c r="O8134" s="38">
        <v>7982500</v>
      </c>
      <c r="S8134" t="s">
        <v>1935</v>
      </c>
      <c r="T8134" t="s">
        <v>9591</v>
      </c>
      <c r="U8134" t="s">
        <v>9550</v>
      </c>
      <c r="W8134" t="s">
        <v>10134</v>
      </c>
    </row>
    <row r="8135" spans="1:23" hidden="1" x14ac:dyDescent="0.3">
      <c r="A8135" t="s">
        <v>7186</v>
      </c>
      <c r="B8135" t="s">
        <v>5258</v>
      </c>
      <c r="C8135" t="s">
        <v>9481</v>
      </c>
      <c r="D8135" t="s">
        <v>2355</v>
      </c>
      <c r="E8135" t="s">
        <v>9482</v>
      </c>
      <c r="F8135" t="s">
        <v>9483</v>
      </c>
      <c r="G8135" t="s">
        <v>9484</v>
      </c>
      <c r="H8135" t="s">
        <v>697</v>
      </c>
      <c r="I8135" t="s">
        <v>9485</v>
      </c>
      <c r="J8135" t="s">
        <v>9486</v>
      </c>
      <c r="K8135" t="s">
        <v>9435</v>
      </c>
      <c r="L8135" t="s">
        <v>9493</v>
      </c>
      <c r="M8135" t="s">
        <v>697</v>
      </c>
      <c r="N8135" s="37">
        <v>44888</v>
      </c>
      <c r="O8135" s="38">
        <v>6470500</v>
      </c>
      <c r="S8135" t="s">
        <v>2356</v>
      </c>
      <c r="T8135" t="s">
        <v>9556</v>
      </c>
      <c r="U8135" t="s">
        <v>9550</v>
      </c>
      <c r="W8135" t="s">
        <v>9901</v>
      </c>
    </row>
    <row r="8136" spans="1:23" hidden="1" x14ac:dyDescent="0.3">
      <c r="A8136" t="s">
        <v>7186</v>
      </c>
      <c r="B8136" t="s">
        <v>5258</v>
      </c>
      <c r="C8136" t="s">
        <v>9481</v>
      </c>
      <c r="D8136" t="s">
        <v>1812</v>
      </c>
      <c r="E8136" t="s">
        <v>9482</v>
      </c>
      <c r="F8136" t="s">
        <v>9483</v>
      </c>
      <c r="G8136" t="s">
        <v>9484</v>
      </c>
      <c r="H8136" t="s">
        <v>697</v>
      </c>
      <c r="I8136" t="s">
        <v>9485</v>
      </c>
      <c r="J8136" t="s">
        <v>9486</v>
      </c>
      <c r="K8136" t="s">
        <v>9435</v>
      </c>
      <c r="L8136" t="s">
        <v>9493</v>
      </c>
      <c r="M8136" t="s">
        <v>697</v>
      </c>
      <c r="N8136" s="37">
        <v>44603</v>
      </c>
      <c r="O8136" s="38">
        <v>4416700</v>
      </c>
      <c r="S8136" t="s">
        <v>1813</v>
      </c>
      <c r="T8136" t="s">
        <v>9559</v>
      </c>
      <c r="U8136" t="s">
        <v>9550</v>
      </c>
      <c r="W8136" t="s">
        <v>9915</v>
      </c>
    </row>
    <row r="8137" spans="1:23" hidden="1" x14ac:dyDescent="0.3">
      <c r="A8137" t="s">
        <v>7186</v>
      </c>
      <c r="B8137" t="s">
        <v>5258</v>
      </c>
      <c r="C8137" t="s">
        <v>9481</v>
      </c>
      <c r="D8137" t="s">
        <v>1819</v>
      </c>
      <c r="E8137" t="s">
        <v>9482</v>
      </c>
      <c r="F8137" t="s">
        <v>9483</v>
      </c>
      <c r="G8137" t="s">
        <v>9484</v>
      </c>
      <c r="H8137" t="s">
        <v>697</v>
      </c>
      <c r="I8137" t="s">
        <v>9485</v>
      </c>
      <c r="J8137" t="s">
        <v>9486</v>
      </c>
      <c r="K8137" t="s">
        <v>9435</v>
      </c>
      <c r="L8137" t="s">
        <v>9493</v>
      </c>
      <c r="M8137" t="s">
        <v>697</v>
      </c>
      <c r="N8137" s="37">
        <v>44652</v>
      </c>
      <c r="O8137" s="38">
        <v>31075010</v>
      </c>
      <c r="S8137" t="s">
        <v>1820</v>
      </c>
      <c r="T8137" t="s">
        <v>9571</v>
      </c>
      <c r="U8137" t="s">
        <v>9550</v>
      </c>
      <c r="W8137" t="s">
        <v>10046</v>
      </c>
    </row>
    <row r="8138" spans="1:23" hidden="1" x14ac:dyDescent="0.3">
      <c r="A8138" t="s">
        <v>7186</v>
      </c>
      <c r="B8138" t="s">
        <v>5258</v>
      </c>
      <c r="C8138" t="s">
        <v>9481</v>
      </c>
      <c r="D8138" t="s">
        <v>463</v>
      </c>
      <c r="E8138" t="s">
        <v>9482</v>
      </c>
      <c r="F8138" t="s">
        <v>9483</v>
      </c>
      <c r="G8138" t="s">
        <v>9484</v>
      </c>
      <c r="H8138" t="s">
        <v>697</v>
      </c>
      <c r="I8138" t="s">
        <v>9485</v>
      </c>
      <c r="J8138" t="s">
        <v>9486</v>
      </c>
      <c r="K8138" t="s">
        <v>9435</v>
      </c>
      <c r="L8138" t="s">
        <v>9493</v>
      </c>
      <c r="M8138" t="s">
        <v>697</v>
      </c>
      <c r="N8138" s="37">
        <v>44652</v>
      </c>
      <c r="O8138" s="38">
        <v>6070000</v>
      </c>
      <c r="S8138" t="s">
        <v>464</v>
      </c>
      <c r="T8138" t="s">
        <v>9567</v>
      </c>
      <c r="U8138" t="s">
        <v>9550</v>
      </c>
      <c r="W8138" t="s">
        <v>9672</v>
      </c>
    </row>
    <row r="8139" spans="1:23" hidden="1" x14ac:dyDescent="0.3">
      <c r="A8139" t="s">
        <v>7186</v>
      </c>
      <c r="B8139" t="s">
        <v>5258</v>
      </c>
      <c r="C8139" t="s">
        <v>9481</v>
      </c>
      <c r="D8139" t="s">
        <v>1936</v>
      </c>
      <c r="E8139" t="s">
        <v>9482</v>
      </c>
      <c r="F8139" t="s">
        <v>9483</v>
      </c>
      <c r="G8139" t="s">
        <v>9484</v>
      </c>
      <c r="H8139" t="s">
        <v>697</v>
      </c>
      <c r="I8139" t="s">
        <v>9485</v>
      </c>
      <c r="J8139" t="s">
        <v>9486</v>
      </c>
      <c r="K8139" t="s">
        <v>9435</v>
      </c>
      <c r="L8139" t="s">
        <v>9493</v>
      </c>
      <c r="M8139" t="s">
        <v>697</v>
      </c>
      <c r="N8139" s="37">
        <v>44664</v>
      </c>
      <c r="O8139" s="38">
        <v>11900500</v>
      </c>
      <c r="S8139" t="s">
        <v>1937</v>
      </c>
      <c r="T8139" t="s">
        <v>9577</v>
      </c>
      <c r="U8139" t="s">
        <v>9550</v>
      </c>
      <c r="W8139" t="s">
        <v>9742</v>
      </c>
    </row>
    <row r="8140" spans="1:23" hidden="1" x14ac:dyDescent="0.3">
      <c r="A8140" t="s">
        <v>7186</v>
      </c>
      <c r="B8140" t="s">
        <v>5258</v>
      </c>
      <c r="C8140" t="s">
        <v>9481</v>
      </c>
      <c r="D8140" t="s">
        <v>1696</v>
      </c>
      <c r="E8140" t="s">
        <v>9482</v>
      </c>
      <c r="F8140" t="s">
        <v>9483</v>
      </c>
      <c r="G8140" t="s">
        <v>9484</v>
      </c>
      <c r="H8140" t="s">
        <v>697</v>
      </c>
      <c r="I8140" t="s">
        <v>9485</v>
      </c>
      <c r="J8140" t="s">
        <v>9486</v>
      </c>
      <c r="K8140" t="s">
        <v>9435</v>
      </c>
      <c r="L8140" t="s">
        <v>9493</v>
      </c>
      <c r="M8140" t="s">
        <v>697</v>
      </c>
      <c r="N8140" s="37">
        <v>44664</v>
      </c>
      <c r="O8140" s="38">
        <v>19100000</v>
      </c>
      <c r="S8140" t="s">
        <v>1697</v>
      </c>
      <c r="T8140" t="s">
        <v>9563</v>
      </c>
      <c r="U8140" t="s">
        <v>9550</v>
      </c>
      <c r="W8140" t="s">
        <v>10126</v>
      </c>
    </row>
    <row r="8141" spans="1:23" hidden="1" x14ac:dyDescent="0.3">
      <c r="A8141" t="s">
        <v>7186</v>
      </c>
      <c r="B8141" t="s">
        <v>5258</v>
      </c>
      <c r="C8141" t="s">
        <v>9481</v>
      </c>
      <c r="D8141" t="s">
        <v>1819</v>
      </c>
      <c r="E8141" t="s">
        <v>9482</v>
      </c>
      <c r="F8141" t="s">
        <v>9483</v>
      </c>
      <c r="G8141" t="s">
        <v>9484</v>
      </c>
      <c r="H8141" t="s">
        <v>697</v>
      </c>
      <c r="I8141" t="s">
        <v>9485</v>
      </c>
      <c r="J8141" t="s">
        <v>9486</v>
      </c>
      <c r="K8141" t="s">
        <v>9435</v>
      </c>
      <c r="L8141" t="s">
        <v>9493</v>
      </c>
      <c r="M8141" t="s">
        <v>697</v>
      </c>
      <c r="N8141" s="37">
        <v>44673</v>
      </c>
      <c r="O8141" s="38">
        <v>478767</v>
      </c>
      <c r="S8141" t="s">
        <v>1820</v>
      </c>
      <c r="T8141" t="s">
        <v>9571</v>
      </c>
      <c r="U8141" t="s">
        <v>9550</v>
      </c>
      <c r="W8141" t="s">
        <v>10046</v>
      </c>
    </row>
    <row r="8142" spans="1:23" hidden="1" x14ac:dyDescent="0.3">
      <c r="A8142" t="s">
        <v>7186</v>
      </c>
      <c r="B8142" t="s">
        <v>5258</v>
      </c>
      <c r="C8142" t="s">
        <v>9481</v>
      </c>
      <c r="D8142" t="s">
        <v>1817</v>
      </c>
      <c r="E8142" t="s">
        <v>9482</v>
      </c>
      <c r="F8142" t="s">
        <v>9483</v>
      </c>
      <c r="G8142" t="s">
        <v>9484</v>
      </c>
      <c r="H8142" t="s">
        <v>697</v>
      </c>
      <c r="I8142" t="s">
        <v>9485</v>
      </c>
      <c r="J8142" t="s">
        <v>9486</v>
      </c>
      <c r="K8142" t="s">
        <v>9435</v>
      </c>
      <c r="L8142" t="s">
        <v>9493</v>
      </c>
      <c r="M8142" t="s">
        <v>697</v>
      </c>
      <c r="N8142" s="37">
        <v>44743</v>
      </c>
      <c r="O8142" s="38">
        <v>204877758</v>
      </c>
      <c r="S8142" t="s">
        <v>1818</v>
      </c>
      <c r="T8142" t="s">
        <v>9555</v>
      </c>
      <c r="U8142" t="s">
        <v>9550</v>
      </c>
      <c r="W8142" t="s">
        <v>10144</v>
      </c>
    </row>
    <row r="8143" spans="1:23" hidden="1" x14ac:dyDescent="0.3">
      <c r="A8143" t="s">
        <v>7186</v>
      </c>
      <c r="B8143" t="s">
        <v>5258</v>
      </c>
      <c r="C8143" t="s">
        <v>9481</v>
      </c>
      <c r="D8143" t="s">
        <v>1815</v>
      </c>
      <c r="E8143" t="s">
        <v>9482</v>
      </c>
      <c r="F8143" t="s">
        <v>9483</v>
      </c>
      <c r="G8143" t="s">
        <v>9484</v>
      </c>
      <c r="H8143" t="s">
        <v>697</v>
      </c>
      <c r="I8143" t="s">
        <v>9485</v>
      </c>
      <c r="J8143" t="s">
        <v>9486</v>
      </c>
      <c r="K8143" t="s">
        <v>9435</v>
      </c>
      <c r="L8143" t="s">
        <v>9493</v>
      </c>
      <c r="M8143" t="s">
        <v>697</v>
      </c>
      <c r="N8143" s="37">
        <v>44809</v>
      </c>
      <c r="O8143" s="38">
        <v>5602</v>
      </c>
      <c r="S8143" t="s">
        <v>1816</v>
      </c>
      <c r="T8143" t="s">
        <v>9553</v>
      </c>
      <c r="U8143" t="s">
        <v>9550</v>
      </c>
      <c r="W8143" t="s">
        <v>10086</v>
      </c>
    </row>
    <row r="8144" spans="1:23" hidden="1" x14ac:dyDescent="0.3">
      <c r="A8144" t="s">
        <v>7186</v>
      </c>
      <c r="B8144" t="s">
        <v>5258</v>
      </c>
      <c r="C8144" t="s">
        <v>9481</v>
      </c>
      <c r="D8144" t="s">
        <v>1702</v>
      </c>
      <c r="E8144" t="s">
        <v>9482</v>
      </c>
      <c r="F8144" t="s">
        <v>9483</v>
      </c>
      <c r="G8144" t="s">
        <v>9484</v>
      </c>
      <c r="H8144" t="s">
        <v>697</v>
      </c>
      <c r="I8144" t="s">
        <v>9485</v>
      </c>
      <c r="J8144" t="s">
        <v>9486</v>
      </c>
      <c r="K8144" t="s">
        <v>9435</v>
      </c>
      <c r="L8144" t="s">
        <v>9493</v>
      </c>
      <c r="M8144" t="s">
        <v>697</v>
      </c>
      <c r="N8144" s="37">
        <v>44831</v>
      </c>
      <c r="O8144" s="38">
        <v>13652500</v>
      </c>
      <c r="S8144" t="s">
        <v>1703</v>
      </c>
      <c r="T8144" t="s">
        <v>9565</v>
      </c>
      <c r="U8144" t="s">
        <v>9550</v>
      </c>
      <c r="W8144" t="s">
        <v>9832</v>
      </c>
    </row>
    <row r="8145" spans="1:23" hidden="1" x14ac:dyDescent="0.3">
      <c r="A8145" t="s">
        <v>7186</v>
      </c>
      <c r="B8145" t="s">
        <v>5258</v>
      </c>
      <c r="C8145" t="s">
        <v>9481</v>
      </c>
      <c r="D8145" t="s">
        <v>1708</v>
      </c>
      <c r="E8145" t="s">
        <v>9482</v>
      </c>
      <c r="F8145" t="s">
        <v>9483</v>
      </c>
      <c r="G8145" t="s">
        <v>9484</v>
      </c>
      <c r="H8145" t="s">
        <v>697</v>
      </c>
      <c r="I8145" t="s">
        <v>9485</v>
      </c>
      <c r="J8145" t="s">
        <v>9486</v>
      </c>
      <c r="K8145" t="s">
        <v>9435</v>
      </c>
      <c r="L8145" t="s">
        <v>9493</v>
      </c>
      <c r="M8145" t="s">
        <v>697</v>
      </c>
      <c r="N8145" s="37">
        <v>44853</v>
      </c>
      <c r="O8145" s="38">
        <v>680000</v>
      </c>
      <c r="S8145" t="s">
        <v>1709</v>
      </c>
      <c r="T8145" t="s">
        <v>9561</v>
      </c>
      <c r="U8145" t="s">
        <v>9550</v>
      </c>
      <c r="W8145" t="s">
        <v>10305</v>
      </c>
    </row>
    <row r="8146" spans="1:23" hidden="1" x14ac:dyDescent="0.3">
      <c r="A8146" t="s">
        <v>7186</v>
      </c>
      <c r="B8146" t="s">
        <v>5258</v>
      </c>
      <c r="C8146" t="s">
        <v>9481</v>
      </c>
      <c r="D8146" t="s">
        <v>1752</v>
      </c>
      <c r="E8146" t="s">
        <v>9482</v>
      </c>
      <c r="F8146" t="s">
        <v>9483</v>
      </c>
      <c r="G8146" t="s">
        <v>9484</v>
      </c>
      <c r="H8146" t="s">
        <v>697</v>
      </c>
      <c r="I8146" t="s">
        <v>9485</v>
      </c>
      <c r="J8146" t="s">
        <v>9486</v>
      </c>
      <c r="K8146" t="s">
        <v>9435</v>
      </c>
      <c r="L8146" t="s">
        <v>9493</v>
      </c>
      <c r="M8146" t="s">
        <v>697</v>
      </c>
      <c r="N8146" s="37">
        <v>44853</v>
      </c>
      <c r="O8146" s="38">
        <v>3716000</v>
      </c>
      <c r="S8146" t="s">
        <v>1753</v>
      </c>
      <c r="T8146" t="s">
        <v>9609</v>
      </c>
      <c r="U8146" t="s">
        <v>9550</v>
      </c>
      <c r="W8146" t="s">
        <v>9952</v>
      </c>
    </row>
    <row r="8147" spans="1:23" hidden="1" x14ac:dyDescent="0.3">
      <c r="A8147" t="s">
        <v>7186</v>
      </c>
      <c r="B8147" t="s">
        <v>5258</v>
      </c>
      <c r="C8147" t="s">
        <v>9481</v>
      </c>
      <c r="D8147" t="s">
        <v>325</v>
      </c>
      <c r="E8147" t="s">
        <v>9482</v>
      </c>
      <c r="F8147" t="s">
        <v>9483</v>
      </c>
      <c r="G8147" t="s">
        <v>9484</v>
      </c>
      <c r="H8147" t="s">
        <v>697</v>
      </c>
      <c r="I8147" t="s">
        <v>9485</v>
      </c>
      <c r="J8147" t="s">
        <v>9486</v>
      </c>
      <c r="K8147" t="s">
        <v>9435</v>
      </c>
      <c r="L8147" t="s">
        <v>9493</v>
      </c>
      <c r="M8147" t="s">
        <v>697</v>
      </c>
      <c r="N8147" s="37">
        <v>44887</v>
      </c>
      <c r="O8147" s="38">
        <v>19425000</v>
      </c>
      <c r="S8147" t="s">
        <v>326</v>
      </c>
      <c r="T8147" t="s">
        <v>9557</v>
      </c>
      <c r="U8147" t="s">
        <v>9550</v>
      </c>
      <c r="W8147" t="s">
        <v>10061</v>
      </c>
    </row>
    <row r="8148" spans="1:23" hidden="1" x14ac:dyDescent="0.3">
      <c r="A8148" t="s">
        <v>7186</v>
      </c>
      <c r="B8148" t="s">
        <v>5258</v>
      </c>
      <c r="C8148" t="s">
        <v>9481</v>
      </c>
      <c r="D8148" t="s">
        <v>1739</v>
      </c>
      <c r="E8148" t="s">
        <v>9482</v>
      </c>
      <c r="F8148" t="s">
        <v>9483</v>
      </c>
      <c r="G8148" t="s">
        <v>9484</v>
      </c>
      <c r="H8148" t="s">
        <v>697</v>
      </c>
      <c r="I8148" t="s">
        <v>9485</v>
      </c>
      <c r="J8148" t="s">
        <v>9486</v>
      </c>
      <c r="K8148" t="s">
        <v>9435</v>
      </c>
      <c r="L8148" t="s">
        <v>9493</v>
      </c>
      <c r="M8148" t="s">
        <v>697</v>
      </c>
      <c r="N8148" s="37">
        <v>44893</v>
      </c>
      <c r="O8148" s="38">
        <v>3050000</v>
      </c>
      <c r="S8148" t="s">
        <v>1740</v>
      </c>
      <c r="T8148" t="s">
        <v>9560</v>
      </c>
      <c r="U8148" t="s">
        <v>9550</v>
      </c>
      <c r="W8148" t="s">
        <v>9845</v>
      </c>
    </row>
    <row r="8149" spans="1:23" hidden="1" x14ac:dyDescent="0.3">
      <c r="A8149" t="s">
        <v>7186</v>
      </c>
      <c r="B8149" t="s">
        <v>5258</v>
      </c>
      <c r="C8149" t="s">
        <v>9481</v>
      </c>
      <c r="D8149" t="s">
        <v>1817</v>
      </c>
      <c r="E8149" t="s">
        <v>9482</v>
      </c>
      <c r="F8149" t="s">
        <v>9483</v>
      </c>
      <c r="G8149" t="s">
        <v>9484</v>
      </c>
      <c r="H8149" t="s">
        <v>697</v>
      </c>
      <c r="I8149" t="s">
        <v>9485</v>
      </c>
      <c r="J8149" t="s">
        <v>9486</v>
      </c>
      <c r="K8149" t="s">
        <v>9435</v>
      </c>
      <c r="L8149" t="s">
        <v>9493</v>
      </c>
      <c r="M8149" t="s">
        <v>697</v>
      </c>
      <c r="N8149" s="37">
        <v>44630</v>
      </c>
      <c r="O8149" s="38">
        <v>463710</v>
      </c>
      <c r="S8149" t="s">
        <v>1818</v>
      </c>
      <c r="T8149" t="s">
        <v>9555</v>
      </c>
      <c r="U8149" t="s">
        <v>9550</v>
      </c>
      <c r="W8149" t="s">
        <v>10144</v>
      </c>
    </row>
    <row r="8150" spans="1:23" hidden="1" x14ac:dyDescent="0.3">
      <c r="A8150" t="s">
        <v>7186</v>
      </c>
      <c r="B8150" t="s">
        <v>5258</v>
      </c>
      <c r="C8150" t="s">
        <v>9481</v>
      </c>
      <c r="D8150" t="s">
        <v>1739</v>
      </c>
      <c r="E8150" t="s">
        <v>9482</v>
      </c>
      <c r="F8150" t="s">
        <v>9483</v>
      </c>
      <c r="G8150" t="s">
        <v>9484</v>
      </c>
      <c r="H8150" t="s">
        <v>697</v>
      </c>
      <c r="I8150" t="s">
        <v>9485</v>
      </c>
      <c r="J8150" t="s">
        <v>9486</v>
      </c>
      <c r="K8150" t="s">
        <v>9435</v>
      </c>
      <c r="L8150" t="s">
        <v>9493</v>
      </c>
      <c r="M8150" t="s">
        <v>697</v>
      </c>
      <c r="N8150" s="37">
        <v>44664</v>
      </c>
      <c r="O8150" s="38">
        <v>17753313</v>
      </c>
      <c r="S8150" t="s">
        <v>1740</v>
      </c>
      <c r="T8150" t="s">
        <v>9560</v>
      </c>
      <c r="U8150" t="s">
        <v>9550</v>
      </c>
      <c r="W8150" t="s">
        <v>9845</v>
      </c>
    </row>
    <row r="8151" spans="1:23" hidden="1" x14ac:dyDescent="0.3">
      <c r="A8151" t="s">
        <v>7186</v>
      </c>
      <c r="B8151" t="s">
        <v>5258</v>
      </c>
      <c r="C8151" t="s">
        <v>9481</v>
      </c>
      <c r="D8151" t="s">
        <v>1812</v>
      </c>
      <c r="E8151" t="s">
        <v>9482</v>
      </c>
      <c r="F8151" t="s">
        <v>9483</v>
      </c>
      <c r="G8151" t="s">
        <v>9484</v>
      </c>
      <c r="H8151" t="s">
        <v>697</v>
      </c>
      <c r="I8151" t="s">
        <v>9485</v>
      </c>
      <c r="J8151" t="s">
        <v>9486</v>
      </c>
      <c r="K8151" t="s">
        <v>9435</v>
      </c>
      <c r="L8151" t="s">
        <v>9493</v>
      </c>
      <c r="M8151" t="s">
        <v>697</v>
      </c>
      <c r="N8151" s="37">
        <v>44663</v>
      </c>
      <c r="O8151" s="38">
        <v>2158700</v>
      </c>
      <c r="S8151" t="s">
        <v>1813</v>
      </c>
      <c r="T8151" t="s">
        <v>9559</v>
      </c>
      <c r="U8151" t="s">
        <v>9550</v>
      </c>
      <c r="W8151" t="s">
        <v>9915</v>
      </c>
    </row>
    <row r="8152" spans="1:23" hidden="1" x14ac:dyDescent="0.3">
      <c r="A8152" t="s">
        <v>7186</v>
      </c>
      <c r="B8152" t="s">
        <v>5258</v>
      </c>
      <c r="C8152" t="s">
        <v>9481</v>
      </c>
      <c r="D8152" t="s">
        <v>2368</v>
      </c>
      <c r="E8152" t="s">
        <v>9482</v>
      </c>
      <c r="F8152" t="s">
        <v>9483</v>
      </c>
      <c r="G8152" t="s">
        <v>9484</v>
      </c>
      <c r="H8152" t="s">
        <v>697</v>
      </c>
      <c r="I8152" t="s">
        <v>9485</v>
      </c>
      <c r="J8152" t="s">
        <v>9486</v>
      </c>
      <c r="K8152" t="s">
        <v>9435</v>
      </c>
      <c r="L8152" t="s">
        <v>9493</v>
      </c>
      <c r="M8152" t="s">
        <v>697</v>
      </c>
      <c r="N8152" s="37">
        <v>44705</v>
      </c>
      <c r="O8152" s="38">
        <v>21494799</v>
      </c>
      <c r="S8152" t="s">
        <v>2369</v>
      </c>
      <c r="T8152" t="s">
        <v>9552</v>
      </c>
      <c r="U8152" t="s">
        <v>9550</v>
      </c>
      <c r="W8152" t="s">
        <v>9810</v>
      </c>
    </row>
    <row r="8153" spans="1:23" hidden="1" x14ac:dyDescent="0.3">
      <c r="A8153" t="s">
        <v>7186</v>
      </c>
      <c r="B8153" t="s">
        <v>5258</v>
      </c>
      <c r="C8153" t="s">
        <v>9481</v>
      </c>
      <c r="D8153" t="s">
        <v>2355</v>
      </c>
      <c r="E8153" t="s">
        <v>9482</v>
      </c>
      <c r="F8153" t="s">
        <v>9483</v>
      </c>
      <c r="G8153" t="s">
        <v>9484</v>
      </c>
      <c r="H8153" t="s">
        <v>697</v>
      </c>
      <c r="I8153" t="s">
        <v>9485</v>
      </c>
      <c r="J8153" t="s">
        <v>9486</v>
      </c>
      <c r="K8153" t="s">
        <v>9435</v>
      </c>
      <c r="L8153" t="s">
        <v>9493</v>
      </c>
      <c r="M8153" t="s">
        <v>697</v>
      </c>
      <c r="N8153" s="37">
        <v>44755</v>
      </c>
      <c r="O8153" s="38">
        <v>7791800</v>
      </c>
      <c r="S8153" t="s">
        <v>2356</v>
      </c>
      <c r="T8153" t="s">
        <v>9556</v>
      </c>
      <c r="U8153" t="s">
        <v>9550</v>
      </c>
      <c r="W8153" t="s">
        <v>9901</v>
      </c>
    </row>
    <row r="8154" spans="1:23" hidden="1" x14ac:dyDescent="0.3">
      <c r="A8154" t="s">
        <v>7186</v>
      </c>
      <c r="B8154" t="s">
        <v>5258</v>
      </c>
      <c r="C8154" t="s">
        <v>9481</v>
      </c>
      <c r="D8154" t="s">
        <v>3859</v>
      </c>
      <c r="E8154" t="s">
        <v>9482</v>
      </c>
      <c r="F8154" t="s">
        <v>9483</v>
      </c>
      <c r="G8154" t="s">
        <v>9484</v>
      </c>
      <c r="H8154" t="s">
        <v>697</v>
      </c>
      <c r="I8154" t="s">
        <v>9485</v>
      </c>
      <c r="J8154" t="s">
        <v>9486</v>
      </c>
      <c r="K8154" t="s">
        <v>9435</v>
      </c>
      <c r="L8154" t="s">
        <v>9493</v>
      </c>
      <c r="M8154" t="s">
        <v>697</v>
      </c>
      <c r="N8154" s="37">
        <v>44840</v>
      </c>
      <c r="O8154" s="38">
        <v>780000</v>
      </c>
      <c r="S8154" t="s">
        <v>3860</v>
      </c>
      <c r="T8154" t="s">
        <v>9558</v>
      </c>
      <c r="U8154" t="s">
        <v>9550</v>
      </c>
      <c r="W8154" t="s">
        <v>10019</v>
      </c>
    </row>
    <row r="8155" spans="1:23" hidden="1" x14ac:dyDescent="0.3">
      <c r="A8155" t="s">
        <v>7186</v>
      </c>
      <c r="B8155" t="s">
        <v>5258</v>
      </c>
      <c r="C8155" t="s">
        <v>9481</v>
      </c>
      <c r="D8155" t="s">
        <v>1934</v>
      </c>
      <c r="E8155" t="s">
        <v>9482</v>
      </c>
      <c r="F8155" t="s">
        <v>9483</v>
      </c>
      <c r="G8155" t="s">
        <v>9484</v>
      </c>
      <c r="H8155" t="s">
        <v>697</v>
      </c>
      <c r="I8155" t="s">
        <v>9485</v>
      </c>
      <c r="J8155" t="s">
        <v>9486</v>
      </c>
      <c r="K8155" t="s">
        <v>9435</v>
      </c>
      <c r="L8155" t="s">
        <v>9493</v>
      </c>
      <c r="M8155" t="s">
        <v>697</v>
      </c>
      <c r="N8155" s="37">
        <v>44853</v>
      </c>
      <c r="O8155" s="38">
        <v>7050250</v>
      </c>
      <c r="S8155" t="s">
        <v>1935</v>
      </c>
      <c r="T8155" t="s">
        <v>9591</v>
      </c>
      <c r="U8155" t="s">
        <v>9550</v>
      </c>
      <c r="W8155" t="s">
        <v>10134</v>
      </c>
    </row>
    <row r="8156" spans="1:23" hidden="1" x14ac:dyDescent="0.3">
      <c r="A8156" t="s">
        <v>7186</v>
      </c>
      <c r="B8156" t="s">
        <v>5258</v>
      </c>
      <c r="C8156" t="s">
        <v>9481</v>
      </c>
      <c r="D8156" t="s">
        <v>1817</v>
      </c>
      <c r="E8156" t="s">
        <v>9482</v>
      </c>
      <c r="F8156" t="s">
        <v>9483</v>
      </c>
      <c r="G8156" t="s">
        <v>9484</v>
      </c>
      <c r="H8156" t="s">
        <v>697</v>
      </c>
      <c r="I8156" t="s">
        <v>9485</v>
      </c>
      <c r="J8156" t="s">
        <v>9486</v>
      </c>
      <c r="K8156" t="s">
        <v>9435</v>
      </c>
      <c r="L8156" t="s">
        <v>9493</v>
      </c>
      <c r="M8156" t="s">
        <v>697</v>
      </c>
      <c r="N8156" s="37">
        <v>44896</v>
      </c>
      <c r="O8156" s="38">
        <v>100008440</v>
      </c>
      <c r="S8156" t="s">
        <v>1818</v>
      </c>
      <c r="T8156" t="s">
        <v>9555</v>
      </c>
      <c r="U8156" t="s">
        <v>9550</v>
      </c>
      <c r="W8156" t="s">
        <v>10144</v>
      </c>
    </row>
    <row r="8157" spans="1:23" hidden="1" x14ac:dyDescent="0.3">
      <c r="A8157" t="s">
        <v>7186</v>
      </c>
      <c r="B8157" t="s">
        <v>5258</v>
      </c>
      <c r="C8157" t="s">
        <v>9481</v>
      </c>
      <c r="D8157" t="s">
        <v>1739</v>
      </c>
      <c r="E8157" t="s">
        <v>9482</v>
      </c>
      <c r="F8157" t="s">
        <v>9483</v>
      </c>
      <c r="G8157" t="s">
        <v>9484</v>
      </c>
      <c r="H8157" t="s">
        <v>697</v>
      </c>
      <c r="I8157" t="s">
        <v>9485</v>
      </c>
      <c r="J8157" t="s">
        <v>9486</v>
      </c>
      <c r="K8157" t="s">
        <v>9435</v>
      </c>
      <c r="L8157" t="s">
        <v>9493</v>
      </c>
      <c r="M8157" t="s">
        <v>697</v>
      </c>
      <c r="N8157" s="37">
        <v>44888</v>
      </c>
      <c r="O8157" s="38">
        <v>5900000</v>
      </c>
      <c r="S8157" t="s">
        <v>1740</v>
      </c>
      <c r="T8157" t="s">
        <v>9560</v>
      </c>
      <c r="U8157" t="s">
        <v>9550</v>
      </c>
      <c r="W8157" t="s">
        <v>9845</v>
      </c>
    </row>
    <row r="8158" spans="1:23" hidden="1" x14ac:dyDescent="0.3">
      <c r="A8158" t="s">
        <v>7186</v>
      </c>
      <c r="B8158" t="s">
        <v>5258</v>
      </c>
      <c r="C8158" t="s">
        <v>9481</v>
      </c>
      <c r="D8158" t="s">
        <v>3859</v>
      </c>
      <c r="E8158" t="s">
        <v>9482</v>
      </c>
      <c r="F8158" t="s">
        <v>9483</v>
      </c>
      <c r="G8158" t="s">
        <v>9484</v>
      </c>
      <c r="H8158" t="s">
        <v>697</v>
      </c>
      <c r="I8158" t="s">
        <v>9485</v>
      </c>
      <c r="J8158" t="s">
        <v>9486</v>
      </c>
      <c r="K8158" t="s">
        <v>9435</v>
      </c>
      <c r="L8158" t="s">
        <v>9493</v>
      </c>
      <c r="M8158" t="s">
        <v>697</v>
      </c>
      <c r="N8158" s="37">
        <v>44630</v>
      </c>
      <c r="O8158" s="38">
        <v>1260000</v>
      </c>
      <c r="S8158" t="s">
        <v>3860</v>
      </c>
      <c r="T8158" t="s">
        <v>9558</v>
      </c>
      <c r="U8158" t="s">
        <v>9550</v>
      </c>
      <c r="W8158" t="s">
        <v>10019</v>
      </c>
    </row>
    <row r="8159" spans="1:23" hidden="1" x14ac:dyDescent="0.3">
      <c r="A8159" t="s">
        <v>7186</v>
      </c>
      <c r="B8159" t="s">
        <v>5258</v>
      </c>
      <c r="C8159" t="s">
        <v>9481</v>
      </c>
      <c r="D8159" t="s">
        <v>2355</v>
      </c>
      <c r="E8159" t="s">
        <v>9482</v>
      </c>
      <c r="F8159" t="s">
        <v>9483</v>
      </c>
      <c r="G8159" t="s">
        <v>9484</v>
      </c>
      <c r="H8159" t="s">
        <v>697</v>
      </c>
      <c r="I8159" t="s">
        <v>9485</v>
      </c>
      <c r="J8159" t="s">
        <v>9486</v>
      </c>
      <c r="K8159" t="s">
        <v>9435</v>
      </c>
      <c r="L8159" t="s">
        <v>9493</v>
      </c>
      <c r="M8159" t="s">
        <v>697</v>
      </c>
      <c r="N8159" s="37">
        <v>44664</v>
      </c>
      <c r="O8159" s="38">
        <v>14961500</v>
      </c>
      <c r="S8159" t="s">
        <v>2356</v>
      </c>
      <c r="T8159" t="s">
        <v>9556</v>
      </c>
      <c r="U8159" t="s">
        <v>9550</v>
      </c>
      <c r="W8159" t="s">
        <v>9901</v>
      </c>
    </row>
    <row r="8160" spans="1:23" hidden="1" x14ac:dyDescent="0.3">
      <c r="A8160" t="s">
        <v>7186</v>
      </c>
      <c r="B8160" t="s">
        <v>5258</v>
      </c>
      <c r="C8160" t="s">
        <v>9481</v>
      </c>
      <c r="D8160" t="s">
        <v>463</v>
      </c>
      <c r="E8160" t="s">
        <v>9482</v>
      </c>
      <c r="F8160" t="s">
        <v>9483</v>
      </c>
      <c r="G8160" t="s">
        <v>9484</v>
      </c>
      <c r="H8160" t="s">
        <v>697</v>
      </c>
      <c r="I8160" t="s">
        <v>9485</v>
      </c>
      <c r="J8160" t="s">
        <v>9486</v>
      </c>
      <c r="K8160" t="s">
        <v>9435</v>
      </c>
      <c r="L8160" t="s">
        <v>9493</v>
      </c>
      <c r="M8160" t="s">
        <v>697</v>
      </c>
      <c r="N8160" s="37">
        <v>44692</v>
      </c>
      <c r="O8160" s="38">
        <v>10800000</v>
      </c>
      <c r="S8160" t="s">
        <v>464</v>
      </c>
      <c r="T8160" t="s">
        <v>9567</v>
      </c>
      <c r="U8160" t="s">
        <v>9550</v>
      </c>
      <c r="W8160" t="s">
        <v>9672</v>
      </c>
    </row>
    <row r="8161" spans="1:23" hidden="1" x14ac:dyDescent="0.3">
      <c r="A8161" t="s">
        <v>7186</v>
      </c>
      <c r="B8161" t="s">
        <v>5258</v>
      </c>
      <c r="C8161" t="s">
        <v>9481</v>
      </c>
      <c r="D8161" t="s">
        <v>1696</v>
      </c>
      <c r="E8161" t="s">
        <v>9482</v>
      </c>
      <c r="F8161" t="s">
        <v>9483</v>
      </c>
      <c r="G8161" t="s">
        <v>9484</v>
      </c>
      <c r="H8161" t="s">
        <v>697</v>
      </c>
      <c r="I8161" t="s">
        <v>9485</v>
      </c>
      <c r="J8161" t="s">
        <v>9486</v>
      </c>
      <c r="K8161" t="s">
        <v>9435</v>
      </c>
      <c r="L8161" t="s">
        <v>9493</v>
      </c>
      <c r="M8161" t="s">
        <v>697</v>
      </c>
      <c r="N8161" s="37">
        <v>44705</v>
      </c>
      <c r="O8161" s="38">
        <v>19100000</v>
      </c>
      <c r="S8161" t="s">
        <v>1697</v>
      </c>
      <c r="T8161" t="s">
        <v>9563</v>
      </c>
      <c r="U8161" t="s">
        <v>9550</v>
      </c>
      <c r="W8161" t="s">
        <v>10126</v>
      </c>
    </row>
    <row r="8162" spans="1:23" hidden="1" x14ac:dyDescent="0.3">
      <c r="A8162" t="s">
        <v>7186</v>
      </c>
      <c r="B8162" t="s">
        <v>5258</v>
      </c>
      <c r="C8162" t="s">
        <v>9481</v>
      </c>
      <c r="D8162" t="s">
        <v>2243</v>
      </c>
      <c r="E8162" t="s">
        <v>9482</v>
      </c>
      <c r="F8162" t="s">
        <v>9483</v>
      </c>
      <c r="G8162" t="s">
        <v>9484</v>
      </c>
      <c r="H8162" t="s">
        <v>697</v>
      </c>
      <c r="I8162" t="s">
        <v>9485</v>
      </c>
      <c r="J8162" t="s">
        <v>9486</v>
      </c>
      <c r="K8162" t="s">
        <v>9435</v>
      </c>
      <c r="L8162" t="s">
        <v>9493</v>
      </c>
      <c r="M8162" t="s">
        <v>697</v>
      </c>
      <c r="N8162" s="37">
        <v>44728</v>
      </c>
      <c r="O8162" s="38">
        <v>10865600</v>
      </c>
      <c r="S8162" t="s">
        <v>2244</v>
      </c>
      <c r="T8162" t="s">
        <v>9566</v>
      </c>
      <c r="U8162" t="s">
        <v>9550</v>
      </c>
      <c r="W8162" t="s">
        <v>9977</v>
      </c>
    </row>
    <row r="8163" spans="1:23" hidden="1" x14ac:dyDescent="0.3">
      <c r="A8163" t="s">
        <v>7186</v>
      </c>
      <c r="B8163" t="s">
        <v>5258</v>
      </c>
      <c r="C8163" t="s">
        <v>9481</v>
      </c>
      <c r="D8163" t="s">
        <v>1823</v>
      </c>
      <c r="E8163" t="s">
        <v>9482</v>
      </c>
      <c r="F8163" t="s">
        <v>9483</v>
      </c>
      <c r="G8163" t="s">
        <v>9484</v>
      </c>
      <c r="H8163" t="s">
        <v>697</v>
      </c>
      <c r="I8163" t="s">
        <v>9485</v>
      </c>
      <c r="J8163" t="s">
        <v>9486</v>
      </c>
      <c r="K8163" t="s">
        <v>9435</v>
      </c>
      <c r="L8163" t="s">
        <v>9493</v>
      </c>
      <c r="M8163" t="s">
        <v>697</v>
      </c>
      <c r="N8163" s="37">
        <v>44775</v>
      </c>
      <c r="O8163" s="38">
        <v>13400</v>
      </c>
      <c r="S8163" t="s">
        <v>1824</v>
      </c>
      <c r="T8163" t="s">
        <v>9570</v>
      </c>
      <c r="U8163" t="s">
        <v>9550</v>
      </c>
      <c r="W8163" t="s">
        <v>9789</v>
      </c>
    </row>
    <row r="8164" spans="1:23" hidden="1" x14ac:dyDescent="0.3">
      <c r="A8164" t="s">
        <v>7186</v>
      </c>
      <c r="B8164" t="s">
        <v>5258</v>
      </c>
      <c r="C8164" t="s">
        <v>9481</v>
      </c>
      <c r="D8164" t="s">
        <v>1718</v>
      </c>
      <c r="E8164" t="s">
        <v>9482</v>
      </c>
      <c r="F8164" t="s">
        <v>9483</v>
      </c>
      <c r="G8164" t="s">
        <v>9484</v>
      </c>
      <c r="H8164" t="s">
        <v>697</v>
      </c>
      <c r="I8164" t="s">
        <v>9485</v>
      </c>
      <c r="J8164" t="s">
        <v>9486</v>
      </c>
      <c r="K8164" t="s">
        <v>9435</v>
      </c>
      <c r="L8164" t="s">
        <v>9493</v>
      </c>
      <c r="M8164" t="s">
        <v>697</v>
      </c>
      <c r="N8164" s="37">
        <v>44795</v>
      </c>
      <c r="O8164" s="38">
        <v>3150000</v>
      </c>
      <c r="S8164" t="s">
        <v>1719</v>
      </c>
      <c r="T8164" t="s">
        <v>9585</v>
      </c>
      <c r="U8164" t="s">
        <v>9550</v>
      </c>
      <c r="W8164" t="s">
        <v>9755</v>
      </c>
    </row>
    <row r="8165" spans="1:23" hidden="1" x14ac:dyDescent="0.3">
      <c r="A8165" t="s">
        <v>7186</v>
      </c>
      <c r="B8165" t="s">
        <v>5258</v>
      </c>
      <c r="C8165" t="s">
        <v>9481</v>
      </c>
      <c r="D8165" t="s">
        <v>1823</v>
      </c>
      <c r="E8165" t="s">
        <v>9482</v>
      </c>
      <c r="F8165" t="s">
        <v>9483</v>
      </c>
      <c r="G8165" t="s">
        <v>9484</v>
      </c>
      <c r="H8165" t="s">
        <v>697</v>
      </c>
      <c r="I8165" t="s">
        <v>9485</v>
      </c>
      <c r="J8165" t="s">
        <v>9486</v>
      </c>
      <c r="K8165" t="s">
        <v>9435</v>
      </c>
      <c r="L8165" t="s">
        <v>9493</v>
      </c>
      <c r="M8165" t="s">
        <v>697</v>
      </c>
      <c r="N8165" s="37">
        <v>44798</v>
      </c>
      <c r="O8165" s="38">
        <v>10952</v>
      </c>
      <c r="S8165" t="s">
        <v>1824</v>
      </c>
      <c r="T8165" t="s">
        <v>9570</v>
      </c>
      <c r="U8165" t="s">
        <v>9550</v>
      </c>
      <c r="W8165" t="s">
        <v>9789</v>
      </c>
    </row>
    <row r="8166" spans="1:23" hidden="1" x14ac:dyDescent="0.3">
      <c r="A8166" t="s">
        <v>7186</v>
      </c>
      <c r="B8166" t="s">
        <v>5258</v>
      </c>
      <c r="C8166" t="s">
        <v>9481</v>
      </c>
      <c r="D8166" t="s">
        <v>1812</v>
      </c>
      <c r="E8166" t="s">
        <v>9482</v>
      </c>
      <c r="F8166" t="s">
        <v>9483</v>
      </c>
      <c r="G8166" t="s">
        <v>9484</v>
      </c>
      <c r="H8166" t="s">
        <v>697</v>
      </c>
      <c r="I8166" t="s">
        <v>9485</v>
      </c>
      <c r="J8166" t="s">
        <v>9486</v>
      </c>
      <c r="K8166" t="s">
        <v>9435</v>
      </c>
      <c r="L8166" t="s">
        <v>9493</v>
      </c>
      <c r="M8166" t="s">
        <v>697</v>
      </c>
      <c r="N8166" s="37">
        <v>44818</v>
      </c>
      <c r="O8166" s="38">
        <v>856800</v>
      </c>
      <c r="S8166" t="s">
        <v>1813</v>
      </c>
      <c r="T8166" t="s">
        <v>9559</v>
      </c>
      <c r="U8166" t="s">
        <v>9550</v>
      </c>
      <c r="W8166" t="s">
        <v>9915</v>
      </c>
    </row>
    <row r="8167" spans="1:23" hidden="1" x14ac:dyDescent="0.3">
      <c r="A8167" t="s">
        <v>7186</v>
      </c>
      <c r="B8167" t="s">
        <v>5258</v>
      </c>
      <c r="C8167" t="s">
        <v>9481</v>
      </c>
      <c r="D8167" t="s">
        <v>1823</v>
      </c>
      <c r="E8167" t="s">
        <v>9482</v>
      </c>
      <c r="F8167" t="s">
        <v>9483</v>
      </c>
      <c r="G8167" t="s">
        <v>9484</v>
      </c>
      <c r="H8167" t="s">
        <v>697</v>
      </c>
      <c r="I8167" t="s">
        <v>9485</v>
      </c>
      <c r="J8167" t="s">
        <v>9486</v>
      </c>
      <c r="K8167" t="s">
        <v>9435</v>
      </c>
      <c r="L8167" t="s">
        <v>9493</v>
      </c>
      <c r="M8167" t="s">
        <v>697</v>
      </c>
      <c r="N8167" s="37">
        <v>44603</v>
      </c>
      <c r="O8167" s="38">
        <v>816</v>
      </c>
      <c r="S8167" t="s">
        <v>1824</v>
      </c>
      <c r="T8167" t="s">
        <v>9570</v>
      </c>
      <c r="U8167" t="s">
        <v>9550</v>
      </c>
      <c r="W8167" t="s">
        <v>9789</v>
      </c>
    </row>
    <row r="8168" spans="1:23" hidden="1" x14ac:dyDescent="0.3">
      <c r="A8168" t="s">
        <v>7186</v>
      </c>
      <c r="B8168" t="s">
        <v>5258</v>
      </c>
      <c r="C8168" t="s">
        <v>9481</v>
      </c>
      <c r="D8168" t="s">
        <v>1823</v>
      </c>
      <c r="E8168" t="s">
        <v>9482</v>
      </c>
      <c r="F8168" t="s">
        <v>9483</v>
      </c>
      <c r="G8168" t="s">
        <v>9484</v>
      </c>
      <c r="H8168" t="s">
        <v>697</v>
      </c>
      <c r="I8168" t="s">
        <v>9485</v>
      </c>
      <c r="J8168" t="s">
        <v>9486</v>
      </c>
      <c r="K8168" t="s">
        <v>9435</v>
      </c>
      <c r="L8168" t="s">
        <v>9493</v>
      </c>
      <c r="M8168" t="s">
        <v>697</v>
      </c>
      <c r="N8168" s="37">
        <v>44621</v>
      </c>
      <c r="O8168" s="38">
        <v>2418990</v>
      </c>
      <c r="S8168" t="s">
        <v>1824</v>
      </c>
      <c r="T8168" t="s">
        <v>9570</v>
      </c>
      <c r="U8168" t="s">
        <v>9550</v>
      </c>
      <c r="W8168" t="s">
        <v>9789</v>
      </c>
    </row>
    <row r="8169" spans="1:23" hidden="1" x14ac:dyDescent="0.3">
      <c r="A8169" t="s">
        <v>7186</v>
      </c>
      <c r="B8169" t="s">
        <v>5258</v>
      </c>
      <c r="C8169" t="s">
        <v>9481</v>
      </c>
      <c r="D8169" t="s">
        <v>1936</v>
      </c>
      <c r="E8169" t="s">
        <v>9482</v>
      </c>
      <c r="F8169" t="s">
        <v>9483</v>
      </c>
      <c r="G8169" t="s">
        <v>9484</v>
      </c>
      <c r="H8169" t="s">
        <v>697</v>
      </c>
      <c r="I8169" t="s">
        <v>9485</v>
      </c>
      <c r="J8169" t="s">
        <v>9486</v>
      </c>
      <c r="K8169" t="s">
        <v>9435</v>
      </c>
      <c r="L8169" t="s">
        <v>9493</v>
      </c>
      <c r="M8169" t="s">
        <v>697</v>
      </c>
      <c r="N8169" s="37">
        <v>44607</v>
      </c>
      <c r="O8169" s="38">
        <v>23656000</v>
      </c>
      <c r="S8169" t="s">
        <v>1937</v>
      </c>
      <c r="T8169" t="s">
        <v>9577</v>
      </c>
      <c r="U8169" t="s">
        <v>9550</v>
      </c>
      <c r="W8169" t="s">
        <v>9742</v>
      </c>
    </row>
    <row r="8170" spans="1:23" hidden="1" x14ac:dyDescent="0.3">
      <c r="A8170" t="s">
        <v>7186</v>
      </c>
      <c r="B8170" t="s">
        <v>5258</v>
      </c>
      <c r="C8170" t="s">
        <v>9481</v>
      </c>
      <c r="D8170" t="s">
        <v>5179</v>
      </c>
      <c r="E8170" t="s">
        <v>9482</v>
      </c>
      <c r="F8170" t="s">
        <v>9483</v>
      </c>
      <c r="G8170" t="s">
        <v>9484</v>
      </c>
      <c r="H8170" t="s">
        <v>697</v>
      </c>
      <c r="I8170" t="s">
        <v>9485</v>
      </c>
      <c r="J8170" t="s">
        <v>9486</v>
      </c>
      <c r="K8170" t="s">
        <v>9435</v>
      </c>
      <c r="L8170" t="s">
        <v>9493</v>
      </c>
      <c r="M8170" t="s">
        <v>697</v>
      </c>
      <c r="N8170" s="37">
        <v>44659</v>
      </c>
      <c r="O8170" s="38">
        <v>183923000</v>
      </c>
      <c r="S8170" t="s">
        <v>5180</v>
      </c>
      <c r="T8170" t="s">
        <v>9597</v>
      </c>
      <c r="U8170" t="s">
        <v>9550</v>
      </c>
      <c r="W8170" t="s">
        <v>10209</v>
      </c>
    </row>
    <row r="8171" spans="1:23" hidden="1" x14ac:dyDescent="0.3">
      <c r="A8171" t="s">
        <v>7186</v>
      </c>
      <c r="B8171" t="s">
        <v>5258</v>
      </c>
      <c r="C8171" t="s">
        <v>9481</v>
      </c>
      <c r="D8171" t="s">
        <v>325</v>
      </c>
      <c r="E8171" t="s">
        <v>9482</v>
      </c>
      <c r="F8171" t="s">
        <v>9483</v>
      </c>
      <c r="G8171" t="s">
        <v>9484</v>
      </c>
      <c r="H8171" t="s">
        <v>697</v>
      </c>
      <c r="I8171" t="s">
        <v>9485</v>
      </c>
      <c r="J8171" t="s">
        <v>9486</v>
      </c>
      <c r="K8171" t="s">
        <v>9435</v>
      </c>
      <c r="L8171" t="s">
        <v>9493</v>
      </c>
      <c r="M8171" t="s">
        <v>697</v>
      </c>
      <c r="N8171" s="37">
        <v>44705</v>
      </c>
      <c r="O8171" s="38">
        <v>226983000</v>
      </c>
      <c r="S8171" t="s">
        <v>326</v>
      </c>
      <c r="T8171" t="s">
        <v>9557</v>
      </c>
      <c r="U8171" t="s">
        <v>9550</v>
      </c>
      <c r="W8171" t="s">
        <v>10061</v>
      </c>
    </row>
    <row r="8172" spans="1:23" hidden="1" x14ac:dyDescent="0.3">
      <c r="A8172" t="s">
        <v>7186</v>
      </c>
      <c r="B8172" t="s">
        <v>5258</v>
      </c>
      <c r="C8172" t="s">
        <v>9481</v>
      </c>
      <c r="D8172" t="s">
        <v>2975</v>
      </c>
      <c r="E8172" t="s">
        <v>9482</v>
      </c>
      <c r="F8172" t="s">
        <v>9483</v>
      </c>
      <c r="G8172" t="s">
        <v>9484</v>
      </c>
      <c r="H8172" t="s">
        <v>697</v>
      </c>
      <c r="I8172" t="s">
        <v>9485</v>
      </c>
      <c r="J8172" t="s">
        <v>9486</v>
      </c>
      <c r="K8172" t="s">
        <v>9435</v>
      </c>
      <c r="L8172" t="s">
        <v>9493</v>
      </c>
      <c r="M8172" t="s">
        <v>697</v>
      </c>
      <c r="N8172" s="37">
        <v>44705</v>
      </c>
      <c r="O8172" s="38">
        <v>220100</v>
      </c>
      <c r="S8172" t="s">
        <v>2976</v>
      </c>
      <c r="T8172" t="s">
        <v>9576</v>
      </c>
      <c r="U8172" t="s">
        <v>9550</v>
      </c>
      <c r="W8172" t="s">
        <v>10103</v>
      </c>
    </row>
    <row r="8173" spans="1:23" hidden="1" x14ac:dyDescent="0.3">
      <c r="A8173" t="s">
        <v>7186</v>
      </c>
      <c r="B8173" t="s">
        <v>5258</v>
      </c>
      <c r="C8173" t="s">
        <v>9481</v>
      </c>
      <c r="D8173" t="s">
        <v>2723</v>
      </c>
      <c r="E8173" t="s">
        <v>9482</v>
      </c>
      <c r="F8173" t="s">
        <v>9483</v>
      </c>
      <c r="G8173" t="s">
        <v>9484</v>
      </c>
      <c r="H8173" t="s">
        <v>697</v>
      </c>
      <c r="I8173" t="s">
        <v>9485</v>
      </c>
      <c r="J8173" t="s">
        <v>9486</v>
      </c>
      <c r="K8173" t="s">
        <v>9435</v>
      </c>
      <c r="L8173" t="s">
        <v>9493</v>
      </c>
      <c r="M8173" t="s">
        <v>697</v>
      </c>
      <c r="N8173" s="37">
        <v>44757</v>
      </c>
      <c r="O8173" s="38">
        <v>322798298</v>
      </c>
      <c r="S8173" t="s">
        <v>2724</v>
      </c>
      <c r="T8173" t="s">
        <v>9575</v>
      </c>
      <c r="U8173" t="s">
        <v>9550</v>
      </c>
      <c r="W8173" t="s">
        <v>10166</v>
      </c>
    </row>
    <row r="8174" spans="1:23" hidden="1" x14ac:dyDescent="0.3">
      <c r="A8174" t="s">
        <v>7186</v>
      </c>
      <c r="B8174" t="s">
        <v>5258</v>
      </c>
      <c r="C8174" t="s">
        <v>9481</v>
      </c>
      <c r="D8174" t="s">
        <v>325</v>
      </c>
      <c r="E8174" t="s">
        <v>9482</v>
      </c>
      <c r="F8174" t="s">
        <v>9483</v>
      </c>
      <c r="G8174" t="s">
        <v>9484</v>
      </c>
      <c r="H8174" t="s">
        <v>697</v>
      </c>
      <c r="I8174" t="s">
        <v>9485</v>
      </c>
      <c r="J8174" t="s">
        <v>9486</v>
      </c>
      <c r="K8174" t="s">
        <v>9435</v>
      </c>
      <c r="L8174" t="s">
        <v>9493</v>
      </c>
      <c r="M8174" t="s">
        <v>697</v>
      </c>
      <c r="N8174" s="37">
        <v>44770</v>
      </c>
      <c r="O8174" s="38">
        <v>226504000</v>
      </c>
      <c r="S8174" t="s">
        <v>326</v>
      </c>
      <c r="T8174" t="s">
        <v>9557</v>
      </c>
      <c r="U8174" t="s">
        <v>9550</v>
      </c>
      <c r="W8174" t="s">
        <v>10061</v>
      </c>
    </row>
    <row r="8175" spans="1:23" hidden="1" x14ac:dyDescent="0.3">
      <c r="A8175" t="s">
        <v>7186</v>
      </c>
      <c r="B8175" t="s">
        <v>5258</v>
      </c>
      <c r="C8175" t="s">
        <v>9481</v>
      </c>
      <c r="D8175" t="s">
        <v>2355</v>
      </c>
      <c r="E8175" t="s">
        <v>9482</v>
      </c>
      <c r="F8175" t="s">
        <v>9483</v>
      </c>
      <c r="G8175" t="s">
        <v>9484</v>
      </c>
      <c r="H8175" t="s">
        <v>697</v>
      </c>
      <c r="I8175" t="s">
        <v>9485</v>
      </c>
      <c r="J8175" t="s">
        <v>9486</v>
      </c>
      <c r="K8175" t="s">
        <v>9435</v>
      </c>
      <c r="L8175" t="s">
        <v>9493</v>
      </c>
      <c r="M8175" t="s">
        <v>697</v>
      </c>
      <c r="N8175" s="37">
        <v>44781</v>
      </c>
      <c r="O8175" s="38">
        <v>10456500</v>
      </c>
      <c r="S8175" t="s">
        <v>2356</v>
      </c>
      <c r="T8175" t="s">
        <v>9556</v>
      </c>
      <c r="U8175" t="s">
        <v>9550</v>
      </c>
      <c r="W8175" t="s">
        <v>9901</v>
      </c>
    </row>
    <row r="8176" spans="1:23" hidden="1" x14ac:dyDescent="0.3">
      <c r="A8176" t="s">
        <v>7186</v>
      </c>
      <c r="B8176" t="s">
        <v>5258</v>
      </c>
      <c r="C8176" t="s">
        <v>9481</v>
      </c>
      <c r="D8176" t="s">
        <v>5187</v>
      </c>
      <c r="E8176" t="s">
        <v>9482</v>
      </c>
      <c r="F8176" t="s">
        <v>9483</v>
      </c>
      <c r="G8176" t="s">
        <v>9484</v>
      </c>
      <c r="H8176" t="s">
        <v>697</v>
      </c>
      <c r="I8176" t="s">
        <v>9485</v>
      </c>
      <c r="J8176" t="s">
        <v>9486</v>
      </c>
      <c r="K8176" t="s">
        <v>9435</v>
      </c>
      <c r="L8176" t="s">
        <v>9493</v>
      </c>
      <c r="M8176" t="s">
        <v>697</v>
      </c>
      <c r="N8176" s="37">
        <v>44805</v>
      </c>
      <c r="O8176" s="38">
        <v>3678460</v>
      </c>
      <c r="S8176" t="s">
        <v>5188</v>
      </c>
      <c r="T8176" t="s">
        <v>9598</v>
      </c>
      <c r="U8176" t="s">
        <v>9550</v>
      </c>
      <c r="W8176" t="s">
        <v>10220</v>
      </c>
    </row>
    <row r="8177" spans="1:23" hidden="1" x14ac:dyDescent="0.3">
      <c r="A8177" t="s">
        <v>7186</v>
      </c>
      <c r="B8177" t="s">
        <v>5258</v>
      </c>
      <c r="C8177" t="s">
        <v>9481</v>
      </c>
      <c r="D8177" t="s">
        <v>5227</v>
      </c>
      <c r="E8177" t="s">
        <v>9482</v>
      </c>
      <c r="F8177" t="s">
        <v>9483</v>
      </c>
      <c r="G8177" t="s">
        <v>9484</v>
      </c>
      <c r="H8177" t="s">
        <v>697</v>
      </c>
      <c r="I8177" t="s">
        <v>9485</v>
      </c>
      <c r="J8177" t="s">
        <v>9486</v>
      </c>
      <c r="K8177" t="s">
        <v>9435</v>
      </c>
      <c r="L8177" t="s">
        <v>9493</v>
      </c>
      <c r="M8177" t="s">
        <v>697</v>
      </c>
      <c r="N8177" s="37">
        <v>44819</v>
      </c>
      <c r="O8177" s="38">
        <v>1563693</v>
      </c>
      <c r="S8177" t="s">
        <v>5228</v>
      </c>
      <c r="T8177" t="s">
        <v>9551</v>
      </c>
      <c r="U8177" t="s">
        <v>9550</v>
      </c>
      <c r="W8177" t="s">
        <v>9862</v>
      </c>
    </row>
    <row r="8178" spans="1:23" hidden="1" x14ac:dyDescent="0.3">
      <c r="A8178" t="s">
        <v>7186</v>
      </c>
      <c r="B8178" t="s">
        <v>5258</v>
      </c>
      <c r="C8178" t="s">
        <v>9481</v>
      </c>
      <c r="D8178" t="s">
        <v>3859</v>
      </c>
      <c r="E8178" t="s">
        <v>9482</v>
      </c>
      <c r="F8178" t="s">
        <v>9483</v>
      </c>
      <c r="G8178" t="s">
        <v>9484</v>
      </c>
      <c r="H8178" t="s">
        <v>697</v>
      </c>
      <c r="I8178" t="s">
        <v>9485</v>
      </c>
      <c r="J8178" t="s">
        <v>9486</v>
      </c>
      <c r="K8178" t="s">
        <v>9435</v>
      </c>
      <c r="L8178" t="s">
        <v>9493</v>
      </c>
      <c r="M8178" t="s">
        <v>697</v>
      </c>
      <c r="N8178" s="37">
        <v>44835</v>
      </c>
      <c r="O8178" s="38">
        <v>250394000</v>
      </c>
      <c r="S8178" t="s">
        <v>3860</v>
      </c>
      <c r="T8178" t="s">
        <v>9558</v>
      </c>
      <c r="U8178" t="s">
        <v>9550</v>
      </c>
      <c r="W8178" t="s">
        <v>10019</v>
      </c>
    </row>
    <row r="8179" spans="1:23" hidden="1" x14ac:dyDescent="0.3">
      <c r="A8179" t="s">
        <v>7186</v>
      </c>
      <c r="B8179" t="s">
        <v>5258</v>
      </c>
      <c r="C8179" t="s">
        <v>9481</v>
      </c>
      <c r="D8179" t="s">
        <v>5183</v>
      </c>
      <c r="E8179" t="s">
        <v>9482</v>
      </c>
      <c r="F8179" t="s">
        <v>9483</v>
      </c>
      <c r="G8179" t="s">
        <v>9484</v>
      </c>
      <c r="H8179" t="s">
        <v>697</v>
      </c>
      <c r="I8179" t="s">
        <v>9485</v>
      </c>
      <c r="J8179" t="s">
        <v>9486</v>
      </c>
      <c r="K8179" t="s">
        <v>9435</v>
      </c>
      <c r="L8179" t="s">
        <v>9493</v>
      </c>
      <c r="M8179" t="s">
        <v>697</v>
      </c>
      <c r="N8179" s="37">
        <v>44866</v>
      </c>
      <c r="O8179" s="38">
        <v>4637</v>
      </c>
      <c r="S8179" t="s">
        <v>5184</v>
      </c>
      <c r="T8179" t="s">
        <v>9596</v>
      </c>
      <c r="U8179" t="s">
        <v>9550</v>
      </c>
      <c r="W8179" t="s">
        <v>10178</v>
      </c>
    </row>
    <row r="8180" spans="1:23" hidden="1" x14ac:dyDescent="0.3">
      <c r="A8180" t="s">
        <v>7186</v>
      </c>
      <c r="B8180" t="s">
        <v>5258</v>
      </c>
      <c r="C8180" t="s">
        <v>9481</v>
      </c>
      <c r="D8180" t="s">
        <v>1823</v>
      </c>
      <c r="E8180" t="s">
        <v>9482</v>
      </c>
      <c r="F8180" t="s">
        <v>9483</v>
      </c>
      <c r="G8180" t="s">
        <v>9484</v>
      </c>
      <c r="H8180" t="s">
        <v>697</v>
      </c>
      <c r="I8180" t="s">
        <v>9485</v>
      </c>
      <c r="J8180" t="s">
        <v>9486</v>
      </c>
      <c r="K8180" t="s">
        <v>9435</v>
      </c>
      <c r="L8180" t="s">
        <v>9493</v>
      </c>
      <c r="M8180" t="s">
        <v>697</v>
      </c>
      <c r="N8180" s="37">
        <v>44671</v>
      </c>
      <c r="O8180" s="38">
        <v>22464674</v>
      </c>
      <c r="S8180" t="s">
        <v>1824</v>
      </c>
      <c r="T8180" t="s">
        <v>9570</v>
      </c>
      <c r="U8180" t="s">
        <v>9550</v>
      </c>
      <c r="W8180" t="s">
        <v>9789</v>
      </c>
    </row>
    <row r="8181" spans="1:23" hidden="1" x14ac:dyDescent="0.3">
      <c r="A8181" t="s">
        <v>7186</v>
      </c>
      <c r="B8181" t="s">
        <v>5258</v>
      </c>
      <c r="C8181" t="s">
        <v>9481</v>
      </c>
      <c r="D8181" t="s">
        <v>1825</v>
      </c>
      <c r="E8181" t="s">
        <v>9482</v>
      </c>
      <c r="F8181" t="s">
        <v>9483</v>
      </c>
      <c r="G8181" t="s">
        <v>9484</v>
      </c>
      <c r="H8181" t="s">
        <v>697</v>
      </c>
      <c r="I8181" t="s">
        <v>9485</v>
      </c>
      <c r="J8181" t="s">
        <v>9486</v>
      </c>
      <c r="K8181" t="s">
        <v>9435</v>
      </c>
      <c r="L8181" t="s">
        <v>9493</v>
      </c>
      <c r="M8181" t="s">
        <v>697</v>
      </c>
      <c r="N8181" s="37">
        <v>44673</v>
      </c>
      <c r="O8181" s="38">
        <v>3910680</v>
      </c>
      <c r="S8181" t="s">
        <v>1826</v>
      </c>
      <c r="T8181" t="s">
        <v>9573</v>
      </c>
      <c r="U8181" t="s">
        <v>9550</v>
      </c>
      <c r="W8181" t="s">
        <v>9715</v>
      </c>
    </row>
    <row r="8182" spans="1:23" hidden="1" x14ac:dyDescent="0.3">
      <c r="A8182" t="s">
        <v>7186</v>
      </c>
      <c r="B8182" t="s">
        <v>5258</v>
      </c>
      <c r="C8182" t="s">
        <v>9481</v>
      </c>
      <c r="D8182" t="s">
        <v>1812</v>
      </c>
      <c r="E8182" t="s">
        <v>9482</v>
      </c>
      <c r="F8182" t="s">
        <v>9483</v>
      </c>
      <c r="G8182" t="s">
        <v>9484</v>
      </c>
      <c r="H8182" t="s">
        <v>697</v>
      </c>
      <c r="I8182" t="s">
        <v>9485</v>
      </c>
      <c r="J8182" t="s">
        <v>9486</v>
      </c>
      <c r="K8182" t="s">
        <v>9435</v>
      </c>
      <c r="L8182" t="s">
        <v>9493</v>
      </c>
      <c r="M8182" t="s">
        <v>697</v>
      </c>
      <c r="N8182" s="37">
        <v>44694</v>
      </c>
      <c r="O8182" s="38">
        <v>4797000</v>
      </c>
      <c r="S8182" t="s">
        <v>1813</v>
      </c>
      <c r="T8182" t="s">
        <v>9559</v>
      </c>
      <c r="U8182" t="s">
        <v>9550</v>
      </c>
      <c r="W8182" t="s">
        <v>9915</v>
      </c>
    </row>
    <row r="8183" spans="1:23" hidden="1" x14ac:dyDescent="0.3">
      <c r="A8183" t="s">
        <v>7186</v>
      </c>
      <c r="B8183" t="s">
        <v>5258</v>
      </c>
      <c r="C8183" t="s">
        <v>9481</v>
      </c>
      <c r="D8183" t="s">
        <v>1819</v>
      </c>
      <c r="E8183" t="s">
        <v>9482</v>
      </c>
      <c r="F8183" t="s">
        <v>9483</v>
      </c>
      <c r="G8183" t="s">
        <v>9484</v>
      </c>
      <c r="H8183" t="s">
        <v>697</v>
      </c>
      <c r="I8183" t="s">
        <v>9485</v>
      </c>
      <c r="J8183" t="s">
        <v>9486</v>
      </c>
      <c r="K8183" t="s">
        <v>9435</v>
      </c>
      <c r="L8183" t="s">
        <v>9493</v>
      </c>
      <c r="M8183" t="s">
        <v>697</v>
      </c>
      <c r="N8183" s="37">
        <v>44678</v>
      </c>
      <c r="O8183" s="38">
        <v>79744</v>
      </c>
      <c r="S8183" t="s">
        <v>1820</v>
      </c>
      <c r="T8183" t="s">
        <v>9571</v>
      </c>
      <c r="U8183" t="s">
        <v>9550</v>
      </c>
      <c r="W8183" t="s">
        <v>10046</v>
      </c>
    </row>
    <row r="8184" spans="1:23" hidden="1" x14ac:dyDescent="0.3">
      <c r="A8184" t="s">
        <v>7186</v>
      </c>
      <c r="B8184" t="s">
        <v>5258</v>
      </c>
      <c r="C8184" t="s">
        <v>9481</v>
      </c>
      <c r="D8184" t="s">
        <v>5185</v>
      </c>
      <c r="E8184" t="s">
        <v>9482</v>
      </c>
      <c r="F8184" t="s">
        <v>9483</v>
      </c>
      <c r="G8184" t="s">
        <v>9484</v>
      </c>
      <c r="H8184" t="s">
        <v>697</v>
      </c>
      <c r="I8184" t="s">
        <v>9485</v>
      </c>
      <c r="J8184" t="s">
        <v>9486</v>
      </c>
      <c r="K8184" t="s">
        <v>9435</v>
      </c>
      <c r="L8184" t="s">
        <v>9493</v>
      </c>
      <c r="M8184" t="s">
        <v>697</v>
      </c>
      <c r="N8184" s="37">
        <v>44743</v>
      </c>
      <c r="O8184" s="38">
        <v>26105200</v>
      </c>
      <c r="S8184" t="s">
        <v>5186</v>
      </c>
      <c r="T8184" t="s">
        <v>9599</v>
      </c>
      <c r="U8184" t="s">
        <v>9550</v>
      </c>
      <c r="W8184" t="s">
        <v>10307</v>
      </c>
    </row>
    <row r="8185" spans="1:23" hidden="1" x14ac:dyDescent="0.3">
      <c r="A8185" t="s">
        <v>7186</v>
      </c>
      <c r="B8185" t="s">
        <v>5258</v>
      </c>
      <c r="C8185" t="s">
        <v>9481</v>
      </c>
      <c r="D8185" t="s">
        <v>1815</v>
      </c>
      <c r="E8185" t="s">
        <v>9482</v>
      </c>
      <c r="F8185" t="s">
        <v>9483</v>
      </c>
      <c r="G8185" t="s">
        <v>9484</v>
      </c>
      <c r="H8185" t="s">
        <v>697</v>
      </c>
      <c r="I8185" t="s">
        <v>9485</v>
      </c>
      <c r="J8185" t="s">
        <v>9486</v>
      </c>
      <c r="K8185" t="s">
        <v>9435</v>
      </c>
      <c r="L8185" t="s">
        <v>9493</v>
      </c>
      <c r="M8185" t="s">
        <v>697</v>
      </c>
      <c r="N8185" s="37">
        <v>44802</v>
      </c>
      <c r="O8185" s="38">
        <v>2517</v>
      </c>
      <c r="S8185" t="s">
        <v>1816</v>
      </c>
      <c r="T8185" t="s">
        <v>9553</v>
      </c>
      <c r="U8185" t="s">
        <v>9550</v>
      </c>
      <c r="W8185" t="s">
        <v>10086</v>
      </c>
    </row>
    <row r="8186" spans="1:23" hidden="1" x14ac:dyDescent="0.3">
      <c r="A8186" t="s">
        <v>7186</v>
      </c>
      <c r="B8186" t="s">
        <v>5258</v>
      </c>
      <c r="C8186" t="s">
        <v>9481</v>
      </c>
      <c r="D8186" t="s">
        <v>325</v>
      </c>
      <c r="E8186" t="s">
        <v>9482</v>
      </c>
      <c r="F8186" t="s">
        <v>9483</v>
      </c>
      <c r="G8186" t="s">
        <v>9484</v>
      </c>
      <c r="H8186" t="s">
        <v>697</v>
      </c>
      <c r="I8186" t="s">
        <v>9485</v>
      </c>
      <c r="J8186" t="s">
        <v>9486</v>
      </c>
      <c r="K8186" t="s">
        <v>9435</v>
      </c>
      <c r="L8186" t="s">
        <v>9493</v>
      </c>
      <c r="M8186" t="s">
        <v>697</v>
      </c>
      <c r="N8186" s="37">
        <v>44797</v>
      </c>
      <c r="O8186" s="38">
        <v>245438000</v>
      </c>
      <c r="S8186" t="s">
        <v>326</v>
      </c>
      <c r="T8186" t="s">
        <v>9557</v>
      </c>
      <c r="U8186" t="s">
        <v>9550</v>
      </c>
      <c r="W8186" t="s">
        <v>10061</v>
      </c>
    </row>
    <row r="8187" spans="1:23" hidden="1" x14ac:dyDescent="0.3">
      <c r="A8187" t="s">
        <v>7186</v>
      </c>
      <c r="B8187" t="s">
        <v>5258</v>
      </c>
      <c r="C8187" t="s">
        <v>9481</v>
      </c>
      <c r="D8187" t="s">
        <v>3859</v>
      </c>
      <c r="E8187" t="s">
        <v>9482</v>
      </c>
      <c r="F8187" t="s">
        <v>9483</v>
      </c>
      <c r="G8187" t="s">
        <v>9484</v>
      </c>
      <c r="H8187" t="s">
        <v>697</v>
      </c>
      <c r="I8187" t="s">
        <v>9485</v>
      </c>
      <c r="J8187" t="s">
        <v>9486</v>
      </c>
      <c r="K8187" t="s">
        <v>9435</v>
      </c>
      <c r="L8187" t="s">
        <v>9493</v>
      </c>
      <c r="M8187" t="s">
        <v>697</v>
      </c>
      <c r="N8187" s="37">
        <v>44805</v>
      </c>
      <c r="O8187" s="38">
        <v>252434000</v>
      </c>
      <c r="S8187" t="s">
        <v>3860</v>
      </c>
      <c r="T8187" t="s">
        <v>9558</v>
      </c>
      <c r="U8187" t="s">
        <v>9550</v>
      </c>
      <c r="W8187" t="s">
        <v>10019</v>
      </c>
    </row>
    <row r="8188" spans="1:23" hidden="1" x14ac:dyDescent="0.3">
      <c r="A8188" t="s">
        <v>7186</v>
      </c>
      <c r="B8188" t="s">
        <v>5258</v>
      </c>
      <c r="C8188" t="s">
        <v>9481</v>
      </c>
      <c r="D8188" t="s">
        <v>1739</v>
      </c>
      <c r="E8188" t="s">
        <v>9482</v>
      </c>
      <c r="F8188" t="s">
        <v>9483</v>
      </c>
      <c r="G8188" t="s">
        <v>9484</v>
      </c>
      <c r="H8188" t="s">
        <v>697</v>
      </c>
      <c r="I8188" t="s">
        <v>9485</v>
      </c>
      <c r="J8188" t="s">
        <v>9486</v>
      </c>
      <c r="K8188" t="s">
        <v>9435</v>
      </c>
      <c r="L8188" t="s">
        <v>9493</v>
      </c>
      <c r="M8188" t="s">
        <v>697</v>
      </c>
      <c r="N8188" s="37">
        <v>44804</v>
      </c>
      <c r="O8188" s="38">
        <v>1217400</v>
      </c>
      <c r="S8188" t="s">
        <v>1740</v>
      </c>
      <c r="T8188" t="s">
        <v>9560</v>
      </c>
      <c r="U8188" t="s">
        <v>9550</v>
      </c>
      <c r="W8188" t="s">
        <v>9845</v>
      </c>
    </row>
    <row r="8189" spans="1:23" hidden="1" x14ac:dyDescent="0.3">
      <c r="A8189" t="s">
        <v>7186</v>
      </c>
      <c r="B8189" t="s">
        <v>5258</v>
      </c>
      <c r="C8189" t="s">
        <v>9481</v>
      </c>
      <c r="D8189" t="s">
        <v>1812</v>
      </c>
      <c r="E8189" t="s">
        <v>9482</v>
      </c>
      <c r="F8189" t="s">
        <v>9483</v>
      </c>
      <c r="G8189" t="s">
        <v>9484</v>
      </c>
      <c r="H8189" t="s">
        <v>697</v>
      </c>
      <c r="I8189" t="s">
        <v>9485</v>
      </c>
      <c r="J8189" t="s">
        <v>9486</v>
      </c>
      <c r="K8189" t="s">
        <v>9435</v>
      </c>
      <c r="L8189" t="s">
        <v>9493</v>
      </c>
      <c r="M8189" t="s">
        <v>697</v>
      </c>
      <c r="N8189" s="37">
        <v>44812</v>
      </c>
      <c r="O8189" s="38">
        <v>220400</v>
      </c>
      <c r="S8189" t="s">
        <v>1813</v>
      </c>
      <c r="T8189" t="s">
        <v>9559</v>
      </c>
      <c r="U8189" t="s">
        <v>9550</v>
      </c>
      <c r="W8189" t="s">
        <v>9915</v>
      </c>
    </row>
    <row r="8190" spans="1:23" hidden="1" x14ac:dyDescent="0.3">
      <c r="A8190" t="s">
        <v>7186</v>
      </c>
      <c r="B8190" t="s">
        <v>5258</v>
      </c>
      <c r="C8190" t="s">
        <v>9481</v>
      </c>
      <c r="D8190" t="s">
        <v>3859</v>
      </c>
      <c r="E8190" t="s">
        <v>9482</v>
      </c>
      <c r="F8190" t="s">
        <v>9483</v>
      </c>
      <c r="G8190" t="s">
        <v>9484</v>
      </c>
      <c r="H8190" t="s">
        <v>697</v>
      </c>
      <c r="I8190" t="s">
        <v>9485</v>
      </c>
      <c r="J8190" t="s">
        <v>9486</v>
      </c>
      <c r="K8190" t="s">
        <v>9435</v>
      </c>
      <c r="L8190" t="s">
        <v>9493</v>
      </c>
      <c r="M8190" t="s">
        <v>697</v>
      </c>
      <c r="N8190" s="37">
        <v>44896</v>
      </c>
      <c r="O8190" s="38">
        <v>248924000</v>
      </c>
      <c r="S8190" t="s">
        <v>3860</v>
      </c>
      <c r="T8190" t="s">
        <v>9558</v>
      </c>
      <c r="U8190" t="s">
        <v>9550</v>
      </c>
      <c r="W8190" t="s">
        <v>10019</v>
      </c>
    </row>
    <row r="8191" spans="1:23" hidden="1" x14ac:dyDescent="0.3">
      <c r="A8191" t="s">
        <v>7186</v>
      </c>
      <c r="B8191" t="s">
        <v>5258</v>
      </c>
      <c r="C8191" t="s">
        <v>9481</v>
      </c>
      <c r="D8191" t="s">
        <v>1823</v>
      </c>
      <c r="E8191" t="s">
        <v>9482</v>
      </c>
      <c r="F8191" t="s">
        <v>9483</v>
      </c>
      <c r="G8191" t="s">
        <v>9484</v>
      </c>
      <c r="H8191" t="s">
        <v>697</v>
      </c>
      <c r="I8191" t="s">
        <v>9485</v>
      </c>
      <c r="J8191" t="s">
        <v>9486</v>
      </c>
      <c r="K8191" t="s">
        <v>9435</v>
      </c>
      <c r="L8191" t="s">
        <v>9493</v>
      </c>
      <c r="M8191" t="s">
        <v>697</v>
      </c>
      <c r="N8191" s="37">
        <v>44887</v>
      </c>
      <c r="O8191" s="38">
        <v>11508</v>
      </c>
      <c r="S8191" t="s">
        <v>1824</v>
      </c>
      <c r="T8191" t="s">
        <v>9570</v>
      </c>
      <c r="U8191" t="s">
        <v>9550</v>
      </c>
      <c r="W8191" t="s">
        <v>9789</v>
      </c>
    </row>
    <row r="8192" spans="1:23" hidden="1" x14ac:dyDescent="0.3">
      <c r="A8192" t="s">
        <v>7186</v>
      </c>
      <c r="B8192" t="s">
        <v>5258</v>
      </c>
      <c r="C8192" t="s">
        <v>9481</v>
      </c>
      <c r="D8192" t="s">
        <v>1815</v>
      </c>
      <c r="E8192" t="s">
        <v>9482</v>
      </c>
      <c r="F8192" t="s">
        <v>9483</v>
      </c>
      <c r="G8192" t="s">
        <v>9484</v>
      </c>
      <c r="H8192" t="s">
        <v>697</v>
      </c>
      <c r="I8192" t="s">
        <v>9485</v>
      </c>
      <c r="J8192" t="s">
        <v>9486</v>
      </c>
      <c r="K8192" t="s">
        <v>9435</v>
      </c>
      <c r="L8192" t="s">
        <v>9493</v>
      </c>
      <c r="M8192" t="s">
        <v>697</v>
      </c>
      <c r="N8192" s="37">
        <v>44603</v>
      </c>
      <c r="O8192" s="38">
        <v>82</v>
      </c>
      <c r="S8192" t="s">
        <v>1816</v>
      </c>
      <c r="T8192" t="s">
        <v>9553</v>
      </c>
      <c r="U8192" t="s">
        <v>9550</v>
      </c>
      <c r="W8192" t="s">
        <v>10086</v>
      </c>
    </row>
    <row r="8193" spans="1:23" hidden="1" x14ac:dyDescent="0.3">
      <c r="A8193" t="s">
        <v>7186</v>
      </c>
      <c r="B8193" t="s">
        <v>5258</v>
      </c>
      <c r="C8193" t="s">
        <v>9481</v>
      </c>
      <c r="D8193" t="s">
        <v>1815</v>
      </c>
      <c r="E8193" t="s">
        <v>9482</v>
      </c>
      <c r="F8193" t="s">
        <v>9483</v>
      </c>
      <c r="G8193" t="s">
        <v>9484</v>
      </c>
      <c r="H8193" t="s">
        <v>697</v>
      </c>
      <c r="I8193" t="s">
        <v>9485</v>
      </c>
      <c r="J8193" t="s">
        <v>9486</v>
      </c>
      <c r="K8193" t="s">
        <v>9435</v>
      </c>
      <c r="L8193" t="s">
        <v>9493</v>
      </c>
      <c r="M8193" t="s">
        <v>697</v>
      </c>
      <c r="N8193" s="37">
        <v>44705</v>
      </c>
      <c r="O8193" s="38">
        <v>3</v>
      </c>
      <c r="S8193" t="s">
        <v>1816</v>
      </c>
      <c r="T8193" t="s">
        <v>9553</v>
      </c>
      <c r="U8193" t="s">
        <v>9550</v>
      </c>
      <c r="W8193" t="s">
        <v>10086</v>
      </c>
    </row>
    <row r="8194" spans="1:23" hidden="1" x14ac:dyDescent="0.3">
      <c r="A8194" t="s">
        <v>7186</v>
      </c>
      <c r="B8194" t="s">
        <v>5258</v>
      </c>
      <c r="C8194" t="s">
        <v>9481</v>
      </c>
      <c r="D8194" t="s">
        <v>1823</v>
      </c>
      <c r="E8194" t="s">
        <v>9482</v>
      </c>
      <c r="F8194" t="s">
        <v>9483</v>
      </c>
      <c r="G8194" t="s">
        <v>9484</v>
      </c>
      <c r="H8194" t="s">
        <v>697</v>
      </c>
      <c r="I8194" t="s">
        <v>9485</v>
      </c>
      <c r="J8194" t="s">
        <v>9486</v>
      </c>
      <c r="K8194" t="s">
        <v>9435</v>
      </c>
      <c r="L8194" t="s">
        <v>9493</v>
      </c>
      <c r="M8194" t="s">
        <v>697</v>
      </c>
      <c r="N8194" s="37">
        <v>44713</v>
      </c>
      <c r="O8194" s="38">
        <v>2335823</v>
      </c>
      <c r="S8194" t="s">
        <v>1824</v>
      </c>
      <c r="T8194" t="s">
        <v>9570</v>
      </c>
      <c r="U8194" t="s">
        <v>9550</v>
      </c>
      <c r="W8194" t="s">
        <v>9789</v>
      </c>
    </row>
    <row r="8195" spans="1:23" hidden="1" x14ac:dyDescent="0.3">
      <c r="A8195" t="s">
        <v>7186</v>
      </c>
      <c r="B8195" t="s">
        <v>5258</v>
      </c>
      <c r="C8195" t="s">
        <v>9481</v>
      </c>
      <c r="D8195" t="s">
        <v>5227</v>
      </c>
      <c r="E8195" t="s">
        <v>9482</v>
      </c>
      <c r="F8195" t="s">
        <v>9483</v>
      </c>
      <c r="G8195" t="s">
        <v>9484</v>
      </c>
      <c r="H8195" t="s">
        <v>697</v>
      </c>
      <c r="I8195" t="s">
        <v>9485</v>
      </c>
      <c r="J8195" t="s">
        <v>9486</v>
      </c>
      <c r="K8195" t="s">
        <v>9435</v>
      </c>
      <c r="L8195" t="s">
        <v>9493</v>
      </c>
      <c r="M8195" t="s">
        <v>697</v>
      </c>
      <c r="N8195" s="37">
        <v>44720</v>
      </c>
      <c r="O8195" s="38">
        <v>1547228</v>
      </c>
      <c r="S8195" t="s">
        <v>5228</v>
      </c>
      <c r="T8195" t="s">
        <v>9551</v>
      </c>
      <c r="U8195" t="s">
        <v>9550</v>
      </c>
      <c r="W8195" t="s">
        <v>9862</v>
      </c>
    </row>
    <row r="8196" spans="1:23" hidden="1" x14ac:dyDescent="0.3">
      <c r="A8196" t="s">
        <v>7186</v>
      </c>
      <c r="B8196" t="s">
        <v>5258</v>
      </c>
      <c r="C8196" t="s">
        <v>9481</v>
      </c>
      <c r="D8196" t="s">
        <v>1812</v>
      </c>
      <c r="E8196" t="s">
        <v>9482</v>
      </c>
      <c r="F8196" t="s">
        <v>9483</v>
      </c>
      <c r="G8196" t="s">
        <v>9484</v>
      </c>
      <c r="H8196" t="s">
        <v>697</v>
      </c>
      <c r="I8196" t="s">
        <v>9485</v>
      </c>
      <c r="J8196" t="s">
        <v>9486</v>
      </c>
      <c r="K8196" t="s">
        <v>9435</v>
      </c>
      <c r="L8196" t="s">
        <v>9493</v>
      </c>
      <c r="M8196" t="s">
        <v>697</v>
      </c>
      <c r="N8196" s="37">
        <v>44798</v>
      </c>
      <c r="O8196" s="38">
        <v>203000</v>
      </c>
      <c r="S8196" t="s">
        <v>1813</v>
      </c>
      <c r="T8196" t="s">
        <v>9559</v>
      </c>
      <c r="U8196" t="s">
        <v>9550</v>
      </c>
      <c r="W8196" t="s">
        <v>9915</v>
      </c>
    </row>
    <row r="8197" spans="1:23" hidden="1" x14ac:dyDescent="0.3">
      <c r="A8197" t="s">
        <v>7186</v>
      </c>
      <c r="B8197" t="s">
        <v>5258</v>
      </c>
      <c r="C8197" t="s">
        <v>9481</v>
      </c>
      <c r="D8197" t="s">
        <v>2723</v>
      </c>
      <c r="E8197" t="s">
        <v>9482</v>
      </c>
      <c r="F8197" t="s">
        <v>9483</v>
      </c>
      <c r="G8197" t="s">
        <v>9484</v>
      </c>
      <c r="H8197" t="s">
        <v>697</v>
      </c>
      <c r="I8197" t="s">
        <v>9485</v>
      </c>
      <c r="J8197" t="s">
        <v>9486</v>
      </c>
      <c r="K8197" t="s">
        <v>9435</v>
      </c>
      <c r="L8197" t="s">
        <v>9493</v>
      </c>
      <c r="M8197" t="s">
        <v>697</v>
      </c>
      <c r="N8197" s="37">
        <v>44833</v>
      </c>
      <c r="O8197" s="38">
        <v>84398726</v>
      </c>
      <c r="S8197" t="s">
        <v>2724</v>
      </c>
      <c r="T8197" t="s">
        <v>9575</v>
      </c>
      <c r="U8197" t="s">
        <v>9550</v>
      </c>
      <c r="W8197" t="s">
        <v>10166</v>
      </c>
    </row>
    <row r="8198" spans="1:23" hidden="1" x14ac:dyDescent="0.3">
      <c r="A8198" t="s">
        <v>7186</v>
      </c>
      <c r="B8198" t="s">
        <v>5258</v>
      </c>
      <c r="C8198" t="s">
        <v>9481</v>
      </c>
      <c r="D8198" t="s">
        <v>1823</v>
      </c>
      <c r="E8198" t="s">
        <v>9482</v>
      </c>
      <c r="F8198" t="s">
        <v>9483</v>
      </c>
      <c r="G8198" t="s">
        <v>9484</v>
      </c>
      <c r="H8198" t="s">
        <v>697</v>
      </c>
      <c r="I8198" t="s">
        <v>9485</v>
      </c>
      <c r="J8198" t="s">
        <v>9486</v>
      </c>
      <c r="K8198" t="s">
        <v>9435</v>
      </c>
      <c r="L8198" t="s">
        <v>9493</v>
      </c>
      <c r="M8198" t="s">
        <v>697</v>
      </c>
      <c r="N8198" s="37">
        <v>44840</v>
      </c>
      <c r="O8198" s="38">
        <v>14895</v>
      </c>
      <c r="S8198" t="s">
        <v>1824</v>
      </c>
      <c r="T8198" t="s">
        <v>9570</v>
      </c>
      <c r="U8198" t="s">
        <v>9550</v>
      </c>
      <c r="W8198" t="s">
        <v>9789</v>
      </c>
    </row>
    <row r="8199" spans="1:23" hidden="1" x14ac:dyDescent="0.3">
      <c r="A8199" t="s">
        <v>7186</v>
      </c>
      <c r="B8199" t="s">
        <v>5258</v>
      </c>
      <c r="C8199" t="s">
        <v>9481</v>
      </c>
      <c r="D8199" t="s">
        <v>1708</v>
      </c>
      <c r="E8199" t="s">
        <v>9482</v>
      </c>
      <c r="F8199" t="s">
        <v>9483</v>
      </c>
      <c r="G8199" t="s">
        <v>9484</v>
      </c>
      <c r="H8199" t="s">
        <v>697</v>
      </c>
      <c r="I8199" t="s">
        <v>9485</v>
      </c>
      <c r="J8199" t="s">
        <v>9486</v>
      </c>
      <c r="K8199" t="s">
        <v>9435</v>
      </c>
      <c r="L8199" t="s">
        <v>9493</v>
      </c>
      <c r="M8199" t="s">
        <v>697</v>
      </c>
      <c r="N8199" s="37">
        <v>44876</v>
      </c>
      <c r="O8199" s="38">
        <v>680000</v>
      </c>
      <c r="S8199" t="s">
        <v>1709</v>
      </c>
      <c r="T8199" t="s">
        <v>9561</v>
      </c>
      <c r="U8199" t="s">
        <v>9550</v>
      </c>
      <c r="W8199" t="s">
        <v>10305</v>
      </c>
    </row>
    <row r="8200" spans="1:23" hidden="1" x14ac:dyDescent="0.3">
      <c r="A8200" t="s">
        <v>7186</v>
      </c>
      <c r="B8200" t="s">
        <v>5258</v>
      </c>
      <c r="C8200" t="s">
        <v>9481</v>
      </c>
      <c r="D8200" t="s">
        <v>5183</v>
      </c>
      <c r="E8200" t="s">
        <v>9482</v>
      </c>
      <c r="F8200" t="s">
        <v>9483</v>
      </c>
      <c r="G8200" t="s">
        <v>9484</v>
      </c>
      <c r="H8200" t="s">
        <v>697</v>
      </c>
      <c r="I8200" t="s">
        <v>9485</v>
      </c>
      <c r="J8200" t="s">
        <v>9486</v>
      </c>
      <c r="K8200" t="s">
        <v>9435</v>
      </c>
      <c r="L8200" t="s">
        <v>9493</v>
      </c>
      <c r="M8200" t="s">
        <v>697</v>
      </c>
      <c r="N8200" s="37">
        <v>44896</v>
      </c>
      <c r="O8200" s="38">
        <v>4637</v>
      </c>
      <c r="S8200" t="s">
        <v>5184</v>
      </c>
      <c r="T8200" t="s">
        <v>9596</v>
      </c>
      <c r="U8200" t="s">
        <v>9550</v>
      </c>
      <c r="W8200" t="s">
        <v>10178</v>
      </c>
    </row>
    <row r="8201" spans="1:23" hidden="1" x14ac:dyDescent="0.3">
      <c r="A8201" t="s">
        <v>7186</v>
      </c>
      <c r="B8201" t="s">
        <v>5258</v>
      </c>
      <c r="C8201" t="s">
        <v>9481</v>
      </c>
      <c r="D8201" t="s">
        <v>2341</v>
      </c>
      <c r="E8201" t="s">
        <v>9482</v>
      </c>
      <c r="F8201" t="s">
        <v>9483</v>
      </c>
      <c r="G8201" t="s">
        <v>9484</v>
      </c>
      <c r="H8201" t="s">
        <v>697</v>
      </c>
      <c r="I8201" t="s">
        <v>9485</v>
      </c>
      <c r="J8201" t="s">
        <v>9486</v>
      </c>
      <c r="K8201" t="s">
        <v>9435</v>
      </c>
      <c r="L8201" t="s">
        <v>9493</v>
      </c>
      <c r="M8201" t="s">
        <v>697</v>
      </c>
      <c r="N8201" s="37">
        <v>44893</v>
      </c>
      <c r="O8201" s="38">
        <v>17415271</v>
      </c>
      <c r="S8201" t="s">
        <v>2342</v>
      </c>
      <c r="T8201" t="s">
        <v>9549</v>
      </c>
      <c r="U8201" t="s">
        <v>9550</v>
      </c>
      <c r="W8201" t="s">
        <v>10306</v>
      </c>
    </row>
    <row r="8202" spans="1:23" hidden="1" x14ac:dyDescent="0.3">
      <c r="A8202" t="s">
        <v>7186</v>
      </c>
      <c r="B8202" t="s">
        <v>5258</v>
      </c>
      <c r="C8202" t="s">
        <v>9481</v>
      </c>
      <c r="D8202" t="s">
        <v>1823</v>
      </c>
      <c r="E8202" t="s">
        <v>9482</v>
      </c>
      <c r="F8202" t="s">
        <v>9483</v>
      </c>
      <c r="G8202" t="s">
        <v>9484</v>
      </c>
      <c r="H8202" t="s">
        <v>697</v>
      </c>
      <c r="I8202" t="s">
        <v>9485</v>
      </c>
      <c r="J8202" t="s">
        <v>9486</v>
      </c>
      <c r="K8202" t="s">
        <v>9435</v>
      </c>
      <c r="L8202" t="s">
        <v>9493</v>
      </c>
      <c r="M8202" t="s">
        <v>697</v>
      </c>
      <c r="N8202" s="37">
        <v>44652</v>
      </c>
      <c r="O8202" s="38">
        <v>2310432</v>
      </c>
      <c r="S8202" t="s">
        <v>1824</v>
      </c>
      <c r="T8202" t="s">
        <v>9570</v>
      </c>
      <c r="U8202" t="s">
        <v>9550</v>
      </c>
      <c r="W8202" t="s">
        <v>9789</v>
      </c>
    </row>
    <row r="8203" spans="1:23" hidden="1" x14ac:dyDescent="0.3">
      <c r="A8203" t="s">
        <v>7186</v>
      </c>
      <c r="B8203" t="s">
        <v>5258</v>
      </c>
      <c r="C8203" t="s">
        <v>9481</v>
      </c>
      <c r="D8203" t="s">
        <v>1815</v>
      </c>
      <c r="E8203" t="s">
        <v>9482</v>
      </c>
      <c r="F8203" t="s">
        <v>9483</v>
      </c>
      <c r="G8203" t="s">
        <v>9484</v>
      </c>
      <c r="H8203" t="s">
        <v>697</v>
      </c>
      <c r="I8203" t="s">
        <v>9485</v>
      </c>
      <c r="J8203" t="s">
        <v>9486</v>
      </c>
      <c r="K8203" t="s">
        <v>9435</v>
      </c>
      <c r="L8203" t="s">
        <v>9493</v>
      </c>
      <c r="M8203" t="s">
        <v>697</v>
      </c>
      <c r="N8203" s="37">
        <v>44652</v>
      </c>
      <c r="O8203" s="38">
        <v>18541</v>
      </c>
      <c r="S8203" t="s">
        <v>1816</v>
      </c>
      <c r="T8203" t="s">
        <v>9553</v>
      </c>
      <c r="U8203" t="s">
        <v>9550</v>
      </c>
      <c r="W8203" t="s">
        <v>10086</v>
      </c>
    </row>
    <row r="8204" spans="1:23" hidden="1" x14ac:dyDescent="0.3">
      <c r="A8204" t="s">
        <v>7186</v>
      </c>
      <c r="B8204" t="s">
        <v>5258</v>
      </c>
      <c r="C8204" t="s">
        <v>9481</v>
      </c>
      <c r="D8204" t="s">
        <v>1739</v>
      </c>
      <c r="E8204" t="s">
        <v>9482</v>
      </c>
      <c r="F8204" t="s">
        <v>9483</v>
      </c>
      <c r="G8204" t="s">
        <v>9484</v>
      </c>
      <c r="H8204" t="s">
        <v>697</v>
      </c>
      <c r="I8204" t="s">
        <v>9485</v>
      </c>
      <c r="J8204" t="s">
        <v>9486</v>
      </c>
      <c r="K8204" t="s">
        <v>9435</v>
      </c>
      <c r="L8204" t="s">
        <v>9493</v>
      </c>
      <c r="M8204" t="s">
        <v>697</v>
      </c>
      <c r="N8204" s="37">
        <v>44669</v>
      </c>
      <c r="O8204" s="38">
        <v>6285000</v>
      </c>
      <c r="S8204" t="s">
        <v>1740</v>
      </c>
      <c r="T8204" t="s">
        <v>9560</v>
      </c>
      <c r="U8204" t="s">
        <v>9550</v>
      </c>
      <c r="W8204" t="s">
        <v>9845</v>
      </c>
    </row>
    <row r="8205" spans="1:23" hidden="1" x14ac:dyDescent="0.3">
      <c r="A8205" t="s">
        <v>7186</v>
      </c>
      <c r="B8205" t="s">
        <v>5258</v>
      </c>
      <c r="C8205" t="s">
        <v>9481</v>
      </c>
      <c r="D8205" t="s">
        <v>1817</v>
      </c>
      <c r="E8205" t="s">
        <v>9482</v>
      </c>
      <c r="F8205" t="s">
        <v>9483</v>
      </c>
      <c r="G8205" t="s">
        <v>9484</v>
      </c>
      <c r="H8205" t="s">
        <v>697</v>
      </c>
      <c r="I8205" t="s">
        <v>9485</v>
      </c>
      <c r="J8205" t="s">
        <v>9486</v>
      </c>
      <c r="K8205" t="s">
        <v>9435</v>
      </c>
      <c r="L8205" t="s">
        <v>9493</v>
      </c>
      <c r="M8205" t="s">
        <v>697</v>
      </c>
      <c r="N8205" s="37">
        <v>44694</v>
      </c>
      <c r="O8205" s="38">
        <v>479700</v>
      </c>
      <c r="S8205" t="s">
        <v>1818</v>
      </c>
      <c r="T8205" t="s">
        <v>9555</v>
      </c>
      <c r="U8205" t="s">
        <v>9550</v>
      </c>
      <c r="W8205" t="s">
        <v>10144</v>
      </c>
    </row>
    <row r="8206" spans="1:23" hidden="1" x14ac:dyDescent="0.3">
      <c r="A8206" t="s">
        <v>7186</v>
      </c>
      <c r="B8206" t="s">
        <v>5258</v>
      </c>
      <c r="C8206" t="s">
        <v>9481</v>
      </c>
      <c r="D8206" t="s">
        <v>1718</v>
      </c>
      <c r="E8206" t="s">
        <v>9482</v>
      </c>
      <c r="F8206" t="s">
        <v>9483</v>
      </c>
      <c r="G8206" t="s">
        <v>9484</v>
      </c>
      <c r="H8206" t="s">
        <v>697</v>
      </c>
      <c r="I8206" t="s">
        <v>9485</v>
      </c>
      <c r="J8206" t="s">
        <v>9486</v>
      </c>
      <c r="K8206" t="s">
        <v>9435</v>
      </c>
      <c r="L8206" t="s">
        <v>9493</v>
      </c>
      <c r="M8206" t="s">
        <v>697</v>
      </c>
      <c r="N8206" s="37">
        <v>44728</v>
      </c>
      <c r="O8206" s="38">
        <v>4975000</v>
      </c>
      <c r="S8206" t="s">
        <v>1719</v>
      </c>
      <c r="T8206" t="s">
        <v>9585</v>
      </c>
      <c r="U8206" t="s">
        <v>9550</v>
      </c>
      <c r="W8206" t="s">
        <v>9755</v>
      </c>
    </row>
    <row r="8207" spans="1:23" hidden="1" x14ac:dyDescent="0.3">
      <c r="A8207" t="s">
        <v>7186</v>
      </c>
      <c r="B8207" t="s">
        <v>5258</v>
      </c>
      <c r="C8207" t="s">
        <v>9481</v>
      </c>
      <c r="D8207" t="s">
        <v>2368</v>
      </c>
      <c r="E8207" t="s">
        <v>9482</v>
      </c>
      <c r="F8207" t="s">
        <v>9483</v>
      </c>
      <c r="G8207" t="s">
        <v>9484</v>
      </c>
      <c r="H8207" t="s">
        <v>697</v>
      </c>
      <c r="I8207" t="s">
        <v>9485</v>
      </c>
      <c r="J8207" t="s">
        <v>9486</v>
      </c>
      <c r="K8207" t="s">
        <v>9435</v>
      </c>
      <c r="L8207" t="s">
        <v>9493</v>
      </c>
      <c r="M8207" t="s">
        <v>697</v>
      </c>
      <c r="N8207" s="37">
        <v>44763</v>
      </c>
      <c r="O8207" s="38">
        <v>7725913</v>
      </c>
      <c r="S8207" t="s">
        <v>2369</v>
      </c>
      <c r="T8207" t="s">
        <v>9552</v>
      </c>
      <c r="U8207" t="s">
        <v>9550</v>
      </c>
      <c r="W8207" t="s">
        <v>9810</v>
      </c>
    </row>
    <row r="8208" spans="1:23" hidden="1" x14ac:dyDescent="0.3">
      <c r="A8208" t="s">
        <v>7186</v>
      </c>
      <c r="B8208" t="s">
        <v>5258</v>
      </c>
      <c r="C8208" t="s">
        <v>9481</v>
      </c>
      <c r="D8208" t="s">
        <v>1819</v>
      </c>
      <c r="E8208" t="s">
        <v>9482</v>
      </c>
      <c r="F8208" t="s">
        <v>9483</v>
      </c>
      <c r="G8208" t="s">
        <v>9484</v>
      </c>
      <c r="H8208" t="s">
        <v>697</v>
      </c>
      <c r="I8208" t="s">
        <v>9485</v>
      </c>
      <c r="J8208" t="s">
        <v>9486</v>
      </c>
      <c r="K8208" t="s">
        <v>9435</v>
      </c>
      <c r="L8208" t="s">
        <v>9493</v>
      </c>
      <c r="M8208" t="s">
        <v>697</v>
      </c>
      <c r="N8208" s="37">
        <v>44818</v>
      </c>
      <c r="O8208" s="38">
        <v>34272</v>
      </c>
      <c r="S8208" t="s">
        <v>1820</v>
      </c>
      <c r="T8208" t="s">
        <v>9571</v>
      </c>
      <c r="U8208" t="s">
        <v>9550</v>
      </c>
      <c r="W8208" t="s">
        <v>10046</v>
      </c>
    </row>
    <row r="8209" spans="1:23" hidden="1" x14ac:dyDescent="0.3">
      <c r="A8209" t="s">
        <v>7186</v>
      </c>
      <c r="B8209" t="s">
        <v>5258</v>
      </c>
      <c r="C8209" t="s">
        <v>9481</v>
      </c>
      <c r="D8209" t="s">
        <v>1702</v>
      </c>
      <c r="E8209" t="s">
        <v>9482</v>
      </c>
      <c r="F8209" t="s">
        <v>9483</v>
      </c>
      <c r="G8209" t="s">
        <v>9484</v>
      </c>
      <c r="H8209" t="s">
        <v>697</v>
      </c>
      <c r="I8209" t="s">
        <v>9485</v>
      </c>
      <c r="J8209" t="s">
        <v>9486</v>
      </c>
      <c r="K8209" t="s">
        <v>9435</v>
      </c>
      <c r="L8209" t="s">
        <v>9493</v>
      </c>
      <c r="M8209" t="s">
        <v>697</v>
      </c>
      <c r="N8209" s="37">
        <v>44812</v>
      </c>
      <c r="O8209" s="38">
        <v>25113350</v>
      </c>
      <c r="S8209" t="s">
        <v>1703</v>
      </c>
      <c r="T8209" t="s">
        <v>9565</v>
      </c>
      <c r="U8209" t="s">
        <v>9550</v>
      </c>
      <c r="W8209" t="s">
        <v>9832</v>
      </c>
    </row>
    <row r="8210" spans="1:23" hidden="1" x14ac:dyDescent="0.3">
      <c r="A8210" t="s">
        <v>7186</v>
      </c>
      <c r="B8210" t="s">
        <v>5258</v>
      </c>
      <c r="C8210" t="s">
        <v>9481</v>
      </c>
      <c r="D8210" t="s">
        <v>2723</v>
      </c>
      <c r="E8210" t="s">
        <v>9482</v>
      </c>
      <c r="F8210" t="s">
        <v>9483</v>
      </c>
      <c r="G8210" t="s">
        <v>9484</v>
      </c>
      <c r="H8210" t="s">
        <v>697</v>
      </c>
      <c r="I8210" t="s">
        <v>9485</v>
      </c>
      <c r="J8210" t="s">
        <v>9486</v>
      </c>
      <c r="K8210" t="s">
        <v>9435</v>
      </c>
      <c r="L8210" t="s">
        <v>9493</v>
      </c>
      <c r="M8210" t="s">
        <v>697</v>
      </c>
      <c r="N8210" s="37">
        <v>44861</v>
      </c>
      <c r="O8210" s="38">
        <v>324154190</v>
      </c>
      <c r="S8210" t="s">
        <v>2724</v>
      </c>
      <c r="T8210" t="s">
        <v>9575</v>
      </c>
      <c r="U8210" t="s">
        <v>9550</v>
      </c>
      <c r="W8210" t="s">
        <v>10166</v>
      </c>
    </row>
    <row r="8211" spans="1:23" hidden="1" x14ac:dyDescent="0.3">
      <c r="A8211" t="s">
        <v>7186</v>
      </c>
      <c r="B8211" t="s">
        <v>5258</v>
      </c>
      <c r="C8211" t="s">
        <v>9481</v>
      </c>
      <c r="D8211" t="s">
        <v>1825</v>
      </c>
      <c r="E8211" t="s">
        <v>9482</v>
      </c>
      <c r="F8211" t="s">
        <v>9483</v>
      </c>
      <c r="G8211" t="s">
        <v>9484</v>
      </c>
      <c r="H8211" t="s">
        <v>697</v>
      </c>
      <c r="I8211" t="s">
        <v>9485</v>
      </c>
      <c r="J8211" t="s">
        <v>9486</v>
      </c>
      <c r="K8211" t="s">
        <v>9435</v>
      </c>
      <c r="L8211" t="s">
        <v>9493</v>
      </c>
      <c r="M8211" t="s">
        <v>697</v>
      </c>
      <c r="N8211" s="37">
        <v>44593</v>
      </c>
      <c r="O8211" s="38">
        <v>79517160</v>
      </c>
      <c r="S8211" t="s">
        <v>1826</v>
      </c>
      <c r="T8211" t="s">
        <v>9573</v>
      </c>
      <c r="U8211" t="s">
        <v>9550</v>
      </c>
      <c r="W8211" t="s">
        <v>9715</v>
      </c>
    </row>
    <row r="8212" spans="1:23" hidden="1" x14ac:dyDescent="0.3">
      <c r="A8212" t="s">
        <v>7186</v>
      </c>
      <c r="B8212" t="s">
        <v>5258</v>
      </c>
      <c r="C8212" t="s">
        <v>9481</v>
      </c>
      <c r="D8212" t="s">
        <v>5187</v>
      </c>
      <c r="E8212" t="s">
        <v>9482</v>
      </c>
      <c r="F8212" t="s">
        <v>9483</v>
      </c>
      <c r="G8212" t="s">
        <v>9484</v>
      </c>
      <c r="H8212" t="s">
        <v>697</v>
      </c>
      <c r="I8212" t="s">
        <v>9485</v>
      </c>
      <c r="J8212" t="s">
        <v>9486</v>
      </c>
      <c r="K8212" t="s">
        <v>9435</v>
      </c>
      <c r="L8212" t="s">
        <v>9493</v>
      </c>
      <c r="M8212" t="s">
        <v>697</v>
      </c>
      <c r="N8212" s="37">
        <v>44656</v>
      </c>
      <c r="O8212" s="38">
        <v>7238260</v>
      </c>
      <c r="S8212" t="s">
        <v>5188</v>
      </c>
      <c r="T8212" t="s">
        <v>9598</v>
      </c>
      <c r="U8212" t="s">
        <v>9550</v>
      </c>
      <c r="W8212" t="s">
        <v>10220</v>
      </c>
    </row>
    <row r="8213" spans="1:23" hidden="1" x14ac:dyDescent="0.3">
      <c r="A8213" t="s">
        <v>7186</v>
      </c>
      <c r="B8213" t="s">
        <v>5258</v>
      </c>
      <c r="C8213" t="s">
        <v>9481</v>
      </c>
      <c r="D8213" t="s">
        <v>5187</v>
      </c>
      <c r="E8213" t="s">
        <v>9482</v>
      </c>
      <c r="F8213" t="s">
        <v>9483</v>
      </c>
      <c r="G8213" t="s">
        <v>9484</v>
      </c>
      <c r="H8213" t="s">
        <v>697</v>
      </c>
      <c r="I8213" t="s">
        <v>9485</v>
      </c>
      <c r="J8213" t="s">
        <v>9486</v>
      </c>
      <c r="K8213" t="s">
        <v>9435</v>
      </c>
      <c r="L8213" t="s">
        <v>9493</v>
      </c>
      <c r="M8213" t="s">
        <v>697</v>
      </c>
      <c r="N8213" s="37">
        <v>44659</v>
      </c>
      <c r="O8213" s="38">
        <v>3797120</v>
      </c>
      <c r="S8213" t="s">
        <v>5188</v>
      </c>
      <c r="T8213" t="s">
        <v>9598</v>
      </c>
      <c r="U8213" t="s">
        <v>9550</v>
      </c>
      <c r="W8213" t="s">
        <v>10220</v>
      </c>
    </row>
    <row r="8214" spans="1:23" hidden="1" x14ac:dyDescent="0.3">
      <c r="A8214" t="s">
        <v>7186</v>
      </c>
      <c r="B8214" t="s">
        <v>5258</v>
      </c>
      <c r="C8214" t="s">
        <v>9481</v>
      </c>
      <c r="D8214" t="s">
        <v>1704</v>
      </c>
      <c r="E8214" t="s">
        <v>9482</v>
      </c>
      <c r="F8214" t="s">
        <v>9483</v>
      </c>
      <c r="G8214" t="s">
        <v>9484</v>
      </c>
      <c r="H8214" t="s">
        <v>697</v>
      </c>
      <c r="I8214" t="s">
        <v>9485</v>
      </c>
      <c r="J8214" t="s">
        <v>9486</v>
      </c>
      <c r="K8214" t="s">
        <v>9435</v>
      </c>
      <c r="L8214" t="s">
        <v>9493</v>
      </c>
      <c r="M8214" t="s">
        <v>697</v>
      </c>
      <c r="N8214" s="37">
        <v>44664</v>
      </c>
      <c r="O8214" s="38">
        <v>985000</v>
      </c>
      <c r="S8214" t="s">
        <v>1705</v>
      </c>
      <c r="T8214" t="s">
        <v>9569</v>
      </c>
      <c r="U8214" t="s">
        <v>9550</v>
      </c>
      <c r="W8214" t="s">
        <v>9769</v>
      </c>
    </row>
    <row r="8215" spans="1:23" hidden="1" x14ac:dyDescent="0.3">
      <c r="A8215" t="s">
        <v>7186</v>
      </c>
      <c r="B8215" t="s">
        <v>5258</v>
      </c>
      <c r="C8215" t="s">
        <v>9481</v>
      </c>
      <c r="D8215" t="s">
        <v>1812</v>
      </c>
      <c r="E8215" t="s">
        <v>9482</v>
      </c>
      <c r="F8215" t="s">
        <v>9483</v>
      </c>
      <c r="G8215" t="s">
        <v>9484</v>
      </c>
      <c r="H8215" t="s">
        <v>697</v>
      </c>
      <c r="I8215" t="s">
        <v>9485</v>
      </c>
      <c r="J8215" t="s">
        <v>9486</v>
      </c>
      <c r="K8215" t="s">
        <v>9435</v>
      </c>
      <c r="L8215" t="s">
        <v>9493</v>
      </c>
      <c r="M8215" t="s">
        <v>697</v>
      </c>
      <c r="N8215" s="37">
        <v>44692</v>
      </c>
      <c r="O8215" s="38">
        <v>110486400</v>
      </c>
      <c r="S8215" t="s">
        <v>1813</v>
      </c>
      <c r="T8215" t="s">
        <v>9559</v>
      </c>
      <c r="U8215" t="s">
        <v>9550</v>
      </c>
      <c r="W8215" t="s">
        <v>9915</v>
      </c>
    </row>
    <row r="8216" spans="1:23" hidden="1" x14ac:dyDescent="0.3">
      <c r="A8216" t="s">
        <v>7186</v>
      </c>
      <c r="B8216" t="s">
        <v>5258</v>
      </c>
      <c r="C8216" t="s">
        <v>9481</v>
      </c>
      <c r="D8216" t="s">
        <v>1819</v>
      </c>
      <c r="E8216" t="s">
        <v>9482</v>
      </c>
      <c r="F8216" t="s">
        <v>9483</v>
      </c>
      <c r="G8216" t="s">
        <v>9484</v>
      </c>
      <c r="H8216" t="s">
        <v>697</v>
      </c>
      <c r="I8216" t="s">
        <v>9485</v>
      </c>
      <c r="J8216" t="s">
        <v>9486</v>
      </c>
      <c r="K8216" t="s">
        <v>9435</v>
      </c>
      <c r="L8216" t="s">
        <v>9493</v>
      </c>
      <c r="M8216" t="s">
        <v>697</v>
      </c>
      <c r="N8216" s="37">
        <v>44757</v>
      </c>
      <c r="O8216" s="38">
        <v>8120</v>
      </c>
      <c r="S8216" t="s">
        <v>1820</v>
      </c>
      <c r="T8216" t="s">
        <v>9571</v>
      </c>
      <c r="U8216" t="s">
        <v>9550</v>
      </c>
      <c r="W8216" t="s">
        <v>10046</v>
      </c>
    </row>
    <row r="8217" spans="1:23" hidden="1" x14ac:dyDescent="0.3">
      <c r="A8217" t="s">
        <v>7186</v>
      </c>
      <c r="B8217" t="s">
        <v>5258</v>
      </c>
      <c r="C8217" t="s">
        <v>9481</v>
      </c>
      <c r="D8217" t="s">
        <v>3859</v>
      </c>
      <c r="E8217" t="s">
        <v>9482</v>
      </c>
      <c r="F8217" t="s">
        <v>9483</v>
      </c>
      <c r="G8217" t="s">
        <v>9484</v>
      </c>
      <c r="H8217" t="s">
        <v>697</v>
      </c>
      <c r="I8217" t="s">
        <v>9485</v>
      </c>
      <c r="J8217" t="s">
        <v>9486</v>
      </c>
      <c r="K8217" t="s">
        <v>9435</v>
      </c>
      <c r="L8217" t="s">
        <v>9493</v>
      </c>
      <c r="M8217" t="s">
        <v>697</v>
      </c>
      <c r="N8217" s="37">
        <v>44774</v>
      </c>
      <c r="O8217" s="38">
        <v>254354000</v>
      </c>
      <c r="S8217" t="s">
        <v>3860</v>
      </c>
      <c r="T8217" t="s">
        <v>9558</v>
      </c>
      <c r="U8217" t="s">
        <v>9550</v>
      </c>
      <c r="W8217" t="s">
        <v>10019</v>
      </c>
    </row>
    <row r="8218" spans="1:23" hidden="1" x14ac:dyDescent="0.3">
      <c r="A8218" t="s">
        <v>7186</v>
      </c>
      <c r="B8218" t="s">
        <v>5258</v>
      </c>
      <c r="C8218" t="s">
        <v>9481</v>
      </c>
      <c r="D8218" t="s">
        <v>1817</v>
      </c>
      <c r="E8218" t="s">
        <v>9482</v>
      </c>
      <c r="F8218" t="s">
        <v>9483</v>
      </c>
      <c r="G8218" t="s">
        <v>9484</v>
      </c>
      <c r="H8218" t="s">
        <v>697</v>
      </c>
      <c r="I8218" t="s">
        <v>9485</v>
      </c>
      <c r="J8218" t="s">
        <v>9486</v>
      </c>
      <c r="K8218" t="s">
        <v>9435</v>
      </c>
      <c r="L8218" t="s">
        <v>9493</v>
      </c>
      <c r="M8218" t="s">
        <v>697</v>
      </c>
      <c r="N8218" s="37">
        <v>44775</v>
      </c>
      <c r="O8218" s="38">
        <v>19670</v>
      </c>
      <c r="S8218" t="s">
        <v>1818</v>
      </c>
      <c r="T8218" t="s">
        <v>9555</v>
      </c>
      <c r="U8218" t="s">
        <v>9550</v>
      </c>
      <c r="W8218" t="s">
        <v>10144</v>
      </c>
    </row>
    <row r="8219" spans="1:23" hidden="1" x14ac:dyDescent="0.3">
      <c r="A8219" t="s">
        <v>7186</v>
      </c>
      <c r="B8219" t="s">
        <v>5258</v>
      </c>
      <c r="C8219" t="s">
        <v>9481</v>
      </c>
      <c r="D8219" t="s">
        <v>1815</v>
      </c>
      <c r="E8219" t="s">
        <v>9482</v>
      </c>
      <c r="F8219" t="s">
        <v>9483</v>
      </c>
      <c r="G8219" t="s">
        <v>9484</v>
      </c>
      <c r="H8219" t="s">
        <v>697</v>
      </c>
      <c r="I8219" t="s">
        <v>9485</v>
      </c>
      <c r="J8219" t="s">
        <v>9486</v>
      </c>
      <c r="K8219" t="s">
        <v>9435</v>
      </c>
      <c r="L8219" t="s">
        <v>9493</v>
      </c>
      <c r="M8219" t="s">
        <v>697</v>
      </c>
      <c r="N8219" s="37">
        <v>44805</v>
      </c>
      <c r="O8219" s="38">
        <v>20189</v>
      </c>
      <c r="S8219" t="s">
        <v>1816</v>
      </c>
      <c r="T8219" t="s">
        <v>9553</v>
      </c>
      <c r="U8219" t="s">
        <v>9550</v>
      </c>
      <c r="W8219" t="s">
        <v>10086</v>
      </c>
    </row>
    <row r="8220" spans="1:23" hidden="1" x14ac:dyDescent="0.3">
      <c r="A8220" t="s">
        <v>7186</v>
      </c>
      <c r="B8220" t="s">
        <v>5258</v>
      </c>
      <c r="C8220" t="s">
        <v>9481</v>
      </c>
      <c r="D8220" t="s">
        <v>1739</v>
      </c>
      <c r="E8220" t="s">
        <v>9482</v>
      </c>
      <c r="F8220" t="s">
        <v>9483</v>
      </c>
      <c r="G8220" t="s">
        <v>9484</v>
      </c>
      <c r="H8220" t="s">
        <v>697</v>
      </c>
      <c r="I8220" t="s">
        <v>9485</v>
      </c>
      <c r="J8220" t="s">
        <v>9486</v>
      </c>
      <c r="K8220" t="s">
        <v>9435</v>
      </c>
      <c r="L8220" t="s">
        <v>9493</v>
      </c>
      <c r="M8220" t="s">
        <v>697</v>
      </c>
      <c r="N8220" s="37">
        <v>44819</v>
      </c>
      <c r="O8220" s="38">
        <v>10702673</v>
      </c>
      <c r="S8220" t="s">
        <v>1740</v>
      </c>
      <c r="T8220" t="s">
        <v>9560</v>
      </c>
      <c r="U8220" t="s">
        <v>9550</v>
      </c>
      <c r="W8220" t="s">
        <v>9845</v>
      </c>
    </row>
    <row r="8221" spans="1:23" hidden="1" x14ac:dyDescent="0.3">
      <c r="A8221" t="s">
        <v>7186</v>
      </c>
      <c r="B8221" t="s">
        <v>5258</v>
      </c>
      <c r="C8221" t="s">
        <v>9481</v>
      </c>
      <c r="D8221" t="s">
        <v>2341</v>
      </c>
      <c r="E8221" t="s">
        <v>9482</v>
      </c>
      <c r="F8221" t="s">
        <v>9483</v>
      </c>
      <c r="G8221" t="s">
        <v>9484</v>
      </c>
      <c r="H8221" t="s">
        <v>697</v>
      </c>
      <c r="I8221" t="s">
        <v>9485</v>
      </c>
      <c r="J8221" t="s">
        <v>9486</v>
      </c>
      <c r="K8221" t="s">
        <v>9435</v>
      </c>
      <c r="L8221" t="s">
        <v>9493</v>
      </c>
      <c r="M8221" t="s">
        <v>697</v>
      </c>
      <c r="N8221" s="37">
        <v>44853</v>
      </c>
      <c r="O8221" s="38">
        <v>15380100</v>
      </c>
      <c r="S8221" t="s">
        <v>2342</v>
      </c>
      <c r="T8221" t="s">
        <v>9549</v>
      </c>
      <c r="U8221" t="s">
        <v>9550</v>
      </c>
      <c r="W8221" t="s">
        <v>10306</v>
      </c>
    </row>
    <row r="8222" spans="1:23" hidden="1" x14ac:dyDescent="0.3">
      <c r="A8222" t="s">
        <v>7186</v>
      </c>
      <c r="B8222" t="s">
        <v>5258</v>
      </c>
      <c r="C8222" t="s">
        <v>9481</v>
      </c>
      <c r="D8222" t="s">
        <v>1932</v>
      </c>
      <c r="E8222" t="s">
        <v>9482</v>
      </c>
      <c r="F8222" t="s">
        <v>9483</v>
      </c>
      <c r="G8222" t="s">
        <v>9484</v>
      </c>
      <c r="H8222" t="s">
        <v>697</v>
      </c>
      <c r="I8222" t="s">
        <v>9485</v>
      </c>
      <c r="J8222" t="s">
        <v>9486</v>
      </c>
      <c r="K8222" t="s">
        <v>9435</v>
      </c>
      <c r="L8222" t="s">
        <v>9493</v>
      </c>
      <c r="M8222" t="s">
        <v>697</v>
      </c>
      <c r="N8222" s="37">
        <v>44607</v>
      </c>
      <c r="O8222" s="38">
        <v>219501</v>
      </c>
      <c r="S8222" t="s">
        <v>1933</v>
      </c>
      <c r="T8222" t="s">
        <v>9564</v>
      </c>
      <c r="U8222" t="s">
        <v>9550</v>
      </c>
      <c r="W8222" t="s">
        <v>9966</v>
      </c>
    </row>
    <row r="8223" spans="1:23" hidden="1" x14ac:dyDescent="0.3">
      <c r="A8223" t="s">
        <v>7186</v>
      </c>
      <c r="B8223" t="s">
        <v>5258</v>
      </c>
      <c r="C8223" t="s">
        <v>9481</v>
      </c>
      <c r="D8223" t="s">
        <v>1812</v>
      </c>
      <c r="E8223" t="s">
        <v>9482</v>
      </c>
      <c r="F8223" t="s">
        <v>9483</v>
      </c>
      <c r="G8223" t="s">
        <v>9484</v>
      </c>
      <c r="H8223" t="s">
        <v>697</v>
      </c>
      <c r="I8223" t="s">
        <v>9485</v>
      </c>
      <c r="J8223" t="s">
        <v>9486</v>
      </c>
      <c r="K8223" t="s">
        <v>9435</v>
      </c>
      <c r="L8223" t="s">
        <v>9493</v>
      </c>
      <c r="M8223" t="s">
        <v>697</v>
      </c>
      <c r="N8223" s="37">
        <v>44615</v>
      </c>
      <c r="O8223" s="38">
        <v>203000</v>
      </c>
      <c r="S8223" t="s">
        <v>1813</v>
      </c>
      <c r="T8223" t="s">
        <v>9559</v>
      </c>
      <c r="U8223" t="s">
        <v>9550</v>
      </c>
      <c r="W8223" t="s">
        <v>9915</v>
      </c>
    </row>
    <row r="8224" spans="1:23" hidden="1" x14ac:dyDescent="0.3">
      <c r="A8224" t="s">
        <v>7186</v>
      </c>
      <c r="B8224" t="s">
        <v>5258</v>
      </c>
      <c r="C8224" t="s">
        <v>9481</v>
      </c>
      <c r="D8224" t="s">
        <v>1739</v>
      </c>
      <c r="E8224" t="s">
        <v>9482</v>
      </c>
      <c r="F8224" t="s">
        <v>9483</v>
      </c>
      <c r="G8224" t="s">
        <v>9484</v>
      </c>
      <c r="H8224" t="s">
        <v>697</v>
      </c>
      <c r="I8224" t="s">
        <v>9485</v>
      </c>
      <c r="J8224" t="s">
        <v>9486</v>
      </c>
      <c r="K8224" t="s">
        <v>9435</v>
      </c>
      <c r="L8224" t="s">
        <v>9493</v>
      </c>
      <c r="M8224" t="s">
        <v>697</v>
      </c>
      <c r="N8224" s="37">
        <v>44638</v>
      </c>
      <c r="O8224" s="38">
        <v>16834477</v>
      </c>
      <c r="S8224" t="s">
        <v>1740</v>
      </c>
      <c r="T8224" t="s">
        <v>9560</v>
      </c>
      <c r="U8224" t="s">
        <v>9550</v>
      </c>
      <c r="W8224" t="s">
        <v>9845</v>
      </c>
    </row>
    <row r="8225" spans="1:23" hidden="1" x14ac:dyDescent="0.3">
      <c r="A8225" t="s">
        <v>7186</v>
      </c>
      <c r="B8225" t="s">
        <v>5258</v>
      </c>
      <c r="C8225" t="s">
        <v>9481</v>
      </c>
      <c r="D8225" t="s">
        <v>5193</v>
      </c>
      <c r="E8225" t="s">
        <v>9482</v>
      </c>
      <c r="F8225" t="s">
        <v>9483</v>
      </c>
      <c r="G8225" t="s">
        <v>9484</v>
      </c>
      <c r="H8225" t="s">
        <v>697</v>
      </c>
      <c r="I8225" t="s">
        <v>9485</v>
      </c>
      <c r="J8225" t="s">
        <v>9486</v>
      </c>
      <c r="K8225" t="s">
        <v>9435</v>
      </c>
      <c r="L8225" t="s">
        <v>9493</v>
      </c>
      <c r="M8225" t="s">
        <v>697</v>
      </c>
      <c r="N8225" s="37">
        <v>44659</v>
      </c>
      <c r="O8225" s="38">
        <v>12311400</v>
      </c>
      <c r="S8225" t="s">
        <v>5194</v>
      </c>
      <c r="T8225" t="s">
        <v>9600</v>
      </c>
      <c r="U8225" t="s">
        <v>9550</v>
      </c>
      <c r="W8225" t="s">
        <v>10008</v>
      </c>
    </row>
    <row r="8226" spans="1:23" hidden="1" x14ac:dyDescent="0.3">
      <c r="A8226" t="s">
        <v>7186</v>
      </c>
      <c r="B8226" t="s">
        <v>5258</v>
      </c>
      <c r="C8226" t="s">
        <v>9481</v>
      </c>
      <c r="D8226" t="s">
        <v>1812</v>
      </c>
      <c r="E8226" t="s">
        <v>9482</v>
      </c>
      <c r="F8226" t="s">
        <v>9483</v>
      </c>
      <c r="G8226" t="s">
        <v>9484</v>
      </c>
      <c r="H8226" t="s">
        <v>697</v>
      </c>
      <c r="I8226" t="s">
        <v>9485</v>
      </c>
      <c r="J8226" t="s">
        <v>9486</v>
      </c>
      <c r="K8226" t="s">
        <v>9435</v>
      </c>
      <c r="L8226" t="s">
        <v>9493</v>
      </c>
      <c r="M8226" t="s">
        <v>697</v>
      </c>
      <c r="N8226" s="37">
        <v>44671</v>
      </c>
      <c r="O8226" s="38">
        <v>1297911880</v>
      </c>
      <c r="S8226" t="s">
        <v>1813</v>
      </c>
      <c r="T8226" t="s">
        <v>9559</v>
      </c>
      <c r="U8226" t="s">
        <v>9550</v>
      </c>
      <c r="W8226" t="s">
        <v>9915</v>
      </c>
    </row>
    <row r="8227" spans="1:23" hidden="1" x14ac:dyDescent="0.3">
      <c r="A8227" t="s">
        <v>7186</v>
      </c>
      <c r="B8227" t="s">
        <v>5258</v>
      </c>
      <c r="C8227" t="s">
        <v>9481</v>
      </c>
      <c r="D8227" t="s">
        <v>1817</v>
      </c>
      <c r="E8227" t="s">
        <v>9482</v>
      </c>
      <c r="F8227" t="s">
        <v>9483</v>
      </c>
      <c r="G8227" t="s">
        <v>9484</v>
      </c>
      <c r="H8227" t="s">
        <v>697</v>
      </c>
      <c r="I8227" t="s">
        <v>9485</v>
      </c>
      <c r="J8227" t="s">
        <v>9486</v>
      </c>
      <c r="K8227" t="s">
        <v>9435</v>
      </c>
      <c r="L8227" t="s">
        <v>9493</v>
      </c>
      <c r="M8227" t="s">
        <v>697</v>
      </c>
      <c r="N8227" s="37">
        <v>44671</v>
      </c>
      <c r="O8227" s="38">
        <v>101980840</v>
      </c>
      <c r="S8227" t="s">
        <v>1818</v>
      </c>
      <c r="T8227" t="s">
        <v>9555</v>
      </c>
      <c r="U8227" t="s">
        <v>9550</v>
      </c>
      <c r="W8227" t="s">
        <v>10144</v>
      </c>
    </row>
    <row r="8228" spans="1:23" hidden="1" x14ac:dyDescent="0.3">
      <c r="A8228" t="s">
        <v>7186</v>
      </c>
      <c r="B8228" t="s">
        <v>5258</v>
      </c>
      <c r="C8228" t="s">
        <v>9481</v>
      </c>
      <c r="D8228" t="s">
        <v>1755</v>
      </c>
      <c r="E8228" t="s">
        <v>9482</v>
      </c>
      <c r="F8228" t="s">
        <v>9483</v>
      </c>
      <c r="G8228" t="s">
        <v>9484</v>
      </c>
      <c r="H8228" t="s">
        <v>697</v>
      </c>
      <c r="I8228" t="s">
        <v>9485</v>
      </c>
      <c r="J8228" t="s">
        <v>9486</v>
      </c>
      <c r="K8228" t="s">
        <v>9435</v>
      </c>
      <c r="L8228" t="s">
        <v>9493</v>
      </c>
      <c r="M8228" t="s">
        <v>697</v>
      </c>
      <c r="N8228" s="37">
        <v>44795</v>
      </c>
      <c r="O8228" s="38">
        <v>46830655</v>
      </c>
      <c r="S8228" t="s">
        <v>1756</v>
      </c>
      <c r="T8228" t="s">
        <v>9574</v>
      </c>
      <c r="U8228" t="s">
        <v>9550</v>
      </c>
      <c r="W8228" t="s">
        <v>9722</v>
      </c>
    </row>
    <row r="8229" spans="1:23" hidden="1" x14ac:dyDescent="0.3">
      <c r="A8229" t="s">
        <v>7186</v>
      </c>
      <c r="B8229" t="s">
        <v>5258</v>
      </c>
      <c r="C8229" t="s">
        <v>9481</v>
      </c>
      <c r="D8229" t="s">
        <v>2368</v>
      </c>
      <c r="E8229" t="s">
        <v>9482</v>
      </c>
      <c r="F8229" t="s">
        <v>9483</v>
      </c>
      <c r="G8229" t="s">
        <v>9484</v>
      </c>
      <c r="H8229" t="s">
        <v>697</v>
      </c>
      <c r="I8229" t="s">
        <v>9485</v>
      </c>
      <c r="J8229" t="s">
        <v>9486</v>
      </c>
      <c r="K8229" t="s">
        <v>9435</v>
      </c>
      <c r="L8229" t="s">
        <v>9493</v>
      </c>
      <c r="M8229" t="s">
        <v>697</v>
      </c>
      <c r="N8229" s="37">
        <v>44795</v>
      </c>
      <c r="O8229" s="38">
        <v>2609000</v>
      </c>
      <c r="S8229" t="s">
        <v>2369</v>
      </c>
      <c r="T8229" t="s">
        <v>9552</v>
      </c>
      <c r="U8229" t="s">
        <v>9550</v>
      </c>
      <c r="W8229" t="s">
        <v>9810</v>
      </c>
    </row>
    <row r="8230" spans="1:23" hidden="1" x14ac:dyDescent="0.3">
      <c r="A8230" t="s">
        <v>7186</v>
      </c>
      <c r="B8230" t="s">
        <v>5258</v>
      </c>
      <c r="C8230" t="s">
        <v>9481</v>
      </c>
      <c r="D8230" t="s">
        <v>1812</v>
      </c>
      <c r="E8230" t="s">
        <v>9482</v>
      </c>
      <c r="F8230" t="s">
        <v>9483</v>
      </c>
      <c r="G8230" t="s">
        <v>9484</v>
      </c>
      <c r="H8230" t="s">
        <v>697</v>
      </c>
      <c r="I8230" t="s">
        <v>9485</v>
      </c>
      <c r="J8230" t="s">
        <v>9486</v>
      </c>
      <c r="K8230" t="s">
        <v>9435</v>
      </c>
      <c r="L8230" t="s">
        <v>9493</v>
      </c>
      <c r="M8230" t="s">
        <v>697</v>
      </c>
      <c r="N8230" s="37">
        <v>44831</v>
      </c>
      <c r="O8230" s="38">
        <v>10451200</v>
      </c>
      <c r="S8230" t="s">
        <v>1813</v>
      </c>
      <c r="T8230" t="s">
        <v>9559</v>
      </c>
      <c r="U8230" t="s">
        <v>9550</v>
      </c>
      <c r="W8230" t="s">
        <v>9915</v>
      </c>
    </row>
    <row r="8231" spans="1:23" hidden="1" x14ac:dyDescent="0.3">
      <c r="A8231" t="s">
        <v>7186</v>
      </c>
      <c r="B8231" t="s">
        <v>5258</v>
      </c>
      <c r="C8231" t="s">
        <v>9481</v>
      </c>
      <c r="D8231" t="s">
        <v>1819</v>
      </c>
      <c r="E8231" t="s">
        <v>9482</v>
      </c>
      <c r="F8231" t="s">
        <v>9483</v>
      </c>
      <c r="G8231" t="s">
        <v>9484</v>
      </c>
      <c r="H8231" t="s">
        <v>697</v>
      </c>
      <c r="I8231" t="s">
        <v>9485</v>
      </c>
      <c r="J8231" t="s">
        <v>9486</v>
      </c>
      <c r="K8231" t="s">
        <v>9435</v>
      </c>
      <c r="L8231" t="s">
        <v>9493</v>
      </c>
      <c r="M8231" t="s">
        <v>697</v>
      </c>
      <c r="N8231" s="37">
        <v>44831</v>
      </c>
      <c r="O8231" s="38">
        <v>325638</v>
      </c>
      <c r="S8231" t="s">
        <v>1820</v>
      </c>
      <c r="T8231" t="s">
        <v>9571</v>
      </c>
      <c r="U8231" t="s">
        <v>9550</v>
      </c>
      <c r="W8231" t="s">
        <v>10046</v>
      </c>
    </row>
    <row r="8232" spans="1:23" hidden="1" x14ac:dyDescent="0.3">
      <c r="A8232" t="s">
        <v>7186</v>
      </c>
      <c r="B8232" t="s">
        <v>5258</v>
      </c>
      <c r="C8232" t="s">
        <v>9481</v>
      </c>
      <c r="D8232" t="s">
        <v>5199</v>
      </c>
      <c r="E8232" t="s">
        <v>9482</v>
      </c>
      <c r="F8232" t="s">
        <v>9483</v>
      </c>
      <c r="G8232" t="s">
        <v>9484</v>
      </c>
      <c r="H8232" t="s">
        <v>697</v>
      </c>
      <c r="I8232" t="s">
        <v>9485</v>
      </c>
      <c r="J8232" t="s">
        <v>9486</v>
      </c>
      <c r="K8232" t="s">
        <v>9435</v>
      </c>
      <c r="L8232" t="s">
        <v>9493</v>
      </c>
      <c r="M8232" t="s">
        <v>697</v>
      </c>
      <c r="N8232" s="37">
        <v>44846</v>
      </c>
      <c r="O8232" s="38">
        <v>48581000</v>
      </c>
      <c r="S8232" t="s">
        <v>5200</v>
      </c>
      <c r="T8232" t="s">
        <v>9603</v>
      </c>
      <c r="U8232" t="s">
        <v>9550</v>
      </c>
      <c r="W8232" t="s">
        <v>10230</v>
      </c>
    </row>
    <row r="8233" spans="1:23" hidden="1" x14ac:dyDescent="0.3">
      <c r="A8233" t="s">
        <v>7186</v>
      </c>
      <c r="B8233" t="s">
        <v>5258</v>
      </c>
      <c r="C8233" t="s">
        <v>9481</v>
      </c>
      <c r="D8233" t="s">
        <v>1812</v>
      </c>
      <c r="E8233" t="s">
        <v>9482</v>
      </c>
      <c r="F8233" t="s">
        <v>9483</v>
      </c>
      <c r="G8233" t="s">
        <v>9484</v>
      </c>
      <c r="H8233" t="s">
        <v>697</v>
      </c>
      <c r="I8233" t="s">
        <v>9485</v>
      </c>
      <c r="J8233" t="s">
        <v>9486</v>
      </c>
      <c r="K8233" t="s">
        <v>9435</v>
      </c>
      <c r="L8233" t="s">
        <v>9493</v>
      </c>
      <c r="M8233" t="s">
        <v>697</v>
      </c>
      <c r="N8233" s="37">
        <v>44835</v>
      </c>
      <c r="O8233" s="38">
        <v>1319109780</v>
      </c>
      <c r="S8233" t="s">
        <v>1813</v>
      </c>
      <c r="T8233" t="s">
        <v>9559</v>
      </c>
      <c r="U8233" t="s">
        <v>9550</v>
      </c>
      <c r="W8233" t="s">
        <v>9915</v>
      </c>
    </row>
    <row r="8234" spans="1:23" hidden="1" x14ac:dyDescent="0.3">
      <c r="A8234" t="s">
        <v>7186</v>
      </c>
      <c r="B8234" t="s">
        <v>5258</v>
      </c>
      <c r="C8234" t="s">
        <v>9481</v>
      </c>
      <c r="D8234" t="s">
        <v>1823</v>
      </c>
      <c r="E8234" t="s">
        <v>9482</v>
      </c>
      <c r="F8234" t="s">
        <v>9483</v>
      </c>
      <c r="G8234" t="s">
        <v>9484</v>
      </c>
      <c r="H8234" t="s">
        <v>697</v>
      </c>
      <c r="I8234" t="s">
        <v>9485</v>
      </c>
      <c r="J8234" t="s">
        <v>9486</v>
      </c>
      <c r="K8234" t="s">
        <v>9435</v>
      </c>
      <c r="L8234" t="s">
        <v>9493</v>
      </c>
      <c r="M8234" t="s">
        <v>697</v>
      </c>
      <c r="N8234" s="37">
        <v>44593</v>
      </c>
      <c r="O8234" s="38">
        <v>2462123</v>
      </c>
      <c r="S8234" t="s">
        <v>1824</v>
      </c>
      <c r="T8234" t="s">
        <v>9570</v>
      </c>
      <c r="U8234" t="s">
        <v>9550</v>
      </c>
      <c r="W8234" t="s">
        <v>9789</v>
      </c>
    </row>
    <row r="8235" spans="1:23" hidden="1" x14ac:dyDescent="0.3">
      <c r="A8235" t="s">
        <v>7186</v>
      </c>
      <c r="B8235" t="s">
        <v>5258</v>
      </c>
      <c r="C8235" t="s">
        <v>9481</v>
      </c>
      <c r="D8235" t="s">
        <v>463</v>
      </c>
      <c r="E8235" t="s">
        <v>9482</v>
      </c>
      <c r="F8235" t="s">
        <v>9483</v>
      </c>
      <c r="G8235" t="s">
        <v>9484</v>
      </c>
      <c r="H8235" t="s">
        <v>697</v>
      </c>
      <c r="I8235" t="s">
        <v>9485</v>
      </c>
      <c r="J8235" t="s">
        <v>9486</v>
      </c>
      <c r="K8235" t="s">
        <v>9435</v>
      </c>
      <c r="L8235" t="s">
        <v>9493</v>
      </c>
      <c r="M8235" t="s">
        <v>697</v>
      </c>
      <c r="N8235" s="37">
        <v>44564</v>
      </c>
      <c r="O8235" s="38">
        <v>5710000</v>
      </c>
      <c r="S8235" t="s">
        <v>464</v>
      </c>
      <c r="T8235" t="s">
        <v>9567</v>
      </c>
      <c r="U8235" t="s">
        <v>9550</v>
      </c>
      <c r="W8235" t="s">
        <v>9672</v>
      </c>
    </row>
    <row r="8236" spans="1:23" hidden="1" x14ac:dyDescent="0.3">
      <c r="A8236" t="s">
        <v>7186</v>
      </c>
      <c r="B8236" t="s">
        <v>5258</v>
      </c>
      <c r="C8236" t="s">
        <v>9481</v>
      </c>
      <c r="D8236" t="s">
        <v>1696</v>
      </c>
      <c r="E8236" t="s">
        <v>9482</v>
      </c>
      <c r="F8236" t="s">
        <v>9483</v>
      </c>
      <c r="G8236" t="s">
        <v>9484</v>
      </c>
      <c r="H8236" t="s">
        <v>697</v>
      </c>
      <c r="I8236" t="s">
        <v>9485</v>
      </c>
      <c r="J8236" t="s">
        <v>9486</v>
      </c>
      <c r="K8236" t="s">
        <v>9435</v>
      </c>
      <c r="L8236" t="s">
        <v>9493</v>
      </c>
      <c r="M8236" t="s">
        <v>697</v>
      </c>
      <c r="N8236" s="37">
        <v>44637</v>
      </c>
      <c r="O8236" s="38">
        <v>19100000</v>
      </c>
      <c r="S8236" t="s">
        <v>1697</v>
      </c>
      <c r="T8236" t="s">
        <v>9563</v>
      </c>
      <c r="U8236" t="s">
        <v>9550</v>
      </c>
      <c r="W8236" t="s">
        <v>10126</v>
      </c>
    </row>
    <row r="8237" spans="1:23" hidden="1" x14ac:dyDescent="0.3">
      <c r="A8237" t="s">
        <v>7186</v>
      </c>
      <c r="B8237" t="s">
        <v>5258</v>
      </c>
      <c r="C8237" t="s">
        <v>9481</v>
      </c>
      <c r="D8237" t="s">
        <v>1702</v>
      </c>
      <c r="E8237" t="s">
        <v>9482</v>
      </c>
      <c r="F8237" t="s">
        <v>9483</v>
      </c>
      <c r="G8237" t="s">
        <v>9484</v>
      </c>
      <c r="H8237" t="s">
        <v>697</v>
      </c>
      <c r="I8237" t="s">
        <v>9485</v>
      </c>
      <c r="J8237" t="s">
        <v>9486</v>
      </c>
      <c r="K8237" t="s">
        <v>9435</v>
      </c>
      <c r="L8237" t="s">
        <v>9493</v>
      </c>
      <c r="M8237" t="s">
        <v>697</v>
      </c>
      <c r="N8237" s="37">
        <v>44664</v>
      </c>
      <c r="O8237" s="38">
        <v>28148710</v>
      </c>
      <c r="S8237" t="s">
        <v>1703</v>
      </c>
      <c r="T8237" t="s">
        <v>9565</v>
      </c>
      <c r="U8237" t="s">
        <v>9550</v>
      </c>
      <c r="W8237" t="s">
        <v>9832</v>
      </c>
    </row>
    <row r="8238" spans="1:23" hidden="1" x14ac:dyDescent="0.3">
      <c r="A8238" t="s">
        <v>7186</v>
      </c>
      <c r="B8238" t="s">
        <v>5258</v>
      </c>
      <c r="C8238" t="s">
        <v>9481</v>
      </c>
      <c r="D8238" t="s">
        <v>2341</v>
      </c>
      <c r="E8238" t="s">
        <v>9482</v>
      </c>
      <c r="F8238" t="s">
        <v>9483</v>
      </c>
      <c r="G8238" t="s">
        <v>9484</v>
      </c>
      <c r="H8238" t="s">
        <v>697</v>
      </c>
      <c r="I8238" t="s">
        <v>9485</v>
      </c>
      <c r="J8238" t="s">
        <v>9486</v>
      </c>
      <c r="K8238" t="s">
        <v>9435</v>
      </c>
      <c r="L8238" t="s">
        <v>9493</v>
      </c>
      <c r="M8238" t="s">
        <v>697</v>
      </c>
      <c r="N8238" s="37">
        <v>44664</v>
      </c>
      <c r="O8238" s="38">
        <v>42309538</v>
      </c>
      <c r="S8238" t="s">
        <v>2342</v>
      </c>
      <c r="T8238" t="s">
        <v>9549</v>
      </c>
      <c r="U8238" t="s">
        <v>9550</v>
      </c>
      <c r="W8238" t="s">
        <v>10306</v>
      </c>
    </row>
    <row r="8239" spans="1:23" hidden="1" x14ac:dyDescent="0.3">
      <c r="A8239" t="s">
        <v>7186</v>
      </c>
      <c r="B8239" t="s">
        <v>5258</v>
      </c>
      <c r="C8239" t="s">
        <v>9481</v>
      </c>
      <c r="D8239" t="s">
        <v>1932</v>
      </c>
      <c r="E8239" t="s">
        <v>9482</v>
      </c>
      <c r="F8239" t="s">
        <v>9483</v>
      </c>
      <c r="G8239" t="s">
        <v>9484</v>
      </c>
      <c r="H8239" t="s">
        <v>697</v>
      </c>
      <c r="I8239" t="s">
        <v>9485</v>
      </c>
      <c r="J8239" t="s">
        <v>9486</v>
      </c>
      <c r="K8239" t="s">
        <v>9435</v>
      </c>
      <c r="L8239" t="s">
        <v>9493</v>
      </c>
      <c r="M8239" t="s">
        <v>697</v>
      </c>
      <c r="N8239" s="37">
        <v>44795</v>
      </c>
      <c r="O8239" s="38">
        <v>101867</v>
      </c>
      <c r="S8239" t="s">
        <v>1933</v>
      </c>
      <c r="T8239" t="s">
        <v>9564</v>
      </c>
      <c r="U8239" t="s">
        <v>9550</v>
      </c>
      <c r="W8239" t="s">
        <v>9966</v>
      </c>
    </row>
    <row r="8240" spans="1:23" hidden="1" x14ac:dyDescent="0.3">
      <c r="A8240" t="s">
        <v>7186</v>
      </c>
      <c r="B8240" t="s">
        <v>5258</v>
      </c>
      <c r="C8240" t="s">
        <v>9481</v>
      </c>
      <c r="D8240" t="s">
        <v>1817</v>
      </c>
      <c r="E8240" t="s">
        <v>9482</v>
      </c>
      <c r="F8240" t="s">
        <v>9483</v>
      </c>
      <c r="G8240" t="s">
        <v>9484</v>
      </c>
      <c r="H8240" t="s">
        <v>697</v>
      </c>
      <c r="I8240" t="s">
        <v>9485</v>
      </c>
      <c r="J8240" t="s">
        <v>9486</v>
      </c>
      <c r="K8240" t="s">
        <v>9435</v>
      </c>
      <c r="L8240" t="s">
        <v>9493</v>
      </c>
      <c r="M8240" t="s">
        <v>697</v>
      </c>
      <c r="N8240" s="37">
        <v>44592</v>
      </c>
      <c r="O8240" s="38">
        <v>39670</v>
      </c>
      <c r="S8240" t="s">
        <v>1818</v>
      </c>
      <c r="T8240" t="s">
        <v>9555</v>
      </c>
      <c r="U8240" t="s">
        <v>9550</v>
      </c>
      <c r="W8240" t="s">
        <v>10144</v>
      </c>
    </row>
    <row r="8241" spans="1:23" hidden="1" x14ac:dyDescent="0.3">
      <c r="A8241" t="s">
        <v>7186</v>
      </c>
      <c r="B8241" t="s">
        <v>5258</v>
      </c>
      <c r="C8241" t="s">
        <v>9481</v>
      </c>
      <c r="D8241" t="s">
        <v>3859</v>
      </c>
      <c r="E8241" t="s">
        <v>9482</v>
      </c>
      <c r="F8241" t="s">
        <v>9483</v>
      </c>
      <c r="G8241" t="s">
        <v>9484</v>
      </c>
      <c r="H8241" t="s">
        <v>697</v>
      </c>
      <c r="I8241" t="s">
        <v>9485</v>
      </c>
      <c r="J8241" t="s">
        <v>9486</v>
      </c>
      <c r="K8241" t="s">
        <v>9435</v>
      </c>
      <c r="L8241" t="s">
        <v>9493</v>
      </c>
      <c r="M8241" t="s">
        <v>697</v>
      </c>
      <c r="N8241" s="37">
        <v>44621</v>
      </c>
      <c r="O8241" s="38">
        <v>253960000</v>
      </c>
      <c r="S8241" t="s">
        <v>3860</v>
      </c>
      <c r="T8241" t="s">
        <v>9558</v>
      </c>
      <c r="U8241" t="s">
        <v>9550</v>
      </c>
      <c r="W8241" t="s">
        <v>10019</v>
      </c>
    </row>
    <row r="8242" spans="1:23" hidden="1" x14ac:dyDescent="0.3">
      <c r="A8242" t="s">
        <v>7186</v>
      </c>
      <c r="B8242" t="s">
        <v>5258</v>
      </c>
      <c r="C8242" t="s">
        <v>9481</v>
      </c>
      <c r="D8242" t="s">
        <v>2355</v>
      </c>
      <c r="E8242" t="s">
        <v>9482</v>
      </c>
      <c r="F8242" t="s">
        <v>9483</v>
      </c>
      <c r="G8242" t="s">
        <v>9484</v>
      </c>
      <c r="H8242" t="s">
        <v>697</v>
      </c>
      <c r="I8242" t="s">
        <v>9485</v>
      </c>
      <c r="J8242" t="s">
        <v>9486</v>
      </c>
      <c r="K8242" t="s">
        <v>9435</v>
      </c>
      <c r="L8242" t="s">
        <v>9493</v>
      </c>
      <c r="M8242" t="s">
        <v>697</v>
      </c>
      <c r="N8242" s="37">
        <v>44607</v>
      </c>
      <c r="O8242" s="38">
        <v>4623000</v>
      </c>
      <c r="S8242" t="s">
        <v>2356</v>
      </c>
      <c r="T8242" t="s">
        <v>9556</v>
      </c>
      <c r="U8242" t="s">
        <v>9550</v>
      </c>
      <c r="W8242" t="s">
        <v>9901</v>
      </c>
    </row>
    <row r="8243" spans="1:23" hidden="1" x14ac:dyDescent="0.3">
      <c r="A8243" t="s">
        <v>7186</v>
      </c>
      <c r="B8243" t="s">
        <v>5258</v>
      </c>
      <c r="C8243" t="s">
        <v>9481</v>
      </c>
      <c r="D8243" t="s">
        <v>1821</v>
      </c>
      <c r="E8243" t="s">
        <v>9482</v>
      </c>
      <c r="F8243" t="s">
        <v>9483</v>
      </c>
      <c r="G8243" t="s">
        <v>9484</v>
      </c>
      <c r="H8243" t="s">
        <v>697</v>
      </c>
      <c r="I8243" t="s">
        <v>9485</v>
      </c>
      <c r="J8243" t="s">
        <v>9486</v>
      </c>
      <c r="K8243" t="s">
        <v>9435</v>
      </c>
      <c r="L8243" t="s">
        <v>9493</v>
      </c>
      <c r="M8243" t="s">
        <v>697</v>
      </c>
      <c r="N8243" s="37">
        <v>44671</v>
      </c>
      <c r="O8243" s="38">
        <v>1260000</v>
      </c>
      <c r="S8243" t="s">
        <v>1822</v>
      </c>
      <c r="T8243" t="s">
        <v>9568</v>
      </c>
      <c r="U8243" t="s">
        <v>9550</v>
      </c>
      <c r="W8243" t="s">
        <v>9939</v>
      </c>
    </row>
    <row r="8244" spans="1:23" hidden="1" x14ac:dyDescent="0.3">
      <c r="A8244" t="s">
        <v>7186</v>
      </c>
      <c r="B8244" t="s">
        <v>5258</v>
      </c>
      <c r="C8244" t="s">
        <v>9481</v>
      </c>
      <c r="D8244" t="s">
        <v>1815</v>
      </c>
      <c r="E8244" t="s">
        <v>9482</v>
      </c>
      <c r="F8244" t="s">
        <v>9483</v>
      </c>
      <c r="G8244" t="s">
        <v>9484</v>
      </c>
      <c r="H8244" t="s">
        <v>697</v>
      </c>
      <c r="I8244" t="s">
        <v>9485</v>
      </c>
      <c r="J8244" t="s">
        <v>9486</v>
      </c>
      <c r="K8244" t="s">
        <v>9435</v>
      </c>
      <c r="L8244" t="s">
        <v>9493</v>
      </c>
      <c r="M8244" t="s">
        <v>697</v>
      </c>
      <c r="N8244" s="37">
        <v>44734</v>
      </c>
      <c r="O8244" s="38">
        <v>36</v>
      </c>
      <c r="S8244" t="s">
        <v>1816</v>
      </c>
      <c r="T8244" t="s">
        <v>9553</v>
      </c>
      <c r="U8244" t="s">
        <v>9550</v>
      </c>
      <c r="W8244" t="s">
        <v>10086</v>
      </c>
    </row>
    <row r="8245" spans="1:23" hidden="1" x14ac:dyDescent="0.3">
      <c r="A8245" t="s">
        <v>7186</v>
      </c>
      <c r="B8245" t="s">
        <v>5258</v>
      </c>
      <c r="C8245" t="s">
        <v>9481</v>
      </c>
      <c r="D8245" t="s">
        <v>2723</v>
      </c>
      <c r="E8245" t="s">
        <v>9482</v>
      </c>
      <c r="F8245" t="s">
        <v>9483</v>
      </c>
      <c r="G8245" t="s">
        <v>9484</v>
      </c>
      <c r="H8245" t="s">
        <v>697</v>
      </c>
      <c r="I8245" t="s">
        <v>9485</v>
      </c>
      <c r="J8245" t="s">
        <v>9486</v>
      </c>
      <c r="K8245" t="s">
        <v>9435</v>
      </c>
      <c r="L8245" t="s">
        <v>9493</v>
      </c>
      <c r="M8245" t="s">
        <v>697</v>
      </c>
      <c r="N8245" s="37">
        <v>44743</v>
      </c>
      <c r="O8245" s="38">
        <v>996915000</v>
      </c>
      <c r="S8245" t="s">
        <v>2724</v>
      </c>
      <c r="T8245" t="s">
        <v>9575</v>
      </c>
      <c r="U8245" t="s">
        <v>9550</v>
      </c>
      <c r="W8245" t="s">
        <v>10166</v>
      </c>
    </row>
    <row r="8246" spans="1:23" hidden="1" x14ac:dyDescent="0.3">
      <c r="A8246" t="s">
        <v>7186</v>
      </c>
      <c r="B8246" t="s">
        <v>5258</v>
      </c>
      <c r="C8246" t="s">
        <v>9481</v>
      </c>
      <c r="D8246" t="s">
        <v>5193</v>
      </c>
      <c r="E8246" t="s">
        <v>9482</v>
      </c>
      <c r="F8246" t="s">
        <v>9483</v>
      </c>
      <c r="G8246" t="s">
        <v>9484</v>
      </c>
      <c r="H8246" t="s">
        <v>697</v>
      </c>
      <c r="I8246" t="s">
        <v>9485</v>
      </c>
      <c r="J8246" t="s">
        <v>9486</v>
      </c>
      <c r="K8246" t="s">
        <v>9435</v>
      </c>
      <c r="L8246" t="s">
        <v>9493</v>
      </c>
      <c r="M8246" t="s">
        <v>697</v>
      </c>
      <c r="N8246" s="37">
        <v>44743</v>
      </c>
      <c r="O8246" s="38">
        <v>24043440</v>
      </c>
      <c r="S8246" t="s">
        <v>5194</v>
      </c>
      <c r="T8246" t="s">
        <v>9600</v>
      </c>
      <c r="U8246" t="s">
        <v>9550</v>
      </c>
      <c r="W8246" t="s">
        <v>10008</v>
      </c>
    </row>
    <row r="8247" spans="1:23" hidden="1" x14ac:dyDescent="0.3">
      <c r="A8247" t="s">
        <v>7186</v>
      </c>
      <c r="B8247" t="s">
        <v>5258</v>
      </c>
      <c r="C8247" t="s">
        <v>9481</v>
      </c>
      <c r="D8247" t="s">
        <v>5199</v>
      </c>
      <c r="E8247" t="s">
        <v>9482</v>
      </c>
      <c r="F8247" t="s">
        <v>9483</v>
      </c>
      <c r="G8247" t="s">
        <v>9484</v>
      </c>
      <c r="H8247" t="s">
        <v>697</v>
      </c>
      <c r="I8247" t="s">
        <v>9485</v>
      </c>
      <c r="J8247" t="s">
        <v>9486</v>
      </c>
      <c r="K8247" t="s">
        <v>9435</v>
      </c>
      <c r="L8247" t="s">
        <v>9493</v>
      </c>
      <c r="M8247" t="s">
        <v>697</v>
      </c>
      <c r="N8247" s="37">
        <v>44792</v>
      </c>
      <c r="O8247" s="38">
        <v>46324000</v>
      </c>
      <c r="S8247" t="s">
        <v>5200</v>
      </c>
      <c r="T8247" t="s">
        <v>9603</v>
      </c>
      <c r="U8247" t="s">
        <v>9550</v>
      </c>
      <c r="W8247" t="s">
        <v>10230</v>
      </c>
    </row>
    <row r="8248" spans="1:23" hidden="1" x14ac:dyDescent="0.3">
      <c r="A8248" t="s">
        <v>7186</v>
      </c>
      <c r="B8248" t="s">
        <v>5258</v>
      </c>
      <c r="C8248" t="s">
        <v>9481</v>
      </c>
      <c r="D8248" t="s">
        <v>5183</v>
      </c>
      <c r="E8248" t="s">
        <v>9482</v>
      </c>
      <c r="F8248" t="s">
        <v>9483</v>
      </c>
      <c r="G8248" t="s">
        <v>9484</v>
      </c>
      <c r="H8248" t="s">
        <v>697</v>
      </c>
      <c r="I8248" t="s">
        <v>9485</v>
      </c>
      <c r="J8248" t="s">
        <v>9486</v>
      </c>
      <c r="K8248" t="s">
        <v>9435</v>
      </c>
      <c r="L8248" t="s">
        <v>9493</v>
      </c>
      <c r="M8248" t="s">
        <v>697</v>
      </c>
      <c r="N8248" s="37">
        <v>44805</v>
      </c>
      <c r="O8248" s="38">
        <v>4594</v>
      </c>
      <c r="S8248" t="s">
        <v>5184</v>
      </c>
      <c r="T8248" t="s">
        <v>9596</v>
      </c>
      <c r="U8248" t="s">
        <v>9550</v>
      </c>
      <c r="W8248" t="s">
        <v>10178</v>
      </c>
    </row>
    <row r="8249" spans="1:23" hidden="1" x14ac:dyDescent="0.3">
      <c r="A8249" t="s">
        <v>7186</v>
      </c>
      <c r="B8249" t="s">
        <v>5258</v>
      </c>
      <c r="C8249" t="s">
        <v>9481</v>
      </c>
      <c r="D8249" t="s">
        <v>2723</v>
      </c>
      <c r="E8249" t="s">
        <v>9482</v>
      </c>
      <c r="F8249" t="s">
        <v>9483</v>
      </c>
      <c r="G8249" t="s">
        <v>9484</v>
      </c>
      <c r="H8249" t="s">
        <v>697</v>
      </c>
      <c r="I8249" t="s">
        <v>9485</v>
      </c>
      <c r="J8249" t="s">
        <v>9486</v>
      </c>
      <c r="K8249" t="s">
        <v>9435</v>
      </c>
      <c r="L8249" t="s">
        <v>9493</v>
      </c>
      <c r="M8249" t="s">
        <v>697</v>
      </c>
      <c r="N8249" s="37">
        <v>44832</v>
      </c>
      <c r="O8249" s="38">
        <v>324013137</v>
      </c>
      <c r="S8249" t="s">
        <v>2724</v>
      </c>
      <c r="T8249" t="s">
        <v>9575</v>
      </c>
      <c r="U8249" t="s">
        <v>9550</v>
      </c>
      <c r="W8249" t="s">
        <v>10166</v>
      </c>
    </row>
    <row r="8250" spans="1:23" hidden="1" x14ac:dyDescent="0.3">
      <c r="A8250" t="s">
        <v>7186</v>
      </c>
      <c r="B8250" t="s">
        <v>5258</v>
      </c>
      <c r="C8250" t="s">
        <v>9481</v>
      </c>
      <c r="D8250" t="s">
        <v>1819</v>
      </c>
      <c r="E8250" t="s">
        <v>9482</v>
      </c>
      <c r="F8250" t="s">
        <v>9483</v>
      </c>
      <c r="G8250" t="s">
        <v>9484</v>
      </c>
      <c r="H8250" t="s">
        <v>697</v>
      </c>
      <c r="I8250" t="s">
        <v>9485</v>
      </c>
      <c r="J8250" t="s">
        <v>9486</v>
      </c>
      <c r="K8250" t="s">
        <v>9435</v>
      </c>
      <c r="L8250" t="s">
        <v>9493</v>
      </c>
      <c r="M8250" t="s">
        <v>697</v>
      </c>
      <c r="N8250" s="37">
        <v>44839</v>
      </c>
      <c r="O8250" s="38">
        <v>8460</v>
      </c>
      <c r="S8250" t="s">
        <v>1820</v>
      </c>
      <c r="T8250" t="s">
        <v>9571</v>
      </c>
      <c r="U8250" t="s">
        <v>9550</v>
      </c>
      <c r="W8250" t="s">
        <v>10046</v>
      </c>
    </row>
    <row r="8251" spans="1:23" hidden="1" x14ac:dyDescent="0.3">
      <c r="A8251" t="s">
        <v>7186</v>
      </c>
      <c r="B8251" t="s">
        <v>5258</v>
      </c>
      <c r="C8251" t="s">
        <v>9481</v>
      </c>
      <c r="D8251" t="s">
        <v>3859</v>
      </c>
      <c r="E8251" t="s">
        <v>9482</v>
      </c>
      <c r="F8251" t="s">
        <v>9483</v>
      </c>
      <c r="G8251" t="s">
        <v>9484</v>
      </c>
      <c r="H8251" t="s">
        <v>697</v>
      </c>
      <c r="I8251" t="s">
        <v>9485</v>
      </c>
      <c r="J8251" t="s">
        <v>9486</v>
      </c>
      <c r="K8251" t="s">
        <v>9435</v>
      </c>
      <c r="L8251" t="s">
        <v>9493</v>
      </c>
      <c r="M8251" t="s">
        <v>697</v>
      </c>
      <c r="N8251" s="37">
        <v>44866</v>
      </c>
      <c r="O8251" s="38">
        <v>250394000</v>
      </c>
      <c r="S8251" t="s">
        <v>3860</v>
      </c>
      <c r="T8251" t="s">
        <v>9558</v>
      </c>
      <c r="U8251" t="s">
        <v>9550</v>
      </c>
      <c r="W8251" t="s">
        <v>10019</v>
      </c>
    </row>
    <row r="8252" spans="1:23" hidden="1" x14ac:dyDescent="0.3">
      <c r="A8252" t="s">
        <v>7186</v>
      </c>
      <c r="B8252" t="s">
        <v>5258</v>
      </c>
      <c r="C8252" t="s">
        <v>9481</v>
      </c>
      <c r="D8252" t="s">
        <v>1815</v>
      </c>
      <c r="E8252" t="s">
        <v>9482</v>
      </c>
      <c r="F8252" t="s">
        <v>9483</v>
      </c>
      <c r="G8252" t="s">
        <v>9484</v>
      </c>
      <c r="H8252" t="s">
        <v>697</v>
      </c>
      <c r="I8252" t="s">
        <v>9485</v>
      </c>
      <c r="J8252" t="s">
        <v>9486</v>
      </c>
      <c r="K8252" t="s">
        <v>9435</v>
      </c>
      <c r="L8252" t="s">
        <v>9493</v>
      </c>
      <c r="M8252" t="s">
        <v>697</v>
      </c>
      <c r="N8252" s="37">
        <v>44630</v>
      </c>
      <c r="O8252" s="38">
        <v>229</v>
      </c>
      <c r="S8252" t="s">
        <v>1816</v>
      </c>
      <c r="T8252" t="s">
        <v>9553</v>
      </c>
      <c r="U8252" t="s">
        <v>9550</v>
      </c>
      <c r="W8252" t="s">
        <v>10086</v>
      </c>
    </row>
    <row r="8253" spans="1:23" hidden="1" x14ac:dyDescent="0.3">
      <c r="A8253" t="s">
        <v>7186</v>
      </c>
      <c r="B8253" t="s">
        <v>5258</v>
      </c>
      <c r="C8253" t="s">
        <v>9481</v>
      </c>
      <c r="D8253" t="s">
        <v>5227</v>
      </c>
      <c r="E8253" t="s">
        <v>9482</v>
      </c>
      <c r="F8253" t="s">
        <v>9483</v>
      </c>
      <c r="G8253" t="s">
        <v>9484</v>
      </c>
      <c r="H8253" t="s">
        <v>697</v>
      </c>
      <c r="I8253" t="s">
        <v>9485</v>
      </c>
      <c r="J8253" t="s">
        <v>9486</v>
      </c>
      <c r="K8253" t="s">
        <v>9435</v>
      </c>
      <c r="L8253" t="s">
        <v>9493</v>
      </c>
      <c r="M8253" t="s">
        <v>697</v>
      </c>
      <c r="N8253" s="37">
        <v>44638</v>
      </c>
      <c r="O8253" s="38">
        <v>1501911</v>
      </c>
      <c r="S8253" t="s">
        <v>5228</v>
      </c>
      <c r="T8253" t="s">
        <v>9551</v>
      </c>
      <c r="U8253" t="s">
        <v>9550</v>
      </c>
      <c r="W8253" t="s">
        <v>9862</v>
      </c>
    </row>
    <row r="8254" spans="1:23" hidden="1" x14ac:dyDescent="0.3">
      <c r="A8254" t="s">
        <v>7186</v>
      </c>
      <c r="B8254" t="s">
        <v>5258</v>
      </c>
      <c r="C8254" t="s">
        <v>9481</v>
      </c>
      <c r="D8254" t="s">
        <v>463</v>
      </c>
      <c r="E8254" t="s">
        <v>9482</v>
      </c>
      <c r="F8254" t="s">
        <v>9483</v>
      </c>
      <c r="G8254" t="s">
        <v>9484</v>
      </c>
      <c r="H8254" t="s">
        <v>697</v>
      </c>
      <c r="I8254" t="s">
        <v>9485</v>
      </c>
      <c r="J8254" t="s">
        <v>9486</v>
      </c>
      <c r="K8254" t="s">
        <v>9435</v>
      </c>
      <c r="L8254" t="s">
        <v>9493</v>
      </c>
      <c r="M8254" t="s">
        <v>697</v>
      </c>
      <c r="N8254" s="37">
        <v>44682</v>
      </c>
      <c r="O8254" s="38">
        <v>6070000</v>
      </c>
      <c r="S8254" t="s">
        <v>464</v>
      </c>
      <c r="T8254" t="s">
        <v>9567</v>
      </c>
      <c r="U8254" t="s">
        <v>9550</v>
      </c>
      <c r="W8254" t="s">
        <v>9672</v>
      </c>
    </row>
    <row r="8255" spans="1:23" hidden="1" x14ac:dyDescent="0.3">
      <c r="A8255" t="s">
        <v>7186</v>
      </c>
      <c r="B8255" t="s">
        <v>5258</v>
      </c>
      <c r="C8255" t="s">
        <v>9481</v>
      </c>
      <c r="D8255" t="s">
        <v>1936</v>
      </c>
      <c r="E8255" t="s">
        <v>9482</v>
      </c>
      <c r="F8255" t="s">
        <v>9483</v>
      </c>
      <c r="G8255" t="s">
        <v>9484</v>
      </c>
      <c r="H8255" t="s">
        <v>697</v>
      </c>
      <c r="I8255" t="s">
        <v>9485</v>
      </c>
      <c r="J8255" t="s">
        <v>9486</v>
      </c>
      <c r="K8255" t="s">
        <v>9435</v>
      </c>
      <c r="L8255" t="s">
        <v>9493</v>
      </c>
      <c r="M8255" t="s">
        <v>697</v>
      </c>
      <c r="N8255" s="37">
        <v>44705</v>
      </c>
      <c r="O8255" s="38">
        <v>11935500</v>
      </c>
      <c r="S8255" t="s">
        <v>1937</v>
      </c>
      <c r="T8255" t="s">
        <v>9577</v>
      </c>
      <c r="U8255" t="s">
        <v>9550</v>
      </c>
      <c r="W8255" t="s">
        <v>9742</v>
      </c>
    </row>
    <row r="8256" spans="1:23" hidden="1" x14ac:dyDescent="0.3">
      <c r="A8256" t="s">
        <v>7186</v>
      </c>
      <c r="B8256" t="s">
        <v>5258</v>
      </c>
      <c r="C8256" t="s">
        <v>9481</v>
      </c>
      <c r="D8256" t="s">
        <v>1823</v>
      </c>
      <c r="E8256" t="s">
        <v>9482</v>
      </c>
      <c r="F8256" t="s">
        <v>9483</v>
      </c>
      <c r="G8256" t="s">
        <v>9484</v>
      </c>
      <c r="H8256" t="s">
        <v>697</v>
      </c>
      <c r="I8256" t="s">
        <v>9485</v>
      </c>
      <c r="J8256" t="s">
        <v>9486</v>
      </c>
      <c r="K8256" t="s">
        <v>9435</v>
      </c>
      <c r="L8256" t="s">
        <v>9493</v>
      </c>
      <c r="M8256" t="s">
        <v>697</v>
      </c>
      <c r="N8256" s="37">
        <v>44743</v>
      </c>
      <c r="O8256" s="38">
        <v>24552070</v>
      </c>
      <c r="S8256" t="s">
        <v>1824</v>
      </c>
      <c r="T8256" t="s">
        <v>9570</v>
      </c>
      <c r="U8256" t="s">
        <v>9550</v>
      </c>
      <c r="W8256" t="s">
        <v>9789</v>
      </c>
    </row>
    <row r="8257" spans="1:23" hidden="1" x14ac:dyDescent="0.3">
      <c r="A8257" t="s">
        <v>7186</v>
      </c>
      <c r="B8257" t="s">
        <v>5258</v>
      </c>
      <c r="C8257" t="s">
        <v>9481</v>
      </c>
      <c r="D8257" t="s">
        <v>1812</v>
      </c>
      <c r="E8257" t="s">
        <v>9482</v>
      </c>
      <c r="F8257" t="s">
        <v>9483</v>
      </c>
      <c r="G8257" t="s">
        <v>9484</v>
      </c>
      <c r="H8257" t="s">
        <v>697</v>
      </c>
      <c r="I8257" t="s">
        <v>9485</v>
      </c>
      <c r="J8257" t="s">
        <v>9486</v>
      </c>
      <c r="K8257" t="s">
        <v>9435</v>
      </c>
      <c r="L8257" t="s">
        <v>9493</v>
      </c>
      <c r="M8257" t="s">
        <v>697</v>
      </c>
      <c r="N8257" s="37">
        <v>44804</v>
      </c>
      <c r="O8257" s="38">
        <v>203000</v>
      </c>
      <c r="S8257" t="s">
        <v>1813</v>
      </c>
      <c r="T8257" t="s">
        <v>9559</v>
      </c>
      <c r="U8257" t="s">
        <v>9550</v>
      </c>
      <c r="W8257" t="s">
        <v>9915</v>
      </c>
    </row>
    <row r="8258" spans="1:23" hidden="1" x14ac:dyDescent="0.3">
      <c r="A8258" t="s">
        <v>7186</v>
      </c>
      <c r="B8258" t="s">
        <v>5258</v>
      </c>
      <c r="C8258" t="s">
        <v>9481</v>
      </c>
      <c r="D8258" t="s">
        <v>2355</v>
      </c>
      <c r="E8258" t="s">
        <v>9482</v>
      </c>
      <c r="F8258" t="s">
        <v>9483</v>
      </c>
      <c r="G8258" t="s">
        <v>9484</v>
      </c>
      <c r="H8258" t="s">
        <v>697</v>
      </c>
      <c r="I8258" t="s">
        <v>9485</v>
      </c>
      <c r="J8258" t="s">
        <v>9486</v>
      </c>
      <c r="K8258" t="s">
        <v>9435</v>
      </c>
      <c r="L8258" t="s">
        <v>9493</v>
      </c>
      <c r="M8258" t="s">
        <v>697</v>
      </c>
      <c r="N8258" s="37">
        <v>44831</v>
      </c>
      <c r="O8258" s="38">
        <v>3219150</v>
      </c>
      <c r="S8258" t="s">
        <v>2356</v>
      </c>
      <c r="T8258" t="s">
        <v>9556</v>
      </c>
      <c r="U8258" t="s">
        <v>9550</v>
      </c>
      <c r="W8258" t="s">
        <v>9901</v>
      </c>
    </row>
    <row r="8259" spans="1:23" hidden="1" x14ac:dyDescent="0.3">
      <c r="A8259" t="s">
        <v>7186</v>
      </c>
      <c r="B8259" t="s">
        <v>5258</v>
      </c>
      <c r="C8259" t="s">
        <v>9481</v>
      </c>
      <c r="D8259" t="s">
        <v>325</v>
      </c>
      <c r="E8259" t="s">
        <v>9482</v>
      </c>
      <c r="F8259" t="s">
        <v>9483</v>
      </c>
      <c r="G8259" t="s">
        <v>9484</v>
      </c>
      <c r="H8259" t="s">
        <v>697</v>
      </c>
      <c r="I8259" t="s">
        <v>9485</v>
      </c>
      <c r="J8259" t="s">
        <v>9486</v>
      </c>
      <c r="K8259" t="s">
        <v>9435</v>
      </c>
      <c r="L8259" t="s">
        <v>9493</v>
      </c>
      <c r="M8259" t="s">
        <v>697</v>
      </c>
      <c r="N8259" s="37">
        <v>44845</v>
      </c>
      <c r="O8259" s="38">
        <v>43642000</v>
      </c>
      <c r="S8259" t="s">
        <v>326</v>
      </c>
      <c r="T8259" t="s">
        <v>9557</v>
      </c>
      <c r="U8259" t="s">
        <v>9550</v>
      </c>
      <c r="W8259" t="s">
        <v>10061</v>
      </c>
    </row>
    <row r="8260" spans="1:23" hidden="1" x14ac:dyDescent="0.3">
      <c r="A8260" t="s">
        <v>7186</v>
      </c>
      <c r="B8260" t="s">
        <v>5258</v>
      </c>
      <c r="C8260" t="s">
        <v>9481</v>
      </c>
      <c r="D8260" t="s">
        <v>1696</v>
      </c>
      <c r="E8260" t="s">
        <v>9482</v>
      </c>
      <c r="F8260" t="s">
        <v>9483</v>
      </c>
      <c r="G8260" t="s">
        <v>9484</v>
      </c>
      <c r="H8260" t="s">
        <v>697</v>
      </c>
      <c r="I8260" t="s">
        <v>9485</v>
      </c>
      <c r="J8260" t="s">
        <v>9486</v>
      </c>
      <c r="K8260" t="s">
        <v>9435</v>
      </c>
      <c r="L8260" t="s">
        <v>9493</v>
      </c>
      <c r="M8260" t="s">
        <v>697</v>
      </c>
      <c r="N8260" s="37">
        <v>44853</v>
      </c>
      <c r="O8260" s="38">
        <v>19100000</v>
      </c>
      <c r="S8260" t="s">
        <v>1697</v>
      </c>
      <c r="T8260" t="s">
        <v>9563</v>
      </c>
      <c r="U8260" t="s">
        <v>9550</v>
      </c>
      <c r="W8260" t="s">
        <v>10126</v>
      </c>
    </row>
    <row r="8261" spans="1:23" hidden="1" x14ac:dyDescent="0.3">
      <c r="A8261" t="s">
        <v>7186</v>
      </c>
      <c r="B8261" t="s">
        <v>5258</v>
      </c>
      <c r="C8261" t="s">
        <v>9481</v>
      </c>
      <c r="D8261" t="s">
        <v>1936</v>
      </c>
      <c r="E8261" t="s">
        <v>9482</v>
      </c>
      <c r="F8261" t="s">
        <v>9483</v>
      </c>
      <c r="G8261" t="s">
        <v>9484</v>
      </c>
      <c r="H8261" t="s">
        <v>697</v>
      </c>
      <c r="I8261" t="s">
        <v>9485</v>
      </c>
      <c r="J8261" t="s">
        <v>9486</v>
      </c>
      <c r="K8261" t="s">
        <v>9435</v>
      </c>
      <c r="L8261" t="s">
        <v>9493</v>
      </c>
      <c r="M8261" t="s">
        <v>697</v>
      </c>
      <c r="N8261" s="37">
        <v>44876</v>
      </c>
      <c r="O8261" s="38">
        <v>8047500</v>
      </c>
      <c r="S8261" t="s">
        <v>1937</v>
      </c>
      <c r="T8261" t="s">
        <v>9577</v>
      </c>
      <c r="U8261" t="s">
        <v>9550</v>
      </c>
      <c r="W8261" t="s">
        <v>9742</v>
      </c>
    </row>
    <row r="8262" spans="1:23" hidden="1" x14ac:dyDescent="0.3">
      <c r="A8262" t="s">
        <v>7186</v>
      </c>
      <c r="B8262" t="s">
        <v>5258</v>
      </c>
      <c r="C8262" t="s">
        <v>9481</v>
      </c>
      <c r="D8262" t="s">
        <v>1702</v>
      </c>
      <c r="E8262" t="s">
        <v>9482</v>
      </c>
      <c r="F8262" t="s">
        <v>9483</v>
      </c>
      <c r="G8262" t="s">
        <v>9484</v>
      </c>
      <c r="H8262" t="s">
        <v>697</v>
      </c>
      <c r="I8262" t="s">
        <v>9485</v>
      </c>
      <c r="J8262" t="s">
        <v>9486</v>
      </c>
      <c r="K8262" t="s">
        <v>9435</v>
      </c>
      <c r="L8262" t="s">
        <v>9493</v>
      </c>
      <c r="M8262" t="s">
        <v>697</v>
      </c>
      <c r="N8262" s="37">
        <v>44893</v>
      </c>
      <c r="O8262" s="38">
        <v>16844701</v>
      </c>
      <c r="S8262" t="s">
        <v>1703</v>
      </c>
      <c r="T8262" t="s">
        <v>9565</v>
      </c>
      <c r="U8262" t="s">
        <v>9550</v>
      </c>
      <c r="W8262" t="s">
        <v>9832</v>
      </c>
    </row>
    <row r="8263" spans="1:23" hidden="1" x14ac:dyDescent="0.3">
      <c r="A8263" t="s">
        <v>7186</v>
      </c>
      <c r="B8263" t="s">
        <v>5258</v>
      </c>
      <c r="C8263" t="s">
        <v>9481</v>
      </c>
      <c r="D8263" t="s">
        <v>2723</v>
      </c>
      <c r="E8263" t="s">
        <v>9482</v>
      </c>
      <c r="F8263" t="s">
        <v>9483</v>
      </c>
      <c r="G8263" t="s">
        <v>9484</v>
      </c>
      <c r="H8263" t="s">
        <v>697</v>
      </c>
      <c r="I8263" t="s">
        <v>9485</v>
      </c>
      <c r="J8263" t="s">
        <v>9486</v>
      </c>
      <c r="K8263" t="s">
        <v>9435</v>
      </c>
      <c r="L8263" t="s">
        <v>9493</v>
      </c>
      <c r="M8263" t="s">
        <v>697</v>
      </c>
      <c r="N8263" s="37">
        <v>44895</v>
      </c>
      <c r="O8263" s="38">
        <v>1521156766</v>
      </c>
      <c r="S8263" t="s">
        <v>2724</v>
      </c>
      <c r="T8263" t="s">
        <v>9575</v>
      </c>
      <c r="U8263" t="s">
        <v>9550</v>
      </c>
      <c r="W8263" t="s">
        <v>10166</v>
      </c>
    </row>
    <row r="8264" spans="1:23" hidden="1" x14ac:dyDescent="0.3">
      <c r="A8264" t="s">
        <v>7186</v>
      </c>
      <c r="B8264" t="s">
        <v>5258</v>
      </c>
      <c r="C8264" t="s">
        <v>9481</v>
      </c>
      <c r="D8264" t="s">
        <v>1819</v>
      </c>
      <c r="E8264" t="s">
        <v>9482</v>
      </c>
      <c r="F8264" t="s">
        <v>9483</v>
      </c>
      <c r="G8264" t="s">
        <v>9484</v>
      </c>
      <c r="H8264" t="s">
        <v>697</v>
      </c>
      <c r="I8264" t="s">
        <v>9485</v>
      </c>
      <c r="J8264" t="s">
        <v>9486</v>
      </c>
      <c r="K8264" t="s">
        <v>9435</v>
      </c>
      <c r="L8264" t="s">
        <v>9493</v>
      </c>
      <c r="M8264" t="s">
        <v>697</v>
      </c>
      <c r="N8264" s="37">
        <v>44603</v>
      </c>
      <c r="O8264" s="38">
        <v>176668</v>
      </c>
      <c r="S8264" t="s">
        <v>1820</v>
      </c>
      <c r="T8264" t="s">
        <v>9571</v>
      </c>
      <c r="U8264" t="s">
        <v>9550</v>
      </c>
      <c r="W8264" t="s">
        <v>10046</v>
      </c>
    </row>
    <row r="8265" spans="1:23" hidden="1" x14ac:dyDescent="0.3">
      <c r="A8265" t="s">
        <v>7186</v>
      </c>
      <c r="B8265" t="s">
        <v>5258</v>
      </c>
      <c r="C8265" t="s">
        <v>9481</v>
      </c>
      <c r="D8265" t="s">
        <v>2368</v>
      </c>
      <c r="E8265" t="s">
        <v>9482</v>
      </c>
      <c r="F8265" t="s">
        <v>9483</v>
      </c>
      <c r="G8265" t="s">
        <v>9484</v>
      </c>
      <c r="H8265" t="s">
        <v>697</v>
      </c>
      <c r="I8265" t="s">
        <v>9485</v>
      </c>
      <c r="J8265" t="s">
        <v>9486</v>
      </c>
      <c r="K8265" t="s">
        <v>9435</v>
      </c>
      <c r="L8265" t="s">
        <v>9493</v>
      </c>
      <c r="M8265" t="s">
        <v>697</v>
      </c>
      <c r="N8265" s="37">
        <v>44728</v>
      </c>
      <c r="O8265" s="38">
        <v>22608115</v>
      </c>
      <c r="S8265" t="s">
        <v>2369</v>
      </c>
      <c r="T8265" t="s">
        <v>9552</v>
      </c>
      <c r="U8265" t="s">
        <v>9550</v>
      </c>
      <c r="W8265" t="s">
        <v>9810</v>
      </c>
    </row>
    <row r="8266" spans="1:23" hidden="1" x14ac:dyDescent="0.3">
      <c r="A8266" t="s">
        <v>7186</v>
      </c>
      <c r="B8266" t="s">
        <v>5258</v>
      </c>
      <c r="C8266" t="s">
        <v>9481</v>
      </c>
      <c r="D8266" t="s">
        <v>2368</v>
      </c>
      <c r="E8266" t="s">
        <v>9482</v>
      </c>
      <c r="F8266" t="s">
        <v>9483</v>
      </c>
      <c r="G8266" t="s">
        <v>9484</v>
      </c>
      <c r="H8266" t="s">
        <v>697</v>
      </c>
      <c r="I8266" t="s">
        <v>9485</v>
      </c>
      <c r="J8266" t="s">
        <v>9486</v>
      </c>
      <c r="K8266" t="s">
        <v>9435</v>
      </c>
      <c r="L8266" t="s">
        <v>9493</v>
      </c>
      <c r="M8266" t="s">
        <v>697</v>
      </c>
      <c r="N8266" s="37">
        <v>44755</v>
      </c>
      <c r="O8266" s="38">
        <v>43932658</v>
      </c>
      <c r="S8266" t="s">
        <v>2369</v>
      </c>
      <c r="T8266" t="s">
        <v>9552</v>
      </c>
      <c r="U8266" t="s">
        <v>9550</v>
      </c>
      <c r="W8266" t="s">
        <v>9810</v>
      </c>
    </row>
    <row r="8267" spans="1:23" hidden="1" x14ac:dyDescent="0.3">
      <c r="A8267" t="s">
        <v>7186</v>
      </c>
      <c r="B8267" t="s">
        <v>5258</v>
      </c>
      <c r="C8267" t="s">
        <v>9481</v>
      </c>
      <c r="D8267" t="s">
        <v>1708</v>
      </c>
      <c r="E8267" t="s">
        <v>9482</v>
      </c>
      <c r="F8267" t="s">
        <v>9483</v>
      </c>
      <c r="G8267" t="s">
        <v>9484</v>
      </c>
      <c r="H8267" t="s">
        <v>697</v>
      </c>
      <c r="I8267" t="s">
        <v>9485</v>
      </c>
      <c r="J8267" t="s">
        <v>9486</v>
      </c>
      <c r="K8267" t="s">
        <v>9435</v>
      </c>
      <c r="L8267" t="s">
        <v>9493</v>
      </c>
      <c r="M8267" t="s">
        <v>697</v>
      </c>
      <c r="N8267" s="37">
        <v>44781</v>
      </c>
      <c r="O8267" s="38">
        <v>680000</v>
      </c>
      <c r="S8267" t="s">
        <v>1709</v>
      </c>
      <c r="T8267" t="s">
        <v>9561</v>
      </c>
      <c r="U8267" t="s">
        <v>9550</v>
      </c>
      <c r="W8267" t="s">
        <v>10305</v>
      </c>
    </row>
    <row r="8268" spans="1:23" hidden="1" x14ac:dyDescent="0.3">
      <c r="A8268" t="s">
        <v>7186</v>
      </c>
      <c r="B8268" t="s">
        <v>5258</v>
      </c>
      <c r="C8268" t="s">
        <v>9481</v>
      </c>
      <c r="D8268" t="s">
        <v>1812</v>
      </c>
      <c r="E8268" t="s">
        <v>9482</v>
      </c>
      <c r="F8268" t="s">
        <v>9483</v>
      </c>
      <c r="G8268" t="s">
        <v>9484</v>
      </c>
      <c r="H8268" t="s">
        <v>697</v>
      </c>
      <c r="I8268" t="s">
        <v>9485</v>
      </c>
      <c r="J8268" t="s">
        <v>9486</v>
      </c>
      <c r="K8268" t="s">
        <v>9435</v>
      </c>
      <c r="L8268" t="s">
        <v>9493</v>
      </c>
      <c r="M8268" t="s">
        <v>697</v>
      </c>
      <c r="N8268" s="37">
        <v>44805</v>
      </c>
      <c r="O8268" s="38">
        <v>1327285080</v>
      </c>
      <c r="S8268" t="s">
        <v>1813</v>
      </c>
      <c r="T8268" t="s">
        <v>9559</v>
      </c>
      <c r="U8268" t="s">
        <v>9550</v>
      </c>
      <c r="W8268" t="s">
        <v>9915</v>
      </c>
    </row>
    <row r="8269" spans="1:23" hidden="1" x14ac:dyDescent="0.3">
      <c r="A8269" t="s">
        <v>7186</v>
      </c>
      <c r="B8269" t="s">
        <v>5258</v>
      </c>
      <c r="C8269" t="s">
        <v>9481</v>
      </c>
      <c r="D8269" t="s">
        <v>1817</v>
      </c>
      <c r="E8269" t="s">
        <v>9482</v>
      </c>
      <c r="F8269" t="s">
        <v>9483</v>
      </c>
      <c r="G8269" t="s">
        <v>9484</v>
      </c>
      <c r="H8269" t="s">
        <v>697</v>
      </c>
      <c r="I8269" t="s">
        <v>9485</v>
      </c>
      <c r="J8269" t="s">
        <v>9486</v>
      </c>
      <c r="K8269" t="s">
        <v>9435</v>
      </c>
      <c r="L8269" t="s">
        <v>9493</v>
      </c>
      <c r="M8269" t="s">
        <v>697</v>
      </c>
      <c r="N8269" s="37">
        <v>44831</v>
      </c>
      <c r="O8269" s="38">
        <v>962080</v>
      </c>
      <c r="S8269" t="s">
        <v>1818</v>
      </c>
      <c r="T8269" t="s">
        <v>9555</v>
      </c>
      <c r="U8269" t="s">
        <v>9550</v>
      </c>
      <c r="W8269" t="s">
        <v>10144</v>
      </c>
    </row>
    <row r="8270" spans="1:23" hidden="1" x14ac:dyDescent="0.3">
      <c r="A8270" t="s">
        <v>7186</v>
      </c>
      <c r="B8270" t="s">
        <v>5258</v>
      </c>
      <c r="C8270" t="s">
        <v>9481</v>
      </c>
      <c r="D8270" t="s">
        <v>1708</v>
      </c>
      <c r="E8270" t="s">
        <v>9482</v>
      </c>
      <c r="F8270" t="s">
        <v>9483</v>
      </c>
      <c r="G8270" t="s">
        <v>9484</v>
      </c>
      <c r="H8270" t="s">
        <v>697</v>
      </c>
      <c r="I8270" t="s">
        <v>9485</v>
      </c>
      <c r="J8270" t="s">
        <v>9486</v>
      </c>
      <c r="K8270" t="s">
        <v>9435</v>
      </c>
      <c r="L8270" t="s">
        <v>9493</v>
      </c>
      <c r="M8270" t="s">
        <v>697</v>
      </c>
      <c r="N8270" s="37">
        <v>44831</v>
      </c>
      <c r="O8270" s="38">
        <v>680000</v>
      </c>
      <c r="S8270" t="s">
        <v>1709</v>
      </c>
      <c r="T8270" t="s">
        <v>9561</v>
      </c>
      <c r="U8270" t="s">
        <v>9550</v>
      </c>
      <c r="W8270" t="s">
        <v>10305</v>
      </c>
    </row>
    <row r="8271" spans="1:23" hidden="1" x14ac:dyDescent="0.3">
      <c r="A8271" t="s">
        <v>7186</v>
      </c>
      <c r="B8271" t="s">
        <v>5258</v>
      </c>
      <c r="C8271" t="s">
        <v>9481</v>
      </c>
      <c r="D8271" t="s">
        <v>2723</v>
      </c>
      <c r="E8271" t="s">
        <v>9482</v>
      </c>
      <c r="F8271" t="s">
        <v>9483</v>
      </c>
      <c r="G8271" t="s">
        <v>9484</v>
      </c>
      <c r="H8271" t="s">
        <v>697</v>
      </c>
      <c r="I8271" t="s">
        <v>9485</v>
      </c>
      <c r="J8271" t="s">
        <v>9486</v>
      </c>
      <c r="K8271" t="s">
        <v>9435</v>
      </c>
      <c r="L8271" t="s">
        <v>9493</v>
      </c>
      <c r="M8271" t="s">
        <v>697</v>
      </c>
      <c r="N8271" s="37">
        <v>44862</v>
      </c>
      <c r="O8271" s="38">
        <v>1547648460</v>
      </c>
      <c r="S8271" t="s">
        <v>2724</v>
      </c>
      <c r="T8271" t="s">
        <v>9575</v>
      </c>
      <c r="U8271" t="s">
        <v>9550</v>
      </c>
      <c r="W8271" t="s">
        <v>10166</v>
      </c>
    </row>
    <row r="8272" spans="1:23" hidden="1" x14ac:dyDescent="0.3">
      <c r="A8272" t="s">
        <v>7186</v>
      </c>
      <c r="B8272" t="s">
        <v>5258</v>
      </c>
      <c r="C8272" t="s">
        <v>9481</v>
      </c>
      <c r="D8272" t="s">
        <v>1823</v>
      </c>
      <c r="E8272" t="s">
        <v>9482</v>
      </c>
      <c r="F8272" t="s">
        <v>9483</v>
      </c>
      <c r="G8272" t="s">
        <v>9484</v>
      </c>
      <c r="H8272" t="s">
        <v>697</v>
      </c>
      <c r="I8272" t="s">
        <v>9485</v>
      </c>
      <c r="J8272" t="s">
        <v>9486</v>
      </c>
      <c r="K8272" t="s">
        <v>9435</v>
      </c>
      <c r="L8272" t="s">
        <v>9493</v>
      </c>
      <c r="M8272" t="s">
        <v>697</v>
      </c>
      <c r="N8272" s="37">
        <v>44896</v>
      </c>
      <c r="O8272" s="38">
        <v>12181523</v>
      </c>
      <c r="S8272" t="s">
        <v>1824</v>
      </c>
      <c r="T8272" t="s">
        <v>9570</v>
      </c>
      <c r="U8272" t="s">
        <v>9550</v>
      </c>
      <c r="W8272" t="s">
        <v>9789</v>
      </c>
    </row>
    <row r="8273" spans="1:23" hidden="1" x14ac:dyDescent="0.3">
      <c r="A8273" t="s">
        <v>7186</v>
      </c>
      <c r="B8273" t="s">
        <v>5258</v>
      </c>
      <c r="C8273" t="s">
        <v>9481</v>
      </c>
      <c r="D8273" t="s">
        <v>463</v>
      </c>
      <c r="E8273" t="s">
        <v>9482</v>
      </c>
      <c r="F8273" t="s">
        <v>9483</v>
      </c>
      <c r="G8273" t="s">
        <v>9484</v>
      </c>
      <c r="H8273" t="s">
        <v>697</v>
      </c>
      <c r="I8273" t="s">
        <v>9485</v>
      </c>
      <c r="J8273" t="s">
        <v>9486</v>
      </c>
      <c r="K8273" t="s">
        <v>9435</v>
      </c>
      <c r="L8273" t="s">
        <v>9493</v>
      </c>
      <c r="M8273" t="s">
        <v>697</v>
      </c>
      <c r="N8273" s="37">
        <v>44621</v>
      </c>
      <c r="O8273" s="38">
        <v>5710000</v>
      </c>
      <c r="S8273" t="s">
        <v>464</v>
      </c>
      <c r="T8273" t="s">
        <v>9567</v>
      </c>
      <c r="U8273" t="s">
        <v>9550</v>
      </c>
      <c r="W8273" t="s">
        <v>9672</v>
      </c>
    </row>
    <row r="8274" spans="1:23" hidden="1" x14ac:dyDescent="0.3">
      <c r="A8274" t="s">
        <v>7186</v>
      </c>
      <c r="B8274" t="s">
        <v>5258</v>
      </c>
      <c r="C8274" t="s">
        <v>9481</v>
      </c>
      <c r="D8274" t="s">
        <v>1825</v>
      </c>
      <c r="E8274" t="s">
        <v>9482</v>
      </c>
      <c r="F8274" t="s">
        <v>9483</v>
      </c>
      <c r="G8274" t="s">
        <v>9484</v>
      </c>
      <c r="H8274" t="s">
        <v>697</v>
      </c>
      <c r="I8274" t="s">
        <v>9485</v>
      </c>
      <c r="J8274" t="s">
        <v>9486</v>
      </c>
      <c r="K8274" t="s">
        <v>9435</v>
      </c>
      <c r="L8274" t="s">
        <v>9493</v>
      </c>
      <c r="M8274" t="s">
        <v>697</v>
      </c>
      <c r="N8274" s="37">
        <v>44652</v>
      </c>
      <c r="O8274" s="38">
        <v>78792960</v>
      </c>
      <c r="S8274" t="s">
        <v>1826</v>
      </c>
      <c r="T8274" t="s">
        <v>9573</v>
      </c>
      <c r="U8274" t="s">
        <v>9550</v>
      </c>
      <c r="W8274" t="s">
        <v>9715</v>
      </c>
    </row>
    <row r="8275" spans="1:23" hidden="1" x14ac:dyDescent="0.3">
      <c r="A8275" t="s">
        <v>7186</v>
      </c>
      <c r="B8275" t="s">
        <v>5258</v>
      </c>
      <c r="C8275" t="s">
        <v>9481</v>
      </c>
      <c r="D8275" t="s">
        <v>325</v>
      </c>
      <c r="E8275" t="s">
        <v>9482</v>
      </c>
      <c r="F8275" t="s">
        <v>9483</v>
      </c>
      <c r="G8275" t="s">
        <v>9484</v>
      </c>
      <c r="H8275" t="s">
        <v>697</v>
      </c>
      <c r="I8275" t="s">
        <v>9485</v>
      </c>
      <c r="J8275" t="s">
        <v>9486</v>
      </c>
      <c r="K8275" t="s">
        <v>9435</v>
      </c>
      <c r="L8275" t="s">
        <v>9493</v>
      </c>
      <c r="M8275" t="s">
        <v>697</v>
      </c>
      <c r="N8275" s="37">
        <v>44659</v>
      </c>
      <c r="O8275" s="38">
        <v>52559000</v>
      </c>
      <c r="S8275" t="s">
        <v>326</v>
      </c>
      <c r="T8275" t="s">
        <v>9557</v>
      </c>
      <c r="U8275" t="s">
        <v>9550</v>
      </c>
      <c r="W8275" t="s">
        <v>10061</v>
      </c>
    </row>
    <row r="8276" spans="1:23" hidden="1" x14ac:dyDescent="0.3">
      <c r="A8276" t="s">
        <v>7186</v>
      </c>
      <c r="B8276" t="s">
        <v>5258</v>
      </c>
      <c r="C8276" t="s">
        <v>9481</v>
      </c>
      <c r="D8276" t="s">
        <v>5191</v>
      </c>
      <c r="E8276" t="s">
        <v>9482</v>
      </c>
      <c r="F8276" t="s">
        <v>9483</v>
      </c>
      <c r="G8276" t="s">
        <v>9484</v>
      </c>
      <c r="H8276" t="s">
        <v>697</v>
      </c>
      <c r="I8276" t="s">
        <v>9485</v>
      </c>
      <c r="J8276" t="s">
        <v>9486</v>
      </c>
      <c r="K8276" t="s">
        <v>9435</v>
      </c>
      <c r="L8276" t="s">
        <v>9493</v>
      </c>
      <c r="M8276" t="s">
        <v>697</v>
      </c>
      <c r="N8276" s="37">
        <v>44671</v>
      </c>
      <c r="O8276" s="38">
        <v>32400000</v>
      </c>
      <c r="S8276" t="s">
        <v>5192</v>
      </c>
      <c r="T8276" t="s">
        <v>9601</v>
      </c>
      <c r="U8276" t="s">
        <v>9550</v>
      </c>
      <c r="W8276" t="s">
        <v>10195</v>
      </c>
    </row>
    <row r="8277" spans="1:23" hidden="1" x14ac:dyDescent="0.3">
      <c r="A8277" t="s">
        <v>7186</v>
      </c>
      <c r="B8277" t="s">
        <v>5258</v>
      </c>
      <c r="C8277" t="s">
        <v>9481</v>
      </c>
      <c r="D8277" t="s">
        <v>325</v>
      </c>
      <c r="E8277" t="s">
        <v>9482</v>
      </c>
      <c r="F8277" t="s">
        <v>9483</v>
      </c>
      <c r="G8277" t="s">
        <v>9484</v>
      </c>
      <c r="H8277" t="s">
        <v>697</v>
      </c>
      <c r="I8277" t="s">
        <v>9485</v>
      </c>
      <c r="J8277" t="s">
        <v>9486</v>
      </c>
      <c r="K8277" t="s">
        <v>9435</v>
      </c>
      <c r="L8277" t="s">
        <v>9493</v>
      </c>
      <c r="M8277" t="s">
        <v>697</v>
      </c>
      <c r="N8277" s="37">
        <v>44694</v>
      </c>
      <c r="O8277" s="38">
        <v>51268000</v>
      </c>
      <c r="S8277" t="s">
        <v>326</v>
      </c>
      <c r="T8277" t="s">
        <v>9557</v>
      </c>
      <c r="U8277" t="s">
        <v>9550</v>
      </c>
      <c r="W8277" t="s">
        <v>10061</v>
      </c>
    </row>
    <row r="8278" spans="1:23" hidden="1" x14ac:dyDescent="0.3">
      <c r="A8278" t="s">
        <v>7186</v>
      </c>
      <c r="B8278" t="s">
        <v>5258</v>
      </c>
      <c r="C8278" t="s">
        <v>9481</v>
      </c>
      <c r="D8278" t="s">
        <v>5185</v>
      </c>
      <c r="E8278" t="s">
        <v>9482</v>
      </c>
      <c r="F8278" t="s">
        <v>9483</v>
      </c>
      <c r="G8278" t="s">
        <v>9484</v>
      </c>
      <c r="H8278" t="s">
        <v>697</v>
      </c>
      <c r="I8278" t="s">
        <v>9485</v>
      </c>
      <c r="J8278" t="s">
        <v>9486</v>
      </c>
      <c r="K8278" t="s">
        <v>9435</v>
      </c>
      <c r="L8278" t="s">
        <v>9493</v>
      </c>
      <c r="M8278" t="s">
        <v>697</v>
      </c>
      <c r="N8278" s="37">
        <v>44682</v>
      </c>
      <c r="O8278" s="38">
        <v>13052600</v>
      </c>
      <c r="S8278" t="s">
        <v>5186</v>
      </c>
      <c r="T8278" t="s">
        <v>9599</v>
      </c>
      <c r="U8278" t="s">
        <v>9550</v>
      </c>
      <c r="W8278" t="s">
        <v>10307</v>
      </c>
    </row>
    <row r="8279" spans="1:23" hidden="1" x14ac:dyDescent="0.3">
      <c r="A8279" t="s">
        <v>7186</v>
      </c>
      <c r="B8279" t="s">
        <v>5258</v>
      </c>
      <c r="C8279" t="s">
        <v>9481</v>
      </c>
      <c r="D8279" t="s">
        <v>1932</v>
      </c>
      <c r="E8279" t="s">
        <v>9482</v>
      </c>
      <c r="F8279" t="s">
        <v>9483</v>
      </c>
      <c r="G8279" t="s">
        <v>9484</v>
      </c>
      <c r="H8279" t="s">
        <v>697</v>
      </c>
      <c r="I8279" t="s">
        <v>9485</v>
      </c>
      <c r="J8279" t="s">
        <v>9486</v>
      </c>
      <c r="K8279" t="s">
        <v>9435</v>
      </c>
      <c r="L8279" t="s">
        <v>9493</v>
      </c>
      <c r="M8279" t="s">
        <v>697</v>
      </c>
      <c r="N8279" s="37">
        <v>44705</v>
      </c>
      <c r="O8279" s="38">
        <v>96098</v>
      </c>
      <c r="S8279" t="s">
        <v>1933</v>
      </c>
      <c r="T8279" t="s">
        <v>9564</v>
      </c>
      <c r="U8279" t="s">
        <v>9550</v>
      </c>
      <c r="W8279" t="s">
        <v>9966</v>
      </c>
    </row>
    <row r="8280" spans="1:23" hidden="1" x14ac:dyDescent="0.3">
      <c r="A8280" t="s">
        <v>7186</v>
      </c>
      <c r="B8280" t="s">
        <v>5258</v>
      </c>
      <c r="C8280" t="s">
        <v>9481</v>
      </c>
      <c r="D8280" t="s">
        <v>1812</v>
      </c>
      <c r="E8280" t="s">
        <v>9482</v>
      </c>
      <c r="F8280" t="s">
        <v>9483</v>
      </c>
      <c r="G8280" t="s">
        <v>9484</v>
      </c>
      <c r="H8280" t="s">
        <v>697</v>
      </c>
      <c r="I8280" t="s">
        <v>9485</v>
      </c>
      <c r="J8280" t="s">
        <v>9486</v>
      </c>
      <c r="K8280" t="s">
        <v>9435</v>
      </c>
      <c r="L8280" t="s">
        <v>9493</v>
      </c>
      <c r="M8280" t="s">
        <v>697</v>
      </c>
      <c r="N8280" s="37">
        <v>44713</v>
      </c>
      <c r="O8280" s="38">
        <v>1340201680</v>
      </c>
      <c r="S8280" t="s">
        <v>1813</v>
      </c>
      <c r="T8280" t="s">
        <v>9559</v>
      </c>
      <c r="U8280" t="s">
        <v>9550</v>
      </c>
      <c r="W8280" t="s">
        <v>9915</v>
      </c>
    </row>
    <row r="8281" spans="1:23" hidden="1" x14ac:dyDescent="0.3">
      <c r="A8281" t="s">
        <v>7186</v>
      </c>
      <c r="B8281" t="s">
        <v>5258</v>
      </c>
      <c r="C8281" t="s">
        <v>9481</v>
      </c>
      <c r="D8281" t="s">
        <v>5199</v>
      </c>
      <c r="E8281" t="s">
        <v>9482</v>
      </c>
      <c r="F8281" t="s">
        <v>9483</v>
      </c>
      <c r="G8281" t="s">
        <v>9484</v>
      </c>
      <c r="H8281" t="s">
        <v>697</v>
      </c>
      <c r="I8281" t="s">
        <v>9485</v>
      </c>
      <c r="J8281" t="s">
        <v>9486</v>
      </c>
      <c r="K8281" t="s">
        <v>9435</v>
      </c>
      <c r="L8281" t="s">
        <v>9493</v>
      </c>
      <c r="M8281" t="s">
        <v>697</v>
      </c>
      <c r="N8281" s="37">
        <v>44711</v>
      </c>
      <c r="O8281" s="38">
        <v>42032000</v>
      </c>
      <c r="S8281" t="s">
        <v>5200</v>
      </c>
      <c r="T8281" t="s">
        <v>9603</v>
      </c>
      <c r="U8281" t="s">
        <v>9550</v>
      </c>
      <c r="W8281" t="s">
        <v>10230</v>
      </c>
    </row>
    <row r="8282" spans="1:23" hidden="1" x14ac:dyDescent="0.3">
      <c r="A8282" t="s">
        <v>7186</v>
      </c>
      <c r="B8282" t="s">
        <v>5258</v>
      </c>
      <c r="C8282" t="s">
        <v>9481</v>
      </c>
      <c r="D8282" t="s">
        <v>1825</v>
      </c>
      <c r="E8282" t="s">
        <v>9482</v>
      </c>
      <c r="F8282" t="s">
        <v>9483</v>
      </c>
      <c r="G8282" t="s">
        <v>9484</v>
      </c>
      <c r="H8282" t="s">
        <v>697</v>
      </c>
      <c r="I8282" t="s">
        <v>9485</v>
      </c>
      <c r="J8282" t="s">
        <v>9486</v>
      </c>
      <c r="K8282" t="s">
        <v>9435</v>
      </c>
      <c r="L8282" t="s">
        <v>9493</v>
      </c>
      <c r="M8282" t="s">
        <v>697</v>
      </c>
      <c r="N8282" s="37">
        <v>44743</v>
      </c>
      <c r="O8282" s="38">
        <v>164103720</v>
      </c>
      <c r="S8282" t="s">
        <v>1826</v>
      </c>
      <c r="T8282" t="s">
        <v>9573</v>
      </c>
      <c r="U8282" t="s">
        <v>9550</v>
      </c>
      <c r="W8282" t="s">
        <v>9715</v>
      </c>
    </row>
    <row r="8283" spans="1:23" hidden="1" x14ac:dyDescent="0.3">
      <c r="A8283" t="s">
        <v>7186</v>
      </c>
      <c r="B8283" t="s">
        <v>5258</v>
      </c>
      <c r="C8283" t="s">
        <v>9481</v>
      </c>
      <c r="D8283" t="s">
        <v>5199</v>
      </c>
      <c r="E8283" t="s">
        <v>9482</v>
      </c>
      <c r="F8283" t="s">
        <v>9483</v>
      </c>
      <c r="G8283" t="s">
        <v>9484</v>
      </c>
      <c r="H8283" t="s">
        <v>697</v>
      </c>
      <c r="I8283" t="s">
        <v>9485</v>
      </c>
      <c r="J8283" t="s">
        <v>9486</v>
      </c>
      <c r="K8283" t="s">
        <v>9435</v>
      </c>
      <c r="L8283" t="s">
        <v>9493</v>
      </c>
      <c r="M8283" t="s">
        <v>697</v>
      </c>
      <c r="N8283" s="37">
        <v>44880</v>
      </c>
      <c r="O8283" s="38">
        <v>46435000</v>
      </c>
      <c r="S8283" t="s">
        <v>5200</v>
      </c>
      <c r="T8283" t="s">
        <v>9603</v>
      </c>
      <c r="U8283" t="s">
        <v>9550</v>
      </c>
      <c r="W8283" t="s">
        <v>10230</v>
      </c>
    </row>
    <row r="8284" spans="1:23" hidden="1" x14ac:dyDescent="0.3">
      <c r="A8284" t="s">
        <v>7186</v>
      </c>
      <c r="B8284" t="s">
        <v>5258</v>
      </c>
      <c r="C8284" t="s">
        <v>9481</v>
      </c>
      <c r="D8284" t="s">
        <v>1817</v>
      </c>
      <c r="E8284" t="s">
        <v>9482</v>
      </c>
      <c r="F8284" t="s">
        <v>9483</v>
      </c>
      <c r="G8284" t="s">
        <v>9484</v>
      </c>
      <c r="H8284" t="s">
        <v>697</v>
      </c>
      <c r="I8284" t="s">
        <v>9485</v>
      </c>
      <c r="J8284" t="s">
        <v>9486</v>
      </c>
      <c r="K8284" t="s">
        <v>9435</v>
      </c>
      <c r="L8284" t="s">
        <v>9493</v>
      </c>
      <c r="M8284" t="s">
        <v>697</v>
      </c>
      <c r="N8284" s="37">
        <v>44705</v>
      </c>
      <c r="O8284" s="38">
        <v>19670</v>
      </c>
      <c r="S8284" t="s">
        <v>1818</v>
      </c>
      <c r="T8284" t="s">
        <v>9555</v>
      </c>
      <c r="U8284" t="s">
        <v>9550</v>
      </c>
      <c r="W8284" t="s">
        <v>10144</v>
      </c>
    </row>
    <row r="8285" spans="1:23" hidden="1" x14ac:dyDescent="0.3">
      <c r="A8285" t="s">
        <v>7186</v>
      </c>
      <c r="B8285" t="s">
        <v>5258</v>
      </c>
      <c r="C8285" t="s">
        <v>9481</v>
      </c>
      <c r="D8285" t="s">
        <v>1702</v>
      </c>
      <c r="E8285" t="s">
        <v>9482</v>
      </c>
      <c r="F8285" t="s">
        <v>9483</v>
      </c>
      <c r="G8285" t="s">
        <v>9484</v>
      </c>
      <c r="H8285" t="s">
        <v>697</v>
      </c>
      <c r="I8285" t="s">
        <v>9485</v>
      </c>
      <c r="J8285" t="s">
        <v>9486</v>
      </c>
      <c r="K8285" t="s">
        <v>9435</v>
      </c>
      <c r="L8285" t="s">
        <v>9493</v>
      </c>
      <c r="M8285" t="s">
        <v>697</v>
      </c>
      <c r="N8285" s="37">
        <v>44728</v>
      </c>
      <c r="O8285" s="38">
        <v>35761100</v>
      </c>
      <c r="S8285" t="s">
        <v>1703</v>
      </c>
      <c r="T8285" t="s">
        <v>9565</v>
      </c>
      <c r="U8285" t="s">
        <v>9550</v>
      </c>
      <c r="W8285" t="s">
        <v>9832</v>
      </c>
    </row>
    <row r="8286" spans="1:23" hidden="1" x14ac:dyDescent="0.3">
      <c r="A8286" t="s">
        <v>7186</v>
      </c>
      <c r="B8286" t="s">
        <v>5258</v>
      </c>
      <c r="C8286" t="s">
        <v>9481</v>
      </c>
      <c r="D8286" t="s">
        <v>1815</v>
      </c>
      <c r="E8286" t="s">
        <v>9482</v>
      </c>
      <c r="F8286" t="s">
        <v>9483</v>
      </c>
      <c r="G8286" t="s">
        <v>9484</v>
      </c>
      <c r="H8286" t="s">
        <v>697</v>
      </c>
      <c r="I8286" t="s">
        <v>9485</v>
      </c>
      <c r="J8286" t="s">
        <v>9486</v>
      </c>
      <c r="K8286" t="s">
        <v>9435</v>
      </c>
      <c r="L8286" t="s">
        <v>9493</v>
      </c>
      <c r="M8286" t="s">
        <v>697</v>
      </c>
      <c r="N8286" s="37">
        <v>44743</v>
      </c>
      <c r="O8286" s="38">
        <v>39664</v>
      </c>
      <c r="S8286" t="s">
        <v>1816</v>
      </c>
      <c r="T8286" t="s">
        <v>9553</v>
      </c>
      <c r="U8286" t="s">
        <v>9550</v>
      </c>
      <c r="W8286" t="s">
        <v>10086</v>
      </c>
    </row>
    <row r="8287" spans="1:23" hidden="1" x14ac:dyDescent="0.3">
      <c r="A8287" t="s">
        <v>7186</v>
      </c>
      <c r="B8287" t="s">
        <v>5258</v>
      </c>
      <c r="C8287" t="s">
        <v>9481</v>
      </c>
      <c r="D8287" t="s">
        <v>1825</v>
      </c>
      <c r="E8287" t="s">
        <v>9482</v>
      </c>
      <c r="F8287" t="s">
        <v>9483</v>
      </c>
      <c r="G8287" t="s">
        <v>9484</v>
      </c>
      <c r="H8287" t="s">
        <v>697</v>
      </c>
      <c r="I8287" t="s">
        <v>9485</v>
      </c>
      <c r="J8287" t="s">
        <v>9486</v>
      </c>
      <c r="K8287" t="s">
        <v>9435</v>
      </c>
      <c r="L8287" t="s">
        <v>9493</v>
      </c>
      <c r="M8287" t="s">
        <v>697</v>
      </c>
      <c r="N8287" s="37">
        <v>44564</v>
      </c>
      <c r="O8287" s="38">
        <v>79806840</v>
      </c>
      <c r="S8287" t="s">
        <v>1826</v>
      </c>
      <c r="T8287" t="s">
        <v>9573</v>
      </c>
      <c r="U8287" t="s">
        <v>9550</v>
      </c>
      <c r="W8287" t="s">
        <v>9715</v>
      </c>
    </row>
    <row r="8288" spans="1:23" hidden="1" x14ac:dyDescent="0.3">
      <c r="A8288" t="s">
        <v>7186</v>
      </c>
      <c r="B8288" t="s">
        <v>5258</v>
      </c>
      <c r="C8288" t="s">
        <v>9481</v>
      </c>
      <c r="D8288" t="s">
        <v>5179</v>
      </c>
      <c r="E8288" t="s">
        <v>9482</v>
      </c>
      <c r="F8288" t="s">
        <v>9483</v>
      </c>
      <c r="G8288" t="s">
        <v>9484</v>
      </c>
      <c r="H8288" t="s">
        <v>697</v>
      </c>
      <c r="I8288" t="s">
        <v>9485</v>
      </c>
      <c r="J8288" t="s">
        <v>9486</v>
      </c>
      <c r="K8288" t="s">
        <v>9435</v>
      </c>
      <c r="L8288" t="s">
        <v>9493</v>
      </c>
      <c r="M8288" t="s">
        <v>697</v>
      </c>
      <c r="N8288" s="37">
        <v>44656</v>
      </c>
      <c r="O8288" s="38">
        <v>350047000</v>
      </c>
      <c r="S8288" t="s">
        <v>5180</v>
      </c>
      <c r="T8288" t="s">
        <v>9597</v>
      </c>
      <c r="U8288" t="s">
        <v>9550</v>
      </c>
      <c r="W8288" t="s">
        <v>10209</v>
      </c>
    </row>
    <row r="8289" spans="1:23" hidden="1" x14ac:dyDescent="0.3">
      <c r="A8289" t="s">
        <v>7186</v>
      </c>
      <c r="B8289" t="s">
        <v>5258</v>
      </c>
      <c r="C8289" t="s">
        <v>9481</v>
      </c>
      <c r="D8289" t="s">
        <v>1815</v>
      </c>
      <c r="E8289" t="s">
        <v>9482</v>
      </c>
      <c r="F8289" t="s">
        <v>9483</v>
      </c>
      <c r="G8289" t="s">
        <v>9484</v>
      </c>
      <c r="H8289" t="s">
        <v>697</v>
      </c>
      <c r="I8289" t="s">
        <v>9485</v>
      </c>
      <c r="J8289" t="s">
        <v>9486</v>
      </c>
      <c r="K8289" t="s">
        <v>9435</v>
      </c>
      <c r="L8289" t="s">
        <v>9493</v>
      </c>
      <c r="M8289" t="s">
        <v>697</v>
      </c>
      <c r="N8289" s="37">
        <v>44729</v>
      </c>
      <c r="O8289" s="38">
        <v>100</v>
      </c>
      <c r="S8289" t="s">
        <v>1816</v>
      </c>
      <c r="T8289" t="s">
        <v>9553</v>
      </c>
      <c r="U8289" t="s">
        <v>9550</v>
      </c>
      <c r="W8289" t="s">
        <v>10086</v>
      </c>
    </row>
    <row r="8290" spans="1:23" hidden="1" x14ac:dyDescent="0.3">
      <c r="A8290" t="s">
        <v>7186</v>
      </c>
      <c r="B8290" t="s">
        <v>5258</v>
      </c>
      <c r="C8290" t="s">
        <v>9481</v>
      </c>
      <c r="D8290" t="s">
        <v>1819</v>
      </c>
      <c r="E8290" t="s">
        <v>9482</v>
      </c>
      <c r="F8290" t="s">
        <v>9483</v>
      </c>
      <c r="G8290" t="s">
        <v>9484</v>
      </c>
      <c r="H8290" t="s">
        <v>697</v>
      </c>
      <c r="I8290" t="s">
        <v>9485</v>
      </c>
      <c r="J8290" t="s">
        <v>9486</v>
      </c>
      <c r="K8290" t="s">
        <v>9435</v>
      </c>
      <c r="L8290" t="s">
        <v>9493</v>
      </c>
      <c r="M8290" t="s">
        <v>697</v>
      </c>
      <c r="N8290" s="37">
        <v>44734</v>
      </c>
      <c r="O8290" s="38">
        <v>4100</v>
      </c>
      <c r="S8290" t="s">
        <v>1820</v>
      </c>
      <c r="T8290" t="s">
        <v>9571</v>
      </c>
      <c r="U8290" t="s">
        <v>9550</v>
      </c>
      <c r="W8290" t="s">
        <v>10046</v>
      </c>
    </row>
    <row r="8291" spans="1:23" hidden="1" x14ac:dyDescent="0.3">
      <c r="A8291" t="s">
        <v>7186</v>
      </c>
      <c r="B8291" t="s">
        <v>5258</v>
      </c>
      <c r="C8291" t="s">
        <v>9481</v>
      </c>
      <c r="D8291" t="s">
        <v>5227</v>
      </c>
      <c r="E8291" t="s">
        <v>9482</v>
      </c>
      <c r="F8291" t="s">
        <v>9483</v>
      </c>
      <c r="G8291" t="s">
        <v>9484</v>
      </c>
      <c r="H8291" t="s">
        <v>697</v>
      </c>
      <c r="I8291" t="s">
        <v>9485</v>
      </c>
      <c r="J8291" t="s">
        <v>9486</v>
      </c>
      <c r="K8291" t="s">
        <v>9435</v>
      </c>
      <c r="L8291" t="s">
        <v>9493</v>
      </c>
      <c r="M8291" t="s">
        <v>697</v>
      </c>
      <c r="N8291" s="37">
        <v>44846</v>
      </c>
      <c r="O8291" s="38">
        <v>1578365</v>
      </c>
      <c r="S8291" t="s">
        <v>5228</v>
      </c>
      <c r="T8291" t="s">
        <v>9551</v>
      </c>
      <c r="U8291" t="s">
        <v>9550</v>
      </c>
      <c r="W8291" t="s">
        <v>9862</v>
      </c>
    </row>
    <row r="8292" spans="1:23" hidden="1" x14ac:dyDescent="0.3">
      <c r="A8292" t="s">
        <v>7186</v>
      </c>
      <c r="B8292" t="s">
        <v>5258</v>
      </c>
      <c r="C8292" t="s">
        <v>9481</v>
      </c>
      <c r="D8292" t="s">
        <v>1936</v>
      </c>
      <c r="E8292" t="s">
        <v>9482</v>
      </c>
      <c r="F8292" t="s">
        <v>9483</v>
      </c>
      <c r="G8292" t="s">
        <v>9484</v>
      </c>
      <c r="H8292" t="s">
        <v>697</v>
      </c>
      <c r="I8292" t="s">
        <v>9485</v>
      </c>
      <c r="J8292" t="s">
        <v>9486</v>
      </c>
      <c r="K8292" t="s">
        <v>9435</v>
      </c>
      <c r="L8292" t="s">
        <v>9493</v>
      </c>
      <c r="M8292" t="s">
        <v>697</v>
      </c>
      <c r="N8292" s="37">
        <v>44853</v>
      </c>
      <c r="O8292" s="38">
        <v>11935500</v>
      </c>
      <c r="S8292" t="s">
        <v>1937</v>
      </c>
      <c r="T8292" t="s">
        <v>9577</v>
      </c>
      <c r="U8292" t="s">
        <v>9550</v>
      </c>
      <c r="W8292" t="s">
        <v>9742</v>
      </c>
    </row>
    <row r="8293" spans="1:23" hidden="1" x14ac:dyDescent="0.3">
      <c r="A8293" t="s">
        <v>7186</v>
      </c>
      <c r="B8293" t="s">
        <v>5258</v>
      </c>
      <c r="C8293" t="s">
        <v>9481</v>
      </c>
      <c r="D8293" t="s">
        <v>2243</v>
      </c>
      <c r="E8293" t="s">
        <v>9482</v>
      </c>
      <c r="F8293" t="s">
        <v>9483</v>
      </c>
      <c r="G8293" t="s">
        <v>9484</v>
      </c>
      <c r="H8293" t="s">
        <v>697</v>
      </c>
      <c r="I8293" t="s">
        <v>9485</v>
      </c>
      <c r="J8293" t="s">
        <v>9486</v>
      </c>
      <c r="K8293" t="s">
        <v>9435</v>
      </c>
      <c r="L8293" t="s">
        <v>9493</v>
      </c>
      <c r="M8293" t="s">
        <v>697</v>
      </c>
      <c r="N8293" s="37">
        <v>44853</v>
      </c>
      <c r="O8293" s="38">
        <v>13113300</v>
      </c>
      <c r="S8293" t="s">
        <v>2244</v>
      </c>
      <c r="T8293" t="s">
        <v>9566</v>
      </c>
      <c r="U8293" t="s">
        <v>9550</v>
      </c>
      <c r="W8293" t="s">
        <v>9977</v>
      </c>
    </row>
    <row r="8294" spans="1:23" hidden="1" x14ac:dyDescent="0.3">
      <c r="A8294" t="s">
        <v>7186</v>
      </c>
      <c r="B8294" t="s">
        <v>5258</v>
      </c>
      <c r="C8294" t="s">
        <v>9481</v>
      </c>
      <c r="D8294" t="s">
        <v>2723</v>
      </c>
      <c r="E8294" t="s">
        <v>9482</v>
      </c>
      <c r="F8294" t="s">
        <v>9483</v>
      </c>
      <c r="G8294" t="s">
        <v>9484</v>
      </c>
      <c r="H8294" t="s">
        <v>697</v>
      </c>
      <c r="I8294" t="s">
        <v>9485</v>
      </c>
      <c r="J8294" t="s">
        <v>9486</v>
      </c>
      <c r="K8294" t="s">
        <v>9435</v>
      </c>
      <c r="L8294" t="s">
        <v>9493</v>
      </c>
      <c r="M8294" t="s">
        <v>697</v>
      </c>
      <c r="N8294" s="37">
        <v>44621</v>
      </c>
      <c r="O8294" s="38">
        <v>1607747038</v>
      </c>
      <c r="S8294" t="s">
        <v>2724</v>
      </c>
      <c r="T8294" t="s">
        <v>9575</v>
      </c>
      <c r="U8294" t="s">
        <v>9550</v>
      </c>
      <c r="W8294" t="s">
        <v>10166</v>
      </c>
    </row>
    <row r="8295" spans="1:23" hidden="1" x14ac:dyDescent="0.3">
      <c r="A8295" t="s">
        <v>7186</v>
      </c>
      <c r="B8295" t="s">
        <v>5258</v>
      </c>
      <c r="C8295" t="s">
        <v>9481</v>
      </c>
      <c r="D8295" t="s">
        <v>1755</v>
      </c>
      <c r="E8295" t="s">
        <v>9482</v>
      </c>
      <c r="F8295" t="s">
        <v>9483</v>
      </c>
      <c r="G8295" t="s">
        <v>9484</v>
      </c>
      <c r="H8295" t="s">
        <v>697</v>
      </c>
      <c r="I8295" t="s">
        <v>9485</v>
      </c>
      <c r="J8295" t="s">
        <v>9486</v>
      </c>
      <c r="K8295" t="s">
        <v>9435</v>
      </c>
      <c r="L8295" t="s">
        <v>9493</v>
      </c>
      <c r="M8295" t="s">
        <v>697</v>
      </c>
      <c r="N8295" s="37">
        <v>44607</v>
      </c>
      <c r="O8295" s="38">
        <v>62660367</v>
      </c>
      <c r="S8295" t="s">
        <v>1756</v>
      </c>
      <c r="T8295" t="s">
        <v>9574</v>
      </c>
      <c r="U8295" t="s">
        <v>9550</v>
      </c>
      <c r="W8295" t="s">
        <v>9722</v>
      </c>
    </row>
    <row r="8296" spans="1:23" hidden="1" x14ac:dyDescent="0.3">
      <c r="A8296" t="s">
        <v>7186</v>
      </c>
      <c r="B8296" t="s">
        <v>5258</v>
      </c>
      <c r="C8296" t="s">
        <v>9481</v>
      </c>
      <c r="D8296" t="s">
        <v>1823</v>
      </c>
      <c r="E8296" t="s">
        <v>9482</v>
      </c>
      <c r="F8296" t="s">
        <v>9483</v>
      </c>
      <c r="G8296" t="s">
        <v>9484</v>
      </c>
      <c r="H8296" t="s">
        <v>697</v>
      </c>
      <c r="I8296" t="s">
        <v>9485</v>
      </c>
      <c r="J8296" t="s">
        <v>9486</v>
      </c>
      <c r="K8296" t="s">
        <v>9435</v>
      </c>
      <c r="L8296" t="s">
        <v>9493</v>
      </c>
      <c r="M8296" t="s">
        <v>697</v>
      </c>
      <c r="N8296" s="37">
        <v>44659</v>
      </c>
      <c r="O8296" s="38">
        <v>816</v>
      </c>
      <c r="S8296" t="s">
        <v>1824</v>
      </c>
      <c r="T8296" t="s">
        <v>9570</v>
      </c>
      <c r="U8296" t="s">
        <v>9550</v>
      </c>
      <c r="W8296" t="s">
        <v>9789</v>
      </c>
    </row>
    <row r="8297" spans="1:23" hidden="1" x14ac:dyDescent="0.3">
      <c r="A8297" t="s">
        <v>7186</v>
      </c>
      <c r="B8297" t="s">
        <v>5258</v>
      </c>
      <c r="C8297" t="s">
        <v>9481</v>
      </c>
      <c r="D8297" t="s">
        <v>1823</v>
      </c>
      <c r="E8297" t="s">
        <v>9482</v>
      </c>
      <c r="F8297" t="s">
        <v>9483</v>
      </c>
      <c r="G8297" t="s">
        <v>9484</v>
      </c>
      <c r="H8297" t="s">
        <v>697</v>
      </c>
      <c r="I8297" t="s">
        <v>9485</v>
      </c>
      <c r="J8297" t="s">
        <v>9486</v>
      </c>
      <c r="K8297" t="s">
        <v>9435</v>
      </c>
      <c r="L8297" t="s">
        <v>9493</v>
      </c>
      <c r="M8297" t="s">
        <v>697</v>
      </c>
      <c r="N8297" s="37">
        <v>44705</v>
      </c>
      <c r="O8297" s="38">
        <v>10300</v>
      </c>
      <c r="S8297" t="s">
        <v>1824</v>
      </c>
      <c r="T8297" t="s">
        <v>9570</v>
      </c>
      <c r="U8297" t="s">
        <v>9550</v>
      </c>
      <c r="W8297" t="s">
        <v>9789</v>
      </c>
    </row>
    <row r="8298" spans="1:23" hidden="1" x14ac:dyDescent="0.3">
      <c r="A8298" t="s">
        <v>7186</v>
      </c>
      <c r="B8298" t="s">
        <v>5258</v>
      </c>
      <c r="C8298" t="s">
        <v>9481</v>
      </c>
      <c r="D8298" t="s">
        <v>2355</v>
      </c>
      <c r="E8298" t="s">
        <v>9482</v>
      </c>
      <c r="F8298" t="s">
        <v>9483</v>
      </c>
      <c r="G8298" t="s">
        <v>9484</v>
      </c>
      <c r="H8298" t="s">
        <v>697</v>
      </c>
      <c r="I8298" t="s">
        <v>9485</v>
      </c>
      <c r="J8298" t="s">
        <v>9486</v>
      </c>
      <c r="K8298" t="s">
        <v>9435</v>
      </c>
      <c r="L8298" t="s">
        <v>9493</v>
      </c>
      <c r="M8298" t="s">
        <v>697</v>
      </c>
      <c r="N8298" s="37">
        <v>44705</v>
      </c>
      <c r="O8298" s="38">
        <v>4063300</v>
      </c>
      <c r="S8298" t="s">
        <v>2356</v>
      </c>
      <c r="T8298" t="s">
        <v>9556</v>
      </c>
      <c r="U8298" t="s">
        <v>9550</v>
      </c>
      <c r="W8298" t="s">
        <v>9901</v>
      </c>
    </row>
    <row r="8299" spans="1:23" hidden="1" x14ac:dyDescent="0.3">
      <c r="A8299" t="s">
        <v>7186</v>
      </c>
      <c r="B8299" t="s">
        <v>5258</v>
      </c>
      <c r="C8299" t="s">
        <v>9481</v>
      </c>
      <c r="D8299" t="s">
        <v>2975</v>
      </c>
      <c r="E8299" t="s">
        <v>9482</v>
      </c>
      <c r="F8299" t="s">
        <v>9483</v>
      </c>
      <c r="G8299" t="s">
        <v>9484</v>
      </c>
      <c r="H8299" t="s">
        <v>697</v>
      </c>
      <c r="I8299" t="s">
        <v>9485</v>
      </c>
      <c r="J8299" t="s">
        <v>9486</v>
      </c>
      <c r="K8299" t="s">
        <v>9435</v>
      </c>
      <c r="L8299" t="s">
        <v>9493</v>
      </c>
      <c r="M8299" t="s">
        <v>697</v>
      </c>
      <c r="N8299" s="37">
        <v>44755</v>
      </c>
      <c r="O8299" s="38">
        <v>134200</v>
      </c>
      <c r="S8299" t="s">
        <v>2976</v>
      </c>
      <c r="T8299" t="s">
        <v>9576</v>
      </c>
      <c r="U8299" t="s">
        <v>9550</v>
      </c>
      <c r="W8299" t="s">
        <v>10103</v>
      </c>
    </row>
    <row r="8300" spans="1:23" hidden="1" x14ac:dyDescent="0.3">
      <c r="A8300" t="s">
        <v>7186</v>
      </c>
      <c r="B8300" t="s">
        <v>5258</v>
      </c>
      <c r="C8300" t="s">
        <v>9481</v>
      </c>
      <c r="D8300" t="s">
        <v>1932</v>
      </c>
      <c r="E8300" t="s">
        <v>9482</v>
      </c>
      <c r="F8300" t="s">
        <v>9483</v>
      </c>
      <c r="G8300" t="s">
        <v>9484</v>
      </c>
      <c r="H8300" t="s">
        <v>697</v>
      </c>
      <c r="I8300" t="s">
        <v>9485</v>
      </c>
      <c r="J8300" t="s">
        <v>9486</v>
      </c>
      <c r="K8300" t="s">
        <v>9435</v>
      </c>
      <c r="L8300" t="s">
        <v>9493</v>
      </c>
      <c r="M8300" t="s">
        <v>697</v>
      </c>
      <c r="N8300" s="37">
        <v>44763</v>
      </c>
      <c r="O8300" s="38">
        <v>102886</v>
      </c>
      <c r="S8300" t="s">
        <v>1933</v>
      </c>
      <c r="T8300" t="s">
        <v>9564</v>
      </c>
      <c r="U8300" t="s">
        <v>9550</v>
      </c>
      <c r="W8300" t="s">
        <v>9966</v>
      </c>
    </row>
    <row r="8301" spans="1:23" hidden="1" x14ac:dyDescent="0.3">
      <c r="A8301" t="s">
        <v>7186</v>
      </c>
      <c r="B8301" t="s">
        <v>5258</v>
      </c>
      <c r="C8301" t="s">
        <v>9481</v>
      </c>
      <c r="D8301" t="s">
        <v>1817</v>
      </c>
      <c r="E8301" t="s">
        <v>9482</v>
      </c>
      <c r="F8301" t="s">
        <v>9483</v>
      </c>
      <c r="G8301" t="s">
        <v>9484</v>
      </c>
      <c r="H8301" t="s">
        <v>697</v>
      </c>
      <c r="I8301" t="s">
        <v>9485</v>
      </c>
      <c r="J8301" t="s">
        <v>9486</v>
      </c>
      <c r="K8301" t="s">
        <v>9435</v>
      </c>
      <c r="L8301" t="s">
        <v>9493</v>
      </c>
      <c r="M8301" t="s">
        <v>697</v>
      </c>
      <c r="N8301" s="37">
        <v>44805</v>
      </c>
      <c r="O8301" s="38">
        <v>101533494</v>
      </c>
      <c r="S8301" t="s">
        <v>1818</v>
      </c>
      <c r="T8301" t="s">
        <v>9555</v>
      </c>
      <c r="U8301" t="s">
        <v>9550</v>
      </c>
      <c r="W8301" t="s">
        <v>10144</v>
      </c>
    </row>
    <row r="8302" spans="1:23" hidden="1" x14ac:dyDescent="0.3">
      <c r="A8302" t="s">
        <v>7186</v>
      </c>
      <c r="B8302" t="s">
        <v>5258</v>
      </c>
      <c r="C8302" t="s">
        <v>9481</v>
      </c>
      <c r="D8302" t="s">
        <v>5179</v>
      </c>
      <c r="E8302" t="s">
        <v>9482</v>
      </c>
      <c r="F8302" t="s">
        <v>9483</v>
      </c>
      <c r="G8302" t="s">
        <v>9484</v>
      </c>
      <c r="H8302" t="s">
        <v>697</v>
      </c>
      <c r="I8302" t="s">
        <v>9485</v>
      </c>
      <c r="J8302" t="s">
        <v>9486</v>
      </c>
      <c r="K8302" t="s">
        <v>9435</v>
      </c>
      <c r="L8302" t="s">
        <v>9493</v>
      </c>
      <c r="M8302" t="s">
        <v>697</v>
      </c>
      <c r="N8302" s="37">
        <v>44805</v>
      </c>
      <c r="O8302" s="38">
        <v>177990000</v>
      </c>
      <c r="S8302" t="s">
        <v>5180</v>
      </c>
      <c r="T8302" t="s">
        <v>9597</v>
      </c>
      <c r="U8302" t="s">
        <v>9550</v>
      </c>
      <c r="W8302" t="s">
        <v>10209</v>
      </c>
    </row>
    <row r="8303" spans="1:23" hidden="1" x14ac:dyDescent="0.3">
      <c r="A8303" t="s">
        <v>7186</v>
      </c>
      <c r="B8303" t="s">
        <v>5258</v>
      </c>
      <c r="C8303" t="s">
        <v>9481</v>
      </c>
      <c r="D8303" t="s">
        <v>5191</v>
      </c>
      <c r="E8303" t="s">
        <v>9482</v>
      </c>
      <c r="F8303" t="s">
        <v>9483</v>
      </c>
      <c r="G8303" t="s">
        <v>9484</v>
      </c>
      <c r="H8303" t="s">
        <v>697</v>
      </c>
      <c r="I8303" t="s">
        <v>9485</v>
      </c>
      <c r="J8303" t="s">
        <v>9486</v>
      </c>
      <c r="K8303" t="s">
        <v>9435</v>
      </c>
      <c r="L8303" t="s">
        <v>9493</v>
      </c>
      <c r="M8303" t="s">
        <v>697</v>
      </c>
      <c r="N8303" s="37">
        <v>44805</v>
      </c>
      <c r="O8303" s="38">
        <v>32400000</v>
      </c>
      <c r="S8303" t="s">
        <v>5192</v>
      </c>
      <c r="T8303" t="s">
        <v>9601</v>
      </c>
      <c r="U8303" t="s">
        <v>9550</v>
      </c>
      <c r="W8303" t="s">
        <v>10195</v>
      </c>
    </row>
    <row r="8304" spans="1:23" hidden="1" x14ac:dyDescent="0.3">
      <c r="A8304" t="s">
        <v>7186</v>
      </c>
      <c r="B8304" t="s">
        <v>5258</v>
      </c>
      <c r="C8304" t="s">
        <v>9481</v>
      </c>
      <c r="D8304" t="s">
        <v>325</v>
      </c>
      <c r="E8304" t="s">
        <v>9482</v>
      </c>
      <c r="F8304" t="s">
        <v>9483</v>
      </c>
      <c r="G8304" t="s">
        <v>9484</v>
      </c>
      <c r="H8304" t="s">
        <v>697</v>
      </c>
      <c r="I8304" t="s">
        <v>9485</v>
      </c>
      <c r="J8304" t="s">
        <v>9486</v>
      </c>
      <c r="K8304" t="s">
        <v>9435</v>
      </c>
      <c r="L8304" t="s">
        <v>9493</v>
      </c>
      <c r="M8304" t="s">
        <v>697</v>
      </c>
      <c r="N8304" s="37">
        <v>44841</v>
      </c>
      <c r="O8304" s="38">
        <v>-46435000</v>
      </c>
      <c r="S8304" t="s">
        <v>326</v>
      </c>
      <c r="T8304" t="s">
        <v>9557</v>
      </c>
      <c r="U8304" t="s">
        <v>9550</v>
      </c>
      <c r="W8304" t="s">
        <v>10061</v>
      </c>
    </row>
    <row r="8305" spans="1:23" hidden="1" x14ac:dyDescent="0.3">
      <c r="A8305" t="s">
        <v>7186</v>
      </c>
      <c r="B8305" t="s">
        <v>5258</v>
      </c>
      <c r="C8305" t="s">
        <v>9481</v>
      </c>
      <c r="D8305" t="s">
        <v>1821</v>
      </c>
      <c r="E8305" t="s">
        <v>9482</v>
      </c>
      <c r="F8305" t="s">
        <v>9483</v>
      </c>
      <c r="G8305" t="s">
        <v>9484</v>
      </c>
      <c r="H8305" t="s">
        <v>697</v>
      </c>
      <c r="I8305" t="s">
        <v>9485</v>
      </c>
      <c r="J8305" t="s">
        <v>9486</v>
      </c>
      <c r="K8305" t="s">
        <v>9435</v>
      </c>
      <c r="L8305" t="s">
        <v>9493</v>
      </c>
      <c r="M8305" t="s">
        <v>697</v>
      </c>
      <c r="N8305" s="37">
        <v>44866</v>
      </c>
      <c r="O8305" s="38">
        <v>1800000</v>
      </c>
      <c r="S8305" t="s">
        <v>1822</v>
      </c>
      <c r="T8305" t="s">
        <v>9568</v>
      </c>
      <c r="U8305" t="s">
        <v>9550</v>
      </c>
      <c r="W8305" t="s">
        <v>9939</v>
      </c>
    </row>
    <row r="8306" spans="1:23" hidden="1" x14ac:dyDescent="0.3">
      <c r="A8306" t="s">
        <v>7186</v>
      </c>
      <c r="B8306" t="s">
        <v>5258</v>
      </c>
      <c r="C8306" t="s">
        <v>9481</v>
      </c>
      <c r="D8306" t="s">
        <v>1752</v>
      </c>
      <c r="E8306" t="s">
        <v>9482</v>
      </c>
      <c r="F8306" t="s">
        <v>9483</v>
      </c>
      <c r="G8306" t="s">
        <v>9484</v>
      </c>
      <c r="H8306" t="s">
        <v>697</v>
      </c>
      <c r="I8306" t="s">
        <v>9485</v>
      </c>
      <c r="J8306" t="s">
        <v>9486</v>
      </c>
      <c r="K8306" t="s">
        <v>9435</v>
      </c>
      <c r="L8306" t="s">
        <v>9493</v>
      </c>
      <c r="M8306" t="s">
        <v>697</v>
      </c>
      <c r="N8306" s="37">
        <v>44876</v>
      </c>
      <c r="O8306" s="38">
        <v>148600</v>
      </c>
      <c r="S8306" t="s">
        <v>1753</v>
      </c>
      <c r="T8306" t="s">
        <v>9609</v>
      </c>
      <c r="U8306" t="s">
        <v>9550</v>
      </c>
      <c r="W8306" t="s">
        <v>9952</v>
      </c>
    </row>
    <row r="8307" spans="1:23" hidden="1" x14ac:dyDescent="0.3">
      <c r="A8307" t="s">
        <v>7186</v>
      </c>
      <c r="B8307" t="s">
        <v>5258</v>
      </c>
      <c r="C8307" t="s">
        <v>9481</v>
      </c>
      <c r="D8307" t="s">
        <v>1812</v>
      </c>
      <c r="E8307" t="s">
        <v>9482</v>
      </c>
      <c r="F8307" t="s">
        <v>9483</v>
      </c>
      <c r="G8307" t="s">
        <v>9484</v>
      </c>
      <c r="H8307" t="s">
        <v>697</v>
      </c>
      <c r="I8307" t="s">
        <v>9485</v>
      </c>
      <c r="J8307" t="s">
        <v>9486</v>
      </c>
      <c r="K8307" t="s">
        <v>9435</v>
      </c>
      <c r="L8307" t="s">
        <v>9493</v>
      </c>
      <c r="M8307" t="s">
        <v>697</v>
      </c>
      <c r="N8307" s="37">
        <v>44859</v>
      </c>
      <c r="O8307" s="38">
        <v>1563300</v>
      </c>
      <c r="S8307" t="s">
        <v>1813</v>
      </c>
      <c r="T8307" t="s">
        <v>9559</v>
      </c>
      <c r="U8307" t="s">
        <v>9550</v>
      </c>
      <c r="W8307" t="s">
        <v>9915</v>
      </c>
    </row>
    <row r="8308" spans="1:23" hidden="1" x14ac:dyDescent="0.3">
      <c r="A8308" t="s">
        <v>7186</v>
      </c>
      <c r="B8308" t="s">
        <v>5258</v>
      </c>
      <c r="C8308" t="s">
        <v>9481</v>
      </c>
      <c r="D8308" t="s">
        <v>1815</v>
      </c>
      <c r="E8308" t="s">
        <v>9482</v>
      </c>
      <c r="F8308" t="s">
        <v>9483</v>
      </c>
      <c r="G8308" t="s">
        <v>9484</v>
      </c>
      <c r="H8308" t="s">
        <v>697</v>
      </c>
      <c r="I8308" t="s">
        <v>9485</v>
      </c>
      <c r="J8308" t="s">
        <v>9486</v>
      </c>
      <c r="K8308" t="s">
        <v>9435</v>
      </c>
      <c r="L8308" t="s">
        <v>9493</v>
      </c>
      <c r="M8308" t="s">
        <v>697</v>
      </c>
      <c r="N8308" s="37">
        <v>44615</v>
      </c>
      <c r="O8308" s="38">
        <v>102</v>
      </c>
      <c r="S8308" t="s">
        <v>1816</v>
      </c>
      <c r="T8308" t="s">
        <v>9553</v>
      </c>
      <c r="U8308" t="s">
        <v>9550</v>
      </c>
      <c r="W8308" t="s">
        <v>10086</v>
      </c>
    </row>
    <row r="8309" spans="1:23" hidden="1" x14ac:dyDescent="0.3">
      <c r="A8309" t="s">
        <v>7186</v>
      </c>
      <c r="B8309" t="s">
        <v>5258</v>
      </c>
      <c r="C8309" t="s">
        <v>9481</v>
      </c>
      <c r="D8309" t="s">
        <v>3859</v>
      </c>
      <c r="E8309" t="s">
        <v>9482</v>
      </c>
      <c r="F8309" t="s">
        <v>9483</v>
      </c>
      <c r="G8309" t="s">
        <v>9484</v>
      </c>
      <c r="H8309" t="s">
        <v>697</v>
      </c>
      <c r="I8309" t="s">
        <v>9485</v>
      </c>
      <c r="J8309" t="s">
        <v>9486</v>
      </c>
      <c r="K8309" t="s">
        <v>9435</v>
      </c>
      <c r="L8309" t="s">
        <v>9493</v>
      </c>
      <c r="M8309" t="s">
        <v>697</v>
      </c>
      <c r="N8309" s="37">
        <v>44659</v>
      </c>
      <c r="O8309" s="38">
        <v>1260000</v>
      </c>
      <c r="S8309" t="s">
        <v>3860</v>
      </c>
      <c r="T8309" t="s">
        <v>9558</v>
      </c>
      <c r="U8309" t="s">
        <v>9550</v>
      </c>
      <c r="W8309" t="s">
        <v>10019</v>
      </c>
    </row>
    <row r="8310" spans="1:23" hidden="1" x14ac:dyDescent="0.3">
      <c r="A8310" t="s">
        <v>7186</v>
      </c>
      <c r="B8310" t="s">
        <v>5258</v>
      </c>
      <c r="C8310" t="s">
        <v>9481</v>
      </c>
      <c r="D8310" t="s">
        <v>5199</v>
      </c>
      <c r="E8310" t="s">
        <v>9482</v>
      </c>
      <c r="F8310" t="s">
        <v>9483</v>
      </c>
      <c r="G8310" t="s">
        <v>9484</v>
      </c>
      <c r="H8310" t="s">
        <v>697</v>
      </c>
      <c r="I8310" t="s">
        <v>9485</v>
      </c>
      <c r="J8310" t="s">
        <v>9486</v>
      </c>
      <c r="K8310" t="s">
        <v>9435</v>
      </c>
      <c r="L8310" t="s">
        <v>9493</v>
      </c>
      <c r="M8310" t="s">
        <v>697</v>
      </c>
      <c r="N8310" s="37">
        <v>44665</v>
      </c>
      <c r="O8310" s="38">
        <v>88282000</v>
      </c>
      <c r="S8310" t="s">
        <v>5200</v>
      </c>
      <c r="T8310" t="s">
        <v>9603</v>
      </c>
      <c r="U8310" t="s">
        <v>9550</v>
      </c>
      <c r="W8310" t="s">
        <v>10230</v>
      </c>
    </row>
    <row r="8311" spans="1:23" hidden="1" x14ac:dyDescent="0.3">
      <c r="A8311" t="s">
        <v>7186</v>
      </c>
      <c r="B8311" t="s">
        <v>5258</v>
      </c>
      <c r="C8311" t="s">
        <v>9481</v>
      </c>
      <c r="D8311" t="s">
        <v>5227</v>
      </c>
      <c r="E8311" t="s">
        <v>9482</v>
      </c>
      <c r="F8311" t="s">
        <v>9483</v>
      </c>
      <c r="G8311" t="s">
        <v>9484</v>
      </c>
      <c r="H8311" t="s">
        <v>697</v>
      </c>
      <c r="I8311" t="s">
        <v>9485</v>
      </c>
      <c r="J8311" t="s">
        <v>9486</v>
      </c>
      <c r="K8311" t="s">
        <v>9435</v>
      </c>
      <c r="L8311" t="s">
        <v>9493</v>
      </c>
      <c r="M8311" t="s">
        <v>697</v>
      </c>
      <c r="N8311" s="37">
        <v>44669</v>
      </c>
      <c r="O8311" s="38">
        <v>1295532</v>
      </c>
      <c r="S8311" t="s">
        <v>5228</v>
      </c>
      <c r="T8311" t="s">
        <v>9551</v>
      </c>
      <c r="U8311" t="s">
        <v>9550</v>
      </c>
      <c r="W8311" t="s">
        <v>9862</v>
      </c>
    </row>
    <row r="8312" spans="1:23" hidden="1" x14ac:dyDescent="0.3">
      <c r="A8312" t="s">
        <v>7186</v>
      </c>
      <c r="B8312" t="s">
        <v>5258</v>
      </c>
      <c r="C8312" t="s">
        <v>9481</v>
      </c>
      <c r="D8312" t="s">
        <v>2723</v>
      </c>
      <c r="E8312" t="s">
        <v>9482</v>
      </c>
      <c r="F8312" t="s">
        <v>9483</v>
      </c>
      <c r="G8312" t="s">
        <v>9484</v>
      </c>
      <c r="H8312" t="s">
        <v>697</v>
      </c>
      <c r="I8312" t="s">
        <v>9485</v>
      </c>
      <c r="J8312" t="s">
        <v>9486</v>
      </c>
      <c r="K8312" t="s">
        <v>9435</v>
      </c>
      <c r="L8312" t="s">
        <v>9493</v>
      </c>
      <c r="M8312" t="s">
        <v>697</v>
      </c>
      <c r="N8312" s="37">
        <v>44694</v>
      </c>
      <c r="O8312" s="38">
        <v>324196657</v>
      </c>
      <c r="S8312" t="s">
        <v>2724</v>
      </c>
      <c r="T8312" t="s">
        <v>9575</v>
      </c>
      <c r="U8312" t="s">
        <v>9550</v>
      </c>
      <c r="W8312" t="s">
        <v>10166</v>
      </c>
    </row>
    <row r="8313" spans="1:23" hidden="1" x14ac:dyDescent="0.3">
      <c r="A8313" t="s">
        <v>7186</v>
      </c>
      <c r="B8313" t="s">
        <v>5258</v>
      </c>
      <c r="C8313" t="s">
        <v>9481</v>
      </c>
      <c r="D8313" t="s">
        <v>463</v>
      </c>
      <c r="E8313" t="s">
        <v>9482</v>
      </c>
      <c r="F8313" t="s">
        <v>9483</v>
      </c>
      <c r="G8313" t="s">
        <v>9484</v>
      </c>
      <c r="H8313" t="s">
        <v>697</v>
      </c>
      <c r="I8313" t="s">
        <v>9485</v>
      </c>
      <c r="J8313" t="s">
        <v>9486</v>
      </c>
      <c r="K8313" t="s">
        <v>9435</v>
      </c>
      <c r="L8313" t="s">
        <v>9493</v>
      </c>
      <c r="M8313" t="s">
        <v>697</v>
      </c>
      <c r="N8313" s="37">
        <v>44713</v>
      </c>
      <c r="O8313" s="38">
        <v>11470000</v>
      </c>
      <c r="S8313" t="s">
        <v>464</v>
      </c>
      <c r="T8313" t="s">
        <v>9567</v>
      </c>
      <c r="U8313" t="s">
        <v>9550</v>
      </c>
      <c r="W8313" t="s">
        <v>9672</v>
      </c>
    </row>
    <row r="8314" spans="1:23" hidden="1" x14ac:dyDescent="0.3">
      <c r="A8314" t="s">
        <v>7186</v>
      </c>
      <c r="B8314" t="s">
        <v>5258</v>
      </c>
      <c r="C8314" t="s">
        <v>9481</v>
      </c>
      <c r="D8314" t="s">
        <v>1817</v>
      </c>
      <c r="E8314" t="s">
        <v>9482</v>
      </c>
      <c r="F8314" t="s">
        <v>9483</v>
      </c>
      <c r="G8314" t="s">
        <v>9484</v>
      </c>
      <c r="H8314" t="s">
        <v>697</v>
      </c>
      <c r="I8314" t="s">
        <v>9485</v>
      </c>
      <c r="J8314" t="s">
        <v>9486</v>
      </c>
      <c r="K8314" t="s">
        <v>9435</v>
      </c>
      <c r="L8314" t="s">
        <v>9493</v>
      </c>
      <c r="M8314" t="s">
        <v>697</v>
      </c>
      <c r="N8314" s="37">
        <v>44719</v>
      </c>
      <c r="O8314" s="38">
        <v>155960</v>
      </c>
      <c r="S8314" t="s">
        <v>1818</v>
      </c>
      <c r="T8314" t="s">
        <v>9555</v>
      </c>
      <c r="U8314" t="s">
        <v>9550</v>
      </c>
      <c r="W8314" t="s">
        <v>10144</v>
      </c>
    </row>
    <row r="8315" spans="1:23" hidden="1" x14ac:dyDescent="0.3">
      <c r="A8315" t="s">
        <v>7186</v>
      </c>
      <c r="B8315" t="s">
        <v>5258</v>
      </c>
      <c r="C8315" t="s">
        <v>9481</v>
      </c>
      <c r="D8315" t="s">
        <v>5211</v>
      </c>
      <c r="E8315" t="s">
        <v>9482</v>
      </c>
      <c r="F8315" t="s">
        <v>9483</v>
      </c>
      <c r="G8315" t="s">
        <v>9484</v>
      </c>
      <c r="H8315" t="s">
        <v>697</v>
      </c>
      <c r="I8315" t="s">
        <v>9485</v>
      </c>
      <c r="J8315" t="s">
        <v>9486</v>
      </c>
      <c r="K8315" t="s">
        <v>9435</v>
      </c>
      <c r="L8315" t="s">
        <v>9493</v>
      </c>
      <c r="M8315" t="s">
        <v>697</v>
      </c>
      <c r="N8315" s="37">
        <v>44732</v>
      </c>
      <c r="O8315" s="38">
        <v>285020767</v>
      </c>
      <c r="S8315" t="s">
        <v>5212</v>
      </c>
      <c r="T8315" t="s">
        <v>9602</v>
      </c>
      <c r="U8315" t="s">
        <v>9550</v>
      </c>
      <c r="W8315" t="s">
        <v>10188</v>
      </c>
    </row>
    <row r="8316" spans="1:23" hidden="1" x14ac:dyDescent="0.3">
      <c r="A8316" t="s">
        <v>7186</v>
      </c>
      <c r="B8316" t="s">
        <v>5258</v>
      </c>
      <c r="C8316" t="s">
        <v>9481</v>
      </c>
      <c r="D8316" t="s">
        <v>1812</v>
      </c>
      <c r="E8316" t="s">
        <v>9482</v>
      </c>
      <c r="F8316" t="s">
        <v>9483</v>
      </c>
      <c r="G8316" t="s">
        <v>9484</v>
      </c>
      <c r="H8316" t="s">
        <v>697</v>
      </c>
      <c r="I8316" t="s">
        <v>9485</v>
      </c>
      <c r="J8316" t="s">
        <v>9486</v>
      </c>
      <c r="K8316" t="s">
        <v>9435</v>
      </c>
      <c r="L8316" t="s">
        <v>9493</v>
      </c>
      <c r="M8316" t="s">
        <v>697</v>
      </c>
      <c r="N8316" s="37">
        <v>44747</v>
      </c>
      <c r="O8316" s="38">
        <v>820500</v>
      </c>
      <c r="S8316" t="s">
        <v>1813</v>
      </c>
      <c r="T8316" t="s">
        <v>9559</v>
      </c>
      <c r="U8316" t="s">
        <v>9550</v>
      </c>
      <c r="W8316" t="s">
        <v>9915</v>
      </c>
    </row>
    <row r="8317" spans="1:23" hidden="1" x14ac:dyDescent="0.3">
      <c r="A8317" t="s">
        <v>7186</v>
      </c>
      <c r="B8317" t="s">
        <v>5258</v>
      </c>
      <c r="C8317" t="s">
        <v>9481</v>
      </c>
      <c r="D8317" t="s">
        <v>5185</v>
      </c>
      <c r="E8317" t="s">
        <v>9482</v>
      </c>
      <c r="F8317" t="s">
        <v>9483</v>
      </c>
      <c r="G8317" t="s">
        <v>9484</v>
      </c>
      <c r="H8317" t="s">
        <v>697</v>
      </c>
      <c r="I8317" t="s">
        <v>9485</v>
      </c>
      <c r="J8317" t="s">
        <v>9486</v>
      </c>
      <c r="K8317" t="s">
        <v>9435</v>
      </c>
      <c r="L8317" t="s">
        <v>9493</v>
      </c>
      <c r="M8317" t="s">
        <v>697</v>
      </c>
      <c r="N8317" s="37">
        <v>44805</v>
      </c>
      <c r="O8317" s="38">
        <v>13052600</v>
      </c>
      <c r="S8317" t="s">
        <v>5186</v>
      </c>
      <c r="T8317" t="s">
        <v>9599</v>
      </c>
      <c r="U8317" t="s">
        <v>9550</v>
      </c>
      <c r="W8317" t="s">
        <v>10307</v>
      </c>
    </row>
    <row r="8318" spans="1:23" hidden="1" x14ac:dyDescent="0.3">
      <c r="A8318" t="s">
        <v>7186</v>
      </c>
      <c r="B8318" t="s">
        <v>5258</v>
      </c>
      <c r="C8318" t="s">
        <v>9481</v>
      </c>
      <c r="D8318" t="s">
        <v>1815</v>
      </c>
      <c r="E8318" t="s">
        <v>9482</v>
      </c>
      <c r="F8318" t="s">
        <v>9483</v>
      </c>
      <c r="G8318" t="s">
        <v>9484</v>
      </c>
      <c r="H8318" t="s">
        <v>697</v>
      </c>
      <c r="I8318" t="s">
        <v>9485</v>
      </c>
      <c r="J8318" t="s">
        <v>9486</v>
      </c>
      <c r="K8318" t="s">
        <v>9435</v>
      </c>
      <c r="L8318" t="s">
        <v>9493</v>
      </c>
      <c r="M8318" t="s">
        <v>697</v>
      </c>
      <c r="N8318" s="37">
        <v>44840</v>
      </c>
      <c r="O8318" s="38">
        <v>85</v>
      </c>
      <c r="S8318" t="s">
        <v>1816</v>
      </c>
      <c r="T8318" t="s">
        <v>9553</v>
      </c>
      <c r="U8318" t="s">
        <v>9550</v>
      </c>
      <c r="W8318" t="s">
        <v>10086</v>
      </c>
    </row>
    <row r="8319" spans="1:23" hidden="1" x14ac:dyDescent="0.3">
      <c r="A8319" t="s">
        <v>7186</v>
      </c>
      <c r="B8319" t="s">
        <v>5258</v>
      </c>
      <c r="C8319" t="s">
        <v>9481</v>
      </c>
      <c r="D8319" t="s">
        <v>1704</v>
      </c>
      <c r="E8319" t="s">
        <v>9482</v>
      </c>
      <c r="F8319" t="s">
        <v>9483</v>
      </c>
      <c r="G8319" t="s">
        <v>9484</v>
      </c>
      <c r="H8319" t="s">
        <v>697</v>
      </c>
      <c r="I8319" t="s">
        <v>9485</v>
      </c>
      <c r="J8319" t="s">
        <v>9486</v>
      </c>
      <c r="K8319" t="s">
        <v>9435</v>
      </c>
      <c r="L8319" t="s">
        <v>9493</v>
      </c>
      <c r="M8319" t="s">
        <v>697</v>
      </c>
      <c r="N8319" s="37">
        <v>44637</v>
      </c>
      <c r="O8319" s="38">
        <v>170000</v>
      </c>
      <c r="S8319" t="s">
        <v>1705</v>
      </c>
      <c r="T8319" t="s">
        <v>9569</v>
      </c>
      <c r="U8319" t="s">
        <v>9550</v>
      </c>
      <c r="W8319" t="s">
        <v>9769</v>
      </c>
    </row>
    <row r="8320" spans="1:23" hidden="1" x14ac:dyDescent="0.3">
      <c r="A8320" t="s">
        <v>7186</v>
      </c>
      <c r="B8320" t="s">
        <v>5258</v>
      </c>
      <c r="C8320" t="s">
        <v>9481</v>
      </c>
      <c r="D8320" t="s">
        <v>1819</v>
      </c>
      <c r="E8320" t="s">
        <v>9482</v>
      </c>
      <c r="F8320" t="s">
        <v>9483</v>
      </c>
      <c r="G8320" t="s">
        <v>9484</v>
      </c>
      <c r="H8320" t="s">
        <v>697</v>
      </c>
      <c r="I8320" t="s">
        <v>9485</v>
      </c>
      <c r="J8320" t="s">
        <v>9486</v>
      </c>
      <c r="K8320" t="s">
        <v>9435</v>
      </c>
      <c r="L8320" t="s">
        <v>9493</v>
      </c>
      <c r="M8320" t="s">
        <v>697</v>
      </c>
      <c r="N8320" s="37">
        <v>44671</v>
      </c>
      <c r="O8320" s="38">
        <v>31251678</v>
      </c>
      <c r="S8320" t="s">
        <v>1820</v>
      </c>
      <c r="T8320" t="s">
        <v>9571</v>
      </c>
      <c r="U8320" t="s">
        <v>9550</v>
      </c>
      <c r="W8320" t="s">
        <v>10046</v>
      </c>
    </row>
    <row r="8321" spans="1:23" hidden="1" x14ac:dyDescent="0.3">
      <c r="A8321" t="s">
        <v>7186</v>
      </c>
      <c r="B8321" t="s">
        <v>5258</v>
      </c>
      <c r="C8321" t="s">
        <v>9481</v>
      </c>
      <c r="D8321" t="s">
        <v>5193</v>
      </c>
      <c r="E8321" t="s">
        <v>9482</v>
      </c>
      <c r="F8321" t="s">
        <v>9483</v>
      </c>
      <c r="G8321" t="s">
        <v>9484</v>
      </c>
      <c r="H8321" t="s">
        <v>697</v>
      </c>
      <c r="I8321" t="s">
        <v>9485</v>
      </c>
      <c r="J8321" t="s">
        <v>9486</v>
      </c>
      <c r="K8321" t="s">
        <v>9435</v>
      </c>
      <c r="L8321" t="s">
        <v>9493</v>
      </c>
      <c r="M8321" t="s">
        <v>697</v>
      </c>
      <c r="N8321" s="37">
        <v>44671</v>
      </c>
      <c r="O8321" s="38">
        <v>12021720</v>
      </c>
      <c r="S8321" t="s">
        <v>5194</v>
      </c>
      <c r="T8321" t="s">
        <v>9600</v>
      </c>
      <c r="U8321" t="s">
        <v>9550</v>
      </c>
      <c r="W8321" t="s">
        <v>10008</v>
      </c>
    </row>
    <row r="8322" spans="1:23" hidden="1" x14ac:dyDescent="0.3">
      <c r="A8322" t="s">
        <v>7186</v>
      </c>
      <c r="B8322" t="s">
        <v>5258</v>
      </c>
      <c r="C8322" t="s">
        <v>9481</v>
      </c>
      <c r="D8322" t="s">
        <v>5183</v>
      </c>
      <c r="E8322" t="s">
        <v>9482</v>
      </c>
      <c r="F8322" t="s">
        <v>9483</v>
      </c>
      <c r="G8322" t="s">
        <v>9484</v>
      </c>
      <c r="H8322" t="s">
        <v>697</v>
      </c>
      <c r="I8322" t="s">
        <v>9485</v>
      </c>
      <c r="J8322" t="s">
        <v>9486</v>
      </c>
      <c r="K8322" t="s">
        <v>9435</v>
      </c>
      <c r="L8322" t="s">
        <v>9493</v>
      </c>
      <c r="M8322" t="s">
        <v>697</v>
      </c>
      <c r="N8322" s="37">
        <v>44682</v>
      </c>
      <c r="O8322" s="38">
        <v>4594</v>
      </c>
      <c r="S8322" t="s">
        <v>5184</v>
      </c>
      <c r="T8322" t="s">
        <v>9596</v>
      </c>
      <c r="U8322" t="s">
        <v>9550</v>
      </c>
      <c r="W8322" t="s">
        <v>10178</v>
      </c>
    </row>
    <row r="8323" spans="1:23" hidden="1" x14ac:dyDescent="0.3">
      <c r="A8323" t="s">
        <v>7186</v>
      </c>
      <c r="B8323" t="s">
        <v>5258</v>
      </c>
      <c r="C8323" t="s">
        <v>9481</v>
      </c>
      <c r="D8323" t="s">
        <v>1817</v>
      </c>
      <c r="E8323" t="s">
        <v>9482</v>
      </c>
      <c r="F8323" t="s">
        <v>9483</v>
      </c>
      <c r="G8323" t="s">
        <v>9484</v>
      </c>
      <c r="H8323" t="s">
        <v>697</v>
      </c>
      <c r="I8323" t="s">
        <v>9485</v>
      </c>
      <c r="J8323" t="s">
        <v>9486</v>
      </c>
      <c r="K8323" t="s">
        <v>9435</v>
      </c>
      <c r="L8323" t="s">
        <v>9493</v>
      </c>
      <c r="M8323" t="s">
        <v>697</v>
      </c>
      <c r="N8323" s="37">
        <v>44802</v>
      </c>
      <c r="O8323" s="38">
        <v>858120</v>
      </c>
      <c r="S8323" t="s">
        <v>1818</v>
      </c>
      <c r="T8323" t="s">
        <v>9555</v>
      </c>
      <c r="U8323" t="s">
        <v>9550</v>
      </c>
      <c r="W8323" t="s">
        <v>10144</v>
      </c>
    </row>
    <row r="8324" spans="1:23" hidden="1" x14ac:dyDescent="0.3">
      <c r="A8324" t="s">
        <v>7186</v>
      </c>
      <c r="B8324" t="s">
        <v>5258</v>
      </c>
      <c r="C8324" t="s">
        <v>9481</v>
      </c>
      <c r="D8324" t="s">
        <v>1812</v>
      </c>
      <c r="E8324" t="s">
        <v>9482</v>
      </c>
      <c r="F8324" t="s">
        <v>9483</v>
      </c>
      <c r="G8324" t="s">
        <v>9484</v>
      </c>
      <c r="H8324" t="s">
        <v>697</v>
      </c>
      <c r="I8324" t="s">
        <v>9485</v>
      </c>
      <c r="J8324" t="s">
        <v>9486</v>
      </c>
      <c r="K8324" t="s">
        <v>9435</v>
      </c>
      <c r="L8324" t="s">
        <v>9493</v>
      </c>
      <c r="M8324" t="s">
        <v>697</v>
      </c>
      <c r="N8324" s="37">
        <v>44809</v>
      </c>
      <c r="O8324" s="38">
        <v>27425000</v>
      </c>
      <c r="S8324" t="s">
        <v>1813</v>
      </c>
      <c r="T8324" t="s">
        <v>9559</v>
      </c>
      <c r="U8324" t="s">
        <v>9550</v>
      </c>
      <c r="W8324" t="s">
        <v>9915</v>
      </c>
    </row>
    <row r="8325" spans="1:23" hidden="1" x14ac:dyDescent="0.3">
      <c r="A8325" t="s">
        <v>7186</v>
      </c>
      <c r="B8325" t="s">
        <v>5258</v>
      </c>
      <c r="C8325" t="s">
        <v>9481</v>
      </c>
      <c r="D8325" t="s">
        <v>2723</v>
      </c>
      <c r="E8325" t="s">
        <v>9482</v>
      </c>
      <c r="F8325" t="s">
        <v>9483</v>
      </c>
      <c r="G8325" t="s">
        <v>9484</v>
      </c>
      <c r="H8325" t="s">
        <v>697</v>
      </c>
      <c r="I8325" t="s">
        <v>9485</v>
      </c>
      <c r="J8325" t="s">
        <v>9486</v>
      </c>
      <c r="K8325" t="s">
        <v>9435</v>
      </c>
      <c r="L8325" t="s">
        <v>9493</v>
      </c>
      <c r="M8325" t="s">
        <v>697</v>
      </c>
      <c r="N8325" s="37">
        <v>44796</v>
      </c>
      <c r="O8325" s="38">
        <v>325779964</v>
      </c>
      <c r="S8325" t="s">
        <v>2724</v>
      </c>
      <c r="T8325" t="s">
        <v>9575</v>
      </c>
      <c r="U8325" t="s">
        <v>9550</v>
      </c>
      <c r="W8325" t="s">
        <v>10166</v>
      </c>
    </row>
    <row r="8326" spans="1:23" hidden="1" x14ac:dyDescent="0.3">
      <c r="A8326" t="s">
        <v>7186</v>
      </c>
      <c r="B8326" t="s">
        <v>5258</v>
      </c>
      <c r="C8326" t="s">
        <v>9481</v>
      </c>
      <c r="D8326" t="s">
        <v>1817</v>
      </c>
      <c r="E8326" t="s">
        <v>9482</v>
      </c>
      <c r="F8326" t="s">
        <v>9483</v>
      </c>
      <c r="G8326" t="s">
        <v>9484</v>
      </c>
      <c r="H8326" t="s">
        <v>697</v>
      </c>
      <c r="I8326" t="s">
        <v>9485</v>
      </c>
      <c r="J8326" t="s">
        <v>9486</v>
      </c>
      <c r="K8326" t="s">
        <v>9435</v>
      </c>
      <c r="L8326" t="s">
        <v>9493</v>
      </c>
      <c r="M8326" t="s">
        <v>697</v>
      </c>
      <c r="N8326" s="37">
        <v>44798</v>
      </c>
      <c r="O8326" s="38">
        <v>20300</v>
      </c>
      <c r="S8326" t="s">
        <v>1818</v>
      </c>
      <c r="T8326" t="s">
        <v>9555</v>
      </c>
      <c r="U8326" t="s">
        <v>9550</v>
      </c>
      <c r="W8326" t="s">
        <v>10144</v>
      </c>
    </row>
    <row r="8327" spans="1:23" hidden="1" x14ac:dyDescent="0.3">
      <c r="A8327" t="s">
        <v>7186</v>
      </c>
      <c r="B8327" t="s">
        <v>5258</v>
      </c>
      <c r="C8327" t="s">
        <v>9481</v>
      </c>
      <c r="D8327" t="s">
        <v>463</v>
      </c>
      <c r="E8327" t="s">
        <v>9482</v>
      </c>
      <c r="F8327" t="s">
        <v>9483</v>
      </c>
      <c r="G8327" t="s">
        <v>9484</v>
      </c>
      <c r="H8327" t="s">
        <v>697</v>
      </c>
      <c r="I8327" t="s">
        <v>9485</v>
      </c>
      <c r="J8327" t="s">
        <v>9486</v>
      </c>
      <c r="K8327" t="s">
        <v>9435</v>
      </c>
      <c r="L8327" t="s">
        <v>9493</v>
      </c>
      <c r="M8327" t="s">
        <v>697</v>
      </c>
      <c r="N8327" s="37">
        <v>44866</v>
      </c>
      <c r="O8327" s="38">
        <v>11470000</v>
      </c>
      <c r="S8327" t="s">
        <v>464</v>
      </c>
      <c r="T8327" t="s">
        <v>9567</v>
      </c>
      <c r="U8327" t="s">
        <v>9550</v>
      </c>
      <c r="W8327" t="s">
        <v>9672</v>
      </c>
    </row>
    <row r="8328" spans="1:23" hidden="1" x14ac:dyDescent="0.3">
      <c r="A8328" t="s">
        <v>7186</v>
      </c>
      <c r="B8328" t="s">
        <v>5258</v>
      </c>
      <c r="C8328" t="s">
        <v>9481</v>
      </c>
      <c r="D8328" t="s">
        <v>1819</v>
      </c>
      <c r="E8328" t="s">
        <v>9482</v>
      </c>
      <c r="F8328" t="s">
        <v>9483</v>
      </c>
      <c r="G8328" t="s">
        <v>9484</v>
      </c>
      <c r="H8328" t="s">
        <v>697</v>
      </c>
      <c r="I8328" t="s">
        <v>9485</v>
      </c>
      <c r="J8328" t="s">
        <v>9486</v>
      </c>
      <c r="K8328" t="s">
        <v>9435</v>
      </c>
      <c r="L8328" t="s">
        <v>9493</v>
      </c>
      <c r="M8328" t="s">
        <v>697</v>
      </c>
      <c r="N8328" s="37">
        <v>44859</v>
      </c>
      <c r="O8328" s="38">
        <v>62532</v>
      </c>
      <c r="S8328" t="s">
        <v>1820</v>
      </c>
      <c r="T8328" t="s">
        <v>9571</v>
      </c>
      <c r="U8328" t="s">
        <v>9550</v>
      </c>
      <c r="W8328" t="s">
        <v>10046</v>
      </c>
    </row>
    <row r="8329" spans="1:23" hidden="1" x14ac:dyDescent="0.3">
      <c r="A8329" t="s">
        <v>7186</v>
      </c>
      <c r="B8329" t="s">
        <v>5258</v>
      </c>
      <c r="C8329" t="s">
        <v>9481</v>
      </c>
      <c r="D8329" t="s">
        <v>2975</v>
      </c>
      <c r="E8329" t="s">
        <v>9482</v>
      </c>
      <c r="F8329" t="s">
        <v>9483</v>
      </c>
      <c r="G8329" t="s">
        <v>9484</v>
      </c>
      <c r="H8329" t="s">
        <v>697</v>
      </c>
      <c r="I8329" t="s">
        <v>9485</v>
      </c>
      <c r="J8329" t="s">
        <v>9486</v>
      </c>
      <c r="K8329" t="s">
        <v>9435</v>
      </c>
      <c r="L8329" t="s">
        <v>9493</v>
      </c>
      <c r="M8329" t="s">
        <v>697</v>
      </c>
      <c r="N8329" s="37">
        <v>44893</v>
      </c>
      <c r="O8329" s="38">
        <v>192800</v>
      </c>
      <c r="S8329" t="s">
        <v>2976</v>
      </c>
      <c r="T8329" t="s">
        <v>9576</v>
      </c>
      <c r="U8329" t="s">
        <v>9550</v>
      </c>
      <c r="W8329" t="s">
        <v>10103</v>
      </c>
    </row>
    <row r="8330" spans="1:23" hidden="1" x14ac:dyDescent="0.3">
      <c r="A8330" t="s">
        <v>7186</v>
      </c>
      <c r="B8330" t="s">
        <v>5258</v>
      </c>
      <c r="C8330" t="s">
        <v>9481</v>
      </c>
      <c r="D8330" t="s">
        <v>5211</v>
      </c>
      <c r="E8330" t="s">
        <v>9482</v>
      </c>
      <c r="F8330" t="s">
        <v>9483</v>
      </c>
      <c r="G8330" t="s">
        <v>9484</v>
      </c>
      <c r="H8330" t="s">
        <v>697</v>
      </c>
      <c r="I8330" t="s">
        <v>9485</v>
      </c>
      <c r="J8330" t="s">
        <v>9486</v>
      </c>
      <c r="K8330" t="s">
        <v>9435</v>
      </c>
      <c r="L8330" t="s">
        <v>9493</v>
      </c>
      <c r="M8330" t="s">
        <v>697</v>
      </c>
      <c r="N8330" s="37">
        <v>44895</v>
      </c>
      <c r="O8330" s="38">
        <v>275660751</v>
      </c>
      <c r="S8330" t="s">
        <v>5212</v>
      </c>
      <c r="T8330" t="s">
        <v>9602</v>
      </c>
      <c r="U8330" t="s">
        <v>9550</v>
      </c>
      <c r="W8330" t="s">
        <v>10188</v>
      </c>
    </row>
    <row r="8331" spans="1:23" hidden="1" x14ac:dyDescent="0.3">
      <c r="A8331" t="s">
        <v>7186</v>
      </c>
      <c r="B8331" t="s">
        <v>5258</v>
      </c>
      <c r="C8331" t="s">
        <v>9481</v>
      </c>
      <c r="D8331" t="s">
        <v>1817</v>
      </c>
      <c r="E8331" t="s">
        <v>9482</v>
      </c>
      <c r="F8331" t="s">
        <v>9483</v>
      </c>
      <c r="G8331" t="s">
        <v>9484</v>
      </c>
      <c r="H8331" t="s">
        <v>697</v>
      </c>
      <c r="I8331" t="s">
        <v>9485</v>
      </c>
      <c r="J8331" t="s">
        <v>9486</v>
      </c>
      <c r="K8331" t="s">
        <v>9435</v>
      </c>
      <c r="L8331" t="s">
        <v>9493</v>
      </c>
      <c r="M8331" t="s">
        <v>697</v>
      </c>
      <c r="N8331" s="37">
        <v>44593</v>
      </c>
      <c r="O8331" s="38">
        <v>103367410</v>
      </c>
      <c r="S8331" t="s">
        <v>1818</v>
      </c>
      <c r="T8331" t="s">
        <v>9555</v>
      </c>
      <c r="U8331" t="s">
        <v>9550</v>
      </c>
      <c r="W8331" t="s">
        <v>10144</v>
      </c>
    </row>
    <row r="8332" spans="1:23" hidden="1" x14ac:dyDescent="0.3">
      <c r="A8332" t="s">
        <v>7186</v>
      </c>
      <c r="B8332" t="s">
        <v>5258</v>
      </c>
      <c r="C8332" t="s">
        <v>9481</v>
      </c>
      <c r="D8332" t="s">
        <v>1815</v>
      </c>
      <c r="E8332" t="s">
        <v>9482</v>
      </c>
      <c r="F8332" t="s">
        <v>9483</v>
      </c>
      <c r="G8332" t="s">
        <v>9484</v>
      </c>
      <c r="H8332" t="s">
        <v>697</v>
      </c>
      <c r="I8332" t="s">
        <v>9485</v>
      </c>
      <c r="J8332" t="s">
        <v>9486</v>
      </c>
      <c r="K8332" t="s">
        <v>9435</v>
      </c>
      <c r="L8332" t="s">
        <v>9493</v>
      </c>
      <c r="M8332" t="s">
        <v>697</v>
      </c>
      <c r="N8332" s="37">
        <v>44564</v>
      </c>
      <c r="O8332" s="38">
        <v>19595</v>
      </c>
      <c r="S8332" t="s">
        <v>1816</v>
      </c>
      <c r="T8332" t="s">
        <v>9553</v>
      </c>
      <c r="U8332" t="s">
        <v>9550</v>
      </c>
      <c r="W8332" t="s">
        <v>10086</v>
      </c>
    </row>
    <row r="8333" spans="1:23" hidden="1" x14ac:dyDescent="0.3">
      <c r="A8333" t="s">
        <v>7186</v>
      </c>
      <c r="B8333" t="s">
        <v>5258</v>
      </c>
      <c r="C8333" t="s">
        <v>9481</v>
      </c>
      <c r="D8333" t="s">
        <v>1823</v>
      </c>
      <c r="E8333" t="s">
        <v>9482</v>
      </c>
      <c r="F8333" t="s">
        <v>9483</v>
      </c>
      <c r="G8333" t="s">
        <v>9484</v>
      </c>
      <c r="H8333" t="s">
        <v>697</v>
      </c>
      <c r="I8333" t="s">
        <v>9485</v>
      </c>
      <c r="J8333" t="s">
        <v>9486</v>
      </c>
      <c r="K8333" t="s">
        <v>9435</v>
      </c>
      <c r="L8333" t="s">
        <v>9493</v>
      </c>
      <c r="M8333" t="s">
        <v>697</v>
      </c>
      <c r="N8333" s="37">
        <v>44631</v>
      </c>
      <c r="O8333" s="38">
        <v>51982</v>
      </c>
      <c r="S8333" t="s">
        <v>1824</v>
      </c>
      <c r="T8333" t="s">
        <v>9570</v>
      </c>
      <c r="U8333" t="s">
        <v>9550</v>
      </c>
      <c r="W8333" t="s">
        <v>9789</v>
      </c>
    </row>
    <row r="8334" spans="1:23" hidden="1" x14ac:dyDescent="0.3">
      <c r="A8334" t="s">
        <v>7186</v>
      </c>
      <c r="B8334" t="s">
        <v>5258</v>
      </c>
      <c r="C8334" t="s">
        <v>9481</v>
      </c>
      <c r="D8334" t="s">
        <v>1815</v>
      </c>
      <c r="E8334" t="s">
        <v>9482</v>
      </c>
      <c r="F8334" t="s">
        <v>9483</v>
      </c>
      <c r="G8334" t="s">
        <v>9484</v>
      </c>
      <c r="H8334" t="s">
        <v>697</v>
      </c>
      <c r="I8334" t="s">
        <v>9485</v>
      </c>
      <c r="J8334" t="s">
        <v>9486</v>
      </c>
      <c r="K8334" t="s">
        <v>9435</v>
      </c>
      <c r="L8334" t="s">
        <v>9493</v>
      </c>
      <c r="M8334" t="s">
        <v>697</v>
      </c>
      <c r="N8334" s="37">
        <v>44671</v>
      </c>
      <c r="O8334" s="38">
        <v>18262</v>
      </c>
      <c r="S8334" t="s">
        <v>1816</v>
      </c>
      <c r="T8334" t="s">
        <v>9553</v>
      </c>
      <c r="U8334" t="s">
        <v>9550</v>
      </c>
      <c r="W8334" t="s">
        <v>10086</v>
      </c>
    </row>
    <row r="8335" spans="1:23" hidden="1" x14ac:dyDescent="0.3">
      <c r="A8335" t="s">
        <v>7186</v>
      </c>
      <c r="B8335" t="s">
        <v>5258</v>
      </c>
      <c r="C8335" t="s">
        <v>9481</v>
      </c>
      <c r="D8335" t="s">
        <v>1934</v>
      </c>
      <c r="E8335" t="s">
        <v>9482</v>
      </c>
      <c r="F8335" t="s">
        <v>9483</v>
      </c>
      <c r="G8335" t="s">
        <v>9484</v>
      </c>
      <c r="H8335" t="s">
        <v>697</v>
      </c>
      <c r="I8335" t="s">
        <v>9485</v>
      </c>
      <c r="J8335" t="s">
        <v>9486</v>
      </c>
      <c r="K8335" t="s">
        <v>9435</v>
      </c>
      <c r="L8335" t="s">
        <v>9493</v>
      </c>
      <c r="M8335" t="s">
        <v>697</v>
      </c>
      <c r="N8335" s="37">
        <v>44893</v>
      </c>
      <c r="O8335" s="38">
        <v>1372500</v>
      </c>
      <c r="S8335" t="s">
        <v>1935</v>
      </c>
      <c r="T8335" t="s">
        <v>9591</v>
      </c>
      <c r="U8335" t="s">
        <v>9550</v>
      </c>
      <c r="W8335" t="s">
        <v>10134</v>
      </c>
    </row>
    <row r="8336" spans="1:23" hidden="1" x14ac:dyDescent="0.3">
      <c r="A8336" t="s">
        <v>7186</v>
      </c>
      <c r="B8336" t="s">
        <v>5258</v>
      </c>
      <c r="C8336" t="s">
        <v>9481</v>
      </c>
      <c r="D8336" t="s">
        <v>3859</v>
      </c>
      <c r="E8336" t="s">
        <v>9482</v>
      </c>
      <c r="F8336" t="s">
        <v>9483</v>
      </c>
      <c r="G8336" t="s">
        <v>9484</v>
      </c>
      <c r="H8336" t="s">
        <v>697</v>
      </c>
      <c r="I8336" t="s">
        <v>9485</v>
      </c>
      <c r="J8336" t="s">
        <v>9486</v>
      </c>
      <c r="K8336" t="s">
        <v>9435</v>
      </c>
      <c r="L8336" t="s">
        <v>9493</v>
      </c>
      <c r="M8336" t="s">
        <v>697</v>
      </c>
      <c r="N8336" s="37">
        <v>44603</v>
      </c>
      <c r="O8336" s="38">
        <v>1260000</v>
      </c>
      <c r="S8336" t="s">
        <v>3860</v>
      </c>
      <c r="T8336" t="s">
        <v>9558</v>
      </c>
      <c r="U8336" t="s">
        <v>9550</v>
      </c>
      <c r="W8336" t="s">
        <v>10019</v>
      </c>
    </row>
    <row r="8337" spans="1:23" hidden="1" x14ac:dyDescent="0.3">
      <c r="A8337" t="s">
        <v>7186</v>
      </c>
      <c r="B8337" t="s">
        <v>5258</v>
      </c>
      <c r="C8337" t="s">
        <v>9481</v>
      </c>
      <c r="D8337" t="s">
        <v>463</v>
      </c>
      <c r="E8337" t="s">
        <v>9482</v>
      </c>
      <c r="F8337" t="s">
        <v>9483</v>
      </c>
      <c r="G8337" t="s">
        <v>9484</v>
      </c>
      <c r="H8337" t="s">
        <v>697</v>
      </c>
      <c r="I8337" t="s">
        <v>9485</v>
      </c>
      <c r="J8337" t="s">
        <v>9486</v>
      </c>
      <c r="K8337" t="s">
        <v>9435</v>
      </c>
      <c r="L8337" t="s">
        <v>9493</v>
      </c>
      <c r="M8337" t="s">
        <v>697</v>
      </c>
      <c r="N8337" s="37">
        <v>44630</v>
      </c>
      <c r="O8337" s="38">
        <v>720000</v>
      </c>
      <c r="S8337" t="s">
        <v>464</v>
      </c>
      <c r="T8337" t="s">
        <v>9567</v>
      </c>
      <c r="U8337" t="s">
        <v>9550</v>
      </c>
      <c r="W8337" t="s">
        <v>9672</v>
      </c>
    </row>
    <row r="8338" spans="1:23" hidden="1" x14ac:dyDescent="0.3">
      <c r="A8338" t="s">
        <v>7186</v>
      </c>
      <c r="B8338" t="s">
        <v>5258</v>
      </c>
      <c r="C8338" t="s">
        <v>9481</v>
      </c>
      <c r="D8338" t="s">
        <v>1823</v>
      </c>
      <c r="E8338" t="s">
        <v>9482</v>
      </c>
      <c r="F8338" t="s">
        <v>9483</v>
      </c>
      <c r="G8338" t="s">
        <v>9484</v>
      </c>
      <c r="H8338" t="s">
        <v>697</v>
      </c>
      <c r="I8338" t="s">
        <v>9485</v>
      </c>
      <c r="J8338" t="s">
        <v>9486</v>
      </c>
      <c r="K8338" t="s">
        <v>9435</v>
      </c>
      <c r="L8338" t="s">
        <v>9493</v>
      </c>
      <c r="M8338" t="s">
        <v>697</v>
      </c>
      <c r="N8338" s="37">
        <v>44757</v>
      </c>
      <c r="O8338" s="38">
        <v>10952</v>
      </c>
      <c r="S8338" t="s">
        <v>1824</v>
      </c>
      <c r="T8338" t="s">
        <v>9570</v>
      </c>
      <c r="U8338" t="s">
        <v>9550</v>
      </c>
      <c r="W8338" t="s">
        <v>9789</v>
      </c>
    </row>
    <row r="8339" spans="1:23" hidden="1" x14ac:dyDescent="0.3">
      <c r="A8339" t="s">
        <v>7186</v>
      </c>
      <c r="B8339" t="s">
        <v>5258</v>
      </c>
      <c r="C8339" t="s">
        <v>9481</v>
      </c>
      <c r="D8339" t="s">
        <v>1812</v>
      </c>
      <c r="E8339" t="s">
        <v>9482</v>
      </c>
      <c r="F8339" t="s">
        <v>9483</v>
      </c>
      <c r="G8339" t="s">
        <v>9484</v>
      </c>
      <c r="H8339" t="s">
        <v>697</v>
      </c>
      <c r="I8339" t="s">
        <v>9485</v>
      </c>
      <c r="J8339" t="s">
        <v>9486</v>
      </c>
      <c r="K8339" t="s">
        <v>9435</v>
      </c>
      <c r="L8339" t="s">
        <v>9493</v>
      </c>
      <c r="M8339" t="s">
        <v>697</v>
      </c>
      <c r="N8339" s="37">
        <v>44774</v>
      </c>
      <c r="O8339" s="38">
        <v>1337636380</v>
      </c>
      <c r="S8339" t="s">
        <v>1813</v>
      </c>
      <c r="T8339" t="s">
        <v>9559</v>
      </c>
      <c r="U8339" t="s">
        <v>9550</v>
      </c>
      <c r="W8339" t="s">
        <v>9915</v>
      </c>
    </row>
    <row r="8340" spans="1:23" hidden="1" x14ac:dyDescent="0.3">
      <c r="A8340" t="s">
        <v>7186</v>
      </c>
      <c r="B8340" t="s">
        <v>5258</v>
      </c>
      <c r="C8340" t="s">
        <v>9481</v>
      </c>
      <c r="D8340" t="s">
        <v>3859</v>
      </c>
      <c r="E8340" t="s">
        <v>9482</v>
      </c>
      <c r="F8340" t="s">
        <v>9483</v>
      </c>
      <c r="G8340" t="s">
        <v>9484</v>
      </c>
      <c r="H8340" t="s">
        <v>697</v>
      </c>
      <c r="I8340" t="s">
        <v>9485</v>
      </c>
      <c r="J8340" t="s">
        <v>9486</v>
      </c>
      <c r="K8340" t="s">
        <v>9435</v>
      </c>
      <c r="L8340" t="s">
        <v>9493</v>
      </c>
      <c r="M8340" t="s">
        <v>697</v>
      </c>
      <c r="N8340" s="37">
        <v>44775</v>
      </c>
      <c r="O8340" s="38">
        <v>26184000</v>
      </c>
      <c r="S8340" t="s">
        <v>3860</v>
      </c>
      <c r="T8340" t="s">
        <v>9558</v>
      </c>
      <c r="U8340" t="s">
        <v>9550</v>
      </c>
      <c r="W8340" t="s">
        <v>10019</v>
      </c>
    </row>
    <row r="8341" spans="1:23" hidden="1" x14ac:dyDescent="0.3">
      <c r="A8341" t="s">
        <v>7186</v>
      </c>
      <c r="B8341" t="s">
        <v>5258</v>
      </c>
      <c r="C8341" t="s">
        <v>9481</v>
      </c>
      <c r="D8341" t="s">
        <v>5183</v>
      </c>
      <c r="E8341" t="s">
        <v>9482</v>
      </c>
      <c r="F8341" t="s">
        <v>9483</v>
      </c>
      <c r="G8341" t="s">
        <v>9484</v>
      </c>
      <c r="H8341" t="s">
        <v>697</v>
      </c>
      <c r="I8341" t="s">
        <v>9485</v>
      </c>
      <c r="J8341" t="s">
        <v>9486</v>
      </c>
      <c r="K8341" t="s">
        <v>9435</v>
      </c>
      <c r="L8341" t="s">
        <v>9493</v>
      </c>
      <c r="M8341" t="s">
        <v>697</v>
      </c>
      <c r="N8341" s="37">
        <v>44835</v>
      </c>
      <c r="O8341" s="38">
        <v>4637</v>
      </c>
      <c r="S8341" t="s">
        <v>5184</v>
      </c>
      <c r="T8341" t="s">
        <v>9596</v>
      </c>
      <c r="U8341" t="s">
        <v>9550</v>
      </c>
      <c r="W8341" t="s">
        <v>10178</v>
      </c>
    </row>
    <row r="8342" spans="1:23" hidden="1" x14ac:dyDescent="0.3">
      <c r="A8342" t="s">
        <v>7186</v>
      </c>
      <c r="B8342" t="s">
        <v>5258</v>
      </c>
      <c r="C8342" t="s">
        <v>9481</v>
      </c>
      <c r="D8342" t="s">
        <v>1812</v>
      </c>
      <c r="E8342" t="s">
        <v>9482</v>
      </c>
      <c r="F8342" t="s">
        <v>9483</v>
      </c>
      <c r="G8342" t="s">
        <v>9484</v>
      </c>
      <c r="H8342" t="s">
        <v>697</v>
      </c>
      <c r="I8342" t="s">
        <v>9485</v>
      </c>
      <c r="J8342" t="s">
        <v>9486</v>
      </c>
      <c r="K8342" t="s">
        <v>9435</v>
      </c>
      <c r="L8342" t="s">
        <v>9493</v>
      </c>
      <c r="M8342" t="s">
        <v>697</v>
      </c>
      <c r="N8342" s="37">
        <v>44586</v>
      </c>
      <c r="O8342" s="38">
        <v>138400</v>
      </c>
      <c r="S8342" t="s">
        <v>1813</v>
      </c>
      <c r="T8342" t="s">
        <v>9559</v>
      </c>
      <c r="U8342" t="s">
        <v>9550</v>
      </c>
      <c r="W8342" t="s">
        <v>9915</v>
      </c>
    </row>
    <row r="8343" spans="1:23" hidden="1" x14ac:dyDescent="0.3">
      <c r="A8343" t="s">
        <v>7186</v>
      </c>
      <c r="B8343" t="s">
        <v>5258</v>
      </c>
      <c r="C8343" t="s">
        <v>9481</v>
      </c>
      <c r="D8343" t="s">
        <v>2723</v>
      </c>
      <c r="E8343" t="s">
        <v>9482</v>
      </c>
      <c r="F8343" t="s">
        <v>9483</v>
      </c>
      <c r="G8343" t="s">
        <v>9484</v>
      </c>
      <c r="H8343" t="s">
        <v>697</v>
      </c>
      <c r="I8343" t="s">
        <v>9485</v>
      </c>
      <c r="J8343" t="s">
        <v>9486</v>
      </c>
      <c r="K8343" t="s">
        <v>9435</v>
      </c>
      <c r="L8343" t="s">
        <v>9493</v>
      </c>
      <c r="M8343" t="s">
        <v>697</v>
      </c>
      <c r="N8343" s="37">
        <v>44615</v>
      </c>
      <c r="O8343" s="38">
        <v>319182322</v>
      </c>
      <c r="S8343" t="s">
        <v>2724</v>
      </c>
      <c r="T8343" t="s">
        <v>9575</v>
      </c>
      <c r="U8343" t="s">
        <v>9550</v>
      </c>
      <c r="W8343" t="s">
        <v>10166</v>
      </c>
    </row>
    <row r="8344" spans="1:23" hidden="1" x14ac:dyDescent="0.3">
      <c r="A8344" t="s">
        <v>7186</v>
      </c>
      <c r="B8344" t="s">
        <v>5258</v>
      </c>
      <c r="C8344" t="s">
        <v>9481</v>
      </c>
      <c r="D8344" t="s">
        <v>1819</v>
      </c>
      <c r="E8344" t="s">
        <v>9482</v>
      </c>
      <c r="F8344" t="s">
        <v>9483</v>
      </c>
      <c r="G8344" t="s">
        <v>9484</v>
      </c>
      <c r="H8344" t="s">
        <v>697</v>
      </c>
      <c r="I8344" t="s">
        <v>9485</v>
      </c>
      <c r="J8344" t="s">
        <v>9486</v>
      </c>
      <c r="K8344" t="s">
        <v>9435</v>
      </c>
      <c r="L8344" t="s">
        <v>9493</v>
      </c>
      <c r="M8344" t="s">
        <v>697</v>
      </c>
      <c r="N8344" s="37">
        <v>44615</v>
      </c>
      <c r="O8344" s="38">
        <v>4060</v>
      </c>
      <c r="S8344" t="s">
        <v>1820</v>
      </c>
      <c r="T8344" t="s">
        <v>9571</v>
      </c>
      <c r="U8344" t="s">
        <v>9550</v>
      </c>
      <c r="W8344" t="s">
        <v>10046</v>
      </c>
    </row>
    <row r="8345" spans="1:23" hidden="1" x14ac:dyDescent="0.3">
      <c r="A8345" t="s">
        <v>7186</v>
      </c>
      <c r="B8345" t="s">
        <v>5258</v>
      </c>
      <c r="C8345" t="s">
        <v>9481</v>
      </c>
      <c r="D8345" t="s">
        <v>1812</v>
      </c>
      <c r="E8345" t="s">
        <v>9482</v>
      </c>
      <c r="F8345" t="s">
        <v>9483</v>
      </c>
      <c r="G8345" t="s">
        <v>9484</v>
      </c>
      <c r="H8345" t="s">
        <v>697</v>
      </c>
      <c r="I8345" t="s">
        <v>9485</v>
      </c>
      <c r="J8345" t="s">
        <v>9486</v>
      </c>
      <c r="K8345" t="s">
        <v>9435</v>
      </c>
      <c r="L8345" t="s">
        <v>9493</v>
      </c>
      <c r="M8345" t="s">
        <v>697</v>
      </c>
      <c r="N8345" s="37">
        <v>44659</v>
      </c>
      <c r="O8345" s="38">
        <v>4416700</v>
      </c>
      <c r="S8345" t="s">
        <v>1813</v>
      </c>
      <c r="T8345" t="s">
        <v>9559</v>
      </c>
      <c r="U8345" t="s">
        <v>9550</v>
      </c>
      <c r="W8345" t="s">
        <v>9915</v>
      </c>
    </row>
    <row r="8346" spans="1:23" hidden="1" x14ac:dyDescent="0.3">
      <c r="A8346" t="s">
        <v>7186</v>
      </c>
      <c r="B8346" t="s">
        <v>5258</v>
      </c>
      <c r="C8346" t="s">
        <v>9481</v>
      </c>
      <c r="D8346" t="s">
        <v>1812</v>
      </c>
      <c r="E8346" t="s">
        <v>9482</v>
      </c>
      <c r="F8346" t="s">
        <v>9483</v>
      </c>
      <c r="G8346" t="s">
        <v>9484</v>
      </c>
      <c r="H8346" t="s">
        <v>697</v>
      </c>
      <c r="I8346" t="s">
        <v>9485</v>
      </c>
      <c r="J8346" t="s">
        <v>9486</v>
      </c>
      <c r="K8346" t="s">
        <v>9435</v>
      </c>
      <c r="L8346" t="s">
        <v>9493</v>
      </c>
      <c r="M8346" t="s">
        <v>697</v>
      </c>
      <c r="N8346" s="37">
        <v>44673</v>
      </c>
      <c r="O8346" s="38">
        <v>55243200</v>
      </c>
      <c r="S8346" t="s">
        <v>1813</v>
      </c>
      <c r="T8346" t="s">
        <v>9559</v>
      </c>
      <c r="U8346" t="s">
        <v>9550</v>
      </c>
      <c r="W8346" t="s">
        <v>9915</v>
      </c>
    </row>
    <row r="8347" spans="1:23" hidden="1" x14ac:dyDescent="0.3">
      <c r="A8347" t="s">
        <v>7186</v>
      </c>
      <c r="B8347" t="s">
        <v>5258</v>
      </c>
      <c r="C8347" t="s">
        <v>9481</v>
      </c>
      <c r="D8347" t="s">
        <v>2341</v>
      </c>
      <c r="E8347" t="s">
        <v>9482</v>
      </c>
      <c r="F8347" t="s">
        <v>9483</v>
      </c>
      <c r="G8347" t="s">
        <v>9484</v>
      </c>
      <c r="H8347" t="s">
        <v>697</v>
      </c>
      <c r="I8347" t="s">
        <v>9485</v>
      </c>
      <c r="J8347" t="s">
        <v>9486</v>
      </c>
      <c r="K8347" t="s">
        <v>9435</v>
      </c>
      <c r="L8347" t="s">
        <v>9493</v>
      </c>
      <c r="M8347" t="s">
        <v>697</v>
      </c>
      <c r="N8347" s="37">
        <v>44679</v>
      </c>
      <c r="O8347" s="38">
        <v>197019827</v>
      </c>
      <c r="S8347" t="s">
        <v>2342</v>
      </c>
      <c r="T8347" t="s">
        <v>9549</v>
      </c>
      <c r="U8347" t="s">
        <v>9550</v>
      </c>
      <c r="W8347" t="s">
        <v>10306</v>
      </c>
    </row>
    <row r="8348" spans="1:23" hidden="1" x14ac:dyDescent="0.3">
      <c r="A8348" t="s">
        <v>7186</v>
      </c>
      <c r="B8348" t="s">
        <v>5258</v>
      </c>
      <c r="C8348" t="s">
        <v>9481</v>
      </c>
      <c r="D8348" t="s">
        <v>5179</v>
      </c>
      <c r="E8348" t="s">
        <v>9482</v>
      </c>
      <c r="F8348" t="s">
        <v>9483</v>
      </c>
      <c r="G8348" t="s">
        <v>9484</v>
      </c>
      <c r="H8348" t="s">
        <v>697</v>
      </c>
      <c r="I8348" t="s">
        <v>9485</v>
      </c>
      <c r="J8348" t="s">
        <v>9486</v>
      </c>
      <c r="K8348" t="s">
        <v>9435</v>
      </c>
      <c r="L8348" t="s">
        <v>9493</v>
      </c>
      <c r="M8348" t="s">
        <v>697</v>
      </c>
      <c r="N8348" s="37">
        <v>44682</v>
      </c>
      <c r="O8348" s="38">
        <v>177990000</v>
      </c>
      <c r="S8348" t="s">
        <v>5180</v>
      </c>
      <c r="T8348" t="s">
        <v>9597</v>
      </c>
      <c r="U8348" t="s">
        <v>9550</v>
      </c>
      <c r="W8348" t="s">
        <v>10209</v>
      </c>
    </row>
    <row r="8349" spans="1:23" hidden="1" x14ac:dyDescent="0.3">
      <c r="A8349" t="s">
        <v>7186</v>
      </c>
      <c r="B8349" t="s">
        <v>5258</v>
      </c>
      <c r="C8349" t="s">
        <v>9481</v>
      </c>
      <c r="D8349" t="s">
        <v>1823</v>
      </c>
      <c r="E8349" t="s">
        <v>9482</v>
      </c>
      <c r="F8349" t="s">
        <v>9483</v>
      </c>
      <c r="G8349" t="s">
        <v>9484</v>
      </c>
      <c r="H8349" t="s">
        <v>697</v>
      </c>
      <c r="I8349" t="s">
        <v>9485</v>
      </c>
      <c r="J8349" t="s">
        <v>9486</v>
      </c>
      <c r="K8349" t="s">
        <v>9435</v>
      </c>
      <c r="L8349" t="s">
        <v>9493</v>
      </c>
      <c r="M8349" t="s">
        <v>697</v>
      </c>
      <c r="N8349" s="37">
        <v>44678</v>
      </c>
      <c r="O8349" s="38">
        <v>57908</v>
      </c>
      <c r="S8349" t="s">
        <v>1824</v>
      </c>
      <c r="T8349" t="s">
        <v>9570</v>
      </c>
      <c r="U8349" t="s">
        <v>9550</v>
      </c>
      <c r="W8349" t="s">
        <v>9789</v>
      </c>
    </row>
    <row r="8350" spans="1:23" hidden="1" x14ac:dyDescent="0.3">
      <c r="A8350" t="s">
        <v>7186</v>
      </c>
      <c r="B8350" t="s">
        <v>5258</v>
      </c>
      <c r="C8350" t="s">
        <v>9481</v>
      </c>
      <c r="D8350" t="s">
        <v>325</v>
      </c>
      <c r="E8350" t="s">
        <v>9482</v>
      </c>
      <c r="F8350" t="s">
        <v>9483</v>
      </c>
      <c r="G8350" t="s">
        <v>9484</v>
      </c>
      <c r="H8350" t="s">
        <v>697</v>
      </c>
      <c r="I8350" t="s">
        <v>9485</v>
      </c>
      <c r="J8350" t="s">
        <v>9486</v>
      </c>
      <c r="K8350" t="s">
        <v>9435</v>
      </c>
      <c r="L8350" t="s">
        <v>9493</v>
      </c>
      <c r="M8350" t="s">
        <v>697</v>
      </c>
      <c r="N8350" s="37">
        <v>44721</v>
      </c>
      <c r="O8350" s="38">
        <v>30699000</v>
      </c>
      <c r="S8350" t="s">
        <v>326</v>
      </c>
      <c r="T8350" t="s">
        <v>9557</v>
      </c>
      <c r="U8350" t="s">
        <v>9550</v>
      </c>
      <c r="W8350" t="s">
        <v>10061</v>
      </c>
    </row>
    <row r="8351" spans="1:23" hidden="1" x14ac:dyDescent="0.3">
      <c r="A8351" t="s">
        <v>7186</v>
      </c>
      <c r="B8351" t="s">
        <v>5258</v>
      </c>
      <c r="C8351" t="s">
        <v>9481</v>
      </c>
      <c r="D8351" t="s">
        <v>1708</v>
      </c>
      <c r="E8351" t="s">
        <v>9482</v>
      </c>
      <c r="F8351" t="s">
        <v>9483</v>
      </c>
      <c r="G8351" t="s">
        <v>9484</v>
      </c>
      <c r="H8351" t="s">
        <v>697</v>
      </c>
      <c r="I8351" t="s">
        <v>9485</v>
      </c>
      <c r="J8351" t="s">
        <v>9486</v>
      </c>
      <c r="K8351" t="s">
        <v>9435</v>
      </c>
      <c r="L8351" t="s">
        <v>9493</v>
      </c>
      <c r="M8351" t="s">
        <v>697</v>
      </c>
      <c r="N8351" s="37">
        <v>44728</v>
      </c>
      <c r="O8351" s="38">
        <v>680000</v>
      </c>
      <c r="S8351" t="s">
        <v>1709</v>
      </c>
      <c r="T8351" t="s">
        <v>9561</v>
      </c>
      <c r="U8351" t="s">
        <v>9550</v>
      </c>
      <c r="W8351" t="s">
        <v>10305</v>
      </c>
    </row>
    <row r="8352" spans="1:23" hidden="1" x14ac:dyDescent="0.3">
      <c r="A8352" t="s">
        <v>7186</v>
      </c>
      <c r="B8352" t="s">
        <v>5258</v>
      </c>
      <c r="C8352" t="s">
        <v>9481</v>
      </c>
      <c r="D8352" t="s">
        <v>5185</v>
      </c>
      <c r="E8352" t="s">
        <v>9482</v>
      </c>
      <c r="F8352" t="s">
        <v>9483</v>
      </c>
      <c r="G8352" t="s">
        <v>9484</v>
      </c>
      <c r="H8352" t="s">
        <v>697</v>
      </c>
      <c r="I8352" t="s">
        <v>9485</v>
      </c>
      <c r="J8352" t="s">
        <v>9486</v>
      </c>
      <c r="K8352" t="s">
        <v>9435</v>
      </c>
      <c r="L8352" t="s">
        <v>9493</v>
      </c>
      <c r="M8352" t="s">
        <v>697</v>
      </c>
      <c r="N8352" s="37">
        <v>44774</v>
      </c>
      <c r="O8352" s="38">
        <v>13052600</v>
      </c>
      <c r="S8352" t="s">
        <v>5186</v>
      </c>
      <c r="T8352" t="s">
        <v>9599</v>
      </c>
      <c r="U8352" t="s">
        <v>9550</v>
      </c>
      <c r="W8352" t="s">
        <v>10307</v>
      </c>
    </row>
    <row r="8353" spans="1:23" hidden="1" x14ac:dyDescent="0.3">
      <c r="A8353" t="s">
        <v>7186</v>
      </c>
      <c r="B8353" t="s">
        <v>5258</v>
      </c>
      <c r="C8353" t="s">
        <v>9481</v>
      </c>
      <c r="D8353" t="s">
        <v>2341</v>
      </c>
      <c r="E8353" t="s">
        <v>9482</v>
      </c>
      <c r="F8353" t="s">
        <v>9483</v>
      </c>
      <c r="G8353" t="s">
        <v>9484</v>
      </c>
      <c r="H8353" t="s">
        <v>697</v>
      </c>
      <c r="I8353" t="s">
        <v>9485</v>
      </c>
      <c r="J8353" t="s">
        <v>9486</v>
      </c>
      <c r="K8353" t="s">
        <v>9435</v>
      </c>
      <c r="L8353" t="s">
        <v>9493</v>
      </c>
      <c r="M8353" t="s">
        <v>697</v>
      </c>
      <c r="N8353" s="37">
        <v>44831</v>
      </c>
      <c r="O8353" s="38">
        <v>1630000</v>
      </c>
      <c r="S8353" t="s">
        <v>2342</v>
      </c>
      <c r="T8353" t="s">
        <v>9549</v>
      </c>
      <c r="U8353" t="s">
        <v>9550</v>
      </c>
      <c r="W8353" t="s">
        <v>10306</v>
      </c>
    </row>
    <row r="8354" spans="1:23" hidden="1" x14ac:dyDescent="0.3">
      <c r="A8354" t="s">
        <v>7186</v>
      </c>
      <c r="B8354" t="s">
        <v>5258</v>
      </c>
      <c r="C8354" t="s">
        <v>9481</v>
      </c>
      <c r="D8354" t="s">
        <v>1817</v>
      </c>
      <c r="E8354" t="s">
        <v>9482</v>
      </c>
      <c r="F8354" t="s">
        <v>9483</v>
      </c>
      <c r="G8354" t="s">
        <v>9484</v>
      </c>
      <c r="H8354" t="s">
        <v>697</v>
      </c>
      <c r="I8354" t="s">
        <v>9485</v>
      </c>
      <c r="J8354" t="s">
        <v>9486</v>
      </c>
      <c r="K8354" t="s">
        <v>9435</v>
      </c>
      <c r="L8354" t="s">
        <v>9493</v>
      </c>
      <c r="M8354" t="s">
        <v>697</v>
      </c>
      <c r="N8354" s="37">
        <v>44839</v>
      </c>
      <c r="O8354" s="38">
        <v>21150</v>
      </c>
      <c r="S8354" t="s">
        <v>1818</v>
      </c>
      <c r="T8354" t="s">
        <v>9555</v>
      </c>
      <c r="U8354" t="s">
        <v>9550</v>
      </c>
      <c r="W8354" t="s">
        <v>10144</v>
      </c>
    </row>
    <row r="8355" spans="1:23" hidden="1" x14ac:dyDescent="0.3">
      <c r="A8355" t="s">
        <v>7186</v>
      </c>
      <c r="B8355" t="s">
        <v>5258</v>
      </c>
      <c r="C8355" t="s">
        <v>9481</v>
      </c>
      <c r="D8355" t="s">
        <v>1702</v>
      </c>
      <c r="E8355" t="s">
        <v>9482</v>
      </c>
      <c r="F8355" t="s">
        <v>9483</v>
      </c>
      <c r="G8355" t="s">
        <v>9484</v>
      </c>
      <c r="H8355" t="s">
        <v>697</v>
      </c>
      <c r="I8355" t="s">
        <v>9485</v>
      </c>
      <c r="J8355" t="s">
        <v>9486</v>
      </c>
      <c r="K8355" t="s">
        <v>9435</v>
      </c>
      <c r="L8355" t="s">
        <v>9493</v>
      </c>
      <c r="M8355" t="s">
        <v>697</v>
      </c>
      <c r="N8355" s="37">
        <v>44876</v>
      </c>
      <c r="O8355" s="38">
        <v>4948800</v>
      </c>
      <c r="S8355" t="s">
        <v>1703</v>
      </c>
      <c r="T8355" t="s">
        <v>9565</v>
      </c>
      <c r="U8355" t="s">
        <v>9550</v>
      </c>
      <c r="W8355" t="s">
        <v>9832</v>
      </c>
    </row>
    <row r="8356" spans="1:23" hidden="1" x14ac:dyDescent="0.3">
      <c r="A8356" t="s">
        <v>7186</v>
      </c>
      <c r="B8356" t="s">
        <v>5258</v>
      </c>
      <c r="C8356" t="s">
        <v>9481</v>
      </c>
      <c r="D8356" t="s">
        <v>325</v>
      </c>
      <c r="E8356" t="s">
        <v>9482</v>
      </c>
      <c r="F8356" t="s">
        <v>9483</v>
      </c>
      <c r="G8356" t="s">
        <v>9484</v>
      </c>
      <c r="H8356" t="s">
        <v>697</v>
      </c>
      <c r="I8356" t="s">
        <v>9485</v>
      </c>
      <c r="J8356" t="s">
        <v>9486</v>
      </c>
      <c r="K8356" t="s">
        <v>9435</v>
      </c>
      <c r="L8356" t="s">
        <v>9493</v>
      </c>
      <c r="M8356" t="s">
        <v>697</v>
      </c>
      <c r="N8356" s="37">
        <v>44888</v>
      </c>
      <c r="O8356" s="38">
        <v>221290000</v>
      </c>
      <c r="S8356" t="s">
        <v>326</v>
      </c>
      <c r="T8356" t="s">
        <v>9557</v>
      </c>
      <c r="U8356" t="s">
        <v>9550</v>
      </c>
      <c r="W8356" t="s">
        <v>10061</v>
      </c>
    </row>
    <row r="8357" spans="1:23" hidden="1" x14ac:dyDescent="0.3">
      <c r="A8357" t="s">
        <v>7186</v>
      </c>
      <c r="B8357" t="s">
        <v>5258</v>
      </c>
      <c r="C8357" t="s">
        <v>9481</v>
      </c>
      <c r="D8357" t="s">
        <v>1819</v>
      </c>
      <c r="E8357" t="s">
        <v>9482</v>
      </c>
      <c r="F8357" t="s">
        <v>9483</v>
      </c>
      <c r="G8357" t="s">
        <v>9484</v>
      </c>
      <c r="H8357" t="s">
        <v>697</v>
      </c>
      <c r="I8357" t="s">
        <v>9485</v>
      </c>
      <c r="J8357" t="s">
        <v>9486</v>
      </c>
      <c r="K8357" t="s">
        <v>9435</v>
      </c>
      <c r="L8357" t="s">
        <v>9493</v>
      </c>
      <c r="M8357" t="s">
        <v>697</v>
      </c>
      <c r="N8357" s="37">
        <v>44592</v>
      </c>
      <c r="O8357" s="38">
        <v>13952</v>
      </c>
      <c r="S8357" t="s">
        <v>1820</v>
      </c>
      <c r="T8357" t="s">
        <v>9571</v>
      </c>
      <c r="U8357" t="s">
        <v>9550</v>
      </c>
      <c r="W8357" t="s">
        <v>10046</v>
      </c>
    </row>
    <row r="8358" spans="1:23" hidden="1" x14ac:dyDescent="0.3">
      <c r="A8358" t="s">
        <v>7186</v>
      </c>
      <c r="B8358" t="s">
        <v>5258</v>
      </c>
      <c r="C8358" t="s">
        <v>9481</v>
      </c>
      <c r="D8358" t="s">
        <v>1932</v>
      </c>
      <c r="E8358" t="s">
        <v>9482</v>
      </c>
      <c r="F8358" t="s">
        <v>9483</v>
      </c>
      <c r="G8358" t="s">
        <v>9484</v>
      </c>
      <c r="H8358" t="s">
        <v>697</v>
      </c>
      <c r="I8358" t="s">
        <v>9485</v>
      </c>
      <c r="J8358" t="s">
        <v>9486</v>
      </c>
      <c r="K8358" t="s">
        <v>9435</v>
      </c>
      <c r="L8358" t="s">
        <v>9493</v>
      </c>
      <c r="M8358" t="s">
        <v>697</v>
      </c>
      <c r="N8358" s="37">
        <v>44664</v>
      </c>
      <c r="O8358" s="38">
        <v>100864</v>
      </c>
      <c r="S8358" t="s">
        <v>1933</v>
      </c>
      <c r="T8358" t="s">
        <v>9564</v>
      </c>
      <c r="U8358" t="s">
        <v>9550</v>
      </c>
      <c r="W8358" t="s">
        <v>9966</v>
      </c>
    </row>
    <row r="8359" spans="1:23" hidden="1" x14ac:dyDescent="0.3">
      <c r="A8359" t="s">
        <v>7186</v>
      </c>
      <c r="B8359" t="s">
        <v>5258</v>
      </c>
      <c r="C8359" t="s">
        <v>9481</v>
      </c>
      <c r="D8359" t="s">
        <v>1815</v>
      </c>
      <c r="E8359" t="s">
        <v>9482</v>
      </c>
      <c r="F8359" t="s">
        <v>9483</v>
      </c>
      <c r="G8359" t="s">
        <v>9484</v>
      </c>
      <c r="H8359" t="s">
        <v>697</v>
      </c>
      <c r="I8359" t="s">
        <v>9485</v>
      </c>
      <c r="J8359" t="s">
        <v>9486</v>
      </c>
      <c r="K8359" t="s">
        <v>9435</v>
      </c>
      <c r="L8359" t="s">
        <v>9493</v>
      </c>
      <c r="M8359" t="s">
        <v>697</v>
      </c>
      <c r="N8359" s="37">
        <v>44682</v>
      </c>
      <c r="O8359" s="38">
        <v>18387</v>
      </c>
      <c r="S8359" t="s">
        <v>1816</v>
      </c>
      <c r="T8359" t="s">
        <v>9553</v>
      </c>
      <c r="U8359" t="s">
        <v>9550</v>
      </c>
      <c r="W8359" t="s">
        <v>10086</v>
      </c>
    </row>
    <row r="8360" spans="1:23" hidden="1" x14ac:dyDescent="0.3">
      <c r="A8360" t="s">
        <v>7186</v>
      </c>
      <c r="B8360" t="s">
        <v>5258</v>
      </c>
      <c r="C8360" t="s">
        <v>9481</v>
      </c>
      <c r="D8360" t="s">
        <v>1718</v>
      </c>
      <c r="E8360" t="s">
        <v>9482</v>
      </c>
      <c r="F8360" t="s">
        <v>9483</v>
      </c>
      <c r="G8360" t="s">
        <v>9484</v>
      </c>
      <c r="H8360" t="s">
        <v>697</v>
      </c>
      <c r="I8360" t="s">
        <v>9485</v>
      </c>
      <c r="J8360" t="s">
        <v>9486</v>
      </c>
      <c r="K8360" t="s">
        <v>9435</v>
      </c>
      <c r="L8360" t="s">
        <v>9493</v>
      </c>
      <c r="M8360" t="s">
        <v>697</v>
      </c>
      <c r="N8360" s="37">
        <v>44705</v>
      </c>
      <c r="O8360" s="38">
        <v>5475000</v>
      </c>
      <c r="S8360" t="s">
        <v>1719</v>
      </c>
      <c r="T8360" t="s">
        <v>9585</v>
      </c>
      <c r="U8360" t="s">
        <v>9550</v>
      </c>
      <c r="W8360" t="s">
        <v>9755</v>
      </c>
    </row>
    <row r="8361" spans="1:23" hidden="1" x14ac:dyDescent="0.3">
      <c r="A8361" t="s">
        <v>7186</v>
      </c>
      <c r="B8361" t="s">
        <v>5258</v>
      </c>
      <c r="C8361" t="s">
        <v>9481</v>
      </c>
      <c r="D8361" t="s">
        <v>1819</v>
      </c>
      <c r="E8361" t="s">
        <v>9482</v>
      </c>
      <c r="F8361" t="s">
        <v>9483</v>
      </c>
      <c r="G8361" t="s">
        <v>9484</v>
      </c>
      <c r="H8361" t="s">
        <v>697</v>
      </c>
      <c r="I8361" t="s">
        <v>9485</v>
      </c>
      <c r="J8361" t="s">
        <v>9486</v>
      </c>
      <c r="K8361" t="s">
        <v>9435</v>
      </c>
      <c r="L8361" t="s">
        <v>9493</v>
      </c>
      <c r="M8361" t="s">
        <v>697</v>
      </c>
      <c r="N8361" s="37">
        <v>44743</v>
      </c>
      <c r="O8361" s="38">
        <v>62385566</v>
      </c>
      <c r="S8361" t="s">
        <v>1820</v>
      </c>
      <c r="T8361" t="s">
        <v>9571</v>
      </c>
      <c r="U8361" t="s">
        <v>9550</v>
      </c>
      <c r="W8361" t="s">
        <v>10046</v>
      </c>
    </row>
    <row r="8362" spans="1:23" hidden="1" x14ac:dyDescent="0.3">
      <c r="A8362" t="s">
        <v>7186</v>
      </c>
      <c r="B8362" t="s">
        <v>5258</v>
      </c>
      <c r="C8362" t="s">
        <v>9481</v>
      </c>
      <c r="D8362" t="s">
        <v>1718</v>
      </c>
      <c r="E8362" t="s">
        <v>9482</v>
      </c>
      <c r="F8362" t="s">
        <v>9483</v>
      </c>
      <c r="G8362" t="s">
        <v>9484</v>
      </c>
      <c r="H8362" t="s">
        <v>697</v>
      </c>
      <c r="I8362" t="s">
        <v>9485</v>
      </c>
      <c r="J8362" t="s">
        <v>9486</v>
      </c>
      <c r="K8362" t="s">
        <v>9435</v>
      </c>
      <c r="L8362" t="s">
        <v>9493</v>
      </c>
      <c r="M8362" t="s">
        <v>697</v>
      </c>
      <c r="N8362" s="37">
        <v>44755</v>
      </c>
      <c r="O8362" s="38">
        <v>4950000</v>
      </c>
      <c r="S8362" t="s">
        <v>1719</v>
      </c>
      <c r="T8362" t="s">
        <v>9585</v>
      </c>
      <c r="U8362" t="s">
        <v>9550</v>
      </c>
      <c r="W8362" t="s">
        <v>9755</v>
      </c>
    </row>
    <row r="8363" spans="1:23" hidden="1" x14ac:dyDescent="0.3">
      <c r="A8363" t="s">
        <v>7186</v>
      </c>
      <c r="B8363" t="s">
        <v>5258</v>
      </c>
      <c r="C8363" t="s">
        <v>9481</v>
      </c>
      <c r="D8363" t="s">
        <v>1819</v>
      </c>
      <c r="E8363" t="s">
        <v>9482</v>
      </c>
      <c r="F8363" t="s">
        <v>9483</v>
      </c>
      <c r="G8363" t="s">
        <v>9484</v>
      </c>
      <c r="H8363" t="s">
        <v>697</v>
      </c>
      <c r="I8363" t="s">
        <v>9485</v>
      </c>
      <c r="J8363" t="s">
        <v>9486</v>
      </c>
      <c r="K8363" t="s">
        <v>9435</v>
      </c>
      <c r="L8363" t="s">
        <v>9493</v>
      </c>
      <c r="M8363" t="s">
        <v>697</v>
      </c>
      <c r="N8363" s="37">
        <v>44835</v>
      </c>
      <c r="O8363" s="38">
        <v>30932283</v>
      </c>
      <c r="S8363" t="s">
        <v>1820</v>
      </c>
      <c r="T8363" t="s">
        <v>9571</v>
      </c>
      <c r="U8363" t="s">
        <v>9550</v>
      </c>
      <c r="W8363" t="s">
        <v>10046</v>
      </c>
    </row>
    <row r="8364" spans="1:23" hidden="1" x14ac:dyDescent="0.3">
      <c r="A8364" t="s">
        <v>7186</v>
      </c>
      <c r="B8364" t="s">
        <v>5258</v>
      </c>
      <c r="C8364" t="s">
        <v>9481</v>
      </c>
      <c r="D8364" t="s">
        <v>1823</v>
      </c>
      <c r="E8364" t="s">
        <v>9482</v>
      </c>
      <c r="F8364" t="s">
        <v>9483</v>
      </c>
      <c r="G8364" t="s">
        <v>9484</v>
      </c>
      <c r="H8364" t="s">
        <v>697</v>
      </c>
      <c r="I8364" t="s">
        <v>9485</v>
      </c>
      <c r="J8364" t="s">
        <v>9486</v>
      </c>
      <c r="K8364" t="s">
        <v>9435</v>
      </c>
      <c r="L8364" t="s">
        <v>9493</v>
      </c>
      <c r="M8364" t="s">
        <v>697</v>
      </c>
      <c r="N8364" s="37">
        <v>44564</v>
      </c>
      <c r="O8364" s="38">
        <v>2462939</v>
      </c>
      <c r="S8364" t="s">
        <v>1824</v>
      </c>
      <c r="T8364" t="s">
        <v>9570</v>
      </c>
      <c r="U8364" t="s">
        <v>9550</v>
      </c>
      <c r="W8364" t="s">
        <v>9789</v>
      </c>
    </row>
    <row r="8365" spans="1:23" hidden="1" x14ac:dyDescent="0.3">
      <c r="A8365" t="s">
        <v>7186</v>
      </c>
      <c r="B8365" t="s">
        <v>5258</v>
      </c>
      <c r="C8365" t="s">
        <v>9481</v>
      </c>
      <c r="D8365" t="s">
        <v>5185</v>
      </c>
      <c r="E8365" t="s">
        <v>9482</v>
      </c>
      <c r="F8365" t="s">
        <v>9483</v>
      </c>
      <c r="G8365" t="s">
        <v>9484</v>
      </c>
      <c r="H8365" t="s">
        <v>697</v>
      </c>
      <c r="I8365" t="s">
        <v>9485</v>
      </c>
      <c r="J8365" t="s">
        <v>9486</v>
      </c>
      <c r="K8365" t="s">
        <v>9435</v>
      </c>
      <c r="L8365" t="s">
        <v>9493</v>
      </c>
      <c r="M8365" t="s">
        <v>697</v>
      </c>
      <c r="N8365" s="37">
        <v>44659</v>
      </c>
      <c r="O8365" s="38">
        <v>13052600</v>
      </c>
      <c r="S8365" t="s">
        <v>5186</v>
      </c>
      <c r="T8365" t="s">
        <v>9599</v>
      </c>
      <c r="U8365" t="s">
        <v>9550</v>
      </c>
      <c r="W8365" t="s">
        <v>10307</v>
      </c>
    </row>
    <row r="8366" spans="1:23" hidden="1" x14ac:dyDescent="0.3">
      <c r="A8366" t="s">
        <v>7186</v>
      </c>
      <c r="B8366" t="s">
        <v>5258</v>
      </c>
      <c r="C8366" t="s">
        <v>9481</v>
      </c>
      <c r="D8366" t="s">
        <v>3859</v>
      </c>
      <c r="E8366" t="s">
        <v>9482</v>
      </c>
      <c r="F8366" t="s">
        <v>9483</v>
      </c>
      <c r="G8366" t="s">
        <v>9484</v>
      </c>
      <c r="H8366" t="s">
        <v>697</v>
      </c>
      <c r="I8366" t="s">
        <v>9485</v>
      </c>
      <c r="J8366" t="s">
        <v>9486</v>
      </c>
      <c r="K8366" t="s">
        <v>9435</v>
      </c>
      <c r="L8366" t="s">
        <v>9493</v>
      </c>
      <c r="M8366" t="s">
        <v>697</v>
      </c>
      <c r="N8366" s="37">
        <v>44713</v>
      </c>
      <c r="O8366" s="38">
        <v>255670000</v>
      </c>
      <c r="S8366" t="s">
        <v>3860</v>
      </c>
      <c r="T8366" t="s">
        <v>9558</v>
      </c>
      <c r="U8366" t="s">
        <v>9550</v>
      </c>
      <c r="W8366" t="s">
        <v>10019</v>
      </c>
    </row>
    <row r="8367" spans="1:23" hidden="1" x14ac:dyDescent="0.3">
      <c r="A8367" t="s">
        <v>7186</v>
      </c>
      <c r="B8367" t="s">
        <v>5258</v>
      </c>
      <c r="C8367" t="s">
        <v>9481</v>
      </c>
      <c r="D8367" t="s">
        <v>5191</v>
      </c>
      <c r="E8367" t="s">
        <v>9482</v>
      </c>
      <c r="F8367" t="s">
        <v>9483</v>
      </c>
      <c r="G8367" t="s">
        <v>9484</v>
      </c>
      <c r="H8367" t="s">
        <v>697</v>
      </c>
      <c r="I8367" t="s">
        <v>9485</v>
      </c>
      <c r="J8367" t="s">
        <v>9486</v>
      </c>
      <c r="K8367" t="s">
        <v>9435</v>
      </c>
      <c r="L8367" t="s">
        <v>9493</v>
      </c>
      <c r="M8367" t="s">
        <v>697</v>
      </c>
      <c r="N8367" s="37">
        <v>44743</v>
      </c>
      <c r="O8367" s="38">
        <v>64800000</v>
      </c>
      <c r="S8367" t="s">
        <v>5192</v>
      </c>
      <c r="T8367" t="s">
        <v>9601</v>
      </c>
      <c r="U8367" t="s">
        <v>9550</v>
      </c>
      <c r="W8367" t="s">
        <v>10195</v>
      </c>
    </row>
    <row r="8368" spans="1:23" hidden="1" x14ac:dyDescent="0.3">
      <c r="A8368" t="s">
        <v>7186</v>
      </c>
      <c r="B8368" t="s">
        <v>5258</v>
      </c>
      <c r="C8368" t="s">
        <v>9481</v>
      </c>
      <c r="D8368" t="s">
        <v>1821</v>
      </c>
      <c r="E8368" t="s">
        <v>9482</v>
      </c>
      <c r="F8368" t="s">
        <v>9483</v>
      </c>
      <c r="G8368" t="s">
        <v>9484</v>
      </c>
      <c r="H8368" t="s">
        <v>697</v>
      </c>
      <c r="I8368" t="s">
        <v>9485</v>
      </c>
      <c r="J8368" t="s">
        <v>9486</v>
      </c>
      <c r="K8368" t="s">
        <v>9435</v>
      </c>
      <c r="L8368" t="s">
        <v>9493</v>
      </c>
      <c r="M8368" t="s">
        <v>697</v>
      </c>
      <c r="N8368" s="37">
        <v>44774</v>
      </c>
      <c r="O8368" s="38">
        <v>1800000</v>
      </c>
      <c r="S8368" t="s">
        <v>1822</v>
      </c>
      <c r="T8368" t="s">
        <v>9568</v>
      </c>
      <c r="U8368" t="s">
        <v>9550</v>
      </c>
      <c r="W8368" t="s">
        <v>9939</v>
      </c>
    </row>
    <row r="8369" spans="1:23" hidden="1" x14ac:dyDescent="0.3">
      <c r="A8369" t="s">
        <v>7186</v>
      </c>
      <c r="B8369" t="s">
        <v>5258</v>
      </c>
      <c r="C8369" t="s">
        <v>9481</v>
      </c>
      <c r="D8369" t="s">
        <v>1936</v>
      </c>
      <c r="E8369" t="s">
        <v>9482</v>
      </c>
      <c r="F8369" t="s">
        <v>9483</v>
      </c>
      <c r="G8369" t="s">
        <v>9484</v>
      </c>
      <c r="H8369" t="s">
        <v>697</v>
      </c>
      <c r="I8369" t="s">
        <v>9485</v>
      </c>
      <c r="J8369" t="s">
        <v>9486</v>
      </c>
      <c r="K8369" t="s">
        <v>9435</v>
      </c>
      <c r="L8369" t="s">
        <v>9493</v>
      </c>
      <c r="M8369" t="s">
        <v>697</v>
      </c>
      <c r="N8369" s="37">
        <v>44795</v>
      </c>
      <c r="O8369" s="38">
        <v>11935500</v>
      </c>
      <c r="S8369" t="s">
        <v>1937</v>
      </c>
      <c r="T8369" t="s">
        <v>9577</v>
      </c>
      <c r="U8369" t="s">
        <v>9550</v>
      </c>
      <c r="W8369" t="s">
        <v>9742</v>
      </c>
    </row>
    <row r="8370" spans="1:23" hidden="1" x14ac:dyDescent="0.3">
      <c r="A8370" t="s">
        <v>7186</v>
      </c>
      <c r="B8370" t="s">
        <v>5258</v>
      </c>
      <c r="C8370" t="s">
        <v>9481</v>
      </c>
      <c r="D8370" t="s">
        <v>5199</v>
      </c>
      <c r="E8370" t="s">
        <v>9482</v>
      </c>
      <c r="F8370" t="s">
        <v>9483</v>
      </c>
      <c r="G8370" t="s">
        <v>9484</v>
      </c>
      <c r="H8370" t="s">
        <v>697</v>
      </c>
      <c r="I8370" t="s">
        <v>9485</v>
      </c>
      <c r="J8370" t="s">
        <v>9486</v>
      </c>
      <c r="K8370" t="s">
        <v>9435</v>
      </c>
      <c r="L8370" t="s">
        <v>9493</v>
      </c>
      <c r="M8370" t="s">
        <v>697</v>
      </c>
      <c r="N8370" s="37">
        <v>44841</v>
      </c>
      <c r="O8370" s="38">
        <v>46435000</v>
      </c>
      <c r="S8370" t="s">
        <v>5200</v>
      </c>
      <c r="T8370" t="s">
        <v>9603</v>
      </c>
      <c r="U8370" t="s">
        <v>9550</v>
      </c>
      <c r="W8370" t="s">
        <v>10230</v>
      </c>
    </row>
    <row r="8371" spans="1:23" hidden="1" x14ac:dyDescent="0.3">
      <c r="A8371" t="s">
        <v>7186</v>
      </c>
      <c r="B8371" t="s">
        <v>5258</v>
      </c>
      <c r="C8371" t="s">
        <v>9481</v>
      </c>
      <c r="D8371" t="s">
        <v>325</v>
      </c>
      <c r="E8371" t="s">
        <v>9482</v>
      </c>
      <c r="F8371" t="s">
        <v>9483</v>
      </c>
      <c r="G8371" t="s">
        <v>9484</v>
      </c>
      <c r="H8371" t="s">
        <v>697</v>
      </c>
      <c r="I8371" t="s">
        <v>9485</v>
      </c>
      <c r="J8371" t="s">
        <v>9486</v>
      </c>
      <c r="K8371" t="s">
        <v>9435</v>
      </c>
      <c r="L8371" t="s">
        <v>9493</v>
      </c>
      <c r="M8371" t="s">
        <v>697</v>
      </c>
      <c r="N8371" s="37">
        <v>44874</v>
      </c>
      <c r="O8371" s="38">
        <v>44045000</v>
      </c>
      <c r="S8371" t="s">
        <v>326</v>
      </c>
      <c r="T8371" t="s">
        <v>9557</v>
      </c>
      <c r="U8371" t="s">
        <v>9550</v>
      </c>
      <c r="W8371" t="s">
        <v>10061</v>
      </c>
    </row>
    <row r="8372" spans="1:23" hidden="1" x14ac:dyDescent="0.3">
      <c r="A8372" t="s">
        <v>7186</v>
      </c>
      <c r="B8372" t="s">
        <v>5258</v>
      </c>
      <c r="C8372" t="s">
        <v>9481</v>
      </c>
      <c r="D8372" t="s">
        <v>5227</v>
      </c>
      <c r="E8372" t="s">
        <v>9482</v>
      </c>
      <c r="F8372" t="s">
        <v>9483</v>
      </c>
      <c r="G8372" t="s">
        <v>9484</v>
      </c>
      <c r="H8372" t="s">
        <v>697</v>
      </c>
      <c r="I8372" t="s">
        <v>9485</v>
      </c>
      <c r="J8372" t="s">
        <v>9486</v>
      </c>
      <c r="K8372" t="s">
        <v>9435</v>
      </c>
      <c r="L8372" t="s">
        <v>9493</v>
      </c>
      <c r="M8372" t="s">
        <v>697</v>
      </c>
      <c r="N8372" s="37">
        <v>44876</v>
      </c>
      <c r="O8372" s="38">
        <v>1631045</v>
      </c>
      <c r="S8372" t="s">
        <v>5228</v>
      </c>
      <c r="T8372" t="s">
        <v>9551</v>
      </c>
      <c r="U8372" t="s">
        <v>9550</v>
      </c>
      <c r="W8372" t="s">
        <v>9862</v>
      </c>
    </row>
    <row r="8373" spans="1:23" hidden="1" x14ac:dyDescent="0.3">
      <c r="A8373" t="s">
        <v>7186</v>
      </c>
      <c r="B8373" t="s">
        <v>5258</v>
      </c>
      <c r="C8373" t="s">
        <v>9481</v>
      </c>
      <c r="D8373" t="s">
        <v>1812</v>
      </c>
      <c r="E8373" t="s">
        <v>9482</v>
      </c>
      <c r="F8373" t="s">
        <v>9483</v>
      </c>
      <c r="G8373" t="s">
        <v>9484</v>
      </c>
      <c r="H8373" t="s">
        <v>697</v>
      </c>
      <c r="I8373" t="s">
        <v>9485</v>
      </c>
      <c r="J8373" t="s">
        <v>9486</v>
      </c>
      <c r="K8373" t="s">
        <v>9435</v>
      </c>
      <c r="L8373" t="s">
        <v>9493</v>
      </c>
      <c r="M8373" t="s">
        <v>697</v>
      </c>
      <c r="N8373" s="37">
        <v>44887</v>
      </c>
      <c r="O8373" s="38">
        <v>220400</v>
      </c>
      <c r="S8373" t="s">
        <v>1813</v>
      </c>
      <c r="T8373" t="s">
        <v>9559</v>
      </c>
      <c r="U8373" t="s">
        <v>9550</v>
      </c>
      <c r="W8373" t="s">
        <v>9915</v>
      </c>
    </row>
    <row r="8374" spans="1:23" hidden="1" x14ac:dyDescent="0.3">
      <c r="A8374" t="s">
        <v>7186</v>
      </c>
      <c r="B8374" t="s">
        <v>5258</v>
      </c>
      <c r="C8374" t="s">
        <v>9481</v>
      </c>
      <c r="D8374" t="s">
        <v>1704</v>
      </c>
      <c r="E8374" t="s">
        <v>9482</v>
      </c>
      <c r="F8374" t="s">
        <v>9483</v>
      </c>
      <c r="G8374" t="s">
        <v>9484</v>
      </c>
      <c r="H8374" t="s">
        <v>697</v>
      </c>
      <c r="I8374" t="s">
        <v>9485</v>
      </c>
      <c r="J8374" t="s">
        <v>9486</v>
      </c>
      <c r="K8374" t="s">
        <v>9435</v>
      </c>
      <c r="L8374" t="s">
        <v>9493</v>
      </c>
      <c r="M8374" t="s">
        <v>697</v>
      </c>
      <c r="N8374" s="37">
        <v>44893</v>
      </c>
      <c r="O8374" s="38">
        <v>113500</v>
      </c>
      <c r="S8374" t="s">
        <v>1705</v>
      </c>
      <c r="T8374" t="s">
        <v>9569</v>
      </c>
      <c r="U8374" t="s">
        <v>9550</v>
      </c>
      <c r="W8374" t="s">
        <v>9769</v>
      </c>
    </row>
    <row r="8375" spans="1:23" hidden="1" x14ac:dyDescent="0.3">
      <c r="A8375" t="s">
        <v>7186</v>
      </c>
      <c r="B8375" t="s">
        <v>5258</v>
      </c>
      <c r="C8375" t="s">
        <v>9481</v>
      </c>
      <c r="D8375" t="s">
        <v>3859</v>
      </c>
      <c r="E8375" t="s">
        <v>9482</v>
      </c>
      <c r="F8375" t="s">
        <v>9483</v>
      </c>
      <c r="G8375" t="s">
        <v>9484</v>
      </c>
      <c r="H8375" t="s">
        <v>697</v>
      </c>
      <c r="I8375" t="s">
        <v>9485</v>
      </c>
      <c r="J8375" t="s">
        <v>9486</v>
      </c>
      <c r="K8375" t="s">
        <v>9435</v>
      </c>
      <c r="L8375" t="s">
        <v>9493</v>
      </c>
      <c r="M8375" t="s">
        <v>697</v>
      </c>
      <c r="N8375" s="37">
        <v>44580</v>
      </c>
      <c r="O8375" s="38">
        <v>600000</v>
      </c>
      <c r="S8375" t="s">
        <v>3860</v>
      </c>
      <c r="T8375" t="s">
        <v>9558</v>
      </c>
      <c r="U8375" t="s">
        <v>9550</v>
      </c>
      <c r="W8375" t="s">
        <v>10019</v>
      </c>
    </row>
    <row r="8376" spans="1:23" hidden="1" x14ac:dyDescent="0.3">
      <c r="A8376" t="s">
        <v>7186</v>
      </c>
      <c r="B8376" t="s">
        <v>5258</v>
      </c>
      <c r="C8376" t="s">
        <v>9481</v>
      </c>
      <c r="D8376" t="s">
        <v>1825</v>
      </c>
      <c r="E8376" t="s">
        <v>9482</v>
      </c>
      <c r="F8376" t="s">
        <v>9483</v>
      </c>
      <c r="G8376" t="s">
        <v>9484</v>
      </c>
      <c r="H8376" t="s">
        <v>697</v>
      </c>
      <c r="I8376" t="s">
        <v>9485</v>
      </c>
      <c r="J8376" t="s">
        <v>9486</v>
      </c>
      <c r="K8376" t="s">
        <v>9435</v>
      </c>
      <c r="L8376" t="s">
        <v>9493</v>
      </c>
      <c r="M8376" t="s">
        <v>697</v>
      </c>
      <c r="N8376" s="37">
        <v>44621</v>
      </c>
      <c r="O8376" s="38">
        <v>79227480</v>
      </c>
      <c r="S8376" t="s">
        <v>1826</v>
      </c>
      <c r="T8376" t="s">
        <v>9573</v>
      </c>
      <c r="U8376" t="s">
        <v>9550</v>
      </c>
      <c r="W8376" t="s">
        <v>9715</v>
      </c>
    </row>
    <row r="8377" spans="1:23" hidden="1" x14ac:dyDescent="0.3">
      <c r="A8377" t="s">
        <v>7186</v>
      </c>
      <c r="B8377" t="s">
        <v>5258</v>
      </c>
      <c r="C8377" t="s">
        <v>9481</v>
      </c>
      <c r="D8377" t="s">
        <v>1819</v>
      </c>
      <c r="E8377" t="s">
        <v>9482</v>
      </c>
      <c r="F8377" t="s">
        <v>9483</v>
      </c>
      <c r="G8377" t="s">
        <v>9484</v>
      </c>
      <c r="H8377" t="s">
        <v>697</v>
      </c>
      <c r="I8377" t="s">
        <v>9485</v>
      </c>
      <c r="J8377" t="s">
        <v>9486</v>
      </c>
      <c r="K8377" t="s">
        <v>9435</v>
      </c>
      <c r="L8377" t="s">
        <v>9493</v>
      </c>
      <c r="M8377" t="s">
        <v>697</v>
      </c>
      <c r="N8377" s="37">
        <v>44659</v>
      </c>
      <c r="O8377" s="38">
        <v>176668</v>
      </c>
      <c r="S8377" t="s">
        <v>1820</v>
      </c>
      <c r="T8377" t="s">
        <v>9571</v>
      </c>
      <c r="U8377" t="s">
        <v>9550</v>
      </c>
      <c r="W8377" t="s">
        <v>10046</v>
      </c>
    </row>
    <row r="8378" spans="1:23" hidden="1" x14ac:dyDescent="0.3">
      <c r="A8378" t="s">
        <v>7186</v>
      </c>
      <c r="B8378" t="s">
        <v>5258</v>
      </c>
      <c r="C8378" t="s">
        <v>9481</v>
      </c>
      <c r="D8378" t="s">
        <v>325</v>
      </c>
      <c r="E8378" t="s">
        <v>9482</v>
      </c>
      <c r="F8378" t="s">
        <v>9483</v>
      </c>
      <c r="G8378" t="s">
        <v>9484</v>
      </c>
      <c r="H8378" t="s">
        <v>697</v>
      </c>
      <c r="I8378" t="s">
        <v>9485</v>
      </c>
      <c r="J8378" t="s">
        <v>9486</v>
      </c>
      <c r="K8378" t="s">
        <v>9435</v>
      </c>
      <c r="L8378" t="s">
        <v>9493</v>
      </c>
      <c r="M8378" t="s">
        <v>697</v>
      </c>
      <c r="N8378" s="37">
        <v>44670</v>
      </c>
      <c r="O8378" s="38">
        <v>241787000</v>
      </c>
      <c r="S8378" t="s">
        <v>326</v>
      </c>
      <c r="T8378" t="s">
        <v>9557</v>
      </c>
      <c r="U8378" t="s">
        <v>9550</v>
      </c>
      <c r="W8378" t="s">
        <v>10061</v>
      </c>
    </row>
    <row r="8379" spans="1:23" hidden="1" x14ac:dyDescent="0.3">
      <c r="A8379" t="s">
        <v>7186</v>
      </c>
      <c r="B8379" t="s">
        <v>5258</v>
      </c>
      <c r="C8379" t="s">
        <v>9481</v>
      </c>
      <c r="D8379" t="s">
        <v>1823</v>
      </c>
      <c r="E8379" t="s">
        <v>9482</v>
      </c>
      <c r="F8379" t="s">
        <v>9483</v>
      </c>
      <c r="G8379" t="s">
        <v>9484</v>
      </c>
      <c r="H8379" t="s">
        <v>697</v>
      </c>
      <c r="I8379" t="s">
        <v>9485</v>
      </c>
      <c r="J8379" t="s">
        <v>9486</v>
      </c>
      <c r="K8379" t="s">
        <v>9435</v>
      </c>
      <c r="L8379" t="s">
        <v>9493</v>
      </c>
      <c r="M8379" t="s">
        <v>697</v>
      </c>
      <c r="N8379" s="37">
        <v>44694</v>
      </c>
      <c r="O8379" s="38">
        <v>24879</v>
      </c>
      <c r="S8379" t="s">
        <v>1824</v>
      </c>
      <c r="T8379" t="s">
        <v>9570</v>
      </c>
      <c r="U8379" t="s">
        <v>9550</v>
      </c>
      <c r="W8379" t="s">
        <v>9789</v>
      </c>
    </row>
    <row r="8380" spans="1:23" hidden="1" x14ac:dyDescent="0.3">
      <c r="A8380" t="s">
        <v>7186</v>
      </c>
      <c r="B8380" t="s">
        <v>5258</v>
      </c>
      <c r="C8380" t="s">
        <v>9481</v>
      </c>
      <c r="D8380" t="s">
        <v>1934</v>
      </c>
      <c r="E8380" t="s">
        <v>9482</v>
      </c>
      <c r="F8380" t="s">
        <v>9483</v>
      </c>
      <c r="G8380" t="s">
        <v>9484</v>
      </c>
      <c r="H8380" t="s">
        <v>697</v>
      </c>
      <c r="I8380" t="s">
        <v>9485</v>
      </c>
      <c r="J8380" t="s">
        <v>9486</v>
      </c>
      <c r="K8380" t="s">
        <v>9435</v>
      </c>
      <c r="L8380" t="s">
        <v>9493</v>
      </c>
      <c r="M8380" t="s">
        <v>697</v>
      </c>
      <c r="N8380" s="37">
        <v>44705</v>
      </c>
      <c r="O8380" s="38">
        <v>1768500</v>
      </c>
      <c r="S8380" t="s">
        <v>1935</v>
      </c>
      <c r="T8380" t="s">
        <v>9591</v>
      </c>
      <c r="U8380" t="s">
        <v>9550</v>
      </c>
      <c r="W8380" t="s">
        <v>10134</v>
      </c>
    </row>
    <row r="8381" spans="1:23" hidden="1" x14ac:dyDescent="0.3">
      <c r="A8381" t="s">
        <v>7186</v>
      </c>
      <c r="B8381" t="s">
        <v>5258</v>
      </c>
      <c r="C8381" t="s">
        <v>9481</v>
      </c>
      <c r="D8381" t="s">
        <v>2341</v>
      </c>
      <c r="E8381" t="s">
        <v>9482</v>
      </c>
      <c r="F8381" t="s">
        <v>9483</v>
      </c>
      <c r="G8381" t="s">
        <v>9484</v>
      </c>
      <c r="H8381" t="s">
        <v>697</v>
      </c>
      <c r="I8381" t="s">
        <v>9485</v>
      </c>
      <c r="J8381" t="s">
        <v>9486</v>
      </c>
      <c r="K8381" t="s">
        <v>9435</v>
      </c>
      <c r="L8381" t="s">
        <v>9493</v>
      </c>
      <c r="M8381" t="s">
        <v>697</v>
      </c>
      <c r="N8381" s="37">
        <v>44728</v>
      </c>
      <c r="O8381" s="38">
        <v>42815715</v>
      </c>
      <c r="S8381" t="s">
        <v>2342</v>
      </c>
      <c r="T8381" t="s">
        <v>9549</v>
      </c>
      <c r="U8381" t="s">
        <v>9550</v>
      </c>
      <c r="W8381" t="s">
        <v>10306</v>
      </c>
    </row>
    <row r="8382" spans="1:23" hidden="1" x14ac:dyDescent="0.3">
      <c r="A8382" t="s">
        <v>7186</v>
      </c>
      <c r="B8382" t="s">
        <v>5258</v>
      </c>
      <c r="C8382" t="s">
        <v>9481</v>
      </c>
      <c r="D8382" t="s">
        <v>2341</v>
      </c>
      <c r="E8382" t="s">
        <v>9482</v>
      </c>
      <c r="F8382" t="s">
        <v>9483</v>
      </c>
      <c r="G8382" t="s">
        <v>9484</v>
      </c>
      <c r="H8382" t="s">
        <v>697</v>
      </c>
      <c r="I8382" t="s">
        <v>9485</v>
      </c>
      <c r="J8382" t="s">
        <v>9486</v>
      </c>
      <c r="K8382" t="s">
        <v>9435</v>
      </c>
      <c r="L8382" t="s">
        <v>9493</v>
      </c>
      <c r="M8382" t="s">
        <v>697</v>
      </c>
      <c r="N8382" s="37">
        <v>44781</v>
      </c>
      <c r="O8382" s="38">
        <v>13694000</v>
      </c>
      <c r="S8382" t="s">
        <v>2342</v>
      </c>
      <c r="T8382" t="s">
        <v>9549</v>
      </c>
      <c r="U8382" t="s">
        <v>9550</v>
      </c>
      <c r="W8382" t="s">
        <v>10306</v>
      </c>
    </row>
    <row r="8383" spans="1:23" hidden="1" x14ac:dyDescent="0.3">
      <c r="A8383" t="s">
        <v>7186</v>
      </c>
      <c r="B8383" t="s">
        <v>5258</v>
      </c>
      <c r="C8383" t="s">
        <v>9481</v>
      </c>
      <c r="D8383" t="s">
        <v>1755</v>
      </c>
      <c r="E8383" t="s">
        <v>9482</v>
      </c>
      <c r="F8383" t="s">
        <v>9483</v>
      </c>
      <c r="G8383" t="s">
        <v>9484</v>
      </c>
      <c r="H8383" t="s">
        <v>697</v>
      </c>
      <c r="I8383" t="s">
        <v>9485</v>
      </c>
      <c r="J8383" t="s">
        <v>9486</v>
      </c>
      <c r="K8383" t="s">
        <v>9435</v>
      </c>
      <c r="L8383" t="s">
        <v>9493</v>
      </c>
      <c r="M8383" t="s">
        <v>697</v>
      </c>
      <c r="N8383" s="37">
        <v>44831</v>
      </c>
      <c r="O8383" s="38">
        <v>53602567</v>
      </c>
      <c r="S8383" t="s">
        <v>1756</v>
      </c>
      <c r="T8383" t="s">
        <v>9574</v>
      </c>
      <c r="U8383" t="s">
        <v>9550</v>
      </c>
      <c r="W8383" t="s">
        <v>9722</v>
      </c>
    </row>
    <row r="8384" spans="1:23" hidden="1" x14ac:dyDescent="0.3">
      <c r="A8384" t="s">
        <v>7186</v>
      </c>
      <c r="B8384" t="s">
        <v>5258</v>
      </c>
      <c r="C8384" t="s">
        <v>9481</v>
      </c>
      <c r="D8384" t="s">
        <v>1702</v>
      </c>
      <c r="E8384" t="s">
        <v>9482</v>
      </c>
      <c r="F8384" t="s">
        <v>9483</v>
      </c>
      <c r="G8384" t="s">
        <v>9484</v>
      </c>
      <c r="H8384" t="s">
        <v>697</v>
      </c>
      <c r="I8384" t="s">
        <v>9485</v>
      </c>
      <c r="J8384" t="s">
        <v>9486</v>
      </c>
      <c r="K8384" t="s">
        <v>9435</v>
      </c>
      <c r="L8384" t="s">
        <v>9493</v>
      </c>
      <c r="M8384" t="s">
        <v>697</v>
      </c>
      <c r="N8384" s="37">
        <v>44637</v>
      </c>
      <c r="O8384" s="38">
        <v>7557400</v>
      </c>
      <c r="S8384" t="s">
        <v>1703</v>
      </c>
      <c r="T8384" t="s">
        <v>9565</v>
      </c>
      <c r="U8384" t="s">
        <v>9550</v>
      </c>
      <c r="W8384" t="s">
        <v>9832</v>
      </c>
    </row>
    <row r="8385" spans="1:23" hidden="1" x14ac:dyDescent="0.3">
      <c r="A8385" t="s">
        <v>7186</v>
      </c>
      <c r="B8385" t="s">
        <v>5258</v>
      </c>
      <c r="C8385" t="s">
        <v>9481</v>
      </c>
      <c r="D8385" t="s">
        <v>1825</v>
      </c>
      <c r="E8385" t="s">
        <v>9482</v>
      </c>
      <c r="F8385" t="s">
        <v>9483</v>
      </c>
      <c r="G8385" t="s">
        <v>9484</v>
      </c>
      <c r="H8385" t="s">
        <v>697</v>
      </c>
      <c r="I8385" t="s">
        <v>9485</v>
      </c>
      <c r="J8385" t="s">
        <v>9486</v>
      </c>
      <c r="K8385" t="s">
        <v>9435</v>
      </c>
      <c r="L8385" t="s">
        <v>9493</v>
      </c>
      <c r="M8385" t="s">
        <v>697</v>
      </c>
      <c r="N8385" s="37">
        <v>44671</v>
      </c>
      <c r="O8385" s="38">
        <v>79082640</v>
      </c>
      <c r="S8385" t="s">
        <v>1826</v>
      </c>
      <c r="T8385" t="s">
        <v>9573</v>
      </c>
      <c r="U8385" t="s">
        <v>9550</v>
      </c>
      <c r="W8385" t="s">
        <v>9715</v>
      </c>
    </row>
    <row r="8386" spans="1:23" hidden="1" x14ac:dyDescent="0.3">
      <c r="A8386" t="s">
        <v>7186</v>
      </c>
      <c r="B8386" t="s">
        <v>5258</v>
      </c>
      <c r="C8386" t="s">
        <v>9481</v>
      </c>
      <c r="D8386" t="s">
        <v>1823</v>
      </c>
      <c r="E8386" t="s">
        <v>9482</v>
      </c>
      <c r="F8386" t="s">
        <v>9483</v>
      </c>
      <c r="G8386" t="s">
        <v>9484</v>
      </c>
      <c r="H8386" t="s">
        <v>697</v>
      </c>
      <c r="I8386" t="s">
        <v>9485</v>
      </c>
      <c r="J8386" t="s">
        <v>9486</v>
      </c>
      <c r="K8386" t="s">
        <v>9435</v>
      </c>
      <c r="L8386" t="s">
        <v>9493</v>
      </c>
      <c r="M8386" t="s">
        <v>697</v>
      </c>
      <c r="N8386" s="37">
        <v>44747</v>
      </c>
      <c r="O8386" s="38">
        <v>31264</v>
      </c>
      <c r="S8386" t="s">
        <v>1824</v>
      </c>
      <c r="T8386" t="s">
        <v>9570</v>
      </c>
      <c r="U8386" t="s">
        <v>9550</v>
      </c>
      <c r="W8386" t="s">
        <v>9789</v>
      </c>
    </row>
    <row r="8387" spans="1:23" hidden="1" x14ac:dyDescent="0.3">
      <c r="A8387" t="s">
        <v>7186</v>
      </c>
      <c r="B8387" t="s">
        <v>5258</v>
      </c>
      <c r="C8387" t="s">
        <v>9481</v>
      </c>
      <c r="D8387" t="s">
        <v>1815</v>
      </c>
      <c r="E8387" t="s">
        <v>9482</v>
      </c>
      <c r="F8387" t="s">
        <v>9483</v>
      </c>
      <c r="G8387" t="s">
        <v>9484</v>
      </c>
      <c r="H8387" t="s">
        <v>697</v>
      </c>
      <c r="I8387" t="s">
        <v>9485</v>
      </c>
      <c r="J8387" t="s">
        <v>9486</v>
      </c>
      <c r="K8387" t="s">
        <v>9435</v>
      </c>
      <c r="L8387" t="s">
        <v>9493</v>
      </c>
      <c r="M8387" t="s">
        <v>697</v>
      </c>
      <c r="N8387" s="37">
        <v>44818</v>
      </c>
      <c r="O8387" s="38">
        <v>66</v>
      </c>
      <c r="S8387" t="s">
        <v>1816</v>
      </c>
      <c r="T8387" t="s">
        <v>9553</v>
      </c>
      <c r="U8387" t="s">
        <v>9550</v>
      </c>
      <c r="W8387" t="s">
        <v>10086</v>
      </c>
    </row>
    <row r="8388" spans="1:23" hidden="1" x14ac:dyDescent="0.3">
      <c r="A8388" t="s">
        <v>7186</v>
      </c>
      <c r="B8388" t="s">
        <v>5258</v>
      </c>
      <c r="C8388" t="s">
        <v>9481</v>
      </c>
      <c r="D8388" t="s">
        <v>1755</v>
      </c>
      <c r="E8388" t="s">
        <v>9482</v>
      </c>
      <c r="F8388" t="s">
        <v>9483</v>
      </c>
      <c r="G8388" t="s">
        <v>9484</v>
      </c>
      <c r="H8388" t="s">
        <v>697</v>
      </c>
      <c r="I8388" t="s">
        <v>9485</v>
      </c>
      <c r="J8388" t="s">
        <v>9486</v>
      </c>
      <c r="K8388" t="s">
        <v>9435</v>
      </c>
      <c r="L8388" t="s">
        <v>9493</v>
      </c>
      <c r="M8388" t="s">
        <v>697</v>
      </c>
      <c r="N8388" s="37">
        <v>44853</v>
      </c>
      <c r="O8388" s="38">
        <v>53456968</v>
      </c>
      <c r="S8388" t="s">
        <v>1756</v>
      </c>
      <c r="T8388" t="s">
        <v>9574</v>
      </c>
      <c r="U8388" t="s">
        <v>9550</v>
      </c>
      <c r="W8388" t="s">
        <v>9722</v>
      </c>
    </row>
    <row r="8389" spans="1:23" hidden="1" x14ac:dyDescent="0.3">
      <c r="A8389" t="s">
        <v>7186</v>
      </c>
      <c r="B8389" t="s">
        <v>5258</v>
      </c>
      <c r="C8389" t="s">
        <v>9481</v>
      </c>
      <c r="D8389" t="s">
        <v>5193</v>
      </c>
      <c r="E8389" t="s">
        <v>9482</v>
      </c>
      <c r="F8389" t="s">
        <v>9483</v>
      </c>
      <c r="G8389" t="s">
        <v>9484</v>
      </c>
      <c r="H8389" t="s">
        <v>697</v>
      </c>
      <c r="I8389" t="s">
        <v>9485</v>
      </c>
      <c r="J8389" t="s">
        <v>9486</v>
      </c>
      <c r="K8389" t="s">
        <v>9435</v>
      </c>
      <c r="L8389" t="s">
        <v>9493</v>
      </c>
      <c r="M8389" t="s">
        <v>697</v>
      </c>
      <c r="N8389" s="37">
        <v>44866</v>
      </c>
      <c r="O8389" s="38">
        <v>12094140</v>
      </c>
      <c r="S8389" t="s">
        <v>5194</v>
      </c>
      <c r="T8389" t="s">
        <v>9600</v>
      </c>
      <c r="U8389" t="s">
        <v>9550</v>
      </c>
      <c r="W8389" t="s">
        <v>10008</v>
      </c>
    </row>
    <row r="8390" spans="1:23" hidden="1" x14ac:dyDescent="0.3">
      <c r="A8390" t="s">
        <v>7186</v>
      </c>
      <c r="B8390" t="s">
        <v>5258</v>
      </c>
      <c r="C8390" t="s">
        <v>9481</v>
      </c>
      <c r="D8390" t="s">
        <v>1825</v>
      </c>
      <c r="E8390" t="s">
        <v>9482</v>
      </c>
      <c r="F8390" t="s">
        <v>9483</v>
      </c>
      <c r="G8390" t="s">
        <v>9484</v>
      </c>
      <c r="H8390" t="s">
        <v>697</v>
      </c>
      <c r="I8390" t="s">
        <v>9485</v>
      </c>
      <c r="J8390" t="s">
        <v>9486</v>
      </c>
      <c r="K8390" t="s">
        <v>9435</v>
      </c>
      <c r="L8390" t="s">
        <v>9493</v>
      </c>
      <c r="M8390" t="s">
        <v>697</v>
      </c>
      <c r="N8390" s="37">
        <v>44603</v>
      </c>
      <c r="O8390" s="38">
        <v>289680</v>
      </c>
      <c r="S8390" t="s">
        <v>1826</v>
      </c>
      <c r="T8390" t="s">
        <v>9573</v>
      </c>
      <c r="U8390" t="s">
        <v>9550</v>
      </c>
      <c r="W8390" t="s">
        <v>9715</v>
      </c>
    </row>
    <row r="8391" spans="1:23" hidden="1" x14ac:dyDescent="0.3">
      <c r="A8391" t="s">
        <v>7186</v>
      </c>
      <c r="B8391" t="s">
        <v>5258</v>
      </c>
      <c r="C8391" t="s">
        <v>9481</v>
      </c>
      <c r="D8391" t="s">
        <v>1815</v>
      </c>
      <c r="E8391" t="s">
        <v>9482</v>
      </c>
      <c r="F8391" t="s">
        <v>9483</v>
      </c>
      <c r="G8391" t="s">
        <v>9484</v>
      </c>
      <c r="H8391" t="s">
        <v>697</v>
      </c>
      <c r="I8391" t="s">
        <v>9485</v>
      </c>
      <c r="J8391" t="s">
        <v>9486</v>
      </c>
      <c r="K8391" t="s">
        <v>9435</v>
      </c>
      <c r="L8391" t="s">
        <v>9493</v>
      </c>
      <c r="M8391" t="s">
        <v>697</v>
      </c>
      <c r="N8391" s="37">
        <v>44692</v>
      </c>
      <c r="O8391" s="38">
        <v>1688</v>
      </c>
      <c r="S8391" t="s">
        <v>1816</v>
      </c>
      <c r="T8391" t="s">
        <v>9553</v>
      </c>
      <c r="U8391" t="s">
        <v>9550</v>
      </c>
      <c r="W8391" t="s">
        <v>10086</v>
      </c>
    </row>
    <row r="8392" spans="1:23" hidden="1" x14ac:dyDescent="0.3">
      <c r="A8392" t="s">
        <v>7186</v>
      </c>
      <c r="B8392" t="s">
        <v>5258</v>
      </c>
      <c r="C8392" t="s">
        <v>9481</v>
      </c>
      <c r="D8392" t="s">
        <v>5191</v>
      </c>
      <c r="E8392" t="s">
        <v>9482</v>
      </c>
      <c r="F8392" t="s">
        <v>9483</v>
      </c>
      <c r="G8392" t="s">
        <v>9484</v>
      </c>
      <c r="H8392" t="s">
        <v>697</v>
      </c>
      <c r="I8392" t="s">
        <v>9485</v>
      </c>
      <c r="J8392" t="s">
        <v>9486</v>
      </c>
      <c r="K8392" t="s">
        <v>9435</v>
      </c>
      <c r="L8392" t="s">
        <v>9493</v>
      </c>
      <c r="M8392" t="s">
        <v>697</v>
      </c>
      <c r="N8392" s="37">
        <v>44713</v>
      </c>
      <c r="O8392" s="38">
        <v>32400000</v>
      </c>
      <c r="S8392" t="s">
        <v>5192</v>
      </c>
      <c r="T8392" t="s">
        <v>9601</v>
      </c>
      <c r="U8392" t="s">
        <v>9550</v>
      </c>
      <c r="W8392" t="s">
        <v>10195</v>
      </c>
    </row>
    <row r="8393" spans="1:23" hidden="1" x14ac:dyDescent="0.3">
      <c r="A8393" t="s">
        <v>7186</v>
      </c>
      <c r="B8393" t="s">
        <v>5258</v>
      </c>
      <c r="C8393" t="s">
        <v>9481</v>
      </c>
      <c r="D8393" t="s">
        <v>5179</v>
      </c>
      <c r="E8393" t="s">
        <v>9482</v>
      </c>
      <c r="F8393" t="s">
        <v>9483</v>
      </c>
      <c r="G8393" t="s">
        <v>9484</v>
      </c>
      <c r="H8393" t="s">
        <v>697</v>
      </c>
      <c r="I8393" t="s">
        <v>9485</v>
      </c>
      <c r="J8393" t="s">
        <v>9486</v>
      </c>
      <c r="K8393" t="s">
        <v>9435</v>
      </c>
      <c r="L8393" t="s">
        <v>9493</v>
      </c>
      <c r="M8393" t="s">
        <v>697</v>
      </c>
      <c r="N8393" s="37">
        <v>44743</v>
      </c>
      <c r="O8393" s="38">
        <v>355980000</v>
      </c>
      <c r="S8393" t="s">
        <v>5180</v>
      </c>
      <c r="T8393" t="s">
        <v>9597</v>
      </c>
      <c r="U8393" t="s">
        <v>9550</v>
      </c>
      <c r="W8393" t="s">
        <v>10209</v>
      </c>
    </row>
    <row r="8394" spans="1:23" hidden="1" x14ac:dyDescent="0.3">
      <c r="A8394" t="s">
        <v>7186</v>
      </c>
      <c r="B8394" t="s">
        <v>5258</v>
      </c>
      <c r="C8394" t="s">
        <v>9481</v>
      </c>
      <c r="D8394" t="s">
        <v>1702</v>
      </c>
      <c r="E8394" t="s">
        <v>9482</v>
      </c>
      <c r="F8394" t="s">
        <v>9483</v>
      </c>
      <c r="G8394" t="s">
        <v>9484</v>
      </c>
      <c r="H8394" t="s">
        <v>697</v>
      </c>
      <c r="I8394" t="s">
        <v>9485</v>
      </c>
      <c r="J8394" t="s">
        <v>9486</v>
      </c>
      <c r="K8394" t="s">
        <v>9435</v>
      </c>
      <c r="L8394" t="s">
        <v>9493</v>
      </c>
      <c r="M8394" t="s">
        <v>697</v>
      </c>
      <c r="N8394" s="37">
        <v>44755</v>
      </c>
      <c r="O8394" s="38">
        <v>13675300</v>
      </c>
      <c r="S8394" t="s">
        <v>1703</v>
      </c>
      <c r="T8394" t="s">
        <v>9565</v>
      </c>
      <c r="U8394" t="s">
        <v>9550</v>
      </c>
      <c r="W8394" t="s">
        <v>9832</v>
      </c>
    </row>
    <row r="8395" spans="1:23" hidden="1" x14ac:dyDescent="0.3">
      <c r="A8395" t="s">
        <v>7186</v>
      </c>
      <c r="B8395" t="s">
        <v>5258</v>
      </c>
      <c r="C8395" t="s">
        <v>9481</v>
      </c>
      <c r="D8395" t="s">
        <v>1718</v>
      </c>
      <c r="E8395" t="s">
        <v>9482</v>
      </c>
      <c r="F8395" t="s">
        <v>9483</v>
      </c>
      <c r="G8395" t="s">
        <v>9484</v>
      </c>
      <c r="H8395" t="s">
        <v>697</v>
      </c>
      <c r="I8395" t="s">
        <v>9485</v>
      </c>
      <c r="J8395" t="s">
        <v>9486</v>
      </c>
      <c r="K8395" t="s">
        <v>9435</v>
      </c>
      <c r="L8395" t="s">
        <v>9493</v>
      </c>
      <c r="M8395" t="s">
        <v>697</v>
      </c>
      <c r="N8395" s="37">
        <v>44607</v>
      </c>
      <c r="O8395" s="38">
        <v>4970000</v>
      </c>
      <c r="S8395" t="s">
        <v>1719</v>
      </c>
      <c r="T8395" t="s">
        <v>9585</v>
      </c>
      <c r="U8395" t="s">
        <v>9550</v>
      </c>
      <c r="W8395" t="s">
        <v>9755</v>
      </c>
    </row>
    <row r="8396" spans="1:23" hidden="1" x14ac:dyDescent="0.3">
      <c r="A8396" t="s">
        <v>7186</v>
      </c>
      <c r="B8396" t="s">
        <v>5258</v>
      </c>
      <c r="C8396" t="s">
        <v>9481</v>
      </c>
      <c r="D8396" t="s">
        <v>5227</v>
      </c>
      <c r="E8396" t="s">
        <v>9482</v>
      </c>
      <c r="F8396" t="s">
        <v>9483</v>
      </c>
      <c r="G8396" t="s">
        <v>9484</v>
      </c>
      <c r="H8396" t="s">
        <v>697</v>
      </c>
      <c r="I8396" t="s">
        <v>9485</v>
      </c>
      <c r="J8396" t="s">
        <v>9486</v>
      </c>
      <c r="K8396" t="s">
        <v>9435</v>
      </c>
      <c r="L8396" t="s">
        <v>9493</v>
      </c>
      <c r="M8396" t="s">
        <v>697</v>
      </c>
      <c r="N8396" s="37">
        <v>44601</v>
      </c>
      <c r="O8396" s="38">
        <v>1501790</v>
      </c>
      <c r="S8396" t="s">
        <v>5228</v>
      </c>
      <c r="T8396" t="s">
        <v>9551</v>
      </c>
      <c r="U8396" t="s">
        <v>9550</v>
      </c>
      <c r="W8396" t="s">
        <v>9862</v>
      </c>
    </row>
    <row r="8397" spans="1:23" hidden="1" x14ac:dyDescent="0.3">
      <c r="A8397" t="s">
        <v>7186</v>
      </c>
      <c r="B8397" t="s">
        <v>5258</v>
      </c>
      <c r="C8397" t="s">
        <v>9481</v>
      </c>
      <c r="D8397" t="s">
        <v>2355</v>
      </c>
      <c r="E8397" t="s">
        <v>9482</v>
      </c>
      <c r="F8397" t="s">
        <v>9483</v>
      </c>
      <c r="G8397" t="s">
        <v>9484</v>
      </c>
      <c r="H8397" t="s">
        <v>697</v>
      </c>
      <c r="I8397" t="s">
        <v>9485</v>
      </c>
      <c r="J8397" t="s">
        <v>9486</v>
      </c>
      <c r="K8397" t="s">
        <v>9435</v>
      </c>
      <c r="L8397" t="s">
        <v>9493</v>
      </c>
      <c r="M8397" t="s">
        <v>697</v>
      </c>
      <c r="N8397" s="37">
        <v>44637</v>
      </c>
      <c r="O8397" s="38">
        <v>4367500</v>
      </c>
      <c r="S8397" t="s">
        <v>2356</v>
      </c>
      <c r="T8397" t="s">
        <v>9556</v>
      </c>
      <c r="U8397" t="s">
        <v>9550</v>
      </c>
      <c r="W8397" t="s">
        <v>9901</v>
      </c>
    </row>
    <row r="8398" spans="1:23" hidden="1" x14ac:dyDescent="0.3">
      <c r="A8398" t="s">
        <v>7186</v>
      </c>
      <c r="B8398" t="s">
        <v>5258</v>
      </c>
      <c r="C8398" t="s">
        <v>9481</v>
      </c>
      <c r="D8398" t="s">
        <v>5191</v>
      </c>
      <c r="E8398" t="s">
        <v>9482</v>
      </c>
      <c r="F8398" t="s">
        <v>9483</v>
      </c>
      <c r="G8398" t="s">
        <v>9484</v>
      </c>
      <c r="H8398" t="s">
        <v>697</v>
      </c>
      <c r="I8398" t="s">
        <v>9485</v>
      </c>
      <c r="J8398" t="s">
        <v>9486</v>
      </c>
      <c r="K8398" t="s">
        <v>9435</v>
      </c>
      <c r="L8398" t="s">
        <v>9493</v>
      </c>
      <c r="M8398" t="s">
        <v>697</v>
      </c>
      <c r="N8398" s="37">
        <v>44682</v>
      </c>
      <c r="O8398" s="38">
        <v>32400000</v>
      </c>
      <c r="S8398" t="s">
        <v>5192</v>
      </c>
      <c r="T8398" t="s">
        <v>9601</v>
      </c>
      <c r="U8398" t="s">
        <v>9550</v>
      </c>
      <c r="W8398" t="s">
        <v>10195</v>
      </c>
    </row>
    <row r="8399" spans="1:23" hidden="1" x14ac:dyDescent="0.3">
      <c r="A8399" t="s">
        <v>7186</v>
      </c>
      <c r="B8399" t="s">
        <v>5258</v>
      </c>
      <c r="C8399" t="s">
        <v>9481</v>
      </c>
      <c r="D8399" t="s">
        <v>1821</v>
      </c>
      <c r="E8399" t="s">
        <v>9482</v>
      </c>
      <c r="F8399" t="s">
        <v>9483</v>
      </c>
      <c r="G8399" t="s">
        <v>9484</v>
      </c>
      <c r="H8399" t="s">
        <v>697</v>
      </c>
      <c r="I8399" t="s">
        <v>9485</v>
      </c>
      <c r="J8399" t="s">
        <v>9486</v>
      </c>
      <c r="K8399" t="s">
        <v>9435</v>
      </c>
      <c r="L8399" t="s">
        <v>9493</v>
      </c>
      <c r="M8399" t="s">
        <v>697</v>
      </c>
      <c r="N8399" s="37">
        <v>44713</v>
      </c>
      <c r="O8399" s="38">
        <v>1260000</v>
      </c>
      <c r="S8399" t="s">
        <v>1822</v>
      </c>
      <c r="T8399" t="s">
        <v>9568</v>
      </c>
      <c r="U8399" t="s">
        <v>9550</v>
      </c>
      <c r="W8399" t="s">
        <v>9939</v>
      </c>
    </row>
    <row r="8400" spans="1:23" hidden="1" x14ac:dyDescent="0.3">
      <c r="A8400" t="s">
        <v>7186</v>
      </c>
      <c r="B8400" t="s">
        <v>5258</v>
      </c>
      <c r="C8400" t="s">
        <v>9481</v>
      </c>
      <c r="D8400" t="s">
        <v>5183</v>
      </c>
      <c r="E8400" t="s">
        <v>9482</v>
      </c>
      <c r="F8400" t="s">
        <v>9483</v>
      </c>
      <c r="G8400" t="s">
        <v>9484</v>
      </c>
      <c r="H8400" t="s">
        <v>697</v>
      </c>
      <c r="I8400" t="s">
        <v>9485</v>
      </c>
      <c r="J8400" t="s">
        <v>9486</v>
      </c>
      <c r="K8400" t="s">
        <v>9435</v>
      </c>
      <c r="L8400" t="s">
        <v>9493</v>
      </c>
      <c r="M8400" t="s">
        <v>697</v>
      </c>
      <c r="N8400" s="37">
        <v>44713</v>
      </c>
      <c r="O8400" s="38">
        <v>4594</v>
      </c>
      <c r="S8400" t="s">
        <v>5184</v>
      </c>
      <c r="T8400" t="s">
        <v>9596</v>
      </c>
      <c r="U8400" t="s">
        <v>9550</v>
      </c>
      <c r="W8400" t="s">
        <v>10178</v>
      </c>
    </row>
    <row r="8401" spans="1:23" hidden="1" x14ac:dyDescent="0.3">
      <c r="A8401" t="s">
        <v>7186</v>
      </c>
      <c r="B8401" t="s">
        <v>5258</v>
      </c>
      <c r="C8401" t="s">
        <v>9481</v>
      </c>
      <c r="D8401" t="s">
        <v>5199</v>
      </c>
      <c r="E8401" t="s">
        <v>9482</v>
      </c>
      <c r="F8401" t="s">
        <v>9483</v>
      </c>
      <c r="G8401" t="s">
        <v>9484</v>
      </c>
      <c r="H8401" t="s">
        <v>697</v>
      </c>
      <c r="I8401" t="s">
        <v>9485</v>
      </c>
      <c r="J8401" t="s">
        <v>9486</v>
      </c>
      <c r="K8401" t="s">
        <v>9435</v>
      </c>
      <c r="L8401" t="s">
        <v>9493</v>
      </c>
      <c r="M8401" t="s">
        <v>697</v>
      </c>
      <c r="N8401" s="37">
        <v>44732</v>
      </c>
      <c r="O8401" s="38">
        <v>33152000</v>
      </c>
      <c r="S8401" t="s">
        <v>5200</v>
      </c>
      <c r="T8401" t="s">
        <v>9603</v>
      </c>
      <c r="U8401" t="s">
        <v>9550</v>
      </c>
      <c r="W8401" t="s">
        <v>10230</v>
      </c>
    </row>
    <row r="8402" spans="1:23" hidden="1" x14ac:dyDescent="0.3">
      <c r="A8402" t="s">
        <v>7186</v>
      </c>
      <c r="B8402" t="s">
        <v>5258</v>
      </c>
      <c r="C8402" t="s">
        <v>9481</v>
      </c>
      <c r="D8402" t="s">
        <v>1815</v>
      </c>
      <c r="E8402" t="s">
        <v>9482</v>
      </c>
      <c r="F8402" t="s">
        <v>9483</v>
      </c>
      <c r="G8402" t="s">
        <v>9484</v>
      </c>
      <c r="H8402" t="s">
        <v>697</v>
      </c>
      <c r="I8402" t="s">
        <v>9485</v>
      </c>
      <c r="J8402" t="s">
        <v>9486</v>
      </c>
      <c r="K8402" t="s">
        <v>9435</v>
      </c>
      <c r="L8402" t="s">
        <v>9493</v>
      </c>
      <c r="M8402" t="s">
        <v>697</v>
      </c>
      <c r="N8402" s="37">
        <v>44747</v>
      </c>
      <c r="O8402" s="38">
        <v>274</v>
      </c>
      <c r="S8402" t="s">
        <v>1816</v>
      </c>
      <c r="T8402" t="s">
        <v>9553</v>
      </c>
      <c r="U8402" t="s">
        <v>9550</v>
      </c>
      <c r="W8402" t="s">
        <v>10086</v>
      </c>
    </row>
    <row r="8403" spans="1:23" hidden="1" x14ac:dyDescent="0.3">
      <c r="A8403" t="s">
        <v>7186</v>
      </c>
      <c r="B8403" t="s">
        <v>5258</v>
      </c>
      <c r="C8403" t="s">
        <v>9481</v>
      </c>
      <c r="D8403" t="s">
        <v>325</v>
      </c>
      <c r="E8403" t="s">
        <v>9482</v>
      </c>
      <c r="F8403" t="s">
        <v>9483</v>
      </c>
      <c r="G8403" t="s">
        <v>9484</v>
      </c>
      <c r="H8403" t="s">
        <v>697</v>
      </c>
      <c r="I8403" t="s">
        <v>9485</v>
      </c>
      <c r="J8403" t="s">
        <v>9486</v>
      </c>
      <c r="K8403" t="s">
        <v>9435</v>
      </c>
      <c r="L8403" t="s">
        <v>9493</v>
      </c>
      <c r="M8403" t="s">
        <v>697</v>
      </c>
      <c r="N8403" s="37">
        <v>44755</v>
      </c>
      <c r="O8403" s="38">
        <v>42854000</v>
      </c>
      <c r="S8403" t="s">
        <v>326</v>
      </c>
      <c r="T8403" t="s">
        <v>9557</v>
      </c>
      <c r="U8403" t="s">
        <v>9550</v>
      </c>
      <c r="W8403" t="s">
        <v>10061</v>
      </c>
    </row>
    <row r="8404" spans="1:23" hidden="1" x14ac:dyDescent="0.3">
      <c r="A8404" t="s">
        <v>7186</v>
      </c>
      <c r="B8404" t="s">
        <v>5258</v>
      </c>
      <c r="C8404" t="s">
        <v>9481</v>
      </c>
      <c r="D8404" t="s">
        <v>1718</v>
      </c>
      <c r="E8404" t="s">
        <v>9482</v>
      </c>
      <c r="F8404" t="s">
        <v>9483</v>
      </c>
      <c r="G8404" t="s">
        <v>9484</v>
      </c>
      <c r="H8404" t="s">
        <v>697</v>
      </c>
      <c r="I8404" t="s">
        <v>9485</v>
      </c>
      <c r="J8404" t="s">
        <v>9486</v>
      </c>
      <c r="K8404" t="s">
        <v>9435</v>
      </c>
      <c r="L8404" t="s">
        <v>9493</v>
      </c>
      <c r="M8404" t="s">
        <v>697</v>
      </c>
      <c r="N8404" s="37">
        <v>44763</v>
      </c>
      <c r="O8404" s="38">
        <v>5550000</v>
      </c>
      <c r="S8404" t="s">
        <v>1719</v>
      </c>
      <c r="T8404" t="s">
        <v>9585</v>
      </c>
      <c r="U8404" t="s">
        <v>9550</v>
      </c>
      <c r="W8404" t="s">
        <v>9755</v>
      </c>
    </row>
    <row r="8405" spans="1:23" hidden="1" x14ac:dyDescent="0.3">
      <c r="A8405" t="s">
        <v>7186</v>
      </c>
      <c r="B8405" t="s">
        <v>5258</v>
      </c>
      <c r="C8405" t="s">
        <v>9481</v>
      </c>
      <c r="D8405" t="s">
        <v>2355</v>
      </c>
      <c r="E8405" t="s">
        <v>9482</v>
      </c>
      <c r="F8405" t="s">
        <v>9483</v>
      </c>
      <c r="G8405" t="s">
        <v>9484</v>
      </c>
      <c r="H8405" t="s">
        <v>697</v>
      </c>
      <c r="I8405" t="s">
        <v>9485</v>
      </c>
      <c r="J8405" t="s">
        <v>9486</v>
      </c>
      <c r="K8405" t="s">
        <v>9435</v>
      </c>
      <c r="L8405" t="s">
        <v>9493</v>
      </c>
      <c r="M8405" t="s">
        <v>697</v>
      </c>
      <c r="N8405" s="37">
        <v>44795</v>
      </c>
      <c r="O8405" s="38">
        <v>658000</v>
      </c>
      <c r="S8405" t="s">
        <v>2356</v>
      </c>
      <c r="T8405" t="s">
        <v>9556</v>
      </c>
      <c r="U8405" t="s">
        <v>9550</v>
      </c>
      <c r="W8405" t="s">
        <v>9901</v>
      </c>
    </row>
    <row r="8406" spans="1:23" hidden="1" x14ac:dyDescent="0.3">
      <c r="A8406" t="s">
        <v>7186</v>
      </c>
      <c r="B8406" t="s">
        <v>5258</v>
      </c>
      <c r="C8406" t="s">
        <v>9481</v>
      </c>
      <c r="D8406" t="s">
        <v>5191</v>
      </c>
      <c r="E8406" t="s">
        <v>9482</v>
      </c>
      <c r="F8406" t="s">
        <v>9483</v>
      </c>
      <c r="G8406" t="s">
        <v>9484</v>
      </c>
      <c r="H8406" t="s">
        <v>697</v>
      </c>
      <c r="I8406" t="s">
        <v>9485</v>
      </c>
      <c r="J8406" t="s">
        <v>9486</v>
      </c>
      <c r="K8406" t="s">
        <v>9435</v>
      </c>
      <c r="L8406" t="s">
        <v>9493</v>
      </c>
      <c r="M8406" t="s">
        <v>697</v>
      </c>
      <c r="N8406" s="37">
        <v>44866</v>
      </c>
      <c r="O8406" s="38">
        <v>32400000</v>
      </c>
      <c r="S8406" t="s">
        <v>5192</v>
      </c>
      <c r="T8406" t="s">
        <v>9601</v>
      </c>
      <c r="U8406" t="s">
        <v>9550</v>
      </c>
      <c r="W8406" t="s">
        <v>10195</v>
      </c>
    </row>
    <row r="8407" spans="1:23" hidden="1" x14ac:dyDescent="0.3">
      <c r="A8407" t="s">
        <v>7186</v>
      </c>
      <c r="B8407" t="s">
        <v>5258</v>
      </c>
      <c r="C8407" t="s">
        <v>9481</v>
      </c>
      <c r="D8407" t="s">
        <v>2368</v>
      </c>
      <c r="E8407" t="s">
        <v>9482</v>
      </c>
      <c r="F8407" t="s">
        <v>9483</v>
      </c>
      <c r="G8407" t="s">
        <v>9484</v>
      </c>
      <c r="H8407" t="s">
        <v>697</v>
      </c>
      <c r="I8407" t="s">
        <v>9485</v>
      </c>
      <c r="J8407" t="s">
        <v>9486</v>
      </c>
      <c r="K8407" t="s">
        <v>9435</v>
      </c>
      <c r="L8407" t="s">
        <v>9493</v>
      </c>
      <c r="M8407" t="s">
        <v>697</v>
      </c>
      <c r="N8407" s="37">
        <v>44607</v>
      </c>
      <c r="O8407" s="38">
        <v>18746872</v>
      </c>
      <c r="S8407" t="s">
        <v>2369</v>
      </c>
      <c r="T8407" t="s">
        <v>9552</v>
      </c>
      <c r="U8407" t="s">
        <v>9550</v>
      </c>
      <c r="W8407" t="s">
        <v>9810</v>
      </c>
    </row>
    <row r="8408" spans="1:23" hidden="1" x14ac:dyDescent="0.3">
      <c r="A8408" t="s">
        <v>7186</v>
      </c>
      <c r="B8408" t="s">
        <v>5258</v>
      </c>
      <c r="C8408" t="s">
        <v>9481</v>
      </c>
      <c r="D8408" t="s">
        <v>1817</v>
      </c>
      <c r="E8408" t="s">
        <v>9482</v>
      </c>
      <c r="F8408" t="s">
        <v>9483</v>
      </c>
      <c r="G8408" t="s">
        <v>9484</v>
      </c>
      <c r="H8408" t="s">
        <v>697</v>
      </c>
      <c r="I8408" t="s">
        <v>9485</v>
      </c>
      <c r="J8408" t="s">
        <v>9486</v>
      </c>
      <c r="K8408" t="s">
        <v>9435</v>
      </c>
      <c r="L8408" t="s">
        <v>9493</v>
      </c>
      <c r="M8408" t="s">
        <v>697</v>
      </c>
      <c r="N8408" s="37">
        <v>44615</v>
      </c>
      <c r="O8408" s="38">
        <v>20300</v>
      </c>
      <c r="S8408" t="s">
        <v>1818</v>
      </c>
      <c r="T8408" t="s">
        <v>9555</v>
      </c>
      <c r="U8408" t="s">
        <v>9550</v>
      </c>
      <c r="W8408" t="s">
        <v>10144</v>
      </c>
    </row>
    <row r="8409" spans="1:23" hidden="1" x14ac:dyDescent="0.3">
      <c r="A8409" t="s">
        <v>7186</v>
      </c>
      <c r="B8409" t="s">
        <v>5258</v>
      </c>
      <c r="C8409" t="s">
        <v>9481</v>
      </c>
      <c r="D8409" t="s">
        <v>5193</v>
      </c>
      <c r="E8409" t="s">
        <v>9482</v>
      </c>
      <c r="F8409" t="s">
        <v>9483</v>
      </c>
      <c r="G8409" t="s">
        <v>9484</v>
      </c>
      <c r="H8409" t="s">
        <v>697</v>
      </c>
      <c r="I8409" t="s">
        <v>9485</v>
      </c>
      <c r="J8409" t="s">
        <v>9486</v>
      </c>
      <c r="K8409" t="s">
        <v>9435</v>
      </c>
      <c r="L8409" t="s">
        <v>9493</v>
      </c>
      <c r="M8409" t="s">
        <v>697</v>
      </c>
      <c r="N8409" s="37">
        <v>44656</v>
      </c>
      <c r="O8409" s="38">
        <v>23753760</v>
      </c>
      <c r="S8409" t="s">
        <v>5194</v>
      </c>
      <c r="T8409" t="s">
        <v>9600</v>
      </c>
      <c r="U8409" t="s">
        <v>9550</v>
      </c>
      <c r="W8409" t="s">
        <v>10008</v>
      </c>
    </row>
    <row r="8410" spans="1:23" hidden="1" x14ac:dyDescent="0.3">
      <c r="A8410" t="s">
        <v>7186</v>
      </c>
      <c r="B8410" t="s">
        <v>5258</v>
      </c>
      <c r="C8410" t="s">
        <v>9481</v>
      </c>
      <c r="D8410" t="s">
        <v>3859</v>
      </c>
      <c r="E8410" t="s">
        <v>9482</v>
      </c>
      <c r="F8410" t="s">
        <v>9483</v>
      </c>
      <c r="G8410" t="s">
        <v>9484</v>
      </c>
      <c r="H8410" t="s">
        <v>697</v>
      </c>
      <c r="I8410" t="s">
        <v>9485</v>
      </c>
      <c r="J8410" t="s">
        <v>9486</v>
      </c>
      <c r="K8410" t="s">
        <v>9435</v>
      </c>
      <c r="L8410" t="s">
        <v>9493</v>
      </c>
      <c r="M8410" t="s">
        <v>697</v>
      </c>
      <c r="N8410" s="37">
        <v>44694</v>
      </c>
      <c r="O8410" s="38">
        <v>960000</v>
      </c>
      <c r="S8410" t="s">
        <v>3860</v>
      </c>
      <c r="T8410" t="s">
        <v>9558</v>
      </c>
      <c r="U8410" t="s">
        <v>9550</v>
      </c>
      <c r="W8410" t="s">
        <v>10019</v>
      </c>
    </row>
    <row r="8411" spans="1:23" hidden="1" x14ac:dyDescent="0.3">
      <c r="A8411" t="s">
        <v>7186</v>
      </c>
      <c r="B8411" t="s">
        <v>5258</v>
      </c>
      <c r="C8411" t="s">
        <v>9481</v>
      </c>
      <c r="D8411" t="s">
        <v>1825</v>
      </c>
      <c r="E8411" t="s">
        <v>9482</v>
      </c>
      <c r="F8411" t="s">
        <v>9483</v>
      </c>
      <c r="G8411" t="s">
        <v>9484</v>
      </c>
      <c r="H8411" t="s">
        <v>697</v>
      </c>
      <c r="I8411" t="s">
        <v>9485</v>
      </c>
      <c r="J8411" t="s">
        <v>9486</v>
      </c>
      <c r="K8411" t="s">
        <v>9435</v>
      </c>
      <c r="L8411" t="s">
        <v>9493</v>
      </c>
      <c r="M8411" t="s">
        <v>697</v>
      </c>
      <c r="N8411" s="37">
        <v>44682</v>
      </c>
      <c r="O8411" s="38">
        <v>78213600</v>
      </c>
      <c r="S8411" t="s">
        <v>1826</v>
      </c>
      <c r="T8411" t="s">
        <v>9573</v>
      </c>
      <c r="U8411" t="s">
        <v>9550</v>
      </c>
      <c r="W8411" t="s">
        <v>9715</v>
      </c>
    </row>
    <row r="8412" spans="1:23" hidden="1" x14ac:dyDescent="0.3">
      <c r="A8412" t="s">
        <v>7186</v>
      </c>
      <c r="B8412" t="s">
        <v>5258</v>
      </c>
      <c r="C8412" t="s">
        <v>9481</v>
      </c>
      <c r="D8412" t="s">
        <v>1812</v>
      </c>
      <c r="E8412" t="s">
        <v>9482</v>
      </c>
      <c r="F8412" t="s">
        <v>9483</v>
      </c>
      <c r="G8412" t="s">
        <v>9484</v>
      </c>
      <c r="H8412" t="s">
        <v>697</v>
      </c>
      <c r="I8412" t="s">
        <v>9485</v>
      </c>
      <c r="J8412" t="s">
        <v>9486</v>
      </c>
      <c r="K8412" t="s">
        <v>9435</v>
      </c>
      <c r="L8412" t="s">
        <v>9493</v>
      </c>
      <c r="M8412" t="s">
        <v>697</v>
      </c>
      <c r="N8412" s="37">
        <v>44719</v>
      </c>
      <c r="O8412" s="38">
        <v>1559600</v>
      </c>
      <c r="S8412" t="s">
        <v>1813</v>
      </c>
      <c r="T8412" t="s">
        <v>9559</v>
      </c>
      <c r="U8412" t="s">
        <v>9550</v>
      </c>
      <c r="W8412" t="s">
        <v>9915</v>
      </c>
    </row>
    <row r="8413" spans="1:23" hidden="1" x14ac:dyDescent="0.3">
      <c r="A8413" t="s">
        <v>7186</v>
      </c>
      <c r="B8413" t="s">
        <v>5258</v>
      </c>
      <c r="C8413" t="s">
        <v>9481</v>
      </c>
      <c r="D8413" t="s">
        <v>1702</v>
      </c>
      <c r="E8413" t="s">
        <v>9482</v>
      </c>
      <c r="F8413" t="s">
        <v>9483</v>
      </c>
      <c r="G8413" t="s">
        <v>9484</v>
      </c>
      <c r="H8413" t="s">
        <v>697</v>
      </c>
      <c r="I8413" t="s">
        <v>9485</v>
      </c>
      <c r="J8413" t="s">
        <v>9486</v>
      </c>
      <c r="K8413" t="s">
        <v>9435</v>
      </c>
      <c r="L8413" t="s">
        <v>9493</v>
      </c>
      <c r="M8413" t="s">
        <v>697</v>
      </c>
      <c r="N8413" s="37">
        <v>44781</v>
      </c>
      <c r="O8413" s="38">
        <v>6905000</v>
      </c>
      <c r="S8413" t="s">
        <v>1703</v>
      </c>
      <c r="T8413" t="s">
        <v>9565</v>
      </c>
      <c r="U8413" t="s">
        <v>9550</v>
      </c>
      <c r="W8413" t="s">
        <v>9832</v>
      </c>
    </row>
    <row r="8414" spans="1:23" hidden="1" x14ac:dyDescent="0.3">
      <c r="A8414" t="s">
        <v>7186</v>
      </c>
      <c r="B8414" t="s">
        <v>5258</v>
      </c>
      <c r="C8414" t="s">
        <v>9481</v>
      </c>
      <c r="D8414" t="s">
        <v>1934</v>
      </c>
      <c r="E8414" t="s">
        <v>9482</v>
      </c>
      <c r="F8414" t="s">
        <v>9483</v>
      </c>
      <c r="G8414" t="s">
        <v>9484</v>
      </c>
      <c r="H8414" t="s">
        <v>697</v>
      </c>
      <c r="I8414" t="s">
        <v>9485</v>
      </c>
      <c r="J8414" t="s">
        <v>9486</v>
      </c>
      <c r="K8414" t="s">
        <v>9435</v>
      </c>
      <c r="L8414" t="s">
        <v>9493</v>
      </c>
      <c r="M8414" t="s">
        <v>697</v>
      </c>
      <c r="N8414" s="37">
        <v>44795</v>
      </c>
      <c r="O8414" s="38">
        <v>5441500</v>
      </c>
      <c r="S8414" t="s">
        <v>1935</v>
      </c>
      <c r="T8414" t="s">
        <v>9591</v>
      </c>
      <c r="U8414" t="s">
        <v>9550</v>
      </c>
      <c r="W8414" t="s">
        <v>10134</v>
      </c>
    </row>
    <row r="8415" spans="1:23" hidden="1" x14ac:dyDescent="0.3">
      <c r="A8415" t="s">
        <v>7186</v>
      </c>
      <c r="B8415" t="s">
        <v>5258</v>
      </c>
      <c r="C8415" t="s">
        <v>9481</v>
      </c>
      <c r="D8415" t="s">
        <v>1823</v>
      </c>
      <c r="E8415" t="s">
        <v>9482</v>
      </c>
      <c r="F8415" t="s">
        <v>9483</v>
      </c>
      <c r="G8415" t="s">
        <v>9484</v>
      </c>
      <c r="H8415" t="s">
        <v>697</v>
      </c>
      <c r="I8415" t="s">
        <v>9485</v>
      </c>
      <c r="J8415" t="s">
        <v>9486</v>
      </c>
      <c r="K8415" t="s">
        <v>9435</v>
      </c>
      <c r="L8415" t="s">
        <v>9493</v>
      </c>
      <c r="M8415" t="s">
        <v>697</v>
      </c>
      <c r="N8415" s="37">
        <v>44812</v>
      </c>
      <c r="O8415" s="38">
        <v>11704</v>
      </c>
      <c r="S8415" t="s">
        <v>1824</v>
      </c>
      <c r="T8415" t="s">
        <v>9570</v>
      </c>
      <c r="U8415" t="s">
        <v>9550</v>
      </c>
      <c r="W8415" t="s">
        <v>9789</v>
      </c>
    </row>
    <row r="8416" spans="1:23" hidden="1" x14ac:dyDescent="0.3">
      <c r="A8416" t="s">
        <v>7186</v>
      </c>
      <c r="B8416" t="s">
        <v>5258</v>
      </c>
      <c r="C8416" t="s">
        <v>9481</v>
      </c>
      <c r="D8416" t="s">
        <v>2341</v>
      </c>
      <c r="E8416" t="s">
        <v>9482</v>
      </c>
      <c r="F8416" t="s">
        <v>9483</v>
      </c>
      <c r="G8416" t="s">
        <v>9484</v>
      </c>
      <c r="H8416" t="s">
        <v>697</v>
      </c>
      <c r="I8416" t="s">
        <v>9485</v>
      </c>
      <c r="J8416" t="s">
        <v>9486</v>
      </c>
      <c r="K8416" t="s">
        <v>9435</v>
      </c>
      <c r="L8416" t="s">
        <v>9493</v>
      </c>
      <c r="M8416" t="s">
        <v>697</v>
      </c>
      <c r="N8416" s="37">
        <v>44812</v>
      </c>
      <c r="O8416" s="38">
        <v>15151083</v>
      </c>
      <c r="S8416" t="s">
        <v>2342</v>
      </c>
      <c r="T8416" t="s">
        <v>9549</v>
      </c>
      <c r="U8416" t="s">
        <v>9550</v>
      </c>
      <c r="W8416" t="s">
        <v>10306</v>
      </c>
    </row>
    <row r="8417" spans="1:23" hidden="1" x14ac:dyDescent="0.3">
      <c r="A8417" t="s">
        <v>7186</v>
      </c>
      <c r="B8417" t="s">
        <v>5258</v>
      </c>
      <c r="C8417" t="s">
        <v>9481</v>
      </c>
      <c r="D8417" t="s">
        <v>2975</v>
      </c>
      <c r="E8417" t="s">
        <v>9482</v>
      </c>
      <c r="F8417" t="s">
        <v>9483</v>
      </c>
      <c r="G8417" t="s">
        <v>9484</v>
      </c>
      <c r="H8417" t="s">
        <v>697</v>
      </c>
      <c r="I8417" t="s">
        <v>9485</v>
      </c>
      <c r="J8417" t="s">
        <v>9486</v>
      </c>
      <c r="K8417" t="s">
        <v>9435</v>
      </c>
      <c r="L8417" t="s">
        <v>9493</v>
      </c>
      <c r="M8417" t="s">
        <v>697</v>
      </c>
      <c r="N8417" s="37">
        <v>44831</v>
      </c>
      <c r="O8417" s="38">
        <v>210000</v>
      </c>
      <c r="S8417" t="s">
        <v>2976</v>
      </c>
      <c r="T8417" t="s">
        <v>9576</v>
      </c>
      <c r="U8417" t="s">
        <v>9550</v>
      </c>
      <c r="W8417" t="s">
        <v>10103</v>
      </c>
    </row>
    <row r="8418" spans="1:23" hidden="1" x14ac:dyDescent="0.3">
      <c r="A8418" t="s">
        <v>7186</v>
      </c>
      <c r="B8418" t="s">
        <v>5258</v>
      </c>
      <c r="C8418" t="s">
        <v>9481</v>
      </c>
      <c r="D8418" t="s">
        <v>1812</v>
      </c>
      <c r="E8418" t="s">
        <v>9482</v>
      </c>
      <c r="F8418" t="s">
        <v>9483</v>
      </c>
      <c r="G8418" t="s">
        <v>9484</v>
      </c>
      <c r="H8418" t="s">
        <v>697</v>
      </c>
      <c r="I8418" t="s">
        <v>9485</v>
      </c>
      <c r="J8418" t="s">
        <v>9486</v>
      </c>
      <c r="K8418" t="s">
        <v>9435</v>
      </c>
      <c r="L8418" t="s">
        <v>9493</v>
      </c>
      <c r="M8418" t="s">
        <v>697</v>
      </c>
      <c r="N8418" s="37">
        <v>44592</v>
      </c>
      <c r="O8418" s="38">
        <v>396700</v>
      </c>
      <c r="S8418" t="s">
        <v>1813</v>
      </c>
      <c r="T8418" t="s">
        <v>9559</v>
      </c>
      <c r="U8418" t="s">
        <v>9550</v>
      </c>
      <c r="W8418" t="s">
        <v>9915</v>
      </c>
    </row>
    <row r="8419" spans="1:23" hidden="1" x14ac:dyDescent="0.3">
      <c r="A8419" t="s">
        <v>7186</v>
      </c>
      <c r="B8419" t="s">
        <v>5258</v>
      </c>
      <c r="C8419" t="s">
        <v>9481</v>
      </c>
      <c r="D8419" t="s">
        <v>2341</v>
      </c>
      <c r="E8419" t="s">
        <v>9482</v>
      </c>
      <c r="F8419" t="s">
        <v>9483</v>
      </c>
      <c r="G8419" t="s">
        <v>9484</v>
      </c>
      <c r="H8419" t="s">
        <v>697</v>
      </c>
      <c r="I8419" t="s">
        <v>9485</v>
      </c>
      <c r="J8419" t="s">
        <v>9486</v>
      </c>
      <c r="K8419" t="s">
        <v>9435</v>
      </c>
      <c r="L8419" t="s">
        <v>9493</v>
      </c>
      <c r="M8419" t="s">
        <v>697</v>
      </c>
      <c r="N8419" s="37">
        <v>44637</v>
      </c>
      <c r="O8419" s="38">
        <v>3216800</v>
      </c>
      <c r="S8419" t="s">
        <v>2342</v>
      </c>
      <c r="T8419" t="s">
        <v>9549</v>
      </c>
      <c r="U8419" t="s">
        <v>9550</v>
      </c>
      <c r="W8419" t="s">
        <v>10306</v>
      </c>
    </row>
    <row r="8420" spans="1:23" hidden="1" x14ac:dyDescent="0.3">
      <c r="A8420" t="s">
        <v>7186</v>
      </c>
      <c r="B8420" t="s">
        <v>5258</v>
      </c>
      <c r="C8420" t="s">
        <v>9481</v>
      </c>
      <c r="D8420" t="s">
        <v>1708</v>
      </c>
      <c r="E8420" t="s">
        <v>9482</v>
      </c>
      <c r="F8420" t="s">
        <v>9483</v>
      </c>
      <c r="G8420" t="s">
        <v>9484</v>
      </c>
      <c r="H8420" t="s">
        <v>697</v>
      </c>
      <c r="I8420" t="s">
        <v>9485</v>
      </c>
      <c r="J8420" t="s">
        <v>9486</v>
      </c>
      <c r="K8420" t="s">
        <v>9435</v>
      </c>
      <c r="L8420" t="s">
        <v>9493</v>
      </c>
      <c r="M8420" t="s">
        <v>697</v>
      </c>
      <c r="N8420" s="37">
        <v>44664</v>
      </c>
      <c r="O8420" s="38">
        <v>680000</v>
      </c>
      <c r="S8420" t="s">
        <v>1709</v>
      </c>
      <c r="T8420" t="s">
        <v>9561</v>
      </c>
      <c r="U8420" t="s">
        <v>9550</v>
      </c>
      <c r="W8420" t="s">
        <v>10305</v>
      </c>
    </row>
    <row r="8421" spans="1:23" hidden="1" x14ac:dyDescent="0.3">
      <c r="A8421" t="s">
        <v>7186</v>
      </c>
      <c r="B8421" t="s">
        <v>5258</v>
      </c>
      <c r="C8421" t="s">
        <v>9481</v>
      </c>
      <c r="D8421" t="s">
        <v>1819</v>
      </c>
      <c r="E8421" t="s">
        <v>9482</v>
      </c>
      <c r="F8421" t="s">
        <v>9483</v>
      </c>
      <c r="G8421" t="s">
        <v>9484</v>
      </c>
      <c r="H8421" t="s">
        <v>697</v>
      </c>
      <c r="I8421" t="s">
        <v>9485</v>
      </c>
      <c r="J8421" t="s">
        <v>9486</v>
      </c>
      <c r="K8421" t="s">
        <v>9435</v>
      </c>
      <c r="L8421" t="s">
        <v>9493</v>
      </c>
      <c r="M8421" t="s">
        <v>697</v>
      </c>
      <c r="N8421" s="37">
        <v>44719</v>
      </c>
      <c r="O8421" s="38">
        <v>31192</v>
      </c>
      <c r="S8421" t="s">
        <v>1820</v>
      </c>
      <c r="T8421" t="s">
        <v>9571</v>
      </c>
      <c r="U8421" t="s">
        <v>9550</v>
      </c>
      <c r="W8421" t="s">
        <v>10046</v>
      </c>
    </row>
    <row r="8422" spans="1:23" hidden="1" x14ac:dyDescent="0.3">
      <c r="A8422" t="s">
        <v>7186</v>
      </c>
      <c r="B8422" t="s">
        <v>5258</v>
      </c>
      <c r="C8422" t="s">
        <v>9481</v>
      </c>
      <c r="D8422" t="s">
        <v>1817</v>
      </c>
      <c r="E8422" t="s">
        <v>9482</v>
      </c>
      <c r="F8422" t="s">
        <v>9483</v>
      </c>
      <c r="G8422" t="s">
        <v>9484</v>
      </c>
      <c r="H8422" t="s">
        <v>697</v>
      </c>
      <c r="I8422" t="s">
        <v>9485</v>
      </c>
      <c r="J8422" t="s">
        <v>9486</v>
      </c>
      <c r="K8422" t="s">
        <v>9435</v>
      </c>
      <c r="L8422" t="s">
        <v>9493</v>
      </c>
      <c r="M8422" t="s">
        <v>697</v>
      </c>
      <c r="N8422" s="37">
        <v>44734</v>
      </c>
      <c r="O8422" s="38">
        <v>20500</v>
      </c>
      <c r="S8422" t="s">
        <v>1818</v>
      </c>
      <c r="T8422" t="s">
        <v>9555</v>
      </c>
      <c r="U8422" t="s">
        <v>9550</v>
      </c>
      <c r="W8422" t="s">
        <v>10144</v>
      </c>
    </row>
    <row r="8423" spans="1:23" hidden="1" x14ac:dyDescent="0.3">
      <c r="A8423" t="s">
        <v>7186</v>
      </c>
      <c r="B8423" t="s">
        <v>5258</v>
      </c>
      <c r="C8423" t="s">
        <v>9481</v>
      </c>
      <c r="D8423" t="s">
        <v>2243</v>
      </c>
      <c r="E8423" t="s">
        <v>9482</v>
      </c>
      <c r="F8423" t="s">
        <v>9483</v>
      </c>
      <c r="G8423" t="s">
        <v>9484</v>
      </c>
      <c r="H8423" t="s">
        <v>697</v>
      </c>
      <c r="I8423" t="s">
        <v>9485</v>
      </c>
      <c r="J8423" t="s">
        <v>9486</v>
      </c>
      <c r="K8423" t="s">
        <v>9435</v>
      </c>
      <c r="L8423" t="s">
        <v>9493</v>
      </c>
      <c r="M8423" t="s">
        <v>697</v>
      </c>
      <c r="N8423" s="37">
        <v>44834</v>
      </c>
      <c r="O8423" s="38">
        <v>78400246</v>
      </c>
      <c r="S8423" t="s">
        <v>2244</v>
      </c>
      <c r="T8423" t="s">
        <v>9566</v>
      </c>
      <c r="U8423" t="s">
        <v>9550</v>
      </c>
      <c r="W8423" t="s">
        <v>9977</v>
      </c>
    </row>
    <row r="8424" spans="1:23" hidden="1" x14ac:dyDescent="0.3">
      <c r="A8424" t="s">
        <v>7186</v>
      </c>
      <c r="B8424" t="s">
        <v>5258</v>
      </c>
      <c r="C8424" t="s">
        <v>9481</v>
      </c>
      <c r="D8424" t="s">
        <v>1932</v>
      </c>
      <c r="E8424" t="s">
        <v>9482</v>
      </c>
      <c r="F8424" t="s">
        <v>9483</v>
      </c>
      <c r="G8424" t="s">
        <v>9484</v>
      </c>
      <c r="H8424" t="s">
        <v>697</v>
      </c>
      <c r="I8424" t="s">
        <v>9485</v>
      </c>
      <c r="J8424" t="s">
        <v>9486</v>
      </c>
      <c r="K8424" t="s">
        <v>9435</v>
      </c>
      <c r="L8424" t="s">
        <v>9493</v>
      </c>
      <c r="M8424" t="s">
        <v>697</v>
      </c>
      <c r="N8424" s="37">
        <v>44831</v>
      </c>
      <c r="O8424" s="38">
        <v>98682</v>
      </c>
      <c r="S8424" t="s">
        <v>1933</v>
      </c>
      <c r="T8424" t="s">
        <v>9564</v>
      </c>
      <c r="U8424" t="s">
        <v>9550</v>
      </c>
      <c r="W8424" t="s">
        <v>9966</v>
      </c>
    </row>
    <row r="8425" spans="1:23" hidden="1" x14ac:dyDescent="0.3">
      <c r="A8425" t="s">
        <v>7186</v>
      </c>
      <c r="B8425" t="s">
        <v>5258</v>
      </c>
      <c r="C8425" t="s">
        <v>9481</v>
      </c>
      <c r="D8425" t="s">
        <v>5199</v>
      </c>
      <c r="E8425" t="s">
        <v>9482</v>
      </c>
      <c r="F8425" t="s">
        <v>9483</v>
      </c>
      <c r="G8425" t="s">
        <v>9484</v>
      </c>
      <c r="H8425" t="s">
        <v>697</v>
      </c>
      <c r="I8425" t="s">
        <v>9485</v>
      </c>
      <c r="J8425" t="s">
        <v>9486</v>
      </c>
      <c r="K8425" t="s">
        <v>9435</v>
      </c>
      <c r="L8425" t="s">
        <v>9493</v>
      </c>
      <c r="M8425" t="s">
        <v>697</v>
      </c>
      <c r="N8425" s="37">
        <v>44826</v>
      </c>
      <c r="O8425" s="38">
        <v>48729000</v>
      </c>
      <c r="S8425" t="s">
        <v>5200</v>
      </c>
      <c r="T8425" t="s">
        <v>9603</v>
      </c>
      <c r="U8425" t="s">
        <v>9550</v>
      </c>
      <c r="W8425" t="s">
        <v>10230</v>
      </c>
    </row>
    <row r="8426" spans="1:23" hidden="1" x14ac:dyDescent="0.3">
      <c r="A8426" t="s">
        <v>7186</v>
      </c>
      <c r="B8426" t="s">
        <v>5258</v>
      </c>
      <c r="C8426" t="s">
        <v>9481</v>
      </c>
      <c r="D8426" t="s">
        <v>1815</v>
      </c>
      <c r="E8426" t="s">
        <v>9482</v>
      </c>
      <c r="F8426" t="s">
        <v>9483</v>
      </c>
      <c r="G8426" t="s">
        <v>9484</v>
      </c>
      <c r="H8426" t="s">
        <v>697</v>
      </c>
      <c r="I8426" t="s">
        <v>9485</v>
      </c>
      <c r="J8426" t="s">
        <v>9486</v>
      </c>
      <c r="K8426" t="s">
        <v>9435</v>
      </c>
      <c r="L8426" t="s">
        <v>9493</v>
      </c>
      <c r="M8426" t="s">
        <v>697</v>
      </c>
      <c r="N8426" s="37">
        <v>44859</v>
      </c>
      <c r="O8426" s="38">
        <v>72</v>
      </c>
      <c r="S8426" t="s">
        <v>1816</v>
      </c>
      <c r="T8426" t="s">
        <v>9553</v>
      </c>
      <c r="U8426" t="s">
        <v>9550</v>
      </c>
      <c r="W8426" t="s">
        <v>10086</v>
      </c>
    </row>
    <row r="8427" spans="1:23" hidden="1" x14ac:dyDescent="0.3">
      <c r="A8427" t="s">
        <v>7186</v>
      </c>
      <c r="B8427" t="s">
        <v>5258</v>
      </c>
      <c r="C8427" t="s">
        <v>9481</v>
      </c>
      <c r="D8427" t="s">
        <v>1812</v>
      </c>
      <c r="E8427" t="s">
        <v>9482</v>
      </c>
      <c r="F8427" t="s">
        <v>9483</v>
      </c>
      <c r="G8427" t="s">
        <v>9484</v>
      </c>
      <c r="H8427" t="s">
        <v>697</v>
      </c>
      <c r="I8427" t="s">
        <v>9485</v>
      </c>
      <c r="J8427" t="s">
        <v>9486</v>
      </c>
      <c r="K8427" t="s">
        <v>9435</v>
      </c>
      <c r="L8427" t="s">
        <v>9493</v>
      </c>
      <c r="M8427" t="s">
        <v>697</v>
      </c>
      <c r="N8427" s="37">
        <v>44564</v>
      </c>
      <c r="O8427" s="38">
        <v>1315078400</v>
      </c>
      <c r="S8427" t="s">
        <v>1813</v>
      </c>
      <c r="T8427" t="s">
        <v>9559</v>
      </c>
      <c r="U8427" t="s">
        <v>9550</v>
      </c>
      <c r="W8427" t="s">
        <v>9915</v>
      </c>
    </row>
    <row r="8428" spans="1:23" hidden="1" x14ac:dyDescent="0.3">
      <c r="A8428" t="s">
        <v>7186</v>
      </c>
      <c r="B8428" t="s">
        <v>5258</v>
      </c>
      <c r="C8428" t="s">
        <v>9481</v>
      </c>
      <c r="D8428" t="s">
        <v>1817</v>
      </c>
      <c r="E8428" t="s">
        <v>9482</v>
      </c>
      <c r="F8428" t="s">
        <v>9483</v>
      </c>
      <c r="G8428" t="s">
        <v>9484</v>
      </c>
      <c r="H8428" t="s">
        <v>697</v>
      </c>
      <c r="I8428" t="s">
        <v>9485</v>
      </c>
      <c r="J8428" t="s">
        <v>9486</v>
      </c>
      <c r="K8428" t="s">
        <v>9435</v>
      </c>
      <c r="L8428" t="s">
        <v>9493</v>
      </c>
      <c r="M8428" t="s">
        <v>697</v>
      </c>
      <c r="N8428" s="37">
        <v>44757</v>
      </c>
      <c r="O8428" s="38">
        <v>20300</v>
      </c>
      <c r="S8428" t="s">
        <v>1818</v>
      </c>
      <c r="T8428" t="s">
        <v>9555</v>
      </c>
      <c r="U8428" t="s">
        <v>9550</v>
      </c>
      <c r="W8428" t="s">
        <v>10144</v>
      </c>
    </row>
    <row r="8429" spans="1:23" hidden="1" x14ac:dyDescent="0.3">
      <c r="A8429" t="s">
        <v>7186</v>
      </c>
      <c r="B8429" t="s">
        <v>5258</v>
      </c>
      <c r="C8429" t="s">
        <v>9481</v>
      </c>
      <c r="D8429" t="s">
        <v>1821</v>
      </c>
      <c r="E8429" t="s">
        <v>9482</v>
      </c>
      <c r="F8429" t="s">
        <v>9483</v>
      </c>
      <c r="G8429" t="s">
        <v>9484</v>
      </c>
      <c r="H8429" t="s">
        <v>697</v>
      </c>
      <c r="I8429" t="s">
        <v>9485</v>
      </c>
      <c r="J8429" t="s">
        <v>9486</v>
      </c>
      <c r="K8429" t="s">
        <v>9435</v>
      </c>
      <c r="L8429" t="s">
        <v>9493</v>
      </c>
      <c r="M8429" t="s">
        <v>697</v>
      </c>
      <c r="N8429" s="37">
        <v>44805</v>
      </c>
      <c r="O8429" s="38">
        <v>1800000</v>
      </c>
      <c r="S8429" t="s">
        <v>1822</v>
      </c>
      <c r="T8429" t="s">
        <v>9568</v>
      </c>
      <c r="U8429" t="s">
        <v>9550</v>
      </c>
      <c r="W8429" t="s">
        <v>9939</v>
      </c>
    </row>
    <row r="8430" spans="1:23" hidden="1" x14ac:dyDescent="0.3">
      <c r="A8430" t="s">
        <v>7186</v>
      </c>
      <c r="B8430" t="s">
        <v>5258</v>
      </c>
      <c r="C8430" t="s">
        <v>9481</v>
      </c>
      <c r="D8430" t="s">
        <v>1825</v>
      </c>
      <c r="E8430" t="s">
        <v>9482</v>
      </c>
      <c r="F8430" t="s">
        <v>9483</v>
      </c>
      <c r="G8430" t="s">
        <v>9484</v>
      </c>
      <c r="H8430" t="s">
        <v>697</v>
      </c>
      <c r="I8430" t="s">
        <v>9485</v>
      </c>
      <c r="J8430" t="s">
        <v>9486</v>
      </c>
      <c r="K8430" t="s">
        <v>9435</v>
      </c>
      <c r="L8430" t="s">
        <v>9493</v>
      </c>
      <c r="M8430" t="s">
        <v>697</v>
      </c>
      <c r="N8430" s="37">
        <v>44840</v>
      </c>
      <c r="O8430" s="38">
        <v>144840</v>
      </c>
      <c r="S8430" t="s">
        <v>1826</v>
      </c>
      <c r="T8430" t="s">
        <v>9573</v>
      </c>
      <c r="U8430" t="s">
        <v>9550</v>
      </c>
      <c r="W8430" t="s">
        <v>9715</v>
      </c>
    </row>
    <row r="8431" spans="1:23" hidden="1" x14ac:dyDescent="0.3">
      <c r="A8431" t="s">
        <v>7186</v>
      </c>
      <c r="B8431" t="s">
        <v>5258</v>
      </c>
      <c r="C8431" t="s">
        <v>9481</v>
      </c>
      <c r="D8431" t="s">
        <v>5179</v>
      </c>
      <c r="E8431" t="s">
        <v>9482</v>
      </c>
      <c r="F8431" t="s">
        <v>9483</v>
      </c>
      <c r="G8431" t="s">
        <v>9484</v>
      </c>
      <c r="H8431" t="s">
        <v>697</v>
      </c>
      <c r="I8431" t="s">
        <v>9485</v>
      </c>
      <c r="J8431" t="s">
        <v>9486</v>
      </c>
      <c r="K8431" t="s">
        <v>9435</v>
      </c>
      <c r="L8431" t="s">
        <v>9493</v>
      </c>
      <c r="M8431" t="s">
        <v>697</v>
      </c>
      <c r="N8431" s="37">
        <v>44866</v>
      </c>
      <c r="O8431" s="38">
        <v>177990000</v>
      </c>
      <c r="S8431" t="s">
        <v>5180</v>
      </c>
      <c r="T8431" t="s">
        <v>9597</v>
      </c>
      <c r="U8431" t="s">
        <v>9550</v>
      </c>
      <c r="W8431" t="s">
        <v>10209</v>
      </c>
    </row>
    <row r="8432" spans="1:23" hidden="1" x14ac:dyDescent="0.3">
      <c r="A8432" t="s">
        <v>7186</v>
      </c>
      <c r="B8432" t="s">
        <v>5258</v>
      </c>
      <c r="C8432" t="s">
        <v>9481</v>
      </c>
      <c r="D8432" t="s">
        <v>5211</v>
      </c>
      <c r="E8432" t="s">
        <v>9482</v>
      </c>
      <c r="F8432" t="s">
        <v>9483</v>
      </c>
      <c r="G8432" t="s">
        <v>9484</v>
      </c>
      <c r="H8432" t="s">
        <v>697</v>
      </c>
      <c r="I8432" t="s">
        <v>9485</v>
      </c>
      <c r="J8432" t="s">
        <v>9486</v>
      </c>
      <c r="K8432" t="s">
        <v>9435</v>
      </c>
      <c r="L8432" t="s">
        <v>9493</v>
      </c>
      <c r="M8432" t="s">
        <v>697</v>
      </c>
      <c r="N8432" s="37">
        <v>44678</v>
      </c>
      <c r="O8432" s="38">
        <v>570041534</v>
      </c>
      <c r="S8432" t="s">
        <v>5212</v>
      </c>
      <c r="T8432" t="s">
        <v>9602</v>
      </c>
      <c r="U8432" t="s">
        <v>9550</v>
      </c>
      <c r="W8432" t="s">
        <v>10188</v>
      </c>
    </row>
    <row r="8433" spans="1:23" hidden="1" x14ac:dyDescent="0.3">
      <c r="A8433" t="s">
        <v>7186</v>
      </c>
      <c r="B8433" t="s">
        <v>5258</v>
      </c>
      <c r="C8433" t="s">
        <v>9481</v>
      </c>
      <c r="D8433" t="s">
        <v>325</v>
      </c>
      <c r="E8433" t="s">
        <v>9482</v>
      </c>
      <c r="F8433" t="s">
        <v>9483</v>
      </c>
      <c r="G8433" t="s">
        <v>9484</v>
      </c>
      <c r="H8433" t="s">
        <v>697</v>
      </c>
      <c r="I8433" t="s">
        <v>9485</v>
      </c>
      <c r="J8433" t="s">
        <v>9486</v>
      </c>
      <c r="K8433" t="s">
        <v>9435</v>
      </c>
      <c r="L8433" t="s">
        <v>9493</v>
      </c>
      <c r="M8433" t="s">
        <v>697</v>
      </c>
      <c r="N8433" s="37">
        <v>44735</v>
      </c>
      <c r="O8433" s="38">
        <v>15750000</v>
      </c>
      <c r="S8433" t="s">
        <v>326</v>
      </c>
      <c r="T8433" t="s">
        <v>9557</v>
      </c>
      <c r="U8433" t="s">
        <v>9550</v>
      </c>
      <c r="W8433" t="s">
        <v>10061</v>
      </c>
    </row>
    <row r="8434" spans="1:23" hidden="1" x14ac:dyDescent="0.3">
      <c r="A8434" t="s">
        <v>7186</v>
      </c>
      <c r="B8434" t="s">
        <v>5258</v>
      </c>
      <c r="C8434" t="s">
        <v>9481</v>
      </c>
      <c r="D8434" t="s">
        <v>1823</v>
      </c>
      <c r="E8434" t="s">
        <v>9482</v>
      </c>
      <c r="F8434" t="s">
        <v>9483</v>
      </c>
      <c r="G8434" t="s">
        <v>9484</v>
      </c>
      <c r="H8434" t="s">
        <v>697</v>
      </c>
      <c r="I8434" t="s">
        <v>9485</v>
      </c>
      <c r="J8434" t="s">
        <v>9486</v>
      </c>
      <c r="K8434" t="s">
        <v>9435</v>
      </c>
      <c r="L8434" t="s">
        <v>9493</v>
      </c>
      <c r="M8434" t="s">
        <v>697</v>
      </c>
      <c r="N8434" s="37">
        <v>44734</v>
      </c>
      <c r="O8434" s="38">
        <v>20262</v>
      </c>
      <c r="S8434" t="s">
        <v>1824</v>
      </c>
      <c r="T8434" t="s">
        <v>9570</v>
      </c>
      <c r="U8434" t="s">
        <v>9550</v>
      </c>
      <c r="W8434" t="s">
        <v>9789</v>
      </c>
    </row>
    <row r="8435" spans="1:23" hidden="1" x14ac:dyDescent="0.3">
      <c r="A8435" t="s">
        <v>7186</v>
      </c>
      <c r="B8435" t="s">
        <v>5258</v>
      </c>
      <c r="C8435" t="s">
        <v>9481</v>
      </c>
      <c r="D8435" t="s">
        <v>1821</v>
      </c>
      <c r="E8435" t="s">
        <v>9482</v>
      </c>
      <c r="F8435" t="s">
        <v>9483</v>
      </c>
      <c r="G8435" t="s">
        <v>9484</v>
      </c>
      <c r="H8435" t="s">
        <v>697</v>
      </c>
      <c r="I8435" t="s">
        <v>9485</v>
      </c>
      <c r="J8435" t="s">
        <v>9486</v>
      </c>
      <c r="K8435" t="s">
        <v>9435</v>
      </c>
      <c r="L8435" t="s">
        <v>9493</v>
      </c>
      <c r="M8435" t="s">
        <v>697</v>
      </c>
      <c r="N8435" s="37">
        <v>44835</v>
      </c>
      <c r="O8435" s="38">
        <v>1800000</v>
      </c>
      <c r="S8435" t="s">
        <v>1822</v>
      </c>
      <c r="T8435" t="s">
        <v>9568</v>
      </c>
      <c r="U8435" t="s">
        <v>9550</v>
      </c>
      <c r="W8435" t="s">
        <v>9939</v>
      </c>
    </row>
    <row r="8436" spans="1:23" hidden="1" x14ac:dyDescent="0.3">
      <c r="A8436" t="s">
        <v>7186</v>
      </c>
      <c r="B8436" t="s">
        <v>5258</v>
      </c>
      <c r="C8436" t="s">
        <v>9481</v>
      </c>
      <c r="D8436" t="s">
        <v>1936</v>
      </c>
      <c r="E8436" t="s">
        <v>9482</v>
      </c>
      <c r="F8436" t="s">
        <v>9483</v>
      </c>
      <c r="G8436" t="s">
        <v>9484</v>
      </c>
      <c r="H8436" t="s">
        <v>697</v>
      </c>
      <c r="I8436" t="s">
        <v>9485</v>
      </c>
      <c r="J8436" t="s">
        <v>9486</v>
      </c>
      <c r="K8436" t="s">
        <v>9435</v>
      </c>
      <c r="L8436" t="s">
        <v>9493</v>
      </c>
      <c r="M8436" t="s">
        <v>697</v>
      </c>
      <c r="N8436" s="37">
        <v>44637</v>
      </c>
      <c r="O8436" s="38">
        <v>7975000</v>
      </c>
      <c r="S8436" t="s">
        <v>1937</v>
      </c>
      <c r="T8436" t="s">
        <v>9577</v>
      </c>
      <c r="U8436" t="s">
        <v>9550</v>
      </c>
      <c r="W8436" t="s">
        <v>9742</v>
      </c>
    </row>
    <row r="8437" spans="1:23" hidden="1" x14ac:dyDescent="0.3">
      <c r="A8437" t="s">
        <v>7186</v>
      </c>
      <c r="B8437" t="s">
        <v>5258</v>
      </c>
      <c r="C8437" t="s">
        <v>9481</v>
      </c>
      <c r="D8437" t="s">
        <v>1934</v>
      </c>
      <c r="E8437" t="s">
        <v>9482</v>
      </c>
      <c r="F8437" t="s">
        <v>9483</v>
      </c>
      <c r="G8437" t="s">
        <v>9484</v>
      </c>
      <c r="H8437" t="s">
        <v>697</v>
      </c>
      <c r="I8437" t="s">
        <v>9485</v>
      </c>
      <c r="J8437" t="s">
        <v>9486</v>
      </c>
      <c r="K8437" t="s">
        <v>9435</v>
      </c>
      <c r="L8437" t="s">
        <v>9493</v>
      </c>
      <c r="M8437" t="s">
        <v>697</v>
      </c>
      <c r="N8437" s="37">
        <v>44669</v>
      </c>
      <c r="O8437" s="38">
        <v>2750250</v>
      </c>
      <c r="S8437" t="s">
        <v>1935</v>
      </c>
      <c r="T8437" t="s">
        <v>9591</v>
      </c>
      <c r="U8437" t="s">
        <v>9550</v>
      </c>
      <c r="W8437" t="s">
        <v>10134</v>
      </c>
    </row>
    <row r="8438" spans="1:23" hidden="1" x14ac:dyDescent="0.3">
      <c r="A8438" t="s">
        <v>7186</v>
      </c>
      <c r="B8438" t="s">
        <v>5258</v>
      </c>
      <c r="C8438" t="s">
        <v>9481</v>
      </c>
      <c r="D8438" t="s">
        <v>2243</v>
      </c>
      <c r="E8438" t="s">
        <v>9482</v>
      </c>
      <c r="F8438" t="s">
        <v>9483</v>
      </c>
      <c r="G8438" t="s">
        <v>9484</v>
      </c>
      <c r="H8438" t="s">
        <v>697</v>
      </c>
      <c r="I8438" t="s">
        <v>9485</v>
      </c>
      <c r="J8438" t="s">
        <v>9486</v>
      </c>
      <c r="K8438" t="s">
        <v>9435</v>
      </c>
      <c r="L8438" t="s">
        <v>9493</v>
      </c>
      <c r="M8438" t="s">
        <v>697</v>
      </c>
      <c r="N8438" s="37">
        <v>44677</v>
      </c>
      <c r="O8438" s="38">
        <v>166812203</v>
      </c>
      <c r="S8438" t="s">
        <v>2244</v>
      </c>
      <c r="T8438" t="s">
        <v>9566</v>
      </c>
      <c r="U8438" t="s">
        <v>9550</v>
      </c>
      <c r="W8438" t="s">
        <v>9977</v>
      </c>
    </row>
    <row r="8439" spans="1:23" hidden="1" x14ac:dyDescent="0.3">
      <c r="A8439" t="s">
        <v>7186</v>
      </c>
      <c r="B8439" t="s">
        <v>5258</v>
      </c>
      <c r="C8439" t="s">
        <v>9481</v>
      </c>
      <c r="D8439" t="s">
        <v>1815</v>
      </c>
      <c r="E8439" t="s">
        <v>9482</v>
      </c>
      <c r="F8439" t="s">
        <v>9483</v>
      </c>
      <c r="G8439" t="s">
        <v>9484</v>
      </c>
      <c r="H8439" t="s">
        <v>697</v>
      </c>
      <c r="I8439" t="s">
        <v>9485</v>
      </c>
      <c r="J8439" t="s">
        <v>9486</v>
      </c>
      <c r="K8439" t="s">
        <v>9435</v>
      </c>
      <c r="L8439" t="s">
        <v>9493</v>
      </c>
      <c r="M8439" t="s">
        <v>697</v>
      </c>
      <c r="N8439" s="37">
        <v>44678</v>
      </c>
      <c r="O8439" s="38">
        <v>100</v>
      </c>
      <c r="S8439" t="s">
        <v>1816</v>
      </c>
      <c r="T8439" t="s">
        <v>9553</v>
      </c>
      <c r="U8439" t="s">
        <v>9550</v>
      </c>
      <c r="W8439" t="s">
        <v>10086</v>
      </c>
    </row>
    <row r="8440" spans="1:23" hidden="1" x14ac:dyDescent="0.3">
      <c r="A8440" t="s">
        <v>7186</v>
      </c>
      <c r="B8440" t="s">
        <v>5258</v>
      </c>
      <c r="C8440" t="s">
        <v>9481</v>
      </c>
      <c r="D8440" t="s">
        <v>1817</v>
      </c>
      <c r="E8440" t="s">
        <v>9482</v>
      </c>
      <c r="F8440" t="s">
        <v>9483</v>
      </c>
      <c r="G8440" t="s">
        <v>9484</v>
      </c>
      <c r="H8440" t="s">
        <v>697</v>
      </c>
      <c r="I8440" t="s">
        <v>9485</v>
      </c>
      <c r="J8440" t="s">
        <v>9486</v>
      </c>
      <c r="K8440" t="s">
        <v>9435</v>
      </c>
      <c r="L8440" t="s">
        <v>9493</v>
      </c>
      <c r="M8440" t="s">
        <v>697</v>
      </c>
      <c r="N8440" s="37">
        <v>44782</v>
      </c>
      <c r="O8440" s="38">
        <v>484730</v>
      </c>
      <c r="S8440" t="s">
        <v>1818</v>
      </c>
      <c r="T8440" t="s">
        <v>9555</v>
      </c>
      <c r="U8440" t="s">
        <v>9550</v>
      </c>
      <c r="W8440" t="s">
        <v>10144</v>
      </c>
    </row>
    <row r="8441" spans="1:23" hidden="1" x14ac:dyDescent="0.3">
      <c r="A8441" t="s">
        <v>7186</v>
      </c>
      <c r="B8441" t="s">
        <v>5258</v>
      </c>
      <c r="C8441" t="s">
        <v>9481</v>
      </c>
      <c r="D8441" t="s">
        <v>1702</v>
      </c>
      <c r="E8441" t="s">
        <v>9482</v>
      </c>
      <c r="F8441" t="s">
        <v>9483</v>
      </c>
      <c r="G8441" t="s">
        <v>9484</v>
      </c>
      <c r="H8441" t="s">
        <v>697</v>
      </c>
      <c r="I8441" t="s">
        <v>9485</v>
      </c>
      <c r="J8441" t="s">
        <v>9486</v>
      </c>
      <c r="K8441" t="s">
        <v>9435</v>
      </c>
      <c r="L8441" t="s">
        <v>9493</v>
      </c>
      <c r="M8441" t="s">
        <v>697</v>
      </c>
      <c r="N8441" s="37">
        <v>44804</v>
      </c>
      <c r="O8441" s="38">
        <v>27456000</v>
      </c>
      <c r="S8441" t="s">
        <v>1703</v>
      </c>
      <c r="T8441" t="s">
        <v>9565</v>
      </c>
      <c r="U8441" t="s">
        <v>9550</v>
      </c>
      <c r="W8441" t="s">
        <v>9832</v>
      </c>
    </row>
    <row r="8442" spans="1:23" hidden="1" x14ac:dyDescent="0.3">
      <c r="A8442" t="s">
        <v>7186</v>
      </c>
      <c r="B8442" t="s">
        <v>5258</v>
      </c>
      <c r="C8442" t="s">
        <v>9481</v>
      </c>
      <c r="D8442" t="s">
        <v>5187</v>
      </c>
      <c r="E8442" t="s">
        <v>9482</v>
      </c>
      <c r="F8442" t="s">
        <v>9483</v>
      </c>
      <c r="G8442" t="s">
        <v>9484</v>
      </c>
      <c r="H8442" t="s">
        <v>697</v>
      </c>
      <c r="I8442" t="s">
        <v>9485</v>
      </c>
      <c r="J8442" t="s">
        <v>9486</v>
      </c>
      <c r="K8442" t="s">
        <v>9435</v>
      </c>
      <c r="L8442" t="s">
        <v>9493</v>
      </c>
      <c r="M8442" t="s">
        <v>697</v>
      </c>
      <c r="N8442" s="37">
        <v>44866</v>
      </c>
      <c r="O8442" s="38">
        <v>3737790</v>
      </c>
      <c r="S8442" t="s">
        <v>5188</v>
      </c>
      <c r="T8442" t="s">
        <v>9598</v>
      </c>
      <c r="U8442" t="s">
        <v>9550</v>
      </c>
      <c r="W8442" t="s">
        <v>10220</v>
      </c>
    </row>
    <row r="8443" spans="1:23" hidden="1" x14ac:dyDescent="0.3">
      <c r="A8443" t="s">
        <v>7186</v>
      </c>
      <c r="B8443" t="s">
        <v>5258</v>
      </c>
      <c r="C8443" t="s">
        <v>9481</v>
      </c>
      <c r="D8443" t="s">
        <v>1936</v>
      </c>
      <c r="E8443" t="s">
        <v>9482</v>
      </c>
      <c r="F8443" t="s">
        <v>9483</v>
      </c>
      <c r="G8443" t="s">
        <v>9484</v>
      </c>
      <c r="H8443" t="s">
        <v>697</v>
      </c>
      <c r="I8443" t="s">
        <v>9485</v>
      </c>
      <c r="J8443" t="s">
        <v>9486</v>
      </c>
      <c r="K8443" t="s">
        <v>9435</v>
      </c>
      <c r="L8443" t="s">
        <v>9493</v>
      </c>
      <c r="M8443" t="s">
        <v>697</v>
      </c>
      <c r="N8443" s="37">
        <v>44893</v>
      </c>
      <c r="O8443" s="38">
        <v>3888000</v>
      </c>
      <c r="S8443" t="s">
        <v>1937</v>
      </c>
      <c r="T8443" t="s">
        <v>9577</v>
      </c>
      <c r="U8443" t="s">
        <v>9550</v>
      </c>
      <c r="W8443" t="s">
        <v>9742</v>
      </c>
    </row>
    <row r="8444" spans="1:23" hidden="1" x14ac:dyDescent="0.3">
      <c r="A8444" t="s">
        <v>7186</v>
      </c>
      <c r="B8444" t="s">
        <v>5258</v>
      </c>
      <c r="C8444" t="s">
        <v>9481</v>
      </c>
      <c r="D8444" t="s">
        <v>1819</v>
      </c>
      <c r="E8444" t="s">
        <v>9482</v>
      </c>
      <c r="F8444" t="s">
        <v>9483</v>
      </c>
      <c r="G8444" t="s">
        <v>9484</v>
      </c>
      <c r="H8444" t="s">
        <v>697</v>
      </c>
      <c r="I8444" t="s">
        <v>9485</v>
      </c>
      <c r="J8444" t="s">
        <v>9486</v>
      </c>
      <c r="K8444" t="s">
        <v>9435</v>
      </c>
      <c r="L8444" t="s">
        <v>9493</v>
      </c>
      <c r="M8444" t="s">
        <v>697</v>
      </c>
      <c r="N8444" s="37">
        <v>44593</v>
      </c>
      <c r="O8444" s="38">
        <v>31142400</v>
      </c>
      <c r="S8444" t="s">
        <v>1820</v>
      </c>
      <c r="T8444" t="s">
        <v>9571</v>
      </c>
      <c r="U8444" t="s">
        <v>9550</v>
      </c>
      <c r="W8444" t="s">
        <v>10046</v>
      </c>
    </row>
    <row r="8445" spans="1:23" hidden="1" x14ac:dyDescent="0.3">
      <c r="A8445" t="s">
        <v>7186</v>
      </c>
      <c r="B8445" t="s">
        <v>5258</v>
      </c>
      <c r="C8445" t="s">
        <v>9481</v>
      </c>
      <c r="D8445" t="s">
        <v>325</v>
      </c>
      <c r="E8445" t="s">
        <v>9482</v>
      </c>
      <c r="F8445" t="s">
        <v>9483</v>
      </c>
      <c r="G8445" t="s">
        <v>9484</v>
      </c>
      <c r="H8445" t="s">
        <v>697</v>
      </c>
      <c r="I8445" t="s">
        <v>9485</v>
      </c>
      <c r="J8445" t="s">
        <v>9486</v>
      </c>
      <c r="K8445" t="s">
        <v>9435</v>
      </c>
      <c r="L8445" t="s">
        <v>9493</v>
      </c>
      <c r="M8445" t="s">
        <v>697</v>
      </c>
      <c r="N8445" s="37">
        <v>44630</v>
      </c>
      <c r="O8445" s="38">
        <v>40476000</v>
      </c>
      <c r="S8445" t="s">
        <v>326</v>
      </c>
      <c r="T8445" t="s">
        <v>9557</v>
      </c>
      <c r="U8445" t="s">
        <v>9550</v>
      </c>
      <c r="W8445" t="s">
        <v>10061</v>
      </c>
    </row>
    <row r="8446" spans="1:23" hidden="1" x14ac:dyDescent="0.3">
      <c r="A8446" t="s">
        <v>7186</v>
      </c>
      <c r="B8446" t="s">
        <v>5258</v>
      </c>
      <c r="C8446" t="s">
        <v>9481</v>
      </c>
      <c r="D8446" t="s">
        <v>1708</v>
      </c>
      <c r="E8446" t="s">
        <v>9482</v>
      </c>
      <c r="F8446" t="s">
        <v>9483</v>
      </c>
      <c r="G8446" t="s">
        <v>9484</v>
      </c>
      <c r="H8446" t="s">
        <v>697</v>
      </c>
      <c r="I8446" t="s">
        <v>9485</v>
      </c>
      <c r="J8446" t="s">
        <v>9486</v>
      </c>
      <c r="K8446" t="s">
        <v>9435</v>
      </c>
      <c r="L8446" t="s">
        <v>9493</v>
      </c>
      <c r="M8446" t="s">
        <v>697</v>
      </c>
      <c r="N8446" s="37">
        <v>44705</v>
      </c>
      <c r="O8446" s="38">
        <v>680000</v>
      </c>
      <c r="S8446" t="s">
        <v>1709</v>
      </c>
      <c r="T8446" t="s">
        <v>9561</v>
      </c>
      <c r="U8446" t="s">
        <v>9550</v>
      </c>
      <c r="W8446" t="s">
        <v>10305</v>
      </c>
    </row>
    <row r="8447" spans="1:23" hidden="1" x14ac:dyDescent="0.3">
      <c r="A8447" t="s">
        <v>7186</v>
      </c>
      <c r="B8447" t="s">
        <v>5258</v>
      </c>
      <c r="C8447" t="s">
        <v>9481</v>
      </c>
      <c r="D8447" t="s">
        <v>1819</v>
      </c>
      <c r="E8447" t="s">
        <v>9482</v>
      </c>
      <c r="F8447" t="s">
        <v>9483</v>
      </c>
      <c r="G8447" t="s">
        <v>9484</v>
      </c>
      <c r="H8447" t="s">
        <v>697</v>
      </c>
      <c r="I8447" t="s">
        <v>9485</v>
      </c>
      <c r="J8447" t="s">
        <v>9486</v>
      </c>
      <c r="K8447" t="s">
        <v>9435</v>
      </c>
      <c r="L8447" t="s">
        <v>9493</v>
      </c>
      <c r="M8447" t="s">
        <v>697</v>
      </c>
      <c r="N8447" s="37">
        <v>44747</v>
      </c>
      <c r="O8447" s="38">
        <v>8120</v>
      </c>
      <c r="S8447" t="s">
        <v>1820</v>
      </c>
      <c r="T8447" t="s">
        <v>9571</v>
      </c>
      <c r="U8447" t="s">
        <v>9550</v>
      </c>
      <c r="W8447" t="s">
        <v>10046</v>
      </c>
    </row>
    <row r="8448" spans="1:23" hidden="1" x14ac:dyDescent="0.3">
      <c r="A8448" t="s">
        <v>7186</v>
      </c>
      <c r="B8448" t="s">
        <v>5258</v>
      </c>
      <c r="C8448" t="s">
        <v>9481</v>
      </c>
      <c r="D8448" t="s">
        <v>1821</v>
      </c>
      <c r="E8448" t="s">
        <v>9482</v>
      </c>
      <c r="F8448" t="s">
        <v>9483</v>
      </c>
      <c r="G8448" t="s">
        <v>9484</v>
      </c>
      <c r="H8448" t="s">
        <v>697</v>
      </c>
      <c r="I8448" t="s">
        <v>9485</v>
      </c>
      <c r="J8448" t="s">
        <v>9486</v>
      </c>
      <c r="K8448" t="s">
        <v>9435</v>
      </c>
      <c r="L8448" t="s">
        <v>9493</v>
      </c>
      <c r="M8448" t="s">
        <v>697</v>
      </c>
      <c r="N8448" s="37">
        <v>44743</v>
      </c>
      <c r="O8448" s="38">
        <v>2520000</v>
      </c>
      <c r="S8448" t="s">
        <v>1822</v>
      </c>
      <c r="T8448" t="s">
        <v>9568</v>
      </c>
      <c r="U8448" t="s">
        <v>9550</v>
      </c>
      <c r="W8448" t="s">
        <v>9939</v>
      </c>
    </row>
    <row r="8449" spans="1:23" hidden="1" x14ac:dyDescent="0.3">
      <c r="A8449" t="s">
        <v>7186</v>
      </c>
      <c r="B8449" t="s">
        <v>5258</v>
      </c>
      <c r="C8449" t="s">
        <v>9481</v>
      </c>
      <c r="D8449" t="s">
        <v>1819</v>
      </c>
      <c r="E8449" t="s">
        <v>9482</v>
      </c>
      <c r="F8449" t="s">
        <v>9483</v>
      </c>
      <c r="G8449" t="s">
        <v>9484</v>
      </c>
      <c r="H8449" t="s">
        <v>697</v>
      </c>
      <c r="I8449" t="s">
        <v>9485</v>
      </c>
      <c r="J8449" t="s">
        <v>9486</v>
      </c>
      <c r="K8449" t="s">
        <v>9435</v>
      </c>
      <c r="L8449" t="s">
        <v>9493</v>
      </c>
      <c r="M8449" t="s">
        <v>697</v>
      </c>
      <c r="N8449" s="37">
        <v>44802</v>
      </c>
      <c r="O8449" s="38">
        <v>258336</v>
      </c>
      <c r="S8449" t="s">
        <v>1820</v>
      </c>
      <c r="T8449" t="s">
        <v>9571</v>
      </c>
      <c r="U8449" t="s">
        <v>9550</v>
      </c>
      <c r="W8449" t="s">
        <v>10046</v>
      </c>
    </row>
    <row r="8450" spans="1:23" hidden="1" x14ac:dyDescent="0.3">
      <c r="A8450" t="s">
        <v>7186</v>
      </c>
      <c r="B8450" t="s">
        <v>5258</v>
      </c>
      <c r="C8450" t="s">
        <v>9481</v>
      </c>
      <c r="D8450" t="s">
        <v>1739</v>
      </c>
      <c r="E8450" t="s">
        <v>9482</v>
      </c>
      <c r="F8450" t="s">
        <v>9483</v>
      </c>
      <c r="G8450" t="s">
        <v>9484</v>
      </c>
      <c r="H8450" t="s">
        <v>697</v>
      </c>
      <c r="I8450" t="s">
        <v>9485</v>
      </c>
      <c r="J8450" t="s">
        <v>9486</v>
      </c>
      <c r="K8450" t="s">
        <v>9435</v>
      </c>
      <c r="L8450" t="s">
        <v>9493</v>
      </c>
      <c r="M8450" t="s">
        <v>697</v>
      </c>
      <c r="N8450" s="37">
        <v>44846</v>
      </c>
      <c r="O8450" s="38">
        <v>4524800</v>
      </c>
      <c r="S8450" t="s">
        <v>1740</v>
      </c>
      <c r="T8450" t="s">
        <v>9560</v>
      </c>
      <c r="U8450" t="s">
        <v>9550</v>
      </c>
      <c r="W8450" t="s">
        <v>9845</v>
      </c>
    </row>
    <row r="8451" spans="1:23" hidden="1" x14ac:dyDescent="0.3">
      <c r="A8451" t="s">
        <v>7186</v>
      </c>
      <c r="B8451" t="s">
        <v>5258</v>
      </c>
      <c r="C8451" t="s">
        <v>9481</v>
      </c>
      <c r="D8451" t="s">
        <v>2723</v>
      </c>
      <c r="E8451" t="s">
        <v>9482</v>
      </c>
      <c r="F8451" t="s">
        <v>9483</v>
      </c>
      <c r="G8451" t="s">
        <v>9484</v>
      </c>
      <c r="H8451" t="s">
        <v>697</v>
      </c>
      <c r="I8451" t="s">
        <v>9485</v>
      </c>
      <c r="J8451" t="s">
        <v>9486</v>
      </c>
      <c r="K8451" t="s">
        <v>9435</v>
      </c>
      <c r="L8451" t="s">
        <v>9493</v>
      </c>
      <c r="M8451" t="s">
        <v>697</v>
      </c>
      <c r="N8451" s="37">
        <v>44900</v>
      </c>
      <c r="O8451" s="38">
        <v>4728150</v>
      </c>
      <c r="S8451" t="s">
        <v>2724</v>
      </c>
      <c r="T8451" t="s">
        <v>9575</v>
      </c>
      <c r="U8451" t="s">
        <v>9550</v>
      </c>
      <c r="W8451" t="s">
        <v>10166</v>
      </c>
    </row>
    <row r="8452" spans="1:23" hidden="1" x14ac:dyDescent="0.3">
      <c r="A8452" t="s">
        <v>8765</v>
      </c>
      <c r="B8452" t="s">
        <v>5258</v>
      </c>
      <c r="C8452" t="s">
        <v>9481</v>
      </c>
      <c r="D8452" t="s">
        <v>2368</v>
      </c>
      <c r="E8452" t="s">
        <v>9482</v>
      </c>
      <c r="F8452" t="s">
        <v>9483</v>
      </c>
      <c r="G8452" t="s">
        <v>9484</v>
      </c>
      <c r="H8452" t="s">
        <v>697</v>
      </c>
      <c r="I8452" t="s">
        <v>9485</v>
      </c>
      <c r="J8452" t="s">
        <v>9486</v>
      </c>
      <c r="K8452" t="s">
        <v>9435</v>
      </c>
      <c r="L8452" t="s">
        <v>9515</v>
      </c>
      <c r="M8452" t="s">
        <v>697</v>
      </c>
      <c r="N8452" s="37">
        <v>44771</v>
      </c>
      <c r="O8452" s="38">
        <v>12653352</v>
      </c>
      <c r="S8452" t="s">
        <v>2369</v>
      </c>
      <c r="T8452" t="s">
        <v>9552</v>
      </c>
      <c r="U8452" t="s">
        <v>9550</v>
      </c>
      <c r="W8452" t="s">
        <v>10309</v>
      </c>
    </row>
    <row r="8453" spans="1:23" hidden="1" x14ac:dyDescent="0.3">
      <c r="A8453" t="s">
        <v>8765</v>
      </c>
      <c r="B8453" t="s">
        <v>5258</v>
      </c>
      <c r="C8453" t="s">
        <v>9481</v>
      </c>
      <c r="D8453" t="s">
        <v>2368</v>
      </c>
      <c r="E8453" t="s">
        <v>9482</v>
      </c>
      <c r="F8453" t="s">
        <v>9483</v>
      </c>
      <c r="G8453" t="s">
        <v>9484</v>
      </c>
      <c r="H8453" t="s">
        <v>697</v>
      </c>
      <c r="I8453" t="s">
        <v>9485</v>
      </c>
      <c r="J8453" t="s">
        <v>9486</v>
      </c>
      <c r="K8453" t="s">
        <v>9435</v>
      </c>
      <c r="L8453" t="s">
        <v>9515</v>
      </c>
      <c r="M8453" t="s">
        <v>697</v>
      </c>
      <c r="N8453" s="37">
        <v>44651</v>
      </c>
      <c r="O8453" s="38">
        <v>25234306</v>
      </c>
      <c r="S8453" t="s">
        <v>2369</v>
      </c>
      <c r="T8453" t="s">
        <v>9552</v>
      </c>
      <c r="U8453" t="s">
        <v>9550</v>
      </c>
      <c r="W8453" t="s">
        <v>10309</v>
      </c>
    </row>
    <row r="8454" spans="1:23" hidden="1" x14ac:dyDescent="0.3">
      <c r="A8454" t="s">
        <v>8765</v>
      </c>
      <c r="B8454" t="s">
        <v>5258</v>
      </c>
      <c r="C8454" t="s">
        <v>9481</v>
      </c>
      <c r="D8454" t="s">
        <v>2341</v>
      </c>
      <c r="E8454" t="s">
        <v>9482</v>
      </c>
      <c r="F8454" t="s">
        <v>9483</v>
      </c>
      <c r="G8454" t="s">
        <v>9484</v>
      </c>
      <c r="H8454" t="s">
        <v>697</v>
      </c>
      <c r="I8454" t="s">
        <v>9485</v>
      </c>
      <c r="J8454" t="s">
        <v>9486</v>
      </c>
      <c r="K8454" t="s">
        <v>9435</v>
      </c>
      <c r="L8454" t="s">
        <v>9515</v>
      </c>
      <c r="M8454" t="s">
        <v>697</v>
      </c>
      <c r="N8454" s="37">
        <v>44712</v>
      </c>
      <c r="O8454" s="38">
        <v>9691250</v>
      </c>
      <c r="S8454" t="s">
        <v>2342</v>
      </c>
      <c r="T8454" t="s">
        <v>9549</v>
      </c>
      <c r="U8454" t="s">
        <v>9550</v>
      </c>
      <c r="W8454" t="s">
        <v>9889</v>
      </c>
    </row>
    <row r="8455" spans="1:23" hidden="1" x14ac:dyDescent="0.3">
      <c r="A8455" t="s">
        <v>8765</v>
      </c>
      <c r="B8455" t="s">
        <v>5258</v>
      </c>
      <c r="C8455" t="s">
        <v>9481</v>
      </c>
      <c r="D8455" t="s">
        <v>1815</v>
      </c>
      <c r="E8455" t="s">
        <v>9482</v>
      </c>
      <c r="F8455" t="s">
        <v>9483</v>
      </c>
      <c r="G8455" t="s">
        <v>9484</v>
      </c>
      <c r="H8455" t="s">
        <v>697</v>
      </c>
      <c r="I8455" t="s">
        <v>9485</v>
      </c>
      <c r="J8455" t="s">
        <v>9486</v>
      </c>
      <c r="K8455" t="s">
        <v>9435</v>
      </c>
      <c r="L8455" t="s">
        <v>9515</v>
      </c>
      <c r="M8455" t="s">
        <v>697</v>
      </c>
      <c r="N8455" s="37">
        <v>44835</v>
      </c>
      <c r="O8455" s="38">
        <v>15566</v>
      </c>
      <c r="S8455" t="s">
        <v>1816</v>
      </c>
      <c r="T8455" t="s">
        <v>9553</v>
      </c>
      <c r="U8455" t="s">
        <v>9550</v>
      </c>
      <c r="W8455" t="s">
        <v>10080</v>
      </c>
    </row>
    <row r="8456" spans="1:23" hidden="1" x14ac:dyDescent="0.3">
      <c r="A8456" t="s">
        <v>8765</v>
      </c>
      <c r="B8456" t="s">
        <v>5258</v>
      </c>
      <c r="C8456" t="s">
        <v>9481</v>
      </c>
      <c r="D8456" t="s">
        <v>1815</v>
      </c>
      <c r="E8456" t="s">
        <v>9482</v>
      </c>
      <c r="F8456" t="s">
        <v>9483</v>
      </c>
      <c r="G8456" t="s">
        <v>9484</v>
      </c>
      <c r="H8456" t="s">
        <v>697</v>
      </c>
      <c r="I8456" t="s">
        <v>9485</v>
      </c>
      <c r="J8456" t="s">
        <v>9486</v>
      </c>
      <c r="K8456" t="s">
        <v>9435</v>
      </c>
      <c r="L8456" t="s">
        <v>9515</v>
      </c>
      <c r="M8456" t="s">
        <v>697</v>
      </c>
      <c r="N8456" s="37">
        <v>44848</v>
      </c>
      <c r="O8456" s="38">
        <v>896</v>
      </c>
      <c r="S8456" t="s">
        <v>1816</v>
      </c>
      <c r="T8456" t="s">
        <v>9553</v>
      </c>
      <c r="U8456" t="s">
        <v>9550</v>
      </c>
      <c r="W8456" t="s">
        <v>10080</v>
      </c>
    </row>
    <row r="8457" spans="1:23" hidden="1" x14ac:dyDescent="0.3">
      <c r="A8457" t="s">
        <v>8765</v>
      </c>
      <c r="B8457" t="s">
        <v>5258</v>
      </c>
      <c r="C8457" t="s">
        <v>9481</v>
      </c>
      <c r="D8457" t="s">
        <v>1815</v>
      </c>
      <c r="E8457" t="s">
        <v>9482</v>
      </c>
      <c r="F8457" t="s">
        <v>9483</v>
      </c>
      <c r="G8457" t="s">
        <v>9484</v>
      </c>
      <c r="H8457" t="s">
        <v>697</v>
      </c>
      <c r="I8457" t="s">
        <v>9485</v>
      </c>
      <c r="J8457" t="s">
        <v>9486</v>
      </c>
      <c r="K8457" t="s">
        <v>9435</v>
      </c>
      <c r="L8457" t="s">
        <v>9515</v>
      </c>
      <c r="M8457" t="s">
        <v>697</v>
      </c>
      <c r="N8457" s="37">
        <v>44799</v>
      </c>
      <c r="O8457" s="38">
        <v>146</v>
      </c>
      <c r="S8457" t="s">
        <v>1816</v>
      </c>
      <c r="T8457" t="s">
        <v>9553</v>
      </c>
      <c r="U8457" t="s">
        <v>9550</v>
      </c>
      <c r="W8457" t="s">
        <v>10080</v>
      </c>
    </row>
    <row r="8458" spans="1:23" hidden="1" x14ac:dyDescent="0.3">
      <c r="A8458" t="s">
        <v>8765</v>
      </c>
      <c r="B8458" t="s">
        <v>5258</v>
      </c>
      <c r="C8458" t="s">
        <v>9481</v>
      </c>
      <c r="D8458" t="s">
        <v>1825</v>
      </c>
      <c r="E8458" t="s">
        <v>9482</v>
      </c>
      <c r="F8458" t="s">
        <v>9483</v>
      </c>
      <c r="G8458" t="s">
        <v>9484</v>
      </c>
      <c r="H8458" t="s">
        <v>697</v>
      </c>
      <c r="I8458" t="s">
        <v>9485</v>
      </c>
      <c r="J8458" t="s">
        <v>9486</v>
      </c>
      <c r="K8458" t="s">
        <v>9435</v>
      </c>
      <c r="L8458" t="s">
        <v>9515</v>
      </c>
      <c r="M8458" t="s">
        <v>697</v>
      </c>
      <c r="N8458" s="37">
        <v>44840</v>
      </c>
      <c r="O8458" s="38">
        <v>724200</v>
      </c>
      <c r="S8458" t="s">
        <v>1826</v>
      </c>
      <c r="T8458" t="s">
        <v>9573</v>
      </c>
      <c r="U8458" t="s">
        <v>9550</v>
      </c>
      <c r="W8458" t="s">
        <v>9708</v>
      </c>
    </row>
    <row r="8459" spans="1:23" hidden="1" x14ac:dyDescent="0.3">
      <c r="A8459" t="s">
        <v>8765</v>
      </c>
      <c r="B8459" t="s">
        <v>5258</v>
      </c>
      <c r="C8459" t="s">
        <v>9481</v>
      </c>
      <c r="D8459" t="s">
        <v>3859</v>
      </c>
      <c r="E8459" t="s">
        <v>9482</v>
      </c>
      <c r="F8459" t="s">
        <v>9483</v>
      </c>
      <c r="G8459" t="s">
        <v>9484</v>
      </c>
      <c r="H8459" t="s">
        <v>697</v>
      </c>
      <c r="I8459" t="s">
        <v>9485</v>
      </c>
      <c r="J8459" t="s">
        <v>9486</v>
      </c>
      <c r="K8459" t="s">
        <v>9435</v>
      </c>
      <c r="L8459" t="s">
        <v>9515</v>
      </c>
      <c r="M8459" t="s">
        <v>697</v>
      </c>
      <c r="N8459" s="37">
        <v>44811</v>
      </c>
      <c r="O8459" s="38">
        <v>1500000</v>
      </c>
      <c r="S8459" t="s">
        <v>3860</v>
      </c>
      <c r="T8459" t="s">
        <v>9558</v>
      </c>
      <c r="U8459" t="s">
        <v>9550</v>
      </c>
      <c r="W8459" t="s">
        <v>10030</v>
      </c>
    </row>
    <row r="8460" spans="1:23" hidden="1" x14ac:dyDescent="0.3">
      <c r="A8460" t="s">
        <v>8765</v>
      </c>
      <c r="B8460" t="s">
        <v>5258</v>
      </c>
      <c r="C8460" t="s">
        <v>9481</v>
      </c>
      <c r="D8460" t="s">
        <v>3859</v>
      </c>
      <c r="E8460" t="s">
        <v>9482</v>
      </c>
      <c r="F8460" t="s">
        <v>9483</v>
      </c>
      <c r="G8460" t="s">
        <v>9484</v>
      </c>
      <c r="H8460" t="s">
        <v>697</v>
      </c>
      <c r="I8460" t="s">
        <v>9485</v>
      </c>
      <c r="J8460" t="s">
        <v>9486</v>
      </c>
      <c r="K8460" t="s">
        <v>9435</v>
      </c>
      <c r="L8460" t="s">
        <v>9515</v>
      </c>
      <c r="M8460" t="s">
        <v>697</v>
      </c>
      <c r="N8460" s="37">
        <v>44742</v>
      </c>
      <c r="O8460" s="38">
        <v>0</v>
      </c>
      <c r="S8460" t="s">
        <v>3860</v>
      </c>
      <c r="T8460" t="s">
        <v>9558</v>
      </c>
      <c r="U8460" t="s">
        <v>9550</v>
      </c>
      <c r="W8460" t="s">
        <v>10030</v>
      </c>
    </row>
    <row r="8461" spans="1:23" hidden="1" x14ac:dyDescent="0.3">
      <c r="A8461" t="s">
        <v>8765</v>
      </c>
      <c r="B8461" t="s">
        <v>5258</v>
      </c>
      <c r="C8461" t="s">
        <v>9481</v>
      </c>
      <c r="D8461" t="s">
        <v>1812</v>
      </c>
      <c r="E8461" t="s">
        <v>9482</v>
      </c>
      <c r="F8461" t="s">
        <v>9483</v>
      </c>
      <c r="G8461" t="s">
        <v>9484</v>
      </c>
      <c r="H8461" t="s">
        <v>697</v>
      </c>
      <c r="I8461" t="s">
        <v>9485</v>
      </c>
      <c r="J8461" t="s">
        <v>9486</v>
      </c>
      <c r="K8461" t="s">
        <v>9435</v>
      </c>
      <c r="L8461" t="s">
        <v>9515</v>
      </c>
      <c r="M8461" t="s">
        <v>697</v>
      </c>
      <c r="N8461" s="37">
        <v>44602</v>
      </c>
      <c r="O8461" s="38">
        <v>8923600</v>
      </c>
      <c r="S8461" t="s">
        <v>1813</v>
      </c>
      <c r="T8461" t="s">
        <v>9559</v>
      </c>
      <c r="U8461" t="s">
        <v>9550</v>
      </c>
      <c r="W8461" t="s">
        <v>9924</v>
      </c>
    </row>
    <row r="8462" spans="1:23" hidden="1" x14ac:dyDescent="0.3">
      <c r="A8462" t="s">
        <v>8765</v>
      </c>
      <c r="B8462" t="s">
        <v>5258</v>
      </c>
      <c r="C8462" t="s">
        <v>9481</v>
      </c>
      <c r="D8462" t="s">
        <v>1812</v>
      </c>
      <c r="E8462" t="s">
        <v>9482</v>
      </c>
      <c r="F8462" t="s">
        <v>9483</v>
      </c>
      <c r="G8462" t="s">
        <v>9484</v>
      </c>
      <c r="H8462" t="s">
        <v>697</v>
      </c>
      <c r="I8462" t="s">
        <v>9485</v>
      </c>
      <c r="J8462" t="s">
        <v>9486</v>
      </c>
      <c r="K8462" t="s">
        <v>9435</v>
      </c>
      <c r="L8462" t="s">
        <v>9515</v>
      </c>
      <c r="M8462" t="s">
        <v>697</v>
      </c>
      <c r="N8462" s="37">
        <v>44608</v>
      </c>
      <c r="O8462" s="38">
        <v>46800</v>
      </c>
      <c r="S8462" t="s">
        <v>1813</v>
      </c>
      <c r="T8462" t="s">
        <v>9559</v>
      </c>
      <c r="U8462" t="s">
        <v>9550</v>
      </c>
      <c r="W8462" t="s">
        <v>9924</v>
      </c>
    </row>
    <row r="8463" spans="1:23" hidden="1" x14ac:dyDescent="0.3">
      <c r="A8463" t="s">
        <v>8765</v>
      </c>
      <c r="B8463" t="s">
        <v>5258</v>
      </c>
      <c r="C8463" t="s">
        <v>9481</v>
      </c>
      <c r="D8463" t="s">
        <v>2975</v>
      </c>
      <c r="E8463" t="s">
        <v>9482</v>
      </c>
      <c r="F8463" t="s">
        <v>9483</v>
      </c>
      <c r="G8463" t="s">
        <v>9484</v>
      </c>
      <c r="H8463" t="s">
        <v>697</v>
      </c>
      <c r="I8463" t="s">
        <v>9485</v>
      </c>
      <c r="J8463" t="s">
        <v>9486</v>
      </c>
      <c r="K8463" t="s">
        <v>9435</v>
      </c>
      <c r="L8463" t="s">
        <v>9515</v>
      </c>
      <c r="M8463" t="s">
        <v>697</v>
      </c>
      <c r="N8463" s="37">
        <v>44771</v>
      </c>
      <c r="O8463" s="38">
        <v>444660</v>
      </c>
      <c r="S8463" t="s">
        <v>2976</v>
      </c>
      <c r="T8463" t="s">
        <v>9576</v>
      </c>
      <c r="U8463" t="s">
        <v>9550</v>
      </c>
      <c r="W8463" t="s">
        <v>10099</v>
      </c>
    </row>
    <row r="8464" spans="1:23" hidden="1" x14ac:dyDescent="0.3">
      <c r="A8464" t="s">
        <v>8765</v>
      </c>
      <c r="B8464" t="s">
        <v>5258</v>
      </c>
      <c r="C8464" t="s">
        <v>9481</v>
      </c>
      <c r="D8464" t="s">
        <v>2975</v>
      </c>
      <c r="E8464" t="s">
        <v>9482</v>
      </c>
      <c r="F8464" t="s">
        <v>9483</v>
      </c>
      <c r="G8464" t="s">
        <v>9484</v>
      </c>
      <c r="H8464" t="s">
        <v>697</v>
      </c>
      <c r="I8464" t="s">
        <v>9485</v>
      </c>
      <c r="J8464" t="s">
        <v>9486</v>
      </c>
      <c r="K8464" t="s">
        <v>9435</v>
      </c>
      <c r="L8464" t="s">
        <v>9515</v>
      </c>
      <c r="M8464" t="s">
        <v>697</v>
      </c>
      <c r="N8464" s="37">
        <v>44853</v>
      </c>
      <c r="O8464" s="38">
        <v>0</v>
      </c>
      <c r="S8464" t="s">
        <v>2976</v>
      </c>
      <c r="T8464" t="s">
        <v>9576</v>
      </c>
      <c r="U8464" t="s">
        <v>9550</v>
      </c>
      <c r="W8464" t="s">
        <v>10099</v>
      </c>
    </row>
    <row r="8465" spans="1:23" hidden="1" x14ac:dyDescent="0.3">
      <c r="A8465" t="s">
        <v>8765</v>
      </c>
      <c r="B8465" t="s">
        <v>5258</v>
      </c>
      <c r="C8465" t="s">
        <v>9481</v>
      </c>
      <c r="D8465" t="s">
        <v>2975</v>
      </c>
      <c r="E8465" t="s">
        <v>9482</v>
      </c>
      <c r="F8465" t="s">
        <v>9483</v>
      </c>
      <c r="G8465" t="s">
        <v>9484</v>
      </c>
      <c r="H8465" t="s">
        <v>697</v>
      </c>
      <c r="I8465" t="s">
        <v>9485</v>
      </c>
      <c r="J8465" t="s">
        <v>9486</v>
      </c>
      <c r="K8465" t="s">
        <v>9435</v>
      </c>
      <c r="L8465" t="s">
        <v>9515</v>
      </c>
      <c r="M8465" t="s">
        <v>697</v>
      </c>
      <c r="N8465" s="37">
        <v>44897</v>
      </c>
      <c r="O8465" s="38">
        <v>0</v>
      </c>
      <c r="S8465" t="s">
        <v>2976</v>
      </c>
      <c r="T8465" t="s">
        <v>9576</v>
      </c>
      <c r="U8465" t="s">
        <v>9550</v>
      </c>
      <c r="W8465" t="s">
        <v>10099</v>
      </c>
    </row>
    <row r="8466" spans="1:23" hidden="1" x14ac:dyDescent="0.3">
      <c r="A8466" t="s">
        <v>8765</v>
      </c>
      <c r="B8466" t="s">
        <v>5258</v>
      </c>
      <c r="C8466" t="s">
        <v>9481</v>
      </c>
      <c r="D8466" t="s">
        <v>1755</v>
      </c>
      <c r="E8466" t="s">
        <v>9482</v>
      </c>
      <c r="F8466" t="s">
        <v>9483</v>
      </c>
      <c r="G8466" t="s">
        <v>9484</v>
      </c>
      <c r="H8466" t="s">
        <v>697</v>
      </c>
      <c r="I8466" t="s">
        <v>9485</v>
      </c>
      <c r="J8466" t="s">
        <v>9486</v>
      </c>
      <c r="K8466" t="s">
        <v>9435</v>
      </c>
      <c r="L8466" t="s">
        <v>9515</v>
      </c>
      <c r="M8466" t="s">
        <v>697</v>
      </c>
      <c r="N8466" s="37">
        <v>44858</v>
      </c>
      <c r="O8466" s="38">
        <v>27794818</v>
      </c>
      <c r="S8466" t="s">
        <v>1756</v>
      </c>
      <c r="T8466" t="s">
        <v>9574</v>
      </c>
      <c r="U8466" t="s">
        <v>9550</v>
      </c>
      <c r="W8466" t="s">
        <v>9727</v>
      </c>
    </row>
    <row r="8467" spans="1:23" hidden="1" x14ac:dyDescent="0.3">
      <c r="A8467" t="s">
        <v>8765</v>
      </c>
      <c r="B8467" t="s">
        <v>5258</v>
      </c>
      <c r="C8467" t="s">
        <v>9481</v>
      </c>
      <c r="D8467" t="s">
        <v>1755</v>
      </c>
      <c r="E8467" t="s">
        <v>9482</v>
      </c>
      <c r="F8467" t="s">
        <v>9483</v>
      </c>
      <c r="G8467" t="s">
        <v>9484</v>
      </c>
      <c r="H8467" t="s">
        <v>697</v>
      </c>
      <c r="I8467" t="s">
        <v>9485</v>
      </c>
      <c r="J8467" t="s">
        <v>9486</v>
      </c>
      <c r="K8467" t="s">
        <v>9435</v>
      </c>
      <c r="L8467" t="s">
        <v>9515</v>
      </c>
      <c r="M8467" t="s">
        <v>697</v>
      </c>
      <c r="N8467" s="37">
        <v>44853</v>
      </c>
      <c r="O8467" s="38">
        <v>0</v>
      </c>
      <c r="S8467" t="s">
        <v>1756</v>
      </c>
      <c r="T8467" t="s">
        <v>9574</v>
      </c>
      <c r="U8467" t="s">
        <v>9550</v>
      </c>
      <c r="W8467" t="s">
        <v>9727</v>
      </c>
    </row>
    <row r="8468" spans="1:23" hidden="1" x14ac:dyDescent="0.3">
      <c r="A8468" t="s">
        <v>8765</v>
      </c>
      <c r="B8468" t="s">
        <v>5258</v>
      </c>
      <c r="C8468" t="s">
        <v>9481</v>
      </c>
      <c r="D8468" t="s">
        <v>1755</v>
      </c>
      <c r="E8468" t="s">
        <v>9482</v>
      </c>
      <c r="F8468" t="s">
        <v>9483</v>
      </c>
      <c r="G8468" t="s">
        <v>9484</v>
      </c>
      <c r="H8468" t="s">
        <v>697</v>
      </c>
      <c r="I8468" t="s">
        <v>9485</v>
      </c>
      <c r="J8468" t="s">
        <v>9486</v>
      </c>
      <c r="K8468" t="s">
        <v>9435</v>
      </c>
      <c r="L8468" t="s">
        <v>9515</v>
      </c>
      <c r="M8468" t="s">
        <v>697</v>
      </c>
      <c r="N8468" s="37">
        <v>44771</v>
      </c>
      <c r="O8468" s="38">
        <v>20326597</v>
      </c>
      <c r="S8468" t="s">
        <v>1756</v>
      </c>
      <c r="T8468" t="s">
        <v>9574</v>
      </c>
      <c r="U8468" t="s">
        <v>9550</v>
      </c>
      <c r="W8468" t="s">
        <v>9727</v>
      </c>
    </row>
    <row r="8469" spans="1:23" hidden="1" x14ac:dyDescent="0.3">
      <c r="A8469" t="s">
        <v>8765</v>
      </c>
      <c r="B8469" t="s">
        <v>5258</v>
      </c>
      <c r="C8469" t="s">
        <v>9481</v>
      </c>
      <c r="D8469" t="s">
        <v>1755</v>
      </c>
      <c r="E8469" t="s">
        <v>9482</v>
      </c>
      <c r="F8469" t="s">
        <v>9483</v>
      </c>
      <c r="G8469" t="s">
        <v>9484</v>
      </c>
      <c r="H8469" t="s">
        <v>697</v>
      </c>
      <c r="I8469" t="s">
        <v>9485</v>
      </c>
      <c r="J8469" t="s">
        <v>9486</v>
      </c>
      <c r="K8469" t="s">
        <v>9435</v>
      </c>
      <c r="L8469" t="s">
        <v>9515</v>
      </c>
      <c r="M8469" t="s">
        <v>697</v>
      </c>
      <c r="N8469" s="37">
        <v>44893</v>
      </c>
      <c r="O8469" s="38">
        <v>0</v>
      </c>
      <c r="S8469" t="s">
        <v>1756</v>
      </c>
      <c r="T8469" t="s">
        <v>9574</v>
      </c>
      <c r="U8469" t="s">
        <v>9550</v>
      </c>
      <c r="W8469" t="s">
        <v>9727</v>
      </c>
    </row>
    <row r="8470" spans="1:23" hidden="1" x14ac:dyDescent="0.3">
      <c r="A8470" t="s">
        <v>8765</v>
      </c>
      <c r="B8470" t="s">
        <v>5258</v>
      </c>
      <c r="C8470" t="s">
        <v>9481</v>
      </c>
      <c r="D8470" t="s">
        <v>2723</v>
      </c>
      <c r="E8470" t="s">
        <v>9482</v>
      </c>
      <c r="F8470" t="s">
        <v>9483</v>
      </c>
      <c r="G8470" t="s">
        <v>9484</v>
      </c>
      <c r="H8470" t="s">
        <v>697</v>
      </c>
      <c r="I8470" t="s">
        <v>9485</v>
      </c>
      <c r="J8470" t="s">
        <v>9486</v>
      </c>
      <c r="K8470" t="s">
        <v>9435</v>
      </c>
      <c r="L8470" t="s">
        <v>9515</v>
      </c>
      <c r="M8470" t="s">
        <v>697</v>
      </c>
      <c r="N8470" s="37">
        <v>44676</v>
      </c>
      <c r="O8470" s="38">
        <v>810670837</v>
      </c>
      <c r="S8470" t="s">
        <v>2724</v>
      </c>
      <c r="T8470" t="s">
        <v>9575</v>
      </c>
      <c r="U8470" t="s">
        <v>9550</v>
      </c>
      <c r="W8470" t="s">
        <v>10169</v>
      </c>
    </row>
    <row r="8471" spans="1:23" hidden="1" x14ac:dyDescent="0.3">
      <c r="A8471" t="s">
        <v>8765</v>
      </c>
      <c r="B8471" t="s">
        <v>5258</v>
      </c>
      <c r="C8471" t="s">
        <v>9481</v>
      </c>
      <c r="D8471" t="s">
        <v>2723</v>
      </c>
      <c r="E8471" t="s">
        <v>9482</v>
      </c>
      <c r="F8471" t="s">
        <v>9483</v>
      </c>
      <c r="G8471" t="s">
        <v>9484</v>
      </c>
      <c r="H8471" t="s">
        <v>697</v>
      </c>
      <c r="I8471" t="s">
        <v>9485</v>
      </c>
      <c r="J8471" t="s">
        <v>9486</v>
      </c>
      <c r="K8471" t="s">
        <v>9435</v>
      </c>
      <c r="L8471" t="s">
        <v>9515</v>
      </c>
      <c r="M8471" t="s">
        <v>697</v>
      </c>
      <c r="N8471" s="37">
        <v>44705</v>
      </c>
      <c r="O8471" s="38">
        <v>892690885</v>
      </c>
      <c r="S8471" t="s">
        <v>2724</v>
      </c>
      <c r="T8471" t="s">
        <v>9575</v>
      </c>
      <c r="U8471" t="s">
        <v>9550</v>
      </c>
      <c r="W8471" t="s">
        <v>10169</v>
      </c>
    </row>
    <row r="8472" spans="1:23" hidden="1" x14ac:dyDescent="0.3">
      <c r="A8472" t="s">
        <v>8765</v>
      </c>
      <c r="B8472" t="s">
        <v>5258</v>
      </c>
      <c r="C8472" t="s">
        <v>9481</v>
      </c>
      <c r="D8472" t="s">
        <v>2723</v>
      </c>
      <c r="E8472" t="s">
        <v>9482</v>
      </c>
      <c r="F8472" t="s">
        <v>9483</v>
      </c>
      <c r="G8472" t="s">
        <v>9484</v>
      </c>
      <c r="H8472" t="s">
        <v>697</v>
      </c>
      <c r="I8472" t="s">
        <v>9485</v>
      </c>
      <c r="J8472" t="s">
        <v>9486</v>
      </c>
      <c r="K8472" t="s">
        <v>9435</v>
      </c>
      <c r="L8472" t="s">
        <v>9515</v>
      </c>
      <c r="M8472" t="s">
        <v>697</v>
      </c>
      <c r="N8472" s="37">
        <v>44692</v>
      </c>
      <c r="O8472" s="38">
        <v>230935540</v>
      </c>
      <c r="S8472" t="s">
        <v>2724</v>
      </c>
      <c r="T8472" t="s">
        <v>9575</v>
      </c>
      <c r="U8472" t="s">
        <v>9550</v>
      </c>
      <c r="W8472" t="s">
        <v>10169</v>
      </c>
    </row>
    <row r="8473" spans="1:23" hidden="1" x14ac:dyDescent="0.3">
      <c r="A8473" t="s">
        <v>8765</v>
      </c>
      <c r="B8473" t="s">
        <v>5258</v>
      </c>
      <c r="C8473" t="s">
        <v>9481</v>
      </c>
      <c r="D8473" t="s">
        <v>1817</v>
      </c>
      <c r="E8473" t="s">
        <v>9482</v>
      </c>
      <c r="F8473" t="s">
        <v>9483</v>
      </c>
      <c r="G8473" t="s">
        <v>9484</v>
      </c>
      <c r="H8473" t="s">
        <v>697</v>
      </c>
      <c r="I8473" t="s">
        <v>9485</v>
      </c>
      <c r="J8473" t="s">
        <v>9486</v>
      </c>
      <c r="K8473" t="s">
        <v>9435</v>
      </c>
      <c r="L8473" t="s">
        <v>9515</v>
      </c>
      <c r="M8473" t="s">
        <v>697</v>
      </c>
      <c r="N8473" s="37">
        <v>44593</v>
      </c>
      <c r="O8473" s="38">
        <v>83496860</v>
      </c>
      <c r="S8473" t="s">
        <v>1818</v>
      </c>
      <c r="T8473" t="s">
        <v>9555</v>
      </c>
      <c r="U8473" t="s">
        <v>9550</v>
      </c>
      <c r="W8473" t="s">
        <v>10148</v>
      </c>
    </row>
    <row r="8474" spans="1:23" hidden="1" x14ac:dyDescent="0.3">
      <c r="A8474" t="s">
        <v>8765</v>
      </c>
      <c r="B8474" t="s">
        <v>5258</v>
      </c>
      <c r="C8474" t="s">
        <v>9481</v>
      </c>
      <c r="D8474" t="s">
        <v>1817</v>
      </c>
      <c r="E8474" t="s">
        <v>9482</v>
      </c>
      <c r="F8474" t="s">
        <v>9483</v>
      </c>
      <c r="G8474" t="s">
        <v>9484</v>
      </c>
      <c r="H8474" t="s">
        <v>697</v>
      </c>
      <c r="I8474" t="s">
        <v>9485</v>
      </c>
      <c r="J8474" t="s">
        <v>9486</v>
      </c>
      <c r="K8474" t="s">
        <v>9435</v>
      </c>
      <c r="L8474" t="s">
        <v>9515</v>
      </c>
      <c r="M8474" t="s">
        <v>697</v>
      </c>
      <c r="N8474" s="37">
        <v>44736</v>
      </c>
      <c r="O8474" s="38">
        <v>304360</v>
      </c>
      <c r="S8474" t="s">
        <v>1818</v>
      </c>
      <c r="T8474" t="s">
        <v>9555</v>
      </c>
      <c r="U8474" t="s">
        <v>9550</v>
      </c>
      <c r="W8474" t="s">
        <v>10148</v>
      </c>
    </row>
    <row r="8475" spans="1:23" hidden="1" x14ac:dyDescent="0.3">
      <c r="A8475" t="s">
        <v>8765</v>
      </c>
      <c r="B8475" t="s">
        <v>5258</v>
      </c>
      <c r="C8475" t="s">
        <v>9481</v>
      </c>
      <c r="D8475" t="s">
        <v>1817</v>
      </c>
      <c r="E8475" t="s">
        <v>9482</v>
      </c>
      <c r="F8475" t="s">
        <v>9483</v>
      </c>
      <c r="G8475" t="s">
        <v>9484</v>
      </c>
      <c r="H8475" t="s">
        <v>697</v>
      </c>
      <c r="I8475" t="s">
        <v>9485</v>
      </c>
      <c r="J8475" t="s">
        <v>9486</v>
      </c>
      <c r="K8475" t="s">
        <v>9435</v>
      </c>
      <c r="L8475" t="s">
        <v>9515</v>
      </c>
      <c r="M8475" t="s">
        <v>697</v>
      </c>
      <c r="N8475" s="37">
        <v>44811</v>
      </c>
      <c r="O8475" s="38">
        <v>737690</v>
      </c>
      <c r="S8475" t="s">
        <v>1818</v>
      </c>
      <c r="T8475" t="s">
        <v>9555</v>
      </c>
      <c r="U8475" t="s">
        <v>9550</v>
      </c>
      <c r="W8475" t="s">
        <v>10148</v>
      </c>
    </row>
    <row r="8476" spans="1:23" hidden="1" x14ac:dyDescent="0.3">
      <c r="A8476" t="s">
        <v>8765</v>
      </c>
      <c r="B8476" t="s">
        <v>5258</v>
      </c>
      <c r="C8476" t="s">
        <v>9481</v>
      </c>
      <c r="D8476" t="s">
        <v>1817</v>
      </c>
      <c r="E8476" t="s">
        <v>9482</v>
      </c>
      <c r="F8476" t="s">
        <v>9483</v>
      </c>
      <c r="G8476" t="s">
        <v>9484</v>
      </c>
      <c r="H8476" t="s">
        <v>697</v>
      </c>
      <c r="I8476" t="s">
        <v>9485</v>
      </c>
      <c r="J8476" t="s">
        <v>9486</v>
      </c>
      <c r="K8476" t="s">
        <v>9435</v>
      </c>
      <c r="L8476" t="s">
        <v>9515</v>
      </c>
      <c r="M8476" t="s">
        <v>697</v>
      </c>
      <c r="N8476" s="37">
        <v>44816</v>
      </c>
      <c r="O8476" s="38">
        <v>504840</v>
      </c>
      <c r="S8476" t="s">
        <v>1818</v>
      </c>
      <c r="T8476" t="s">
        <v>9555</v>
      </c>
      <c r="U8476" t="s">
        <v>9550</v>
      </c>
      <c r="W8476" t="s">
        <v>10148</v>
      </c>
    </row>
    <row r="8477" spans="1:23" hidden="1" x14ac:dyDescent="0.3">
      <c r="A8477" t="s">
        <v>8765</v>
      </c>
      <c r="B8477" t="s">
        <v>5258</v>
      </c>
      <c r="C8477" t="s">
        <v>9481</v>
      </c>
      <c r="D8477" t="s">
        <v>1936</v>
      </c>
      <c r="E8477" t="s">
        <v>9482</v>
      </c>
      <c r="F8477" t="s">
        <v>9483</v>
      </c>
      <c r="G8477" t="s">
        <v>9484</v>
      </c>
      <c r="H8477" t="s">
        <v>697</v>
      </c>
      <c r="I8477" t="s">
        <v>9485</v>
      </c>
      <c r="J8477" t="s">
        <v>9486</v>
      </c>
      <c r="K8477" t="s">
        <v>9435</v>
      </c>
      <c r="L8477" t="s">
        <v>9515</v>
      </c>
      <c r="M8477" t="s">
        <v>697</v>
      </c>
      <c r="N8477" s="37">
        <v>44873</v>
      </c>
      <c r="O8477" s="38">
        <v>5000000</v>
      </c>
      <c r="S8477" t="s">
        <v>1937</v>
      </c>
      <c r="T8477" t="s">
        <v>9577</v>
      </c>
      <c r="U8477" t="s">
        <v>9550</v>
      </c>
      <c r="W8477" t="s">
        <v>10314</v>
      </c>
    </row>
    <row r="8478" spans="1:23" hidden="1" x14ac:dyDescent="0.3">
      <c r="A8478" t="s">
        <v>8765</v>
      </c>
      <c r="B8478" t="s">
        <v>5258</v>
      </c>
      <c r="C8478" t="s">
        <v>9481</v>
      </c>
      <c r="D8478" t="s">
        <v>1936</v>
      </c>
      <c r="E8478" t="s">
        <v>9482</v>
      </c>
      <c r="F8478" t="s">
        <v>9483</v>
      </c>
      <c r="G8478" t="s">
        <v>9484</v>
      </c>
      <c r="H8478" t="s">
        <v>697</v>
      </c>
      <c r="I8478" t="s">
        <v>9485</v>
      </c>
      <c r="J8478" t="s">
        <v>9486</v>
      </c>
      <c r="K8478" t="s">
        <v>9435</v>
      </c>
      <c r="L8478" t="s">
        <v>9515</v>
      </c>
      <c r="M8478" t="s">
        <v>697</v>
      </c>
      <c r="N8478" s="37">
        <v>44848</v>
      </c>
      <c r="O8478" s="38">
        <v>5000000</v>
      </c>
      <c r="S8478" t="s">
        <v>1937</v>
      </c>
      <c r="T8478" t="s">
        <v>9577</v>
      </c>
      <c r="U8478" t="s">
        <v>9550</v>
      </c>
      <c r="W8478" t="s">
        <v>10314</v>
      </c>
    </row>
    <row r="8479" spans="1:23" hidden="1" x14ac:dyDescent="0.3">
      <c r="A8479" t="s">
        <v>8765</v>
      </c>
      <c r="B8479" t="s">
        <v>5258</v>
      </c>
      <c r="C8479" t="s">
        <v>9481</v>
      </c>
      <c r="D8479" t="s">
        <v>2355</v>
      </c>
      <c r="E8479" t="s">
        <v>9482</v>
      </c>
      <c r="F8479" t="s">
        <v>9483</v>
      </c>
      <c r="G8479" t="s">
        <v>9484</v>
      </c>
      <c r="H8479" t="s">
        <v>697</v>
      </c>
      <c r="I8479" t="s">
        <v>9485</v>
      </c>
      <c r="J8479" t="s">
        <v>9486</v>
      </c>
      <c r="K8479" t="s">
        <v>9435</v>
      </c>
      <c r="L8479" t="s">
        <v>9515</v>
      </c>
      <c r="M8479" t="s">
        <v>697</v>
      </c>
      <c r="N8479" s="37">
        <v>44669</v>
      </c>
      <c r="O8479" s="38">
        <v>4171500</v>
      </c>
      <c r="S8479" t="s">
        <v>2356</v>
      </c>
      <c r="T8479" t="s">
        <v>9556</v>
      </c>
      <c r="U8479" t="s">
        <v>9550</v>
      </c>
      <c r="W8479" t="s">
        <v>9903</v>
      </c>
    </row>
    <row r="8480" spans="1:23" hidden="1" x14ac:dyDescent="0.3">
      <c r="A8480" t="s">
        <v>8765</v>
      </c>
      <c r="B8480" t="s">
        <v>5258</v>
      </c>
      <c r="C8480" t="s">
        <v>9481</v>
      </c>
      <c r="D8480" t="s">
        <v>2355</v>
      </c>
      <c r="E8480" t="s">
        <v>9482</v>
      </c>
      <c r="F8480" t="s">
        <v>9483</v>
      </c>
      <c r="G8480" t="s">
        <v>9484</v>
      </c>
      <c r="H8480" t="s">
        <v>697</v>
      </c>
      <c r="I8480" t="s">
        <v>9485</v>
      </c>
      <c r="J8480" t="s">
        <v>9486</v>
      </c>
      <c r="K8480" t="s">
        <v>9435</v>
      </c>
      <c r="L8480" t="s">
        <v>9515</v>
      </c>
      <c r="M8480" t="s">
        <v>697</v>
      </c>
      <c r="N8480" s="37">
        <v>44757</v>
      </c>
      <c r="O8480" s="38">
        <v>2697300</v>
      </c>
      <c r="S8480" t="s">
        <v>2356</v>
      </c>
      <c r="T8480" t="s">
        <v>9556</v>
      </c>
      <c r="U8480" t="s">
        <v>9550</v>
      </c>
      <c r="W8480" t="s">
        <v>9903</v>
      </c>
    </row>
    <row r="8481" spans="1:23" hidden="1" x14ac:dyDescent="0.3">
      <c r="A8481" t="s">
        <v>8765</v>
      </c>
      <c r="B8481" t="s">
        <v>5258</v>
      </c>
      <c r="C8481" t="s">
        <v>9481</v>
      </c>
      <c r="D8481" t="s">
        <v>1704</v>
      </c>
      <c r="E8481" t="s">
        <v>9482</v>
      </c>
      <c r="F8481" t="s">
        <v>9483</v>
      </c>
      <c r="G8481" t="s">
        <v>9484</v>
      </c>
      <c r="H8481" t="s">
        <v>697</v>
      </c>
      <c r="I8481" t="s">
        <v>9485</v>
      </c>
      <c r="J8481" t="s">
        <v>9486</v>
      </c>
      <c r="K8481" t="s">
        <v>9435</v>
      </c>
      <c r="L8481" t="s">
        <v>9515</v>
      </c>
      <c r="M8481" t="s">
        <v>697</v>
      </c>
      <c r="N8481" s="37">
        <v>44610</v>
      </c>
      <c r="O8481" s="38">
        <v>3200040</v>
      </c>
      <c r="S8481" t="s">
        <v>1705</v>
      </c>
      <c r="T8481" t="s">
        <v>9569</v>
      </c>
      <c r="U8481" t="s">
        <v>9550</v>
      </c>
      <c r="W8481" t="s">
        <v>9773</v>
      </c>
    </row>
    <row r="8482" spans="1:23" hidden="1" x14ac:dyDescent="0.3">
      <c r="A8482" t="s">
        <v>8765</v>
      </c>
      <c r="B8482" t="s">
        <v>5258</v>
      </c>
      <c r="C8482" t="s">
        <v>9481</v>
      </c>
      <c r="D8482" t="s">
        <v>1704</v>
      </c>
      <c r="E8482" t="s">
        <v>9482</v>
      </c>
      <c r="F8482" t="s">
        <v>9483</v>
      </c>
      <c r="G8482" t="s">
        <v>9484</v>
      </c>
      <c r="H8482" t="s">
        <v>697</v>
      </c>
      <c r="I8482" t="s">
        <v>9485</v>
      </c>
      <c r="J8482" t="s">
        <v>9486</v>
      </c>
      <c r="K8482" t="s">
        <v>9435</v>
      </c>
      <c r="L8482" t="s">
        <v>9515</v>
      </c>
      <c r="M8482" t="s">
        <v>697</v>
      </c>
      <c r="N8482" s="37">
        <v>44596</v>
      </c>
      <c r="O8482" s="38">
        <v>42625000</v>
      </c>
      <c r="S8482" t="s">
        <v>1705</v>
      </c>
      <c r="T8482" t="s">
        <v>9569</v>
      </c>
      <c r="U8482" t="s">
        <v>9550</v>
      </c>
      <c r="W8482" t="s">
        <v>9773</v>
      </c>
    </row>
    <row r="8483" spans="1:23" hidden="1" x14ac:dyDescent="0.3">
      <c r="A8483" t="s">
        <v>8765</v>
      </c>
      <c r="B8483" t="s">
        <v>5258</v>
      </c>
      <c r="C8483" t="s">
        <v>9481</v>
      </c>
      <c r="D8483" t="s">
        <v>1704</v>
      </c>
      <c r="E8483" t="s">
        <v>9482</v>
      </c>
      <c r="F8483" t="s">
        <v>9483</v>
      </c>
      <c r="G8483" t="s">
        <v>9484</v>
      </c>
      <c r="H8483" t="s">
        <v>697</v>
      </c>
      <c r="I8483" t="s">
        <v>9485</v>
      </c>
      <c r="J8483" t="s">
        <v>9486</v>
      </c>
      <c r="K8483" t="s">
        <v>9435</v>
      </c>
      <c r="L8483" t="s">
        <v>9515</v>
      </c>
      <c r="M8483" t="s">
        <v>697</v>
      </c>
      <c r="N8483" s="37">
        <v>44624</v>
      </c>
      <c r="O8483" s="38">
        <v>2410950</v>
      </c>
      <c r="S8483" t="s">
        <v>1705</v>
      </c>
      <c r="T8483" t="s">
        <v>9569</v>
      </c>
      <c r="U8483" t="s">
        <v>9550</v>
      </c>
      <c r="W8483" t="s">
        <v>9773</v>
      </c>
    </row>
    <row r="8484" spans="1:23" hidden="1" x14ac:dyDescent="0.3">
      <c r="A8484" t="s">
        <v>8765</v>
      </c>
      <c r="B8484" t="s">
        <v>5258</v>
      </c>
      <c r="C8484" t="s">
        <v>9481</v>
      </c>
      <c r="D8484" t="s">
        <v>1704</v>
      </c>
      <c r="E8484" t="s">
        <v>9482</v>
      </c>
      <c r="F8484" t="s">
        <v>9483</v>
      </c>
      <c r="G8484" t="s">
        <v>9484</v>
      </c>
      <c r="H8484" t="s">
        <v>697</v>
      </c>
      <c r="I8484" t="s">
        <v>9485</v>
      </c>
      <c r="J8484" t="s">
        <v>9486</v>
      </c>
      <c r="K8484" t="s">
        <v>9435</v>
      </c>
      <c r="L8484" t="s">
        <v>9515</v>
      </c>
      <c r="M8484" t="s">
        <v>697</v>
      </c>
      <c r="N8484" s="37">
        <v>44895</v>
      </c>
      <c r="O8484" s="38">
        <v>5665000</v>
      </c>
      <c r="S8484" t="s">
        <v>1705</v>
      </c>
      <c r="T8484" t="s">
        <v>9569</v>
      </c>
      <c r="U8484" t="s">
        <v>9550</v>
      </c>
      <c r="W8484" t="s">
        <v>9773</v>
      </c>
    </row>
    <row r="8485" spans="1:23" hidden="1" x14ac:dyDescent="0.3">
      <c r="A8485" t="s">
        <v>8765</v>
      </c>
      <c r="B8485" t="s">
        <v>5258</v>
      </c>
      <c r="C8485" t="s">
        <v>9481</v>
      </c>
      <c r="D8485" t="s">
        <v>1823</v>
      </c>
      <c r="E8485" t="s">
        <v>9482</v>
      </c>
      <c r="F8485" t="s">
        <v>9483</v>
      </c>
      <c r="G8485" t="s">
        <v>9484</v>
      </c>
      <c r="H8485" t="s">
        <v>697</v>
      </c>
      <c r="I8485" t="s">
        <v>9485</v>
      </c>
      <c r="J8485" t="s">
        <v>9486</v>
      </c>
      <c r="K8485" t="s">
        <v>9435</v>
      </c>
      <c r="L8485" t="s">
        <v>9515</v>
      </c>
      <c r="M8485" t="s">
        <v>697</v>
      </c>
      <c r="N8485" s="37">
        <v>44682</v>
      </c>
      <c r="O8485" s="38">
        <v>1173241</v>
      </c>
      <c r="S8485" t="s">
        <v>1824</v>
      </c>
      <c r="T8485" t="s">
        <v>9570</v>
      </c>
      <c r="U8485" t="s">
        <v>9550</v>
      </c>
      <c r="W8485" t="s">
        <v>9778</v>
      </c>
    </row>
    <row r="8486" spans="1:23" hidden="1" x14ac:dyDescent="0.3">
      <c r="A8486" t="s">
        <v>8765</v>
      </c>
      <c r="B8486" t="s">
        <v>5258</v>
      </c>
      <c r="C8486" t="s">
        <v>9481</v>
      </c>
      <c r="D8486" t="s">
        <v>1823</v>
      </c>
      <c r="E8486" t="s">
        <v>9482</v>
      </c>
      <c r="F8486" t="s">
        <v>9483</v>
      </c>
      <c r="G8486" t="s">
        <v>9484</v>
      </c>
      <c r="H8486" t="s">
        <v>697</v>
      </c>
      <c r="I8486" t="s">
        <v>9485</v>
      </c>
      <c r="J8486" t="s">
        <v>9486</v>
      </c>
      <c r="K8486" t="s">
        <v>9435</v>
      </c>
      <c r="L8486" t="s">
        <v>9515</v>
      </c>
      <c r="M8486" t="s">
        <v>697</v>
      </c>
      <c r="N8486" s="37">
        <v>44713</v>
      </c>
      <c r="O8486" s="38">
        <v>1173241</v>
      </c>
      <c r="S8486" t="s">
        <v>1824</v>
      </c>
      <c r="T8486" t="s">
        <v>9570</v>
      </c>
      <c r="U8486" t="s">
        <v>9550</v>
      </c>
      <c r="W8486" t="s">
        <v>9778</v>
      </c>
    </row>
    <row r="8487" spans="1:23" hidden="1" x14ac:dyDescent="0.3">
      <c r="A8487" t="s">
        <v>8765</v>
      </c>
      <c r="B8487" t="s">
        <v>5258</v>
      </c>
      <c r="C8487" t="s">
        <v>9481</v>
      </c>
      <c r="D8487" t="s">
        <v>5185</v>
      </c>
      <c r="E8487" t="s">
        <v>9482</v>
      </c>
      <c r="F8487" t="s">
        <v>9483</v>
      </c>
      <c r="G8487" t="s">
        <v>9484</v>
      </c>
      <c r="H8487" t="s">
        <v>697</v>
      </c>
      <c r="I8487" t="s">
        <v>9485</v>
      </c>
      <c r="J8487" t="s">
        <v>9486</v>
      </c>
      <c r="K8487" t="s">
        <v>9435</v>
      </c>
      <c r="L8487" t="s">
        <v>9515</v>
      </c>
      <c r="M8487" t="s">
        <v>697</v>
      </c>
      <c r="N8487" s="37">
        <v>44774</v>
      </c>
      <c r="O8487" s="38">
        <v>11569350</v>
      </c>
      <c r="S8487" t="s">
        <v>5186</v>
      </c>
      <c r="T8487" t="s">
        <v>9599</v>
      </c>
      <c r="U8487" t="s">
        <v>9550</v>
      </c>
      <c r="W8487" t="s">
        <v>10004</v>
      </c>
    </row>
    <row r="8488" spans="1:23" hidden="1" x14ac:dyDescent="0.3">
      <c r="A8488" t="s">
        <v>8765</v>
      </c>
      <c r="B8488" t="s">
        <v>5258</v>
      </c>
      <c r="C8488" t="s">
        <v>9481</v>
      </c>
      <c r="D8488" t="s">
        <v>5185</v>
      </c>
      <c r="E8488" t="s">
        <v>9482</v>
      </c>
      <c r="F8488" t="s">
        <v>9483</v>
      </c>
      <c r="G8488" t="s">
        <v>9484</v>
      </c>
      <c r="H8488" t="s">
        <v>697</v>
      </c>
      <c r="I8488" t="s">
        <v>9485</v>
      </c>
      <c r="J8488" t="s">
        <v>9486</v>
      </c>
      <c r="K8488" t="s">
        <v>9435</v>
      </c>
      <c r="L8488" t="s">
        <v>9515</v>
      </c>
      <c r="M8488" t="s">
        <v>697</v>
      </c>
      <c r="N8488" s="37">
        <v>44866</v>
      </c>
      <c r="O8488" s="38">
        <v>11569350</v>
      </c>
      <c r="S8488" t="s">
        <v>5186</v>
      </c>
      <c r="T8488" t="s">
        <v>9599</v>
      </c>
      <c r="U8488" t="s">
        <v>9550</v>
      </c>
      <c r="W8488" t="s">
        <v>10004</v>
      </c>
    </row>
    <row r="8489" spans="1:23" hidden="1" x14ac:dyDescent="0.3">
      <c r="A8489" t="s">
        <v>8765</v>
      </c>
      <c r="B8489" t="s">
        <v>5258</v>
      </c>
      <c r="C8489" t="s">
        <v>9481</v>
      </c>
      <c r="D8489" t="s">
        <v>2236</v>
      </c>
      <c r="E8489" t="s">
        <v>9482</v>
      </c>
      <c r="F8489" t="s">
        <v>9483</v>
      </c>
      <c r="G8489" t="s">
        <v>9484</v>
      </c>
      <c r="H8489" t="s">
        <v>697</v>
      </c>
      <c r="I8489" t="s">
        <v>9485</v>
      </c>
      <c r="J8489" t="s">
        <v>9486</v>
      </c>
      <c r="K8489" t="s">
        <v>9435</v>
      </c>
      <c r="L8489" t="s">
        <v>9515</v>
      </c>
      <c r="M8489" t="s">
        <v>697</v>
      </c>
      <c r="N8489" s="37">
        <v>44853</v>
      </c>
      <c r="O8489" s="38">
        <v>0</v>
      </c>
      <c r="S8489" t="s">
        <v>2237</v>
      </c>
      <c r="T8489" t="s">
        <v>9562</v>
      </c>
      <c r="U8489" t="s">
        <v>9550</v>
      </c>
      <c r="W8489" t="s">
        <v>10311</v>
      </c>
    </row>
    <row r="8490" spans="1:23" hidden="1" x14ac:dyDescent="0.3">
      <c r="A8490" t="s">
        <v>8765</v>
      </c>
      <c r="B8490" t="s">
        <v>5258</v>
      </c>
      <c r="C8490" t="s">
        <v>9481</v>
      </c>
      <c r="D8490" t="s">
        <v>1696</v>
      </c>
      <c r="E8490" t="s">
        <v>9482</v>
      </c>
      <c r="F8490" t="s">
        <v>9483</v>
      </c>
      <c r="G8490" t="s">
        <v>9484</v>
      </c>
      <c r="H8490" t="s">
        <v>697</v>
      </c>
      <c r="I8490" t="s">
        <v>9485</v>
      </c>
      <c r="J8490" t="s">
        <v>9486</v>
      </c>
      <c r="K8490" t="s">
        <v>9435</v>
      </c>
      <c r="L8490" t="s">
        <v>9515</v>
      </c>
      <c r="M8490" t="s">
        <v>697</v>
      </c>
      <c r="N8490" s="37">
        <v>44839</v>
      </c>
      <c r="O8490" s="38">
        <v>13030000</v>
      </c>
      <c r="S8490" t="s">
        <v>1697</v>
      </c>
      <c r="T8490" t="s">
        <v>9563</v>
      </c>
      <c r="U8490" t="s">
        <v>9550</v>
      </c>
      <c r="W8490" t="s">
        <v>10122</v>
      </c>
    </row>
    <row r="8491" spans="1:23" hidden="1" x14ac:dyDescent="0.3">
      <c r="A8491" t="s">
        <v>8765</v>
      </c>
      <c r="B8491" t="s">
        <v>5258</v>
      </c>
      <c r="C8491" t="s">
        <v>9481</v>
      </c>
      <c r="D8491" t="s">
        <v>5191</v>
      </c>
      <c r="E8491" t="s">
        <v>9482</v>
      </c>
      <c r="F8491" t="s">
        <v>9483</v>
      </c>
      <c r="G8491" t="s">
        <v>9484</v>
      </c>
      <c r="H8491" t="s">
        <v>697</v>
      </c>
      <c r="I8491" t="s">
        <v>9485</v>
      </c>
      <c r="J8491" t="s">
        <v>9486</v>
      </c>
      <c r="K8491" t="s">
        <v>9435</v>
      </c>
      <c r="L8491" t="s">
        <v>9515</v>
      </c>
      <c r="M8491" t="s">
        <v>697</v>
      </c>
      <c r="N8491" s="37">
        <v>44682</v>
      </c>
      <c r="O8491" s="38">
        <v>32400000</v>
      </c>
      <c r="S8491" t="s">
        <v>5192</v>
      </c>
      <c r="T8491" t="s">
        <v>9601</v>
      </c>
      <c r="U8491" t="s">
        <v>9550</v>
      </c>
      <c r="W8491" t="s">
        <v>10199</v>
      </c>
    </row>
    <row r="8492" spans="1:23" hidden="1" x14ac:dyDescent="0.3">
      <c r="A8492" t="s">
        <v>8765</v>
      </c>
      <c r="B8492" t="s">
        <v>5258</v>
      </c>
      <c r="C8492" t="s">
        <v>9481</v>
      </c>
      <c r="D8492" t="s">
        <v>5191</v>
      </c>
      <c r="E8492" t="s">
        <v>9482</v>
      </c>
      <c r="F8492" t="s">
        <v>9483</v>
      </c>
      <c r="G8492" t="s">
        <v>9484</v>
      </c>
      <c r="H8492" t="s">
        <v>697</v>
      </c>
      <c r="I8492" t="s">
        <v>9485</v>
      </c>
      <c r="J8492" t="s">
        <v>9486</v>
      </c>
      <c r="K8492" t="s">
        <v>9435</v>
      </c>
      <c r="L8492" t="s">
        <v>9515</v>
      </c>
      <c r="M8492" t="s">
        <v>697</v>
      </c>
      <c r="N8492" s="37">
        <v>44805</v>
      </c>
      <c r="O8492" s="38">
        <v>32400000</v>
      </c>
      <c r="S8492" t="s">
        <v>5192</v>
      </c>
      <c r="T8492" t="s">
        <v>9601</v>
      </c>
      <c r="U8492" t="s">
        <v>9550</v>
      </c>
      <c r="W8492" t="s">
        <v>10199</v>
      </c>
    </row>
    <row r="8493" spans="1:23" hidden="1" x14ac:dyDescent="0.3">
      <c r="A8493" t="s">
        <v>8765</v>
      </c>
      <c r="B8493" t="s">
        <v>5258</v>
      </c>
      <c r="C8493" t="s">
        <v>9481</v>
      </c>
      <c r="D8493" t="s">
        <v>5191</v>
      </c>
      <c r="E8493" t="s">
        <v>9482</v>
      </c>
      <c r="F8493" t="s">
        <v>9483</v>
      </c>
      <c r="G8493" t="s">
        <v>9484</v>
      </c>
      <c r="H8493" t="s">
        <v>697</v>
      </c>
      <c r="I8493" t="s">
        <v>9485</v>
      </c>
      <c r="J8493" t="s">
        <v>9486</v>
      </c>
      <c r="K8493" t="s">
        <v>9435</v>
      </c>
      <c r="L8493" t="s">
        <v>9515</v>
      </c>
      <c r="M8493" t="s">
        <v>697</v>
      </c>
      <c r="N8493" s="37">
        <v>44743</v>
      </c>
      <c r="O8493" s="38">
        <v>64800000</v>
      </c>
      <c r="S8493" t="s">
        <v>5192</v>
      </c>
      <c r="T8493" t="s">
        <v>9601</v>
      </c>
      <c r="U8493" t="s">
        <v>9550</v>
      </c>
      <c r="W8493" t="s">
        <v>10199</v>
      </c>
    </row>
    <row r="8494" spans="1:23" hidden="1" x14ac:dyDescent="0.3">
      <c r="A8494" t="s">
        <v>8765</v>
      </c>
      <c r="B8494" t="s">
        <v>5258</v>
      </c>
      <c r="C8494" t="s">
        <v>9481</v>
      </c>
      <c r="D8494" t="s">
        <v>5187</v>
      </c>
      <c r="E8494" t="s">
        <v>9482</v>
      </c>
      <c r="F8494" t="s">
        <v>9483</v>
      </c>
      <c r="G8494" t="s">
        <v>9484</v>
      </c>
      <c r="H8494" t="s">
        <v>697</v>
      </c>
      <c r="I8494" t="s">
        <v>9485</v>
      </c>
      <c r="J8494" t="s">
        <v>9486</v>
      </c>
      <c r="K8494" t="s">
        <v>9435</v>
      </c>
      <c r="L8494" t="s">
        <v>9515</v>
      </c>
      <c r="M8494" t="s">
        <v>697</v>
      </c>
      <c r="N8494" s="37">
        <v>44671</v>
      </c>
      <c r="O8494" s="38">
        <v>2669850</v>
      </c>
      <c r="S8494" t="s">
        <v>5188</v>
      </c>
      <c r="T8494" t="s">
        <v>9598</v>
      </c>
      <c r="U8494" t="s">
        <v>9550</v>
      </c>
      <c r="W8494" t="s">
        <v>10218</v>
      </c>
    </row>
    <row r="8495" spans="1:23" hidden="1" x14ac:dyDescent="0.3">
      <c r="A8495" t="s">
        <v>8765</v>
      </c>
      <c r="B8495" t="s">
        <v>5258</v>
      </c>
      <c r="C8495" t="s">
        <v>9481</v>
      </c>
      <c r="D8495" t="s">
        <v>5187</v>
      </c>
      <c r="E8495" t="s">
        <v>9482</v>
      </c>
      <c r="F8495" t="s">
        <v>9483</v>
      </c>
      <c r="G8495" t="s">
        <v>9484</v>
      </c>
      <c r="H8495" t="s">
        <v>697</v>
      </c>
      <c r="I8495" t="s">
        <v>9485</v>
      </c>
      <c r="J8495" t="s">
        <v>9486</v>
      </c>
      <c r="K8495" t="s">
        <v>9435</v>
      </c>
      <c r="L8495" t="s">
        <v>9515</v>
      </c>
      <c r="M8495" t="s">
        <v>697</v>
      </c>
      <c r="N8495" s="37">
        <v>44866</v>
      </c>
      <c r="O8495" s="38">
        <v>2610520</v>
      </c>
      <c r="S8495" t="s">
        <v>5188</v>
      </c>
      <c r="T8495" t="s">
        <v>9598</v>
      </c>
      <c r="U8495" t="s">
        <v>9550</v>
      </c>
      <c r="W8495" t="s">
        <v>10218</v>
      </c>
    </row>
    <row r="8496" spans="1:23" hidden="1" x14ac:dyDescent="0.3">
      <c r="A8496" t="s">
        <v>8765</v>
      </c>
      <c r="B8496" t="s">
        <v>5258</v>
      </c>
      <c r="C8496" t="s">
        <v>9481</v>
      </c>
      <c r="D8496" t="s">
        <v>1755</v>
      </c>
      <c r="E8496" t="s">
        <v>9482</v>
      </c>
      <c r="F8496" t="s">
        <v>9483</v>
      </c>
      <c r="G8496" t="s">
        <v>9484</v>
      </c>
      <c r="H8496" t="s">
        <v>697</v>
      </c>
      <c r="I8496" t="s">
        <v>9485</v>
      </c>
      <c r="J8496" t="s">
        <v>9486</v>
      </c>
      <c r="K8496" t="s">
        <v>9435</v>
      </c>
      <c r="L8496" t="s">
        <v>9515</v>
      </c>
      <c r="M8496" t="s">
        <v>697</v>
      </c>
      <c r="N8496" s="37">
        <v>44624</v>
      </c>
      <c r="O8496" s="38">
        <v>18407974</v>
      </c>
      <c r="S8496" t="s">
        <v>1756</v>
      </c>
      <c r="T8496" t="s">
        <v>9574</v>
      </c>
      <c r="U8496" t="s">
        <v>9550</v>
      </c>
      <c r="W8496" t="s">
        <v>9727</v>
      </c>
    </row>
    <row r="8497" spans="1:23" hidden="1" x14ac:dyDescent="0.3">
      <c r="A8497" t="s">
        <v>8765</v>
      </c>
      <c r="B8497" t="s">
        <v>5258</v>
      </c>
      <c r="C8497" t="s">
        <v>9481</v>
      </c>
      <c r="D8497" t="s">
        <v>463</v>
      </c>
      <c r="E8497" t="s">
        <v>9482</v>
      </c>
      <c r="F8497" t="s">
        <v>9483</v>
      </c>
      <c r="G8497" t="s">
        <v>9484</v>
      </c>
      <c r="H8497" t="s">
        <v>697</v>
      </c>
      <c r="I8497" t="s">
        <v>9485</v>
      </c>
      <c r="J8497" t="s">
        <v>9486</v>
      </c>
      <c r="K8497" t="s">
        <v>9435</v>
      </c>
      <c r="L8497" t="s">
        <v>9515</v>
      </c>
      <c r="M8497" t="s">
        <v>697</v>
      </c>
      <c r="N8497" s="37">
        <v>44682</v>
      </c>
      <c r="O8497" s="38">
        <v>5115000</v>
      </c>
      <c r="S8497" t="s">
        <v>464</v>
      </c>
      <c r="T8497" t="s">
        <v>9567</v>
      </c>
      <c r="U8497" t="s">
        <v>9550</v>
      </c>
      <c r="W8497" t="s">
        <v>9685</v>
      </c>
    </row>
    <row r="8498" spans="1:23" hidden="1" x14ac:dyDescent="0.3">
      <c r="A8498" t="s">
        <v>8765</v>
      </c>
      <c r="B8498" t="s">
        <v>5258</v>
      </c>
      <c r="C8498" t="s">
        <v>9481</v>
      </c>
      <c r="D8498" t="s">
        <v>1823</v>
      </c>
      <c r="E8498" t="s">
        <v>9482</v>
      </c>
      <c r="F8498" t="s">
        <v>9483</v>
      </c>
      <c r="G8498" t="s">
        <v>9484</v>
      </c>
      <c r="H8498" t="s">
        <v>697</v>
      </c>
      <c r="I8498" t="s">
        <v>9485</v>
      </c>
      <c r="J8498" t="s">
        <v>9486</v>
      </c>
      <c r="K8498" t="s">
        <v>9435</v>
      </c>
      <c r="L8498" t="s">
        <v>9515</v>
      </c>
      <c r="M8498" t="s">
        <v>697</v>
      </c>
      <c r="N8498" s="37">
        <v>44701</v>
      </c>
      <c r="O8498" s="38">
        <v>11206</v>
      </c>
      <c r="S8498" t="s">
        <v>1824</v>
      </c>
      <c r="T8498" t="s">
        <v>9570</v>
      </c>
      <c r="U8498" t="s">
        <v>9550</v>
      </c>
      <c r="W8498" t="s">
        <v>9778</v>
      </c>
    </row>
    <row r="8499" spans="1:23" hidden="1" x14ac:dyDescent="0.3">
      <c r="A8499" t="s">
        <v>8765</v>
      </c>
      <c r="B8499" t="s">
        <v>5258</v>
      </c>
      <c r="C8499" t="s">
        <v>9481</v>
      </c>
      <c r="D8499" t="s">
        <v>1821</v>
      </c>
      <c r="E8499" t="s">
        <v>9482</v>
      </c>
      <c r="F8499" t="s">
        <v>9483</v>
      </c>
      <c r="G8499" t="s">
        <v>9484</v>
      </c>
      <c r="H8499" t="s">
        <v>697</v>
      </c>
      <c r="I8499" t="s">
        <v>9485</v>
      </c>
      <c r="J8499" t="s">
        <v>9486</v>
      </c>
      <c r="K8499" t="s">
        <v>9435</v>
      </c>
      <c r="L8499" t="s">
        <v>9515</v>
      </c>
      <c r="M8499" t="s">
        <v>697</v>
      </c>
      <c r="N8499" s="37">
        <v>44774</v>
      </c>
      <c r="O8499" s="38">
        <v>1260000</v>
      </c>
      <c r="S8499" t="s">
        <v>1822</v>
      </c>
      <c r="T8499" t="s">
        <v>9568</v>
      </c>
      <c r="U8499" t="s">
        <v>9550</v>
      </c>
      <c r="W8499" t="s">
        <v>9943</v>
      </c>
    </row>
    <row r="8500" spans="1:23" hidden="1" x14ac:dyDescent="0.3">
      <c r="A8500" t="s">
        <v>8765</v>
      </c>
      <c r="B8500" t="s">
        <v>5258</v>
      </c>
      <c r="C8500" t="s">
        <v>9481</v>
      </c>
      <c r="D8500" t="s">
        <v>1817</v>
      </c>
      <c r="E8500" t="s">
        <v>9482</v>
      </c>
      <c r="F8500" t="s">
        <v>9483</v>
      </c>
      <c r="G8500" t="s">
        <v>9484</v>
      </c>
      <c r="H8500" t="s">
        <v>697</v>
      </c>
      <c r="I8500" t="s">
        <v>9485</v>
      </c>
      <c r="J8500" t="s">
        <v>9486</v>
      </c>
      <c r="K8500" t="s">
        <v>9435</v>
      </c>
      <c r="L8500" t="s">
        <v>9515</v>
      </c>
      <c r="M8500" t="s">
        <v>697</v>
      </c>
      <c r="N8500" s="37">
        <v>44781</v>
      </c>
      <c r="O8500" s="38">
        <v>313940</v>
      </c>
      <c r="S8500" t="s">
        <v>1818</v>
      </c>
      <c r="T8500" t="s">
        <v>9555</v>
      </c>
      <c r="U8500" t="s">
        <v>9550</v>
      </c>
      <c r="W8500" t="s">
        <v>10148</v>
      </c>
    </row>
    <row r="8501" spans="1:23" hidden="1" x14ac:dyDescent="0.3">
      <c r="A8501" t="s">
        <v>8765</v>
      </c>
      <c r="B8501" t="s">
        <v>5258</v>
      </c>
      <c r="C8501" t="s">
        <v>9481</v>
      </c>
      <c r="D8501" t="s">
        <v>3859</v>
      </c>
      <c r="E8501" t="s">
        <v>9482</v>
      </c>
      <c r="F8501" t="s">
        <v>9483</v>
      </c>
      <c r="G8501" t="s">
        <v>9484</v>
      </c>
      <c r="H8501" t="s">
        <v>697</v>
      </c>
      <c r="I8501" t="s">
        <v>9485</v>
      </c>
      <c r="J8501" t="s">
        <v>9486</v>
      </c>
      <c r="K8501" t="s">
        <v>9435</v>
      </c>
      <c r="L8501" t="s">
        <v>9515</v>
      </c>
      <c r="M8501" t="s">
        <v>697</v>
      </c>
      <c r="N8501" s="37">
        <v>44781</v>
      </c>
      <c r="O8501" s="38">
        <v>540000</v>
      </c>
      <c r="S8501" t="s">
        <v>3860</v>
      </c>
      <c r="T8501" t="s">
        <v>9558</v>
      </c>
      <c r="U8501" t="s">
        <v>9550</v>
      </c>
      <c r="W8501" t="s">
        <v>10030</v>
      </c>
    </row>
    <row r="8502" spans="1:23" hidden="1" x14ac:dyDescent="0.3">
      <c r="A8502" t="s">
        <v>8765</v>
      </c>
      <c r="B8502" t="s">
        <v>5258</v>
      </c>
      <c r="C8502" t="s">
        <v>9481</v>
      </c>
      <c r="D8502" t="s">
        <v>3859</v>
      </c>
      <c r="E8502" t="s">
        <v>9482</v>
      </c>
      <c r="F8502" t="s">
        <v>9483</v>
      </c>
      <c r="G8502" t="s">
        <v>9484</v>
      </c>
      <c r="H8502" t="s">
        <v>697</v>
      </c>
      <c r="I8502" t="s">
        <v>9485</v>
      </c>
      <c r="J8502" t="s">
        <v>9486</v>
      </c>
      <c r="K8502" t="s">
        <v>9435</v>
      </c>
      <c r="L8502" t="s">
        <v>9515</v>
      </c>
      <c r="M8502" t="s">
        <v>697</v>
      </c>
      <c r="N8502" s="37">
        <v>44621</v>
      </c>
      <c r="O8502" s="38">
        <v>207688000</v>
      </c>
      <c r="S8502" t="s">
        <v>3860</v>
      </c>
      <c r="T8502" t="s">
        <v>9558</v>
      </c>
      <c r="U8502" t="s">
        <v>9550</v>
      </c>
      <c r="W8502" t="s">
        <v>10030</v>
      </c>
    </row>
    <row r="8503" spans="1:23" hidden="1" x14ac:dyDescent="0.3">
      <c r="A8503" t="s">
        <v>8765</v>
      </c>
      <c r="B8503" t="s">
        <v>5258</v>
      </c>
      <c r="C8503" t="s">
        <v>9481</v>
      </c>
      <c r="D8503" t="s">
        <v>1821</v>
      </c>
      <c r="E8503" t="s">
        <v>9482</v>
      </c>
      <c r="F8503" t="s">
        <v>9483</v>
      </c>
      <c r="G8503" t="s">
        <v>9484</v>
      </c>
      <c r="H8503" t="s">
        <v>697</v>
      </c>
      <c r="I8503" t="s">
        <v>9485</v>
      </c>
      <c r="J8503" t="s">
        <v>9486</v>
      </c>
      <c r="K8503" t="s">
        <v>9435</v>
      </c>
      <c r="L8503" t="s">
        <v>9515</v>
      </c>
      <c r="M8503" t="s">
        <v>697</v>
      </c>
      <c r="N8503" s="37">
        <v>44630</v>
      </c>
      <c r="O8503" s="38">
        <v>720000</v>
      </c>
      <c r="S8503" t="s">
        <v>1822</v>
      </c>
      <c r="T8503" t="s">
        <v>9568</v>
      </c>
      <c r="U8503" t="s">
        <v>9550</v>
      </c>
      <c r="W8503" t="s">
        <v>9943</v>
      </c>
    </row>
    <row r="8504" spans="1:23" hidden="1" x14ac:dyDescent="0.3">
      <c r="A8504" t="s">
        <v>8765</v>
      </c>
      <c r="B8504" t="s">
        <v>5258</v>
      </c>
      <c r="C8504" t="s">
        <v>9481</v>
      </c>
      <c r="D8504" t="s">
        <v>1704</v>
      </c>
      <c r="E8504" t="s">
        <v>9482</v>
      </c>
      <c r="F8504" t="s">
        <v>9483</v>
      </c>
      <c r="G8504" t="s">
        <v>9484</v>
      </c>
      <c r="H8504" t="s">
        <v>697</v>
      </c>
      <c r="I8504" t="s">
        <v>9485</v>
      </c>
      <c r="J8504" t="s">
        <v>9486</v>
      </c>
      <c r="K8504" t="s">
        <v>9435</v>
      </c>
      <c r="L8504" t="s">
        <v>9515</v>
      </c>
      <c r="M8504" t="s">
        <v>697</v>
      </c>
      <c r="N8504" s="37">
        <v>44651</v>
      </c>
      <c r="O8504" s="38">
        <v>1059020</v>
      </c>
      <c r="S8504" t="s">
        <v>1705</v>
      </c>
      <c r="T8504" t="s">
        <v>9569</v>
      </c>
      <c r="U8504" t="s">
        <v>9550</v>
      </c>
      <c r="W8504" t="s">
        <v>9773</v>
      </c>
    </row>
    <row r="8505" spans="1:23" hidden="1" x14ac:dyDescent="0.3">
      <c r="A8505" t="s">
        <v>8765</v>
      </c>
      <c r="B8505" t="s">
        <v>5258</v>
      </c>
      <c r="C8505" t="s">
        <v>9481</v>
      </c>
      <c r="D8505" t="s">
        <v>3859</v>
      </c>
      <c r="E8505" t="s">
        <v>9482</v>
      </c>
      <c r="F8505" t="s">
        <v>9483</v>
      </c>
      <c r="G8505" t="s">
        <v>9484</v>
      </c>
      <c r="H8505" t="s">
        <v>697</v>
      </c>
      <c r="I8505" t="s">
        <v>9485</v>
      </c>
      <c r="J8505" t="s">
        <v>9486</v>
      </c>
      <c r="K8505" t="s">
        <v>9435</v>
      </c>
      <c r="L8505" t="s">
        <v>9515</v>
      </c>
      <c r="M8505" t="s">
        <v>697</v>
      </c>
      <c r="N8505" s="37">
        <v>44736</v>
      </c>
      <c r="O8505" s="38">
        <v>265000</v>
      </c>
      <c r="S8505" t="s">
        <v>3860</v>
      </c>
      <c r="T8505" t="s">
        <v>9558</v>
      </c>
      <c r="U8505" t="s">
        <v>9550</v>
      </c>
      <c r="W8505" t="s">
        <v>10030</v>
      </c>
    </row>
    <row r="8506" spans="1:23" hidden="1" x14ac:dyDescent="0.3">
      <c r="A8506" t="s">
        <v>8765</v>
      </c>
      <c r="B8506" t="s">
        <v>5258</v>
      </c>
      <c r="C8506" t="s">
        <v>9481</v>
      </c>
      <c r="D8506" t="s">
        <v>1819</v>
      </c>
      <c r="E8506" t="s">
        <v>9482</v>
      </c>
      <c r="F8506" t="s">
        <v>9483</v>
      </c>
      <c r="G8506" t="s">
        <v>9484</v>
      </c>
      <c r="H8506" t="s">
        <v>697</v>
      </c>
      <c r="I8506" t="s">
        <v>9485</v>
      </c>
      <c r="J8506" t="s">
        <v>9486</v>
      </c>
      <c r="K8506" t="s">
        <v>9435</v>
      </c>
      <c r="L8506" t="s">
        <v>9515</v>
      </c>
      <c r="M8506" t="s">
        <v>697</v>
      </c>
      <c r="N8506" s="37">
        <v>44763</v>
      </c>
      <c r="O8506" s="38">
        <v>91116</v>
      </c>
      <c r="S8506" t="s">
        <v>1820</v>
      </c>
      <c r="T8506" t="s">
        <v>9571</v>
      </c>
      <c r="U8506" t="s">
        <v>9550</v>
      </c>
      <c r="W8506" t="s">
        <v>10308</v>
      </c>
    </row>
    <row r="8507" spans="1:23" hidden="1" x14ac:dyDescent="0.3">
      <c r="A8507" t="s">
        <v>8765</v>
      </c>
      <c r="B8507" t="s">
        <v>5258</v>
      </c>
      <c r="C8507" t="s">
        <v>9481</v>
      </c>
      <c r="D8507" t="s">
        <v>1812</v>
      </c>
      <c r="E8507" t="s">
        <v>9482</v>
      </c>
      <c r="F8507" t="s">
        <v>9483</v>
      </c>
      <c r="G8507" t="s">
        <v>9484</v>
      </c>
      <c r="H8507" t="s">
        <v>697</v>
      </c>
      <c r="I8507" t="s">
        <v>9485</v>
      </c>
      <c r="J8507" t="s">
        <v>9486</v>
      </c>
      <c r="K8507" t="s">
        <v>9435</v>
      </c>
      <c r="L8507" t="s">
        <v>9515</v>
      </c>
      <c r="M8507" t="s">
        <v>697</v>
      </c>
      <c r="N8507" s="37">
        <v>44774</v>
      </c>
      <c r="O8507" s="38">
        <v>1110547040</v>
      </c>
      <c r="S8507" t="s">
        <v>1813</v>
      </c>
      <c r="T8507" t="s">
        <v>9559</v>
      </c>
      <c r="U8507" t="s">
        <v>9550</v>
      </c>
      <c r="W8507" t="s">
        <v>9924</v>
      </c>
    </row>
    <row r="8508" spans="1:23" hidden="1" x14ac:dyDescent="0.3">
      <c r="A8508" t="s">
        <v>8765</v>
      </c>
      <c r="B8508" t="s">
        <v>5258</v>
      </c>
      <c r="C8508" t="s">
        <v>9481</v>
      </c>
      <c r="D8508" t="s">
        <v>3859</v>
      </c>
      <c r="E8508" t="s">
        <v>9482</v>
      </c>
      <c r="F8508" t="s">
        <v>9483</v>
      </c>
      <c r="G8508" t="s">
        <v>9484</v>
      </c>
      <c r="H8508" t="s">
        <v>697</v>
      </c>
      <c r="I8508" t="s">
        <v>9485</v>
      </c>
      <c r="J8508" t="s">
        <v>9486</v>
      </c>
      <c r="K8508" t="s">
        <v>9435</v>
      </c>
      <c r="L8508" t="s">
        <v>9515</v>
      </c>
      <c r="M8508" t="s">
        <v>697</v>
      </c>
      <c r="N8508" s="37">
        <v>44783</v>
      </c>
      <c r="O8508" s="38">
        <v>0</v>
      </c>
      <c r="S8508" t="s">
        <v>3860</v>
      </c>
      <c r="T8508" t="s">
        <v>9558</v>
      </c>
      <c r="U8508" t="s">
        <v>9550</v>
      </c>
      <c r="W8508" t="s">
        <v>10030</v>
      </c>
    </row>
    <row r="8509" spans="1:23" hidden="1" x14ac:dyDescent="0.3">
      <c r="A8509" t="s">
        <v>8765</v>
      </c>
      <c r="B8509" t="s">
        <v>5258</v>
      </c>
      <c r="C8509" t="s">
        <v>9481</v>
      </c>
      <c r="D8509" t="s">
        <v>1819</v>
      </c>
      <c r="E8509" t="s">
        <v>9482</v>
      </c>
      <c r="F8509" t="s">
        <v>9483</v>
      </c>
      <c r="G8509" t="s">
        <v>9484</v>
      </c>
      <c r="H8509" t="s">
        <v>697</v>
      </c>
      <c r="I8509" t="s">
        <v>9485</v>
      </c>
      <c r="J8509" t="s">
        <v>9486</v>
      </c>
      <c r="K8509" t="s">
        <v>9435</v>
      </c>
      <c r="L8509" t="s">
        <v>9515</v>
      </c>
      <c r="M8509" t="s">
        <v>697</v>
      </c>
      <c r="N8509" s="37">
        <v>44819</v>
      </c>
      <c r="O8509" s="38">
        <v>140920</v>
      </c>
      <c r="S8509" t="s">
        <v>1820</v>
      </c>
      <c r="T8509" t="s">
        <v>9571</v>
      </c>
      <c r="U8509" t="s">
        <v>9550</v>
      </c>
      <c r="W8509" t="s">
        <v>10308</v>
      </c>
    </row>
    <row r="8510" spans="1:23" hidden="1" x14ac:dyDescent="0.3">
      <c r="A8510" t="s">
        <v>8765</v>
      </c>
      <c r="B8510" t="s">
        <v>5258</v>
      </c>
      <c r="C8510" t="s">
        <v>9481</v>
      </c>
      <c r="D8510" t="s">
        <v>5191</v>
      </c>
      <c r="E8510" t="s">
        <v>9482</v>
      </c>
      <c r="F8510" t="s">
        <v>9483</v>
      </c>
      <c r="G8510" t="s">
        <v>9484</v>
      </c>
      <c r="H8510" t="s">
        <v>697</v>
      </c>
      <c r="I8510" t="s">
        <v>9485</v>
      </c>
      <c r="J8510" t="s">
        <v>9486</v>
      </c>
      <c r="K8510" t="s">
        <v>9435</v>
      </c>
      <c r="L8510" t="s">
        <v>9515</v>
      </c>
      <c r="M8510" t="s">
        <v>697</v>
      </c>
      <c r="N8510" s="37">
        <v>44866</v>
      </c>
      <c r="O8510" s="38">
        <v>32400000</v>
      </c>
      <c r="S8510" t="s">
        <v>5192</v>
      </c>
      <c r="T8510" t="s">
        <v>9601</v>
      </c>
      <c r="U8510" t="s">
        <v>9550</v>
      </c>
      <c r="W8510" t="s">
        <v>10199</v>
      </c>
    </row>
    <row r="8511" spans="1:23" hidden="1" x14ac:dyDescent="0.3">
      <c r="A8511" t="s">
        <v>8765</v>
      </c>
      <c r="B8511" t="s">
        <v>5258</v>
      </c>
      <c r="C8511" t="s">
        <v>9481</v>
      </c>
      <c r="D8511" t="s">
        <v>463</v>
      </c>
      <c r="E8511" t="s">
        <v>9482</v>
      </c>
      <c r="F8511" t="s">
        <v>9483</v>
      </c>
      <c r="G8511" t="s">
        <v>9484</v>
      </c>
      <c r="H8511" t="s">
        <v>697</v>
      </c>
      <c r="I8511" t="s">
        <v>9485</v>
      </c>
      <c r="J8511" t="s">
        <v>9486</v>
      </c>
      <c r="K8511" t="s">
        <v>9435</v>
      </c>
      <c r="L8511" t="s">
        <v>9515</v>
      </c>
      <c r="M8511" t="s">
        <v>697</v>
      </c>
      <c r="N8511" s="37">
        <v>44896</v>
      </c>
      <c r="O8511" s="38">
        <v>4925000</v>
      </c>
      <c r="S8511" t="s">
        <v>464</v>
      </c>
      <c r="T8511" t="s">
        <v>9567</v>
      </c>
      <c r="U8511" t="s">
        <v>9550</v>
      </c>
      <c r="W8511" t="s">
        <v>9685</v>
      </c>
    </row>
    <row r="8512" spans="1:23" hidden="1" x14ac:dyDescent="0.3">
      <c r="A8512" t="s">
        <v>8765</v>
      </c>
      <c r="B8512" t="s">
        <v>5258</v>
      </c>
      <c r="C8512" t="s">
        <v>9481</v>
      </c>
      <c r="D8512" t="s">
        <v>1821</v>
      </c>
      <c r="E8512" t="s">
        <v>9482</v>
      </c>
      <c r="F8512" t="s">
        <v>9483</v>
      </c>
      <c r="G8512" t="s">
        <v>9484</v>
      </c>
      <c r="H8512" t="s">
        <v>697</v>
      </c>
      <c r="I8512" t="s">
        <v>9485</v>
      </c>
      <c r="J8512" t="s">
        <v>9486</v>
      </c>
      <c r="K8512" t="s">
        <v>9435</v>
      </c>
      <c r="L8512" t="s">
        <v>9515</v>
      </c>
      <c r="M8512" t="s">
        <v>697</v>
      </c>
      <c r="N8512" s="37">
        <v>44896</v>
      </c>
      <c r="O8512" s="38">
        <v>1260000</v>
      </c>
      <c r="S8512" t="s">
        <v>1822</v>
      </c>
      <c r="T8512" t="s">
        <v>9568</v>
      </c>
      <c r="U8512" t="s">
        <v>9550</v>
      </c>
      <c r="W8512" t="s">
        <v>9943</v>
      </c>
    </row>
    <row r="8513" spans="1:23" hidden="1" x14ac:dyDescent="0.3">
      <c r="A8513" t="s">
        <v>8765</v>
      </c>
      <c r="B8513" t="s">
        <v>5258</v>
      </c>
      <c r="C8513" t="s">
        <v>9481</v>
      </c>
      <c r="D8513" t="s">
        <v>2723</v>
      </c>
      <c r="E8513" t="s">
        <v>9482</v>
      </c>
      <c r="F8513" t="s">
        <v>9483</v>
      </c>
      <c r="G8513" t="s">
        <v>9484</v>
      </c>
      <c r="H8513" t="s">
        <v>697</v>
      </c>
      <c r="I8513" t="s">
        <v>9485</v>
      </c>
      <c r="J8513" t="s">
        <v>9486</v>
      </c>
      <c r="K8513" t="s">
        <v>9435</v>
      </c>
      <c r="L8513" t="s">
        <v>9515</v>
      </c>
      <c r="M8513" t="s">
        <v>697</v>
      </c>
      <c r="N8513" s="37">
        <v>44609</v>
      </c>
      <c r="O8513" s="38">
        <v>3570870</v>
      </c>
      <c r="S8513" t="s">
        <v>2724</v>
      </c>
      <c r="T8513" t="s">
        <v>9575</v>
      </c>
      <c r="U8513" t="s">
        <v>9550</v>
      </c>
      <c r="W8513" t="s">
        <v>10169</v>
      </c>
    </row>
    <row r="8514" spans="1:23" hidden="1" x14ac:dyDescent="0.3">
      <c r="A8514" t="s">
        <v>8765</v>
      </c>
      <c r="B8514" t="s">
        <v>5258</v>
      </c>
      <c r="C8514" t="s">
        <v>9481</v>
      </c>
      <c r="D8514" t="s">
        <v>1815</v>
      </c>
      <c r="E8514" t="s">
        <v>9482</v>
      </c>
      <c r="F8514" t="s">
        <v>9483</v>
      </c>
      <c r="G8514" t="s">
        <v>9484</v>
      </c>
      <c r="H8514" t="s">
        <v>697</v>
      </c>
      <c r="I8514" t="s">
        <v>9485</v>
      </c>
      <c r="J8514" t="s">
        <v>9486</v>
      </c>
      <c r="K8514" t="s">
        <v>9435</v>
      </c>
      <c r="L8514" t="s">
        <v>9515</v>
      </c>
      <c r="M8514" t="s">
        <v>697</v>
      </c>
      <c r="N8514" s="37">
        <v>44630</v>
      </c>
      <c r="O8514" s="38">
        <v>8</v>
      </c>
      <c r="S8514" t="s">
        <v>1816</v>
      </c>
      <c r="T8514" t="s">
        <v>9553</v>
      </c>
      <c r="U8514" t="s">
        <v>9550</v>
      </c>
      <c r="W8514" t="s">
        <v>10080</v>
      </c>
    </row>
    <row r="8515" spans="1:23" hidden="1" x14ac:dyDescent="0.3">
      <c r="A8515" t="s">
        <v>8765</v>
      </c>
      <c r="B8515" t="s">
        <v>5258</v>
      </c>
      <c r="C8515" t="s">
        <v>9481</v>
      </c>
      <c r="D8515" t="s">
        <v>1934</v>
      </c>
      <c r="E8515" t="s">
        <v>9482</v>
      </c>
      <c r="F8515" t="s">
        <v>9483</v>
      </c>
      <c r="G8515" t="s">
        <v>9484</v>
      </c>
      <c r="H8515" t="s">
        <v>697</v>
      </c>
      <c r="I8515" t="s">
        <v>9485</v>
      </c>
      <c r="J8515" t="s">
        <v>9486</v>
      </c>
      <c r="K8515" t="s">
        <v>9435</v>
      </c>
      <c r="L8515" t="s">
        <v>9515</v>
      </c>
      <c r="M8515" t="s">
        <v>697</v>
      </c>
      <c r="N8515" s="37">
        <v>44651</v>
      </c>
      <c r="O8515" s="38">
        <v>7850660</v>
      </c>
      <c r="S8515" t="s">
        <v>1935</v>
      </c>
      <c r="T8515" t="s">
        <v>9591</v>
      </c>
      <c r="U8515" t="s">
        <v>9550</v>
      </c>
      <c r="W8515" t="s">
        <v>10313</v>
      </c>
    </row>
    <row r="8516" spans="1:23" hidden="1" x14ac:dyDescent="0.3">
      <c r="A8516" t="s">
        <v>8765</v>
      </c>
      <c r="B8516" t="s">
        <v>5258</v>
      </c>
      <c r="C8516" t="s">
        <v>9481</v>
      </c>
      <c r="D8516" t="s">
        <v>1934</v>
      </c>
      <c r="E8516" t="s">
        <v>9482</v>
      </c>
      <c r="F8516" t="s">
        <v>9483</v>
      </c>
      <c r="G8516" t="s">
        <v>9484</v>
      </c>
      <c r="H8516" t="s">
        <v>697</v>
      </c>
      <c r="I8516" t="s">
        <v>9485</v>
      </c>
      <c r="J8516" t="s">
        <v>9486</v>
      </c>
      <c r="K8516" t="s">
        <v>9435</v>
      </c>
      <c r="L8516" t="s">
        <v>9515</v>
      </c>
      <c r="M8516" t="s">
        <v>697</v>
      </c>
      <c r="N8516" s="37">
        <v>44734</v>
      </c>
      <c r="O8516" s="38">
        <v>1825740</v>
      </c>
      <c r="S8516" t="s">
        <v>1935</v>
      </c>
      <c r="T8516" t="s">
        <v>9591</v>
      </c>
      <c r="U8516" t="s">
        <v>9550</v>
      </c>
      <c r="W8516" t="s">
        <v>10313</v>
      </c>
    </row>
    <row r="8517" spans="1:23" hidden="1" x14ac:dyDescent="0.3">
      <c r="A8517" t="s">
        <v>8765</v>
      </c>
      <c r="B8517" t="s">
        <v>5258</v>
      </c>
      <c r="C8517" t="s">
        <v>9481</v>
      </c>
      <c r="D8517" t="s">
        <v>5199</v>
      </c>
      <c r="E8517" t="s">
        <v>9482</v>
      </c>
      <c r="F8517" t="s">
        <v>9483</v>
      </c>
      <c r="G8517" t="s">
        <v>9484</v>
      </c>
      <c r="H8517" t="s">
        <v>697</v>
      </c>
      <c r="I8517" t="s">
        <v>9485</v>
      </c>
      <c r="J8517" t="s">
        <v>9486</v>
      </c>
      <c r="K8517" t="s">
        <v>9435</v>
      </c>
      <c r="L8517" t="s">
        <v>9515</v>
      </c>
      <c r="M8517" t="s">
        <v>697</v>
      </c>
      <c r="N8517" s="37">
        <v>44761</v>
      </c>
      <c r="O8517" s="38">
        <v>45658000</v>
      </c>
      <c r="S8517" t="s">
        <v>5200</v>
      </c>
      <c r="T8517" t="s">
        <v>9603</v>
      </c>
      <c r="U8517" t="s">
        <v>9550</v>
      </c>
      <c r="W8517" t="s">
        <v>10231</v>
      </c>
    </row>
    <row r="8518" spans="1:23" hidden="1" x14ac:dyDescent="0.3">
      <c r="A8518" t="s">
        <v>8765</v>
      </c>
      <c r="B8518" t="s">
        <v>5258</v>
      </c>
      <c r="C8518" t="s">
        <v>9481</v>
      </c>
      <c r="D8518" t="s">
        <v>1825</v>
      </c>
      <c r="E8518" t="s">
        <v>9482</v>
      </c>
      <c r="F8518" t="s">
        <v>9483</v>
      </c>
      <c r="G8518" t="s">
        <v>9484</v>
      </c>
      <c r="H8518" t="s">
        <v>697</v>
      </c>
      <c r="I8518" t="s">
        <v>9485</v>
      </c>
      <c r="J8518" t="s">
        <v>9486</v>
      </c>
      <c r="K8518" t="s">
        <v>9435</v>
      </c>
      <c r="L8518" t="s">
        <v>9515</v>
      </c>
      <c r="M8518" t="s">
        <v>697</v>
      </c>
      <c r="N8518" s="37">
        <v>44774</v>
      </c>
      <c r="O8518" s="38">
        <v>69957720</v>
      </c>
      <c r="S8518" t="s">
        <v>1826</v>
      </c>
      <c r="T8518" t="s">
        <v>9573</v>
      </c>
      <c r="U8518" t="s">
        <v>9550</v>
      </c>
      <c r="W8518" t="s">
        <v>9708</v>
      </c>
    </row>
    <row r="8519" spans="1:23" hidden="1" x14ac:dyDescent="0.3">
      <c r="A8519" t="s">
        <v>8765</v>
      </c>
      <c r="B8519" t="s">
        <v>5258</v>
      </c>
      <c r="C8519" t="s">
        <v>9481</v>
      </c>
      <c r="D8519" t="s">
        <v>1702</v>
      </c>
      <c r="E8519" t="s">
        <v>9482</v>
      </c>
      <c r="F8519" t="s">
        <v>9483</v>
      </c>
      <c r="G8519" t="s">
        <v>9484</v>
      </c>
      <c r="H8519" t="s">
        <v>697</v>
      </c>
      <c r="I8519" t="s">
        <v>9485</v>
      </c>
      <c r="J8519" t="s">
        <v>9486</v>
      </c>
      <c r="K8519" t="s">
        <v>9435</v>
      </c>
      <c r="L8519" t="s">
        <v>9515</v>
      </c>
      <c r="M8519" t="s">
        <v>697</v>
      </c>
      <c r="N8519" s="37">
        <v>44757</v>
      </c>
      <c r="O8519" s="38">
        <v>797500</v>
      </c>
      <c r="S8519" t="s">
        <v>1703</v>
      </c>
      <c r="T8519" t="s">
        <v>9565</v>
      </c>
      <c r="U8519" t="s">
        <v>9550</v>
      </c>
      <c r="W8519" t="s">
        <v>9823</v>
      </c>
    </row>
    <row r="8520" spans="1:23" hidden="1" x14ac:dyDescent="0.3">
      <c r="A8520" t="s">
        <v>8765</v>
      </c>
      <c r="B8520" t="s">
        <v>5258</v>
      </c>
      <c r="C8520" t="s">
        <v>9481</v>
      </c>
      <c r="D8520" t="s">
        <v>325</v>
      </c>
      <c r="E8520" t="s">
        <v>9482</v>
      </c>
      <c r="F8520" t="s">
        <v>9483</v>
      </c>
      <c r="G8520" t="s">
        <v>9484</v>
      </c>
      <c r="H8520" t="s">
        <v>697</v>
      </c>
      <c r="I8520" t="s">
        <v>9485</v>
      </c>
      <c r="J8520" t="s">
        <v>9486</v>
      </c>
      <c r="K8520" t="s">
        <v>9435</v>
      </c>
      <c r="L8520" t="s">
        <v>9515</v>
      </c>
      <c r="M8520" t="s">
        <v>697</v>
      </c>
      <c r="N8520" s="37">
        <v>44796</v>
      </c>
      <c r="O8520" s="38">
        <v>200908000</v>
      </c>
      <c r="S8520" t="s">
        <v>326</v>
      </c>
      <c r="T8520" t="s">
        <v>9557</v>
      </c>
      <c r="U8520" t="s">
        <v>9550</v>
      </c>
      <c r="W8520" t="s">
        <v>10063</v>
      </c>
    </row>
    <row r="8521" spans="1:23" hidden="1" x14ac:dyDescent="0.3">
      <c r="A8521" t="s">
        <v>8765</v>
      </c>
      <c r="B8521" t="s">
        <v>5258</v>
      </c>
      <c r="C8521" t="s">
        <v>9481</v>
      </c>
      <c r="D8521" t="s">
        <v>2355</v>
      </c>
      <c r="E8521" t="s">
        <v>9482</v>
      </c>
      <c r="F8521" t="s">
        <v>9483</v>
      </c>
      <c r="G8521" t="s">
        <v>9484</v>
      </c>
      <c r="H8521" t="s">
        <v>697</v>
      </c>
      <c r="I8521" t="s">
        <v>9485</v>
      </c>
      <c r="J8521" t="s">
        <v>9486</v>
      </c>
      <c r="K8521" t="s">
        <v>9435</v>
      </c>
      <c r="L8521" t="s">
        <v>9515</v>
      </c>
      <c r="M8521" t="s">
        <v>697</v>
      </c>
      <c r="N8521" s="37">
        <v>44897</v>
      </c>
      <c r="O8521" s="38">
        <v>-1032000</v>
      </c>
      <c r="S8521" t="s">
        <v>2356</v>
      </c>
      <c r="T8521" t="s">
        <v>9556</v>
      </c>
      <c r="U8521" t="s">
        <v>9550</v>
      </c>
      <c r="W8521" t="s">
        <v>9903</v>
      </c>
    </row>
    <row r="8522" spans="1:23" hidden="1" x14ac:dyDescent="0.3">
      <c r="A8522" t="s">
        <v>8765</v>
      </c>
      <c r="B8522" t="s">
        <v>5258</v>
      </c>
      <c r="C8522" t="s">
        <v>9481</v>
      </c>
      <c r="D8522" t="s">
        <v>1739</v>
      </c>
      <c r="E8522" t="s">
        <v>9482</v>
      </c>
      <c r="F8522" t="s">
        <v>9483</v>
      </c>
      <c r="G8522" t="s">
        <v>9484</v>
      </c>
      <c r="H8522" t="s">
        <v>697</v>
      </c>
      <c r="I8522" t="s">
        <v>9485</v>
      </c>
      <c r="J8522" t="s">
        <v>9486</v>
      </c>
      <c r="K8522" t="s">
        <v>9435</v>
      </c>
      <c r="L8522" t="s">
        <v>9515</v>
      </c>
      <c r="M8522" t="s">
        <v>697</v>
      </c>
      <c r="N8522" s="37">
        <v>44896</v>
      </c>
      <c r="O8522" s="38">
        <v>0</v>
      </c>
      <c r="S8522" t="s">
        <v>1740</v>
      </c>
      <c r="T8522" t="s">
        <v>9560</v>
      </c>
      <c r="U8522" t="s">
        <v>9550</v>
      </c>
      <c r="W8522" t="s">
        <v>9851</v>
      </c>
    </row>
    <row r="8523" spans="1:23" hidden="1" x14ac:dyDescent="0.3">
      <c r="A8523" t="s">
        <v>8765</v>
      </c>
      <c r="B8523" t="s">
        <v>5258</v>
      </c>
      <c r="C8523" t="s">
        <v>9481</v>
      </c>
      <c r="D8523" t="s">
        <v>1817</v>
      </c>
      <c r="E8523" t="s">
        <v>9482</v>
      </c>
      <c r="F8523" t="s">
        <v>9483</v>
      </c>
      <c r="G8523" t="s">
        <v>9484</v>
      </c>
      <c r="H8523" t="s">
        <v>697</v>
      </c>
      <c r="I8523" t="s">
        <v>9485</v>
      </c>
      <c r="J8523" t="s">
        <v>9486</v>
      </c>
      <c r="K8523" t="s">
        <v>9435</v>
      </c>
      <c r="L8523" t="s">
        <v>9515</v>
      </c>
      <c r="M8523" t="s">
        <v>697</v>
      </c>
      <c r="N8523" s="37">
        <v>44608</v>
      </c>
      <c r="O8523" s="38">
        <v>4680</v>
      </c>
      <c r="S8523" t="s">
        <v>1818</v>
      </c>
      <c r="T8523" t="s">
        <v>9555</v>
      </c>
      <c r="U8523" t="s">
        <v>9550</v>
      </c>
      <c r="W8523" t="s">
        <v>10148</v>
      </c>
    </row>
    <row r="8524" spans="1:23" hidden="1" x14ac:dyDescent="0.3">
      <c r="A8524" t="s">
        <v>8765</v>
      </c>
      <c r="B8524" t="s">
        <v>5258</v>
      </c>
      <c r="C8524" t="s">
        <v>9481</v>
      </c>
      <c r="D8524" t="s">
        <v>1739</v>
      </c>
      <c r="E8524" t="s">
        <v>9482</v>
      </c>
      <c r="F8524" t="s">
        <v>9483</v>
      </c>
      <c r="G8524" t="s">
        <v>9484</v>
      </c>
      <c r="H8524" t="s">
        <v>697</v>
      </c>
      <c r="I8524" t="s">
        <v>9485</v>
      </c>
      <c r="J8524" t="s">
        <v>9486</v>
      </c>
      <c r="K8524" t="s">
        <v>9435</v>
      </c>
      <c r="L8524" t="s">
        <v>9515</v>
      </c>
      <c r="M8524" t="s">
        <v>697</v>
      </c>
      <c r="N8524" s="37">
        <v>44669</v>
      </c>
      <c r="O8524" s="38">
        <v>995000</v>
      </c>
      <c r="S8524" t="s">
        <v>1740</v>
      </c>
      <c r="T8524" t="s">
        <v>9560</v>
      </c>
      <c r="U8524" t="s">
        <v>9550</v>
      </c>
      <c r="W8524" t="s">
        <v>9851</v>
      </c>
    </row>
    <row r="8525" spans="1:23" hidden="1" x14ac:dyDescent="0.3">
      <c r="A8525" t="s">
        <v>8765</v>
      </c>
      <c r="B8525" t="s">
        <v>5258</v>
      </c>
      <c r="C8525" t="s">
        <v>9481</v>
      </c>
      <c r="D8525" t="s">
        <v>1932</v>
      </c>
      <c r="E8525" t="s">
        <v>9482</v>
      </c>
      <c r="F8525" t="s">
        <v>9483</v>
      </c>
      <c r="G8525" t="s">
        <v>9484</v>
      </c>
      <c r="H8525" t="s">
        <v>697</v>
      </c>
      <c r="I8525" t="s">
        <v>9485</v>
      </c>
      <c r="J8525" t="s">
        <v>9486</v>
      </c>
      <c r="K8525" t="s">
        <v>9435</v>
      </c>
      <c r="L8525" t="s">
        <v>9515</v>
      </c>
      <c r="M8525" t="s">
        <v>697</v>
      </c>
      <c r="N8525" s="37">
        <v>44669</v>
      </c>
      <c r="O8525" s="38">
        <v>610452</v>
      </c>
      <c r="S8525" t="s">
        <v>1933</v>
      </c>
      <c r="T8525" t="s">
        <v>9564</v>
      </c>
      <c r="U8525" t="s">
        <v>9550</v>
      </c>
      <c r="W8525" t="s">
        <v>9964</v>
      </c>
    </row>
    <row r="8526" spans="1:23" hidden="1" x14ac:dyDescent="0.3">
      <c r="A8526" t="s">
        <v>8765</v>
      </c>
      <c r="B8526" t="s">
        <v>5258</v>
      </c>
      <c r="C8526" t="s">
        <v>9481</v>
      </c>
      <c r="D8526" t="s">
        <v>5185</v>
      </c>
      <c r="E8526" t="s">
        <v>9482</v>
      </c>
      <c r="F8526" t="s">
        <v>9483</v>
      </c>
      <c r="G8526" t="s">
        <v>9484</v>
      </c>
      <c r="H8526" t="s">
        <v>697</v>
      </c>
      <c r="I8526" t="s">
        <v>9485</v>
      </c>
      <c r="J8526" t="s">
        <v>9486</v>
      </c>
      <c r="K8526" t="s">
        <v>9435</v>
      </c>
      <c r="L8526" t="s">
        <v>9515</v>
      </c>
      <c r="M8526" t="s">
        <v>697</v>
      </c>
      <c r="N8526" s="37">
        <v>44682</v>
      </c>
      <c r="O8526" s="38">
        <v>11272700</v>
      </c>
      <c r="S8526" t="s">
        <v>5186</v>
      </c>
      <c r="T8526" t="s">
        <v>9599</v>
      </c>
      <c r="U8526" t="s">
        <v>9550</v>
      </c>
      <c r="W8526" t="s">
        <v>10004</v>
      </c>
    </row>
    <row r="8527" spans="1:23" hidden="1" x14ac:dyDescent="0.3">
      <c r="A8527" t="s">
        <v>8765</v>
      </c>
      <c r="B8527" t="s">
        <v>5258</v>
      </c>
      <c r="C8527" t="s">
        <v>9481</v>
      </c>
      <c r="D8527" t="s">
        <v>2975</v>
      </c>
      <c r="E8527" t="s">
        <v>9482</v>
      </c>
      <c r="F8527" t="s">
        <v>9483</v>
      </c>
      <c r="G8527" t="s">
        <v>9484</v>
      </c>
      <c r="H8527" t="s">
        <v>697</v>
      </c>
      <c r="I8527" t="s">
        <v>9485</v>
      </c>
      <c r="J8527" t="s">
        <v>9486</v>
      </c>
      <c r="K8527" t="s">
        <v>9435</v>
      </c>
      <c r="L8527" t="s">
        <v>9515</v>
      </c>
      <c r="M8527" t="s">
        <v>697</v>
      </c>
      <c r="N8527" s="37">
        <v>44692</v>
      </c>
      <c r="O8527" s="38">
        <v>366450</v>
      </c>
      <c r="S8527" t="s">
        <v>2976</v>
      </c>
      <c r="T8527" t="s">
        <v>9576</v>
      </c>
      <c r="U8527" t="s">
        <v>9550</v>
      </c>
      <c r="W8527" t="s">
        <v>10099</v>
      </c>
    </row>
    <row r="8528" spans="1:23" hidden="1" x14ac:dyDescent="0.3">
      <c r="A8528" t="s">
        <v>8765</v>
      </c>
      <c r="B8528" t="s">
        <v>5258</v>
      </c>
      <c r="C8528" t="s">
        <v>9481</v>
      </c>
      <c r="D8528" t="s">
        <v>1932</v>
      </c>
      <c r="E8528" t="s">
        <v>9482</v>
      </c>
      <c r="F8528" t="s">
        <v>9483</v>
      </c>
      <c r="G8528" t="s">
        <v>9484</v>
      </c>
      <c r="H8528" t="s">
        <v>697</v>
      </c>
      <c r="I8528" t="s">
        <v>9485</v>
      </c>
      <c r="J8528" t="s">
        <v>9486</v>
      </c>
      <c r="K8528" t="s">
        <v>9435</v>
      </c>
      <c r="L8528" t="s">
        <v>9515</v>
      </c>
      <c r="M8528" t="s">
        <v>697</v>
      </c>
      <c r="N8528" s="37">
        <v>44712</v>
      </c>
      <c r="O8528" s="38">
        <v>610452</v>
      </c>
      <c r="S8528" t="s">
        <v>1933</v>
      </c>
      <c r="T8528" t="s">
        <v>9564</v>
      </c>
      <c r="U8528" t="s">
        <v>9550</v>
      </c>
      <c r="W8528" t="s">
        <v>9964</v>
      </c>
    </row>
    <row r="8529" spans="1:23" hidden="1" x14ac:dyDescent="0.3">
      <c r="A8529" t="s">
        <v>8765</v>
      </c>
      <c r="B8529" t="s">
        <v>5258</v>
      </c>
      <c r="C8529" t="s">
        <v>9481</v>
      </c>
      <c r="D8529" t="s">
        <v>1704</v>
      </c>
      <c r="E8529" t="s">
        <v>9482</v>
      </c>
      <c r="F8529" t="s">
        <v>9483</v>
      </c>
      <c r="G8529" t="s">
        <v>9484</v>
      </c>
      <c r="H8529" t="s">
        <v>697</v>
      </c>
      <c r="I8529" t="s">
        <v>9485</v>
      </c>
      <c r="J8529" t="s">
        <v>9486</v>
      </c>
      <c r="K8529" t="s">
        <v>9435</v>
      </c>
      <c r="L8529" t="s">
        <v>9515</v>
      </c>
      <c r="M8529" t="s">
        <v>697</v>
      </c>
      <c r="N8529" s="37">
        <v>44734</v>
      </c>
      <c r="O8529" s="38">
        <v>2512520</v>
      </c>
      <c r="S8529" t="s">
        <v>1705</v>
      </c>
      <c r="T8529" t="s">
        <v>9569</v>
      </c>
      <c r="U8529" t="s">
        <v>9550</v>
      </c>
      <c r="W8529" t="s">
        <v>9773</v>
      </c>
    </row>
    <row r="8530" spans="1:23" hidden="1" x14ac:dyDescent="0.3">
      <c r="A8530" t="s">
        <v>8765</v>
      </c>
      <c r="B8530" t="s">
        <v>5258</v>
      </c>
      <c r="C8530" t="s">
        <v>9481</v>
      </c>
      <c r="D8530" t="s">
        <v>3859</v>
      </c>
      <c r="E8530" t="s">
        <v>9482</v>
      </c>
      <c r="F8530" t="s">
        <v>9483</v>
      </c>
      <c r="G8530" t="s">
        <v>9484</v>
      </c>
      <c r="H8530" t="s">
        <v>697</v>
      </c>
      <c r="I8530" t="s">
        <v>9485</v>
      </c>
      <c r="J8530" t="s">
        <v>9486</v>
      </c>
      <c r="K8530" t="s">
        <v>9435</v>
      </c>
      <c r="L8530" t="s">
        <v>9515</v>
      </c>
      <c r="M8530" t="s">
        <v>697</v>
      </c>
      <c r="N8530" s="37">
        <v>44757</v>
      </c>
      <c r="O8530" s="38">
        <v>1260000</v>
      </c>
      <c r="S8530" t="s">
        <v>3860</v>
      </c>
      <c r="T8530" t="s">
        <v>9558</v>
      </c>
      <c r="U8530" t="s">
        <v>9550</v>
      </c>
      <c r="W8530" t="s">
        <v>10030</v>
      </c>
    </row>
    <row r="8531" spans="1:23" hidden="1" x14ac:dyDescent="0.3">
      <c r="A8531" t="s">
        <v>8765</v>
      </c>
      <c r="B8531" t="s">
        <v>5258</v>
      </c>
      <c r="C8531" t="s">
        <v>9481</v>
      </c>
      <c r="D8531" t="s">
        <v>5179</v>
      </c>
      <c r="E8531" t="s">
        <v>9482</v>
      </c>
      <c r="F8531" t="s">
        <v>9483</v>
      </c>
      <c r="G8531" t="s">
        <v>9484</v>
      </c>
      <c r="H8531" t="s">
        <v>697</v>
      </c>
      <c r="I8531" t="s">
        <v>9485</v>
      </c>
      <c r="J8531" t="s">
        <v>9486</v>
      </c>
      <c r="K8531" t="s">
        <v>9435</v>
      </c>
      <c r="L8531" t="s">
        <v>9515</v>
      </c>
      <c r="M8531" t="s">
        <v>697</v>
      </c>
      <c r="N8531" s="37">
        <v>44805</v>
      </c>
      <c r="O8531" s="38">
        <v>177990000</v>
      </c>
      <c r="S8531" t="s">
        <v>5180</v>
      </c>
      <c r="T8531" t="s">
        <v>9597</v>
      </c>
      <c r="U8531" t="s">
        <v>9550</v>
      </c>
      <c r="W8531" t="s">
        <v>10312</v>
      </c>
    </row>
    <row r="8532" spans="1:23" hidden="1" x14ac:dyDescent="0.3">
      <c r="A8532" t="s">
        <v>8765</v>
      </c>
      <c r="B8532" t="s">
        <v>5258</v>
      </c>
      <c r="C8532" t="s">
        <v>9481</v>
      </c>
      <c r="D8532" t="s">
        <v>5193</v>
      </c>
      <c r="E8532" t="s">
        <v>9482</v>
      </c>
      <c r="F8532" t="s">
        <v>9483</v>
      </c>
      <c r="G8532" t="s">
        <v>9484</v>
      </c>
      <c r="H8532" t="s">
        <v>697</v>
      </c>
      <c r="I8532" t="s">
        <v>9485</v>
      </c>
      <c r="J8532" t="s">
        <v>9486</v>
      </c>
      <c r="K8532" t="s">
        <v>9435</v>
      </c>
      <c r="L8532" t="s">
        <v>9515</v>
      </c>
      <c r="M8532" t="s">
        <v>697</v>
      </c>
      <c r="N8532" s="37">
        <v>44805</v>
      </c>
      <c r="O8532" s="38">
        <v>10356060</v>
      </c>
      <c r="S8532" t="s">
        <v>5194</v>
      </c>
      <c r="T8532" t="s">
        <v>9600</v>
      </c>
      <c r="U8532" t="s">
        <v>9550</v>
      </c>
      <c r="W8532" t="s">
        <v>10009</v>
      </c>
    </row>
    <row r="8533" spans="1:23" hidden="1" x14ac:dyDescent="0.3">
      <c r="A8533" t="s">
        <v>8765</v>
      </c>
      <c r="B8533" t="s">
        <v>5258</v>
      </c>
      <c r="C8533" t="s">
        <v>9481</v>
      </c>
      <c r="D8533" t="s">
        <v>1821</v>
      </c>
      <c r="E8533" t="s">
        <v>9482</v>
      </c>
      <c r="F8533" t="s">
        <v>9483</v>
      </c>
      <c r="G8533" t="s">
        <v>9484</v>
      </c>
      <c r="H8533" t="s">
        <v>697</v>
      </c>
      <c r="I8533" t="s">
        <v>9485</v>
      </c>
      <c r="J8533" t="s">
        <v>9486</v>
      </c>
      <c r="K8533" t="s">
        <v>9435</v>
      </c>
      <c r="L8533" t="s">
        <v>9515</v>
      </c>
      <c r="M8533" t="s">
        <v>697</v>
      </c>
      <c r="N8533" s="37">
        <v>44805</v>
      </c>
      <c r="O8533" s="38">
        <v>1260000</v>
      </c>
      <c r="S8533" t="s">
        <v>1822</v>
      </c>
      <c r="T8533" t="s">
        <v>9568</v>
      </c>
      <c r="U8533" t="s">
        <v>9550</v>
      </c>
      <c r="W8533" t="s">
        <v>9943</v>
      </c>
    </row>
    <row r="8534" spans="1:23" hidden="1" x14ac:dyDescent="0.3">
      <c r="A8534" t="s">
        <v>8765</v>
      </c>
      <c r="B8534" t="s">
        <v>5258</v>
      </c>
      <c r="C8534" t="s">
        <v>9481</v>
      </c>
      <c r="D8534" t="s">
        <v>5183</v>
      </c>
      <c r="E8534" t="s">
        <v>9482</v>
      </c>
      <c r="F8534" t="s">
        <v>9483</v>
      </c>
      <c r="G8534" t="s">
        <v>9484</v>
      </c>
      <c r="H8534" t="s">
        <v>697</v>
      </c>
      <c r="I8534" t="s">
        <v>9485</v>
      </c>
      <c r="J8534" t="s">
        <v>9486</v>
      </c>
      <c r="K8534" t="s">
        <v>9435</v>
      </c>
      <c r="L8534" t="s">
        <v>9515</v>
      </c>
      <c r="M8534" t="s">
        <v>697</v>
      </c>
      <c r="N8534" s="37">
        <v>44866</v>
      </c>
      <c r="O8534" s="38">
        <v>4736</v>
      </c>
      <c r="S8534" t="s">
        <v>5184</v>
      </c>
      <c r="T8534" t="s">
        <v>9596</v>
      </c>
      <c r="U8534" t="s">
        <v>9550</v>
      </c>
      <c r="W8534" t="s">
        <v>10180</v>
      </c>
    </row>
    <row r="8535" spans="1:23" hidden="1" x14ac:dyDescent="0.3">
      <c r="A8535" t="s">
        <v>8765</v>
      </c>
      <c r="B8535" t="s">
        <v>5258</v>
      </c>
      <c r="C8535" t="s">
        <v>9481</v>
      </c>
      <c r="D8535" t="s">
        <v>1718</v>
      </c>
      <c r="E8535" t="s">
        <v>9482</v>
      </c>
      <c r="F8535" t="s">
        <v>9483</v>
      </c>
      <c r="G8535" t="s">
        <v>9484</v>
      </c>
      <c r="H8535" t="s">
        <v>697</v>
      </c>
      <c r="I8535" t="s">
        <v>9485</v>
      </c>
      <c r="J8535" t="s">
        <v>9486</v>
      </c>
      <c r="K8535" t="s">
        <v>9435</v>
      </c>
      <c r="L8535" t="s">
        <v>9515</v>
      </c>
      <c r="M8535" t="s">
        <v>697</v>
      </c>
      <c r="N8535" s="37">
        <v>44853</v>
      </c>
      <c r="O8535" s="38">
        <v>0</v>
      </c>
      <c r="S8535" t="s">
        <v>1719</v>
      </c>
      <c r="T8535" t="s">
        <v>9585</v>
      </c>
      <c r="U8535" t="s">
        <v>9550</v>
      </c>
      <c r="W8535" t="s">
        <v>9752</v>
      </c>
    </row>
    <row r="8536" spans="1:23" hidden="1" x14ac:dyDescent="0.3">
      <c r="A8536" t="s">
        <v>8765</v>
      </c>
      <c r="B8536" t="s">
        <v>5258</v>
      </c>
      <c r="C8536" t="s">
        <v>9481</v>
      </c>
      <c r="D8536" t="s">
        <v>1739</v>
      </c>
      <c r="E8536" t="s">
        <v>9482</v>
      </c>
      <c r="F8536" t="s">
        <v>9483</v>
      </c>
      <c r="G8536" t="s">
        <v>9484</v>
      </c>
      <c r="H8536" t="s">
        <v>697</v>
      </c>
      <c r="I8536" t="s">
        <v>9485</v>
      </c>
      <c r="J8536" t="s">
        <v>9486</v>
      </c>
      <c r="K8536" t="s">
        <v>9435</v>
      </c>
      <c r="L8536" t="s">
        <v>9515</v>
      </c>
      <c r="M8536" t="s">
        <v>697</v>
      </c>
      <c r="N8536" s="37">
        <v>44887</v>
      </c>
      <c r="O8536" s="38">
        <v>2691000</v>
      </c>
      <c r="S8536" t="s">
        <v>1740</v>
      </c>
      <c r="T8536" t="s">
        <v>9560</v>
      </c>
      <c r="U8536" t="s">
        <v>9550</v>
      </c>
      <c r="W8536" t="s">
        <v>9851</v>
      </c>
    </row>
    <row r="8537" spans="1:23" hidden="1" x14ac:dyDescent="0.3">
      <c r="A8537" t="s">
        <v>8765</v>
      </c>
      <c r="B8537" t="s">
        <v>5258</v>
      </c>
      <c r="C8537" t="s">
        <v>9481</v>
      </c>
      <c r="D8537" t="s">
        <v>1821</v>
      </c>
      <c r="E8537" t="s">
        <v>9482</v>
      </c>
      <c r="F8537" t="s">
        <v>9483</v>
      </c>
      <c r="G8537" t="s">
        <v>9484</v>
      </c>
      <c r="H8537" t="s">
        <v>697</v>
      </c>
      <c r="I8537" t="s">
        <v>9485</v>
      </c>
      <c r="J8537" t="s">
        <v>9486</v>
      </c>
      <c r="K8537" t="s">
        <v>9435</v>
      </c>
      <c r="L8537" t="s">
        <v>9515</v>
      </c>
      <c r="M8537" t="s">
        <v>697</v>
      </c>
      <c r="N8537" s="37">
        <v>44564</v>
      </c>
      <c r="O8537" s="38">
        <v>1260000</v>
      </c>
      <c r="S8537" t="s">
        <v>1822</v>
      </c>
      <c r="T8537" t="s">
        <v>9568</v>
      </c>
      <c r="U8537" t="s">
        <v>9550</v>
      </c>
      <c r="W8537" t="s">
        <v>9943</v>
      </c>
    </row>
    <row r="8538" spans="1:23" hidden="1" x14ac:dyDescent="0.3">
      <c r="A8538" t="s">
        <v>8765</v>
      </c>
      <c r="B8538" t="s">
        <v>5258</v>
      </c>
      <c r="C8538" t="s">
        <v>9481</v>
      </c>
      <c r="D8538" t="s">
        <v>2243</v>
      </c>
      <c r="E8538" t="s">
        <v>9482</v>
      </c>
      <c r="F8538" t="s">
        <v>9483</v>
      </c>
      <c r="G8538" t="s">
        <v>9484</v>
      </c>
      <c r="H8538" t="s">
        <v>697</v>
      </c>
      <c r="I8538" t="s">
        <v>9485</v>
      </c>
      <c r="J8538" t="s">
        <v>9486</v>
      </c>
      <c r="K8538" t="s">
        <v>9435</v>
      </c>
      <c r="L8538" t="s">
        <v>9515</v>
      </c>
      <c r="M8538" t="s">
        <v>697</v>
      </c>
      <c r="N8538" s="37">
        <v>44679</v>
      </c>
      <c r="O8538" s="38">
        <v>55910000</v>
      </c>
      <c r="S8538" t="s">
        <v>2244</v>
      </c>
      <c r="T8538" t="s">
        <v>9566</v>
      </c>
      <c r="U8538" t="s">
        <v>9550</v>
      </c>
      <c r="W8538" t="s">
        <v>9982</v>
      </c>
    </row>
    <row r="8539" spans="1:23" hidden="1" x14ac:dyDescent="0.3">
      <c r="A8539" t="s">
        <v>8765</v>
      </c>
      <c r="B8539" t="s">
        <v>5258</v>
      </c>
      <c r="C8539" t="s">
        <v>9481</v>
      </c>
      <c r="D8539" t="s">
        <v>1815</v>
      </c>
      <c r="E8539" t="s">
        <v>9482</v>
      </c>
      <c r="F8539" t="s">
        <v>9483</v>
      </c>
      <c r="G8539" t="s">
        <v>9484</v>
      </c>
      <c r="H8539" t="s">
        <v>697</v>
      </c>
      <c r="I8539" t="s">
        <v>9485</v>
      </c>
      <c r="J8539" t="s">
        <v>9486</v>
      </c>
      <c r="K8539" t="s">
        <v>9435</v>
      </c>
      <c r="L8539" t="s">
        <v>9515</v>
      </c>
      <c r="M8539" t="s">
        <v>697</v>
      </c>
      <c r="N8539" s="37">
        <v>44704</v>
      </c>
      <c r="O8539" s="38">
        <v>385</v>
      </c>
      <c r="S8539" t="s">
        <v>1816</v>
      </c>
      <c r="T8539" t="s">
        <v>9553</v>
      </c>
      <c r="U8539" t="s">
        <v>9550</v>
      </c>
      <c r="W8539" t="s">
        <v>10080</v>
      </c>
    </row>
    <row r="8540" spans="1:23" hidden="1" x14ac:dyDescent="0.3">
      <c r="A8540" t="s">
        <v>8765</v>
      </c>
      <c r="B8540" t="s">
        <v>5258</v>
      </c>
      <c r="C8540" t="s">
        <v>9481</v>
      </c>
      <c r="D8540" t="s">
        <v>5191</v>
      </c>
      <c r="E8540" t="s">
        <v>9482</v>
      </c>
      <c r="F8540" t="s">
        <v>9483</v>
      </c>
      <c r="G8540" t="s">
        <v>9484</v>
      </c>
      <c r="H8540" t="s">
        <v>697</v>
      </c>
      <c r="I8540" t="s">
        <v>9485</v>
      </c>
      <c r="J8540" t="s">
        <v>9486</v>
      </c>
      <c r="K8540" t="s">
        <v>9435</v>
      </c>
      <c r="L8540" t="s">
        <v>9515</v>
      </c>
      <c r="M8540" t="s">
        <v>697</v>
      </c>
      <c r="N8540" s="37">
        <v>44713</v>
      </c>
      <c r="O8540" s="38">
        <v>32400000</v>
      </c>
      <c r="S8540" t="s">
        <v>5192</v>
      </c>
      <c r="T8540" t="s">
        <v>9601</v>
      </c>
      <c r="U8540" t="s">
        <v>9550</v>
      </c>
      <c r="W8540" t="s">
        <v>10199</v>
      </c>
    </row>
    <row r="8541" spans="1:23" hidden="1" x14ac:dyDescent="0.3">
      <c r="A8541" t="s">
        <v>8765</v>
      </c>
      <c r="B8541" t="s">
        <v>5258</v>
      </c>
      <c r="C8541" t="s">
        <v>9481</v>
      </c>
      <c r="D8541" t="s">
        <v>1696</v>
      </c>
      <c r="E8541" t="s">
        <v>9482</v>
      </c>
      <c r="F8541" t="s">
        <v>9483</v>
      </c>
      <c r="G8541" t="s">
        <v>9484</v>
      </c>
      <c r="H8541" t="s">
        <v>697</v>
      </c>
      <c r="I8541" t="s">
        <v>9485</v>
      </c>
      <c r="J8541" t="s">
        <v>9486</v>
      </c>
      <c r="K8541" t="s">
        <v>9435</v>
      </c>
      <c r="L8541" t="s">
        <v>9515</v>
      </c>
      <c r="M8541" t="s">
        <v>697</v>
      </c>
      <c r="N8541" s="37">
        <v>44720</v>
      </c>
      <c r="O8541" s="38">
        <v>15262000</v>
      </c>
      <c r="S8541" t="s">
        <v>1697</v>
      </c>
      <c r="T8541" t="s">
        <v>9563</v>
      </c>
      <c r="U8541" t="s">
        <v>9550</v>
      </c>
      <c r="W8541" t="s">
        <v>10122</v>
      </c>
    </row>
    <row r="8542" spans="1:23" hidden="1" x14ac:dyDescent="0.3">
      <c r="A8542" t="s">
        <v>8765</v>
      </c>
      <c r="B8542" t="s">
        <v>5258</v>
      </c>
      <c r="C8542" t="s">
        <v>9481</v>
      </c>
      <c r="D8542" t="s">
        <v>1823</v>
      </c>
      <c r="E8542" t="s">
        <v>9482</v>
      </c>
      <c r="F8542" t="s">
        <v>9483</v>
      </c>
      <c r="G8542" t="s">
        <v>9484</v>
      </c>
      <c r="H8542" t="s">
        <v>697</v>
      </c>
      <c r="I8542" t="s">
        <v>9485</v>
      </c>
      <c r="J8542" t="s">
        <v>9486</v>
      </c>
      <c r="K8542" t="s">
        <v>9435</v>
      </c>
      <c r="L8542" t="s">
        <v>9515</v>
      </c>
      <c r="M8542" t="s">
        <v>697</v>
      </c>
      <c r="N8542" s="37">
        <v>44763</v>
      </c>
      <c r="O8542" s="38">
        <v>413368</v>
      </c>
      <c r="S8542" t="s">
        <v>1824</v>
      </c>
      <c r="T8542" t="s">
        <v>9570</v>
      </c>
      <c r="U8542" t="s">
        <v>9550</v>
      </c>
      <c r="W8542" t="s">
        <v>9778</v>
      </c>
    </row>
    <row r="8543" spans="1:23" hidden="1" x14ac:dyDescent="0.3">
      <c r="A8543" t="s">
        <v>8765</v>
      </c>
      <c r="B8543" t="s">
        <v>5258</v>
      </c>
      <c r="C8543" t="s">
        <v>9481</v>
      </c>
      <c r="D8543" t="s">
        <v>1812</v>
      </c>
      <c r="E8543" t="s">
        <v>9482</v>
      </c>
      <c r="F8543" t="s">
        <v>9483</v>
      </c>
      <c r="G8543" t="s">
        <v>9484</v>
      </c>
      <c r="H8543" t="s">
        <v>697</v>
      </c>
      <c r="I8543" t="s">
        <v>9485</v>
      </c>
      <c r="J8543" t="s">
        <v>9486</v>
      </c>
      <c r="K8543" t="s">
        <v>9435</v>
      </c>
      <c r="L8543" t="s">
        <v>9515</v>
      </c>
      <c r="M8543" t="s">
        <v>697</v>
      </c>
      <c r="N8543" s="37">
        <v>44816</v>
      </c>
      <c r="O8543" s="38">
        <v>7555200</v>
      </c>
      <c r="S8543" t="s">
        <v>1813</v>
      </c>
      <c r="T8543" t="s">
        <v>9559</v>
      </c>
      <c r="U8543" t="s">
        <v>9550</v>
      </c>
      <c r="W8543" t="s">
        <v>9924</v>
      </c>
    </row>
    <row r="8544" spans="1:23" hidden="1" x14ac:dyDescent="0.3">
      <c r="A8544" t="s">
        <v>8765</v>
      </c>
      <c r="B8544" t="s">
        <v>5258</v>
      </c>
      <c r="C8544" t="s">
        <v>9481</v>
      </c>
      <c r="D8544" t="s">
        <v>1817</v>
      </c>
      <c r="E8544" t="s">
        <v>9482</v>
      </c>
      <c r="F8544" t="s">
        <v>9483</v>
      </c>
      <c r="G8544" t="s">
        <v>9484</v>
      </c>
      <c r="H8544" t="s">
        <v>697</v>
      </c>
      <c r="I8544" t="s">
        <v>9485</v>
      </c>
      <c r="J8544" t="s">
        <v>9486</v>
      </c>
      <c r="K8544" t="s">
        <v>9435</v>
      </c>
      <c r="L8544" t="s">
        <v>9515</v>
      </c>
      <c r="M8544" t="s">
        <v>697</v>
      </c>
      <c r="N8544" s="37">
        <v>44835</v>
      </c>
      <c r="O8544" s="38">
        <v>83687766</v>
      </c>
      <c r="S8544" t="s">
        <v>1818</v>
      </c>
      <c r="T8544" t="s">
        <v>9555</v>
      </c>
      <c r="U8544" t="s">
        <v>9550</v>
      </c>
      <c r="W8544" t="s">
        <v>10148</v>
      </c>
    </row>
    <row r="8545" spans="1:23" hidden="1" x14ac:dyDescent="0.3">
      <c r="A8545" t="s">
        <v>8765</v>
      </c>
      <c r="B8545" t="s">
        <v>5258</v>
      </c>
      <c r="C8545" t="s">
        <v>9481</v>
      </c>
      <c r="D8545" t="s">
        <v>325</v>
      </c>
      <c r="E8545" t="s">
        <v>9482</v>
      </c>
      <c r="F8545" t="s">
        <v>9483</v>
      </c>
      <c r="G8545" t="s">
        <v>9484</v>
      </c>
      <c r="H8545" t="s">
        <v>697</v>
      </c>
      <c r="I8545" t="s">
        <v>9485</v>
      </c>
      <c r="J8545" t="s">
        <v>9486</v>
      </c>
      <c r="K8545" t="s">
        <v>9435</v>
      </c>
      <c r="L8545" t="s">
        <v>9515</v>
      </c>
      <c r="M8545" t="s">
        <v>697</v>
      </c>
      <c r="N8545" s="37">
        <v>44638</v>
      </c>
      <c r="O8545" s="38">
        <v>113088000</v>
      </c>
      <c r="S8545" t="s">
        <v>326</v>
      </c>
      <c r="T8545" t="s">
        <v>9557</v>
      </c>
      <c r="U8545" t="s">
        <v>9550</v>
      </c>
      <c r="W8545" t="s">
        <v>10063</v>
      </c>
    </row>
    <row r="8546" spans="1:23" hidden="1" x14ac:dyDescent="0.3">
      <c r="A8546" t="s">
        <v>8765</v>
      </c>
      <c r="B8546" t="s">
        <v>5258</v>
      </c>
      <c r="C8546" t="s">
        <v>9481</v>
      </c>
      <c r="D8546" t="s">
        <v>1821</v>
      </c>
      <c r="E8546" t="s">
        <v>9482</v>
      </c>
      <c r="F8546" t="s">
        <v>9483</v>
      </c>
      <c r="G8546" t="s">
        <v>9484</v>
      </c>
      <c r="H8546" t="s">
        <v>697</v>
      </c>
      <c r="I8546" t="s">
        <v>9485</v>
      </c>
      <c r="J8546" t="s">
        <v>9486</v>
      </c>
      <c r="K8546" t="s">
        <v>9435</v>
      </c>
      <c r="L8546" t="s">
        <v>9515</v>
      </c>
      <c r="M8546" t="s">
        <v>697</v>
      </c>
      <c r="N8546" s="37">
        <v>44621</v>
      </c>
      <c r="O8546" s="38">
        <v>1260000</v>
      </c>
      <c r="S8546" t="s">
        <v>1822</v>
      </c>
      <c r="T8546" t="s">
        <v>9568</v>
      </c>
      <c r="U8546" t="s">
        <v>9550</v>
      </c>
      <c r="W8546" t="s">
        <v>9943</v>
      </c>
    </row>
    <row r="8547" spans="1:23" hidden="1" x14ac:dyDescent="0.3">
      <c r="A8547" t="s">
        <v>8765</v>
      </c>
      <c r="B8547" t="s">
        <v>5258</v>
      </c>
      <c r="C8547" t="s">
        <v>9481</v>
      </c>
      <c r="D8547" t="s">
        <v>1739</v>
      </c>
      <c r="E8547" t="s">
        <v>9482</v>
      </c>
      <c r="F8547" t="s">
        <v>9483</v>
      </c>
      <c r="G8547" t="s">
        <v>9484</v>
      </c>
      <c r="H8547" t="s">
        <v>697</v>
      </c>
      <c r="I8547" t="s">
        <v>9485</v>
      </c>
      <c r="J8547" t="s">
        <v>9486</v>
      </c>
      <c r="K8547" t="s">
        <v>9435</v>
      </c>
      <c r="L8547" t="s">
        <v>9515</v>
      </c>
      <c r="M8547" t="s">
        <v>697</v>
      </c>
      <c r="N8547" s="37">
        <v>44651</v>
      </c>
      <c r="O8547" s="38">
        <v>5705000</v>
      </c>
      <c r="S8547" t="s">
        <v>1740</v>
      </c>
      <c r="T8547" t="s">
        <v>9560</v>
      </c>
      <c r="U8547" t="s">
        <v>9550</v>
      </c>
      <c r="W8547" t="s">
        <v>9851</v>
      </c>
    </row>
    <row r="8548" spans="1:23" hidden="1" x14ac:dyDescent="0.3">
      <c r="A8548" t="s">
        <v>8765</v>
      </c>
      <c r="B8548" t="s">
        <v>5258</v>
      </c>
      <c r="C8548" t="s">
        <v>9481</v>
      </c>
      <c r="D8548" t="s">
        <v>1817</v>
      </c>
      <c r="E8548" t="s">
        <v>9482</v>
      </c>
      <c r="F8548" t="s">
        <v>9483</v>
      </c>
      <c r="G8548" t="s">
        <v>9484</v>
      </c>
      <c r="H8548" t="s">
        <v>697</v>
      </c>
      <c r="I8548" t="s">
        <v>9485</v>
      </c>
      <c r="J8548" t="s">
        <v>9486</v>
      </c>
      <c r="K8548" t="s">
        <v>9435</v>
      </c>
      <c r="L8548" t="s">
        <v>9515</v>
      </c>
      <c r="M8548" t="s">
        <v>697</v>
      </c>
      <c r="N8548" s="37">
        <v>44713</v>
      </c>
      <c r="O8548" s="38">
        <v>84356606</v>
      </c>
      <c r="S8548" t="s">
        <v>1818</v>
      </c>
      <c r="T8548" t="s">
        <v>9555</v>
      </c>
      <c r="U8548" t="s">
        <v>9550</v>
      </c>
      <c r="W8548" t="s">
        <v>10148</v>
      </c>
    </row>
    <row r="8549" spans="1:23" hidden="1" x14ac:dyDescent="0.3">
      <c r="A8549" t="s">
        <v>8765</v>
      </c>
      <c r="B8549" t="s">
        <v>5258</v>
      </c>
      <c r="C8549" t="s">
        <v>9481</v>
      </c>
      <c r="D8549" t="s">
        <v>1817</v>
      </c>
      <c r="E8549" t="s">
        <v>9482</v>
      </c>
      <c r="F8549" t="s">
        <v>9483</v>
      </c>
      <c r="G8549" t="s">
        <v>9484</v>
      </c>
      <c r="H8549" t="s">
        <v>697</v>
      </c>
      <c r="I8549" t="s">
        <v>9485</v>
      </c>
      <c r="J8549" t="s">
        <v>9486</v>
      </c>
      <c r="K8549" t="s">
        <v>9435</v>
      </c>
      <c r="L8549" t="s">
        <v>9515</v>
      </c>
      <c r="M8549" t="s">
        <v>697</v>
      </c>
      <c r="N8549" s="37">
        <v>44722</v>
      </c>
      <c r="O8549" s="38">
        <v>2235970</v>
      </c>
      <c r="S8549" t="s">
        <v>1818</v>
      </c>
      <c r="T8549" t="s">
        <v>9555</v>
      </c>
      <c r="U8549" t="s">
        <v>9550</v>
      </c>
      <c r="W8549" t="s">
        <v>10148</v>
      </c>
    </row>
    <row r="8550" spans="1:23" hidden="1" x14ac:dyDescent="0.3">
      <c r="A8550" t="s">
        <v>8765</v>
      </c>
      <c r="B8550" t="s">
        <v>5258</v>
      </c>
      <c r="C8550" t="s">
        <v>9481</v>
      </c>
      <c r="D8550" t="s">
        <v>1823</v>
      </c>
      <c r="E8550" t="s">
        <v>9482</v>
      </c>
      <c r="F8550" t="s">
        <v>9483</v>
      </c>
      <c r="G8550" t="s">
        <v>9484</v>
      </c>
      <c r="H8550" t="s">
        <v>697</v>
      </c>
      <c r="I8550" t="s">
        <v>9485</v>
      </c>
      <c r="J8550" t="s">
        <v>9486</v>
      </c>
      <c r="K8550" t="s">
        <v>9435</v>
      </c>
      <c r="L8550" t="s">
        <v>9515</v>
      </c>
      <c r="M8550" t="s">
        <v>697</v>
      </c>
      <c r="N8550" s="37">
        <v>44757</v>
      </c>
      <c r="O8550" s="38">
        <v>28575</v>
      </c>
      <c r="S8550" t="s">
        <v>1824</v>
      </c>
      <c r="T8550" t="s">
        <v>9570</v>
      </c>
      <c r="U8550" t="s">
        <v>9550</v>
      </c>
      <c r="W8550" t="s">
        <v>9778</v>
      </c>
    </row>
    <row r="8551" spans="1:23" hidden="1" x14ac:dyDescent="0.3">
      <c r="A8551" t="s">
        <v>8765</v>
      </c>
      <c r="B8551" t="s">
        <v>5258</v>
      </c>
      <c r="C8551" t="s">
        <v>9481</v>
      </c>
      <c r="D8551" t="s">
        <v>325</v>
      </c>
      <c r="E8551" t="s">
        <v>9482</v>
      </c>
      <c r="F8551" t="s">
        <v>9483</v>
      </c>
      <c r="G8551" t="s">
        <v>9484</v>
      </c>
      <c r="H8551" t="s">
        <v>697</v>
      </c>
      <c r="I8551" t="s">
        <v>9485</v>
      </c>
      <c r="J8551" t="s">
        <v>9486</v>
      </c>
      <c r="K8551" t="s">
        <v>9435</v>
      </c>
      <c r="L8551" t="s">
        <v>9515</v>
      </c>
      <c r="M8551" t="s">
        <v>697</v>
      </c>
      <c r="N8551" s="37">
        <v>44886</v>
      </c>
      <c r="O8551" s="38">
        <v>204264000</v>
      </c>
      <c r="S8551" t="s">
        <v>326</v>
      </c>
      <c r="T8551" t="s">
        <v>9557</v>
      </c>
      <c r="U8551" t="s">
        <v>9550</v>
      </c>
      <c r="W8551" t="s">
        <v>10063</v>
      </c>
    </row>
    <row r="8552" spans="1:23" hidden="1" x14ac:dyDescent="0.3">
      <c r="A8552" t="s">
        <v>8765</v>
      </c>
      <c r="B8552" t="s">
        <v>5258</v>
      </c>
      <c r="C8552" t="s">
        <v>9481</v>
      </c>
      <c r="D8552" t="s">
        <v>1812</v>
      </c>
      <c r="E8552" t="s">
        <v>9482</v>
      </c>
      <c r="F8552" t="s">
        <v>9483</v>
      </c>
      <c r="G8552" t="s">
        <v>9484</v>
      </c>
      <c r="H8552" t="s">
        <v>697</v>
      </c>
      <c r="I8552" t="s">
        <v>9485</v>
      </c>
      <c r="J8552" t="s">
        <v>9486</v>
      </c>
      <c r="K8552" t="s">
        <v>9435</v>
      </c>
      <c r="L8552" t="s">
        <v>9515</v>
      </c>
      <c r="M8552" t="s">
        <v>697</v>
      </c>
      <c r="N8552" s="37">
        <v>44621</v>
      </c>
      <c r="O8552" s="38">
        <v>1070107080</v>
      </c>
      <c r="S8552" t="s">
        <v>1813</v>
      </c>
      <c r="T8552" t="s">
        <v>9559</v>
      </c>
      <c r="U8552" t="s">
        <v>9550</v>
      </c>
      <c r="W8552" t="s">
        <v>9924</v>
      </c>
    </row>
    <row r="8553" spans="1:23" hidden="1" x14ac:dyDescent="0.3">
      <c r="A8553" t="s">
        <v>8765</v>
      </c>
      <c r="B8553" t="s">
        <v>5258</v>
      </c>
      <c r="C8553" t="s">
        <v>9481</v>
      </c>
      <c r="D8553" t="s">
        <v>1823</v>
      </c>
      <c r="E8553" t="s">
        <v>9482</v>
      </c>
      <c r="F8553" t="s">
        <v>9483</v>
      </c>
      <c r="G8553" t="s">
        <v>9484</v>
      </c>
      <c r="H8553" t="s">
        <v>697</v>
      </c>
      <c r="I8553" t="s">
        <v>9485</v>
      </c>
      <c r="J8553" t="s">
        <v>9486</v>
      </c>
      <c r="K8553" t="s">
        <v>9435</v>
      </c>
      <c r="L8553" t="s">
        <v>9515</v>
      </c>
      <c r="M8553" t="s">
        <v>697</v>
      </c>
      <c r="N8553" s="37">
        <v>44652</v>
      </c>
      <c r="O8553" s="38">
        <v>1173241</v>
      </c>
      <c r="S8553" t="s">
        <v>1824</v>
      </c>
      <c r="T8553" t="s">
        <v>9570</v>
      </c>
      <c r="U8553" t="s">
        <v>9550</v>
      </c>
      <c r="W8553" t="s">
        <v>9778</v>
      </c>
    </row>
    <row r="8554" spans="1:23" hidden="1" x14ac:dyDescent="0.3">
      <c r="A8554" t="s">
        <v>8765</v>
      </c>
      <c r="B8554" t="s">
        <v>5258</v>
      </c>
      <c r="C8554" t="s">
        <v>9481</v>
      </c>
      <c r="D8554" t="s">
        <v>1815</v>
      </c>
      <c r="E8554" t="s">
        <v>9482</v>
      </c>
      <c r="F8554" t="s">
        <v>9483</v>
      </c>
      <c r="G8554" t="s">
        <v>9484</v>
      </c>
      <c r="H8554" t="s">
        <v>697</v>
      </c>
      <c r="I8554" t="s">
        <v>9485</v>
      </c>
      <c r="J8554" t="s">
        <v>9486</v>
      </c>
      <c r="K8554" t="s">
        <v>9435</v>
      </c>
      <c r="L8554" t="s">
        <v>9515</v>
      </c>
      <c r="M8554" t="s">
        <v>697</v>
      </c>
      <c r="N8554" s="37">
        <v>44663</v>
      </c>
      <c r="O8554" s="38">
        <v>70</v>
      </c>
      <c r="S8554" t="s">
        <v>1816</v>
      </c>
      <c r="T8554" t="s">
        <v>9553</v>
      </c>
      <c r="U8554" t="s">
        <v>9550</v>
      </c>
      <c r="W8554" t="s">
        <v>10080</v>
      </c>
    </row>
    <row r="8555" spans="1:23" hidden="1" x14ac:dyDescent="0.3">
      <c r="A8555" t="s">
        <v>8765</v>
      </c>
      <c r="B8555" t="s">
        <v>5258</v>
      </c>
      <c r="C8555" t="s">
        <v>9481</v>
      </c>
      <c r="D8555" t="s">
        <v>1817</v>
      </c>
      <c r="E8555" t="s">
        <v>9482</v>
      </c>
      <c r="F8555" t="s">
        <v>9483</v>
      </c>
      <c r="G8555" t="s">
        <v>9484</v>
      </c>
      <c r="H8555" t="s">
        <v>697</v>
      </c>
      <c r="I8555" t="s">
        <v>9485</v>
      </c>
      <c r="J8555" t="s">
        <v>9486</v>
      </c>
      <c r="K8555" t="s">
        <v>9435</v>
      </c>
      <c r="L8555" t="s">
        <v>9515</v>
      </c>
      <c r="M8555" t="s">
        <v>697</v>
      </c>
      <c r="N8555" s="37">
        <v>44676</v>
      </c>
      <c r="O8555" s="38">
        <v>2209728</v>
      </c>
      <c r="S8555" t="s">
        <v>1818</v>
      </c>
      <c r="T8555" t="s">
        <v>9555</v>
      </c>
      <c r="U8555" t="s">
        <v>9550</v>
      </c>
      <c r="W8555" t="s">
        <v>10148</v>
      </c>
    </row>
    <row r="8556" spans="1:23" hidden="1" x14ac:dyDescent="0.3">
      <c r="A8556" t="s">
        <v>8765</v>
      </c>
      <c r="B8556" t="s">
        <v>5258</v>
      </c>
      <c r="C8556" t="s">
        <v>9481</v>
      </c>
      <c r="D8556" t="s">
        <v>1815</v>
      </c>
      <c r="E8556" t="s">
        <v>9482</v>
      </c>
      <c r="F8556" t="s">
        <v>9483</v>
      </c>
      <c r="G8556" t="s">
        <v>9484</v>
      </c>
      <c r="H8556" t="s">
        <v>697</v>
      </c>
      <c r="I8556" t="s">
        <v>9485</v>
      </c>
      <c r="J8556" t="s">
        <v>9486</v>
      </c>
      <c r="K8556" t="s">
        <v>9435</v>
      </c>
      <c r="L8556" t="s">
        <v>9515</v>
      </c>
      <c r="M8556" t="s">
        <v>697</v>
      </c>
      <c r="N8556" s="37">
        <v>44742</v>
      </c>
      <c r="O8556" s="38">
        <v>0</v>
      </c>
      <c r="S8556" t="s">
        <v>1816</v>
      </c>
      <c r="T8556" t="s">
        <v>9553</v>
      </c>
      <c r="U8556" t="s">
        <v>9550</v>
      </c>
      <c r="W8556" t="s">
        <v>10080</v>
      </c>
    </row>
    <row r="8557" spans="1:23" hidden="1" x14ac:dyDescent="0.3">
      <c r="A8557" t="s">
        <v>8765</v>
      </c>
      <c r="B8557" t="s">
        <v>5258</v>
      </c>
      <c r="C8557" t="s">
        <v>9481</v>
      </c>
      <c r="D8557" t="s">
        <v>5183</v>
      </c>
      <c r="E8557" t="s">
        <v>9482</v>
      </c>
      <c r="F8557" t="s">
        <v>9483</v>
      </c>
      <c r="G8557" t="s">
        <v>9484</v>
      </c>
      <c r="H8557" t="s">
        <v>697</v>
      </c>
      <c r="I8557" t="s">
        <v>9485</v>
      </c>
      <c r="J8557" t="s">
        <v>9486</v>
      </c>
      <c r="K8557" t="s">
        <v>9435</v>
      </c>
      <c r="L8557" t="s">
        <v>9515</v>
      </c>
      <c r="M8557" t="s">
        <v>697</v>
      </c>
      <c r="N8557" s="37">
        <v>44805</v>
      </c>
      <c r="O8557" s="38">
        <v>4736</v>
      </c>
      <c r="S8557" t="s">
        <v>5184</v>
      </c>
      <c r="T8557" t="s">
        <v>9596</v>
      </c>
      <c r="U8557" t="s">
        <v>9550</v>
      </c>
      <c r="W8557" t="s">
        <v>10180</v>
      </c>
    </row>
    <row r="8558" spans="1:23" hidden="1" x14ac:dyDescent="0.3">
      <c r="A8558" t="s">
        <v>8765</v>
      </c>
      <c r="B8558" t="s">
        <v>5258</v>
      </c>
      <c r="C8558" t="s">
        <v>9481</v>
      </c>
      <c r="D8558" t="s">
        <v>1704</v>
      </c>
      <c r="E8558" t="s">
        <v>9482</v>
      </c>
      <c r="F8558" t="s">
        <v>9483</v>
      </c>
      <c r="G8558" t="s">
        <v>9484</v>
      </c>
      <c r="H8558" t="s">
        <v>697</v>
      </c>
      <c r="I8558" t="s">
        <v>9485</v>
      </c>
      <c r="J8558" t="s">
        <v>9486</v>
      </c>
      <c r="K8558" t="s">
        <v>9435</v>
      </c>
      <c r="L8558" t="s">
        <v>9515</v>
      </c>
      <c r="M8558" t="s">
        <v>697</v>
      </c>
      <c r="N8558" s="37">
        <v>44887</v>
      </c>
      <c r="O8558" s="38">
        <v>1341000</v>
      </c>
      <c r="S8558" t="s">
        <v>1705</v>
      </c>
      <c r="T8558" t="s">
        <v>9569</v>
      </c>
      <c r="U8558" t="s">
        <v>9550</v>
      </c>
      <c r="W8558" t="s">
        <v>9773</v>
      </c>
    </row>
    <row r="8559" spans="1:23" hidden="1" x14ac:dyDescent="0.3">
      <c r="A8559" t="s">
        <v>8765</v>
      </c>
      <c r="B8559" t="s">
        <v>5258</v>
      </c>
      <c r="C8559" t="s">
        <v>9481</v>
      </c>
      <c r="D8559" t="s">
        <v>1934</v>
      </c>
      <c r="E8559" t="s">
        <v>9482</v>
      </c>
      <c r="F8559" t="s">
        <v>9483</v>
      </c>
      <c r="G8559" t="s">
        <v>9484</v>
      </c>
      <c r="H8559" t="s">
        <v>697</v>
      </c>
      <c r="I8559" t="s">
        <v>9485</v>
      </c>
      <c r="J8559" t="s">
        <v>9486</v>
      </c>
      <c r="K8559" t="s">
        <v>9435</v>
      </c>
      <c r="L8559" t="s">
        <v>9515</v>
      </c>
      <c r="M8559" t="s">
        <v>697</v>
      </c>
      <c r="N8559" s="37">
        <v>44887</v>
      </c>
      <c r="O8559" s="38">
        <v>4446610</v>
      </c>
      <c r="S8559" t="s">
        <v>1935</v>
      </c>
      <c r="T8559" t="s">
        <v>9591</v>
      </c>
      <c r="U8559" t="s">
        <v>9550</v>
      </c>
      <c r="W8559" t="s">
        <v>10313</v>
      </c>
    </row>
    <row r="8560" spans="1:23" hidden="1" x14ac:dyDescent="0.3">
      <c r="A8560" t="s">
        <v>8765</v>
      </c>
      <c r="B8560" t="s">
        <v>5258</v>
      </c>
      <c r="C8560" t="s">
        <v>9481</v>
      </c>
      <c r="D8560" t="s">
        <v>325</v>
      </c>
      <c r="E8560" t="s">
        <v>9482</v>
      </c>
      <c r="F8560" t="s">
        <v>9483</v>
      </c>
      <c r="G8560" t="s">
        <v>9484</v>
      </c>
      <c r="H8560" t="s">
        <v>697</v>
      </c>
      <c r="I8560" t="s">
        <v>9485</v>
      </c>
      <c r="J8560" t="s">
        <v>9486</v>
      </c>
      <c r="K8560" t="s">
        <v>9435</v>
      </c>
      <c r="L8560" t="s">
        <v>9515</v>
      </c>
      <c r="M8560" t="s">
        <v>697</v>
      </c>
      <c r="N8560" s="37">
        <v>44616</v>
      </c>
      <c r="O8560" s="38">
        <v>195940000</v>
      </c>
      <c r="S8560" t="s">
        <v>326</v>
      </c>
      <c r="T8560" t="s">
        <v>9557</v>
      </c>
      <c r="U8560" t="s">
        <v>9550</v>
      </c>
      <c r="W8560" t="s">
        <v>10063</v>
      </c>
    </row>
    <row r="8561" spans="1:23" hidden="1" x14ac:dyDescent="0.3">
      <c r="A8561" t="s">
        <v>8765</v>
      </c>
      <c r="B8561" t="s">
        <v>5258</v>
      </c>
      <c r="C8561" t="s">
        <v>9481</v>
      </c>
      <c r="D8561" t="s">
        <v>1718</v>
      </c>
      <c r="E8561" t="s">
        <v>9482</v>
      </c>
      <c r="F8561" t="s">
        <v>9483</v>
      </c>
      <c r="G8561" t="s">
        <v>9484</v>
      </c>
      <c r="H8561" t="s">
        <v>697</v>
      </c>
      <c r="I8561" t="s">
        <v>9485</v>
      </c>
      <c r="J8561" t="s">
        <v>9486</v>
      </c>
      <c r="K8561" t="s">
        <v>9435</v>
      </c>
      <c r="L8561" t="s">
        <v>9515</v>
      </c>
      <c r="M8561" t="s">
        <v>697</v>
      </c>
      <c r="N8561" s="37">
        <v>44669</v>
      </c>
      <c r="O8561" s="38">
        <v>4434000</v>
      </c>
      <c r="S8561" t="s">
        <v>1719</v>
      </c>
      <c r="T8561" t="s">
        <v>9585</v>
      </c>
      <c r="U8561" t="s">
        <v>9550</v>
      </c>
      <c r="W8561" t="s">
        <v>9752</v>
      </c>
    </row>
    <row r="8562" spans="1:23" hidden="1" x14ac:dyDescent="0.3">
      <c r="A8562" t="s">
        <v>8765</v>
      </c>
      <c r="B8562" t="s">
        <v>5258</v>
      </c>
      <c r="C8562" t="s">
        <v>9481</v>
      </c>
      <c r="D8562" t="s">
        <v>5193</v>
      </c>
      <c r="E8562" t="s">
        <v>9482</v>
      </c>
      <c r="F8562" t="s">
        <v>9483</v>
      </c>
      <c r="G8562" t="s">
        <v>9484</v>
      </c>
      <c r="H8562" t="s">
        <v>697</v>
      </c>
      <c r="I8562" t="s">
        <v>9485</v>
      </c>
      <c r="J8562" t="s">
        <v>9486</v>
      </c>
      <c r="K8562" t="s">
        <v>9435</v>
      </c>
      <c r="L8562" t="s">
        <v>9515</v>
      </c>
      <c r="M8562" t="s">
        <v>697</v>
      </c>
      <c r="N8562" s="37">
        <v>44743</v>
      </c>
      <c r="O8562" s="38">
        <v>20494860</v>
      </c>
      <c r="S8562" t="s">
        <v>5194</v>
      </c>
      <c r="T8562" t="s">
        <v>9600</v>
      </c>
      <c r="U8562" t="s">
        <v>9550</v>
      </c>
      <c r="W8562" t="s">
        <v>10009</v>
      </c>
    </row>
    <row r="8563" spans="1:23" hidden="1" x14ac:dyDescent="0.3">
      <c r="A8563" t="s">
        <v>8765</v>
      </c>
      <c r="B8563" t="s">
        <v>5258</v>
      </c>
      <c r="C8563" t="s">
        <v>9481</v>
      </c>
      <c r="D8563" t="s">
        <v>1739</v>
      </c>
      <c r="E8563" t="s">
        <v>9482</v>
      </c>
      <c r="F8563" t="s">
        <v>9483</v>
      </c>
      <c r="G8563" t="s">
        <v>9484</v>
      </c>
      <c r="H8563" t="s">
        <v>697</v>
      </c>
      <c r="I8563" t="s">
        <v>9485</v>
      </c>
      <c r="J8563" t="s">
        <v>9486</v>
      </c>
      <c r="K8563" t="s">
        <v>9435</v>
      </c>
      <c r="L8563" t="s">
        <v>9515</v>
      </c>
      <c r="M8563" t="s">
        <v>697</v>
      </c>
      <c r="N8563" s="37">
        <v>44858</v>
      </c>
      <c r="O8563" s="38">
        <v>7544000</v>
      </c>
      <c r="S8563" t="s">
        <v>1740</v>
      </c>
      <c r="T8563" t="s">
        <v>9560</v>
      </c>
      <c r="U8563" t="s">
        <v>9550</v>
      </c>
      <c r="W8563" t="s">
        <v>9851</v>
      </c>
    </row>
    <row r="8564" spans="1:23" hidden="1" x14ac:dyDescent="0.3">
      <c r="A8564" t="s">
        <v>8765</v>
      </c>
      <c r="B8564" t="s">
        <v>5258</v>
      </c>
      <c r="C8564" t="s">
        <v>9481</v>
      </c>
      <c r="D8564" t="s">
        <v>2341</v>
      </c>
      <c r="E8564" t="s">
        <v>9482</v>
      </c>
      <c r="F8564" t="s">
        <v>9483</v>
      </c>
      <c r="G8564" t="s">
        <v>9484</v>
      </c>
      <c r="H8564" t="s">
        <v>697</v>
      </c>
      <c r="I8564" t="s">
        <v>9485</v>
      </c>
      <c r="J8564" t="s">
        <v>9486</v>
      </c>
      <c r="K8564" t="s">
        <v>9435</v>
      </c>
      <c r="L8564" t="s">
        <v>9515</v>
      </c>
      <c r="M8564" t="s">
        <v>697</v>
      </c>
      <c r="N8564" s="37">
        <v>44865</v>
      </c>
      <c r="O8564" s="38">
        <v>5715000</v>
      </c>
      <c r="S8564" t="s">
        <v>2342</v>
      </c>
      <c r="T8564" t="s">
        <v>9549</v>
      </c>
      <c r="U8564" t="s">
        <v>9550</v>
      </c>
      <c r="W8564" t="s">
        <v>9889</v>
      </c>
    </row>
    <row r="8565" spans="1:23" hidden="1" x14ac:dyDescent="0.3">
      <c r="A8565" t="s">
        <v>8765</v>
      </c>
      <c r="B8565" t="s">
        <v>5258</v>
      </c>
      <c r="C8565" t="s">
        <v>9481</v>
      </c>
      <c r="D8565" t="s">
        <v>1819</v>
      </c>
      <c r="E8565" t="s">
        <v>9482</v>
      </c>
      <c r="F8565" t="s">
        <v>9483</v>
      </c>
      <c r="G8565" t="s">
        <v>9484</v>
      </c>
      <c r="H8565" t="s">
        <v>697</v>
      </c>
      <c r="I8565" t="s">
        <v>9485</v>
      </c>
      <c r="J8565" t="s">
        <v>9486</v>
      </c>
      <c r="K8565" t="s">
        <v>9435</v>
      </c>
      <c r="L8565" t="s">
        <v>9515</v>
      </c>
      <c r="M8565" t="s">
        <v>697</v>
      </c>
      <c r="N8565" s="37">
        <v>44602</v>
      </c>
      <c r="O8565" s="38">
        <v>178472</v>
      </c>
      <c r="S8565" t="s">
        <v>1820</v>
      </c>
      <c r="T8565" t="s">
        <v>9571</v>
      </c>
      <c r="U8565" t="s">
        <v>9550</v>
      </c>
      <c r="W8565" t="s">
        <v>10308</v>
      </c>
    </row>
    <row r="8566" spans="1:23" hidden="1" x14ac:dyDescent="0.3">
      <c r="A8566" t="s">
        <v>8765</v>
      </c>
      <c r="B8566" t="s">
        <v>5258</v>
      </c>
      <c r="C8566" t="s">
        <v>9481</v>
      </c>
      <c r="D8566" t="s">
        <v>1812</v>
      </c>
      <c r="E8566" t="s">
        <v>9482</v>
      </c>
      <c r="F8566" t="s">
        <v>9483</v>
      </c>
      <c r="G8566" t="s">
        <v>9484</v>
      </c>
      <c r="H8566" t="s">
        <v>697</v>
      </c>
      <c r="I8566" t="s">
        <v>9485</v>
      </c>
      <c r="J8566" t="s">
        <v>9486</v>
      </c>
      <c r="K8566" t="s">
        <v>9435</v>
      </c>
      <c r="L8566" t="s">
        <v>9515</v>
      </c>
      <c r="M8566" t="s">
        <v>697</v>
      </c>
      <c r="N8566" s="37">
        <v>44652</v>
      </c>
      <c r="O8566" s="38">
        <v>1070596880</v>
      </c>
      <c r="S8566" t="s">
        <v>1813</v>
      </c>
      <c r="T8566" t="s">
        <v>9559</v>
      </c>
      <c r="U8566" t="s">
        <v>9550</v>
      </c>
      <c r="W8566" t="s">
        <v>9924</v>
      </c>
    </row>
    <row r="8567" spans="1:23" hidden="1" x14ac:dyDescent="0.3">
      <c r="A8567" t="s">
        <v>8765</v>
      </c>
      <c r="B8567" t="s">
        <v>5258</v>
      </c>
      <c r="C8567" t="s">
        <v>9481</v>
      </c>
      <c r="D8567" t="s">
        <v>1825</v>
      </c>
      <c r="E8567" t="s">
        <v>9482</v>
      </c>
      <c r="F8567" t="s">
        <v>9483</v>
      </c>
      <c r="G8567" t="s">
        <v>9484</v>
      </c>
      <c r="H8567" t="s">
        <v>697</v>
      </c>
      <c r="I8567" t="s">
        <v>9485</v>
      </c>
      <c r="J8567" t="s">
        <v>9486</v>
      </c>
      <c r="K8567" t="s">
        <v>9435</v>
      </c>
      <c r="L8567" t="s">
        <v>9515</v>
      </c>
      <c r="M8567" t="s">
        <v>697</v>
      </c>
      <c r="N8567" s="37">
        <v>44679</v>
      </c>
      <c r="O8567" s="38">
        <v>217260</v>
      </c>
      <c r="S8567" t="s">
        <v>1826</v>
      </c>
      <c r="T8567" t="s">
        <v>9573</v>
      </c>
      <c r="U8567" t="s">
        <v>9550</v>
      </c>
      <c r="W8567" t="s">
        <v>9708</v>
      </c>
    </row>
    <row r="8568" spans="1:23" hidden="1" x14ac:dyDescent="0.3">
      <c r="A8568" t="s">
        <v>8765</v>
      </c>
      <c r="B8568" t="s">
        <v>5258</v>
      </c>
      <c r="C8568" t="s">
        <v>9481</v>
      </c>
      <c r="D8568" t="s">
        <v>5211</v>
      </c>
      <c r="E8568" t="s">
        <v>9482</v>
      </c>
      <c r="F8568" t="s">
        <v>9483</v>
      </c>
      <c r="G8568" t="s">
        <v>9484</v>
      </c>
      <c r="H8568" t="s">
        <v>697</v>
      </c>
      <c r="I8568" t="s">
        <v>9485</v>
      </c>
      <c r="J8568" t="s">
        <v>9486</v>
      </c>
      <c r="K8568" t="s">
        <v>9435</v>
      </c>
      <c r="L8568" t="s">
        <v>9515</v>
      </c>
      <c r="M8568" t="s">
        <v>697</v>
      </c>
      <c r="N8568" s="37">
        <v>44705</v>
      </c>
      <c r="O8568" s="38">
        <v>265281573</v>
      </c>
      <c r="S8568" t="s">
        <v>5212</v>
      </c>
      <c r="T8568" t="s">
        <v>9602</v>
      </c>
      <c r="U8568" t="s">
        <v>9550</v>
      </c>
      <c r="W8568" t="s">
        <v>10191</v>
      </c>
    </row>
    <row r="8569" spans="1:23" hidden="1" x14ac:dyDescent="0.3">
      <c r="A8569" t="s">
        <v>8765</v>
      </c>
      <c r="B8569" t="s">
        <v>5258</v>
      </c>
      <c r="C8569" t="s">
        <v>9481</v>
      </c>
      <c r="D8569" t="s">
        <v>325</v>
      </c>
      <c r="E8569" t="s">
        <v>9482</v>
      </c>
      <c r="F8569" t="s">
        <v>9483</v>
      </c>
      <c r="G8569" t="s">
        <v>9484</v>
      </c>
      <c r="H8569" t="s">
        <v>697</v>
      </c>
      <c r="I8569" t="s">
        <v>9485</v>
      </c>
      <c r="J8569" t="s">
        <v>9486</v>
      </c>
      <c r="K8569" t="s">
        <v>9435</v>
      </c>
      <c r="L8569" t="s">
        <v>9515</v>
      </c>
      <c r="M8569" t="s">
        <v>697</v>
      </c>
      <c r="N8569" s="37">
        <v>44735</v>
      </c>
      <c r="O8569" s="38">
        <v>555000</v>
      </c>
      <c r="S8569" t="s">
        <v>326</v>
      </c>
      <c r="T8569" t="s">
        <v>9557</v>
      </c>
      <c r="U8569" t="s">
        <v>9550</v>
      </c>
      <c r="W8569" t="s">
        <v>10063</v>
      </c>
    </row>
    <row r="8570" spans="1:23" hidden="1" x14ac:dyDescent="0.3">
      <c r="A8570" t="s">
        <v>8765</v>
      </c>
      <c r="B8570" t="s">
        <v>5258</v>
      </c>
      <c r="C8570" t="s">
        <v>9481</v>
      </c>
      <c r="D8570" t="s">
        <v>3859</v>
      </c>
      <c r="E8570" t="s">
        <v>9482</v>
      </c>
      <c r="F8570" t="s">
        <v>9483</v>
      </c>
      <c r="G8570" t="s">
        <v>9484</v>
      </c>
      <c r="H8570" t="s">
        <v>697</v>
      </c>
      <c r="I8570" t="s">
        <v>9485</v>
      </c>
      <c r="J8570" t="s">
        <v>9486</v>
      </c>
      <c r="K8570" t="s">
        <v>9435</v>
      </c>
      <c r="L8570" t="s">
        <v>9515</v>
      </c>
      <c r="M8570" t="s">
        <v>697</v>
      </c>
      <c r="N8570" s="37">
        <v>44763</v>
      </c>
      <c r="O8570" s="38">
        <v>6048000</v>
      </c>
      <c r="S8570" t="s">
        <v>3860</v>
      </c>
      <c r="T8570" t="s">
        <v>9558</v>
      </c>
      <c r="U8570" t="s">
        <v>9550</v>
      </c>
      <c r="W8570" t="s">
        <v>10030</v>
      </c>
    </row>
    <row r="8571" spans="1:23" hidden="1" x14ac:dyDescent="0.3">
      <c r="A8571" t="s">
        <v>8765</v>
      </c>
      <c r="B8571" t="s">
        <v>5258</v>
      </c>
      <c r="C8571" t="s">
        <v>9481</v>
      </c>
      <c r="D8571" t="s">
        <v>1812</v>
      </c>
      <c r="E8571" t="s">
        <v>9482</v>
      </c>
      <c r="F8571" t="s">
        <v>9483</v>
      </c>
      <c r="G8571" t="s">
        <v>9484</v>
      </c>
      <c r="H8571" t="s">
        <v>697</v>
      </c>
      <c r="I8571" t="s">
        <v>9485</v>
      </c>
      <c r="J8571" t="s">
        <v>9486</v>
      </c>
      <c r="K8571" t="s">
        <v>9435</v>
      </c>
      <c r="L8571" t="s">
        <v>9515</v>
      </c>
      <c r="M8571" t="s">
        <v>697</v>
      </c>
      <c r="N8571" s="37">
        <v>44757</v>
      </c>
      <c r="O8571" s="38">
        <v>4557700</v>
      </c>
      <c r="S8571" t="s">
        <v>1813</v>
      </c>
      <c r="T8571" t="s">
        <v>9559</v>
      </c>
      <c r="U8571" t="s">
        <v>9550</v>
      </c>
      <c r="W8571" t="s">
        <v>9924</v>
      </c>
    </row>
    <row r="8572" spans="1:23" hidden="1" x14ac:dyDescent="0.3">
      <c r="A8572" t="s">
        <v>8765</v>
      </c>
      <c r="B8572" t="s">
        <v>5258</v>
      </c>
      <c r="C8572" t="s">
        <v>9481</v>
      </c>
      <c r="D8572" t="s">
        <v>1696</v>
      </c>
      <c r="E8572" t="s">
        <v>9482</v>
      </c>
      <c r="F8572" t="s">
        <v>9483</v>
      </c>
      <c r="G8572" t="s">
        <v>9484</v>
      </c>
      <c r="H8572" t="s">
        <v>697</v>
      </c>
      <c r="I8572" t="s">
        <v>9485</v>
      </c>
      <c r="J8572" t="s">
        <v>9486</v>
      </c>
      <c r="K8572" t="s">
        <v>9435</v>
      </c>
      <c r="L8572" t="s">
        <v>9515</v>
      </c>
      <c r="M8572" t="s">
        <v>697</v>
      </c>
      <c r="N8572" s="37">
        <v>44789</v>
      </c>
      <c r="O8572" s="38">
        <v>13030000</v>
      </c>
      <c r="S8572" t="s">
        <v>1697</v>
      </c>
      <c r="T8572" t="s">
        <v>9563</v>
      </c>
      <c r="U8572" t="s">
        <v>9550</v>
      </c>
      <c r="W8572" t="s">
        <v>10122</v>
      </c>
    </row>
    <row r="8573" spans="1:23" hidden="1" x14ac:dyDescent="0.3">
      <c r="A8573" t="s">
        <v>8765</v>
      </c>
      <c r="B8573" t="s">
        <v>5258</v>
      </c>
      <c r="C8573" t="s">
        <v>9481</v>
      </c>
      <c r="D8573" t="s">
        <v>5211</v>
      </c>
      <c r="E8573" t="s">
        <v>9482</v>
      </c>
      <c r="F8573" t="s">
        <v>9483</v>
      </c>
      <c r="G8573" t="s">
        <v>9484</v>
      </c>
      <c r="H8573" t="s">
        <v>697</v>
      </c>
      <c r="I8573" t="s">
        <v>9485</v>
      </c>
      <c r="J8573" t="s">
        <v>9486</v>
      </c>
      <c r="K8573" t="s">
        <v>9435</v>
      </c>
      <c r="L8573" t="s">
        <v>9515</v>
      </c>
      <c r="M8573" t="s">
        <v>697</v>
      </c>
      <c r="N8573" s="37">
        <v>44792</v>
      </c>
      <c r="O8573" s="38">
        <v>124336602</v>
      </c>
      <c r="S8573" t="s">
        <v>5212</v>
      </c>
      <c r="T8573" t="s">
        <v>9602</v>
      </c>
      <c r="U8573" t="s">
        <v>9550</v>
      </c>
      <c r="W8573" t="s">
        <v>10191</v>
      </c>
    </row>
    <row r="8574" spans="1:23" hidden="1" x14ac:dyDescent="0.3">
      <c r="A8574" t="s">
        <v>8765</v>
      </c>
      <c r="B8574" t="s">
        <v>5258</v>
      </c>
      <c r="C8574" t="s">
        <v>9481</v>
      </c>
      <c r="D8574" t="s">
        <v>1823</v>
      </c>
      <c r="E8574" t="s">
        <v>9482</v>
      </c>
      <c r="F8574" t="s">
        <v>9483</v>
      </c>
      <c r="G8574" t="s">
        <v>9484</v>
      </c>
      <c r="H8574" t="s">
        <v>697</v>
      </c>
      <c r="I8574" t="s">
        <v>9485</v>
      </c>
      <c r="J8574" t="s">
        <v>9486</v>
      </c>
      <c r="K8574" t="s">
        <v>9435</v>
      </c>
      <c r="L8574" t="s">
        <v>9515</v>
      </c>
      <c r="M8574" t="s">
        <v>697</v>
      </c>
      <c r="N8574" s="37">
        <v>44816</v>
      </c>
      <c r="O8574" s="38">
        <v>330570</v>
      </c>
      <c r="S8574" t="s">
        <v>1824</v>
      </c>
      <c r="T8574" t="s">
        <v>9570</v>
      </c>
      <c r="U8574" t="s">
        <v>9550</v>
      </c>
      <c r="W8574" t="s">
        <v>9778</v>
      </c>
    </row>
    <row r="8575" spans="1:23" hidden="1" x14ac:dyDescent="0.3">
      <c r="A8575" t="s">
        <v>8765</v>
      </c>
      <c r="B8575" t="s">
        <v>5258</v>
      </c>
      <c r="C8575" t="s">
        <v>9481</v>
      </c>
      <c r="D8575" t="s">
        <v>3859</v>
      </c>
      <c r="E8575" t="s">
        <v>9482</v>
      </c>
      <c r="F8575" t="s">
        <v>9483</v>
      </c>
      <c r="G8575" t="s">
        <v>9484</v>
      </c>
      <c r="H8575" t="s">
        <v>697</v>
      </c>
      <c r="I8575" t="s">
        <v>9485</v>
      </c>
      <c r="J8575" t="s">
        <v>9486</v>
      </c>
      <c r="K8575" t="s">
        <v>9435</v>
      </c>
      <c r="L8575" t="s">
        <v>9515</v>
      </c>
      <c r="M8575" t="s">
        <v>697</v>
      </c>
      <c r="N8575" s="37">
        <v>44866</v>
      </c>
      <c r="O8575" s="38">
        <v>219961000</v>
      </c>
      <c r="S8575" t="s">
        <v>3860</v>
      </c>
      <c r="T8575" t="s">
        <v>9558</v>
      </c>
      <c r="U8575" t="s">
        <v>9550</v>
      </c>
      <c r="W8575" t="s">
        <v>10030</v>
      </c>
    </row>
    <row r="8576" spans="1:23" hidden="1" x14ac:dyDescent="0.3">
      <c r="A8576" t="s">
        <v>8765</v>
      </c>
      <c r="B8576" t="s">
        <v>5258</v>
      </c>
      <c r="C8576" t="s">
        <v>9481</v>
      </c>
      <c r="D8576" t="s">
        <v>5199</v>
      </c>
      <c r="E8576" t="s">
        <v>9482</v>
      </c>
      <c r="F8576" t="s">
        <v>9483</v>
      </c>
      <c r="G8576" t="s">
        <v>9484</v>
      </c>
      <c r="H8576" t="s">
        <v>697</v>
      </c>
      <c r="I8576" t="s">
        <v>9485</v>
      </c>
      <c r="J8576" t="s">
        <v>9486</v>
      </c>
      <c r="K8576" t="s">
        <v>9435</v>
      </c>
      <c r="L8576" t="s">
        <v>9515</v>
      </c>
      <c r="M8576" t="s">
        <v>697</v>
      </c>
      <c r="N8576" s="37">
        <v>44854</v>
      </c>
      <c r="O8576" s="38">
        <v>48026000</v>
      </c>
      <c r="S8576" t="s">
        <v>5200</v>
      </c>
      <c r="T8576" t="s">
        <v>9603</v>
      </c>
      <c r="U8576" t="s">
        <v>9550</v>
      </c>
      <c r="W8576" t="s">
        <v>10231</v>
      </c>
    </row>
    <row r="8577" spans="1:23" hidden="1" x14ac:dyDescent="0.3">
      <c r="A8577" t="s">
        <v>8765</v>
      </c>
      <c r="B8577" t="s">
        <v>5258</v>
      </c>
      <c r="C8577" t="s">
        <v>9481</v>
      </c>
      <c r="D8577" t="s">
        <v>1817</v>
      </c>
      <c r="E8577" t="s">
        <v>9482</v>
      </c>
      <c r="F8577" t="s">
        <v>9483</v>
      </c>
      <c r="G8577" t="s">
        <v>9484</v>
      </c>
      <c r="H8577" t="s">
        <v>697</v>
      </c>
      <c r="I8577" t="s">
        <v>9485</v>
      </c>
      <c r="J8577" t="s">
        <v>9486</v>
      </c>
      <c r="K8577" t="s">
        <v>9435</v>
      </c>
      <c r="L8577" t="s">
        <v>9515</v>
      </c>
      <c r="M8577" t="s">
        <v>697</v>
      </c>
      <c r="N8577" s="37">
        <v>44869</v>
      </c>
      <c r="O8577" s="38">
        <v>21150</v>
      </c>
      <c r="S8577" t="s">
        <v>1818</v>
      </c>
      <c r="T8577" t="s">
        <v>9555</v>
      </c>
      <c r="U8577" t="s">
        <v>9550</v>
      </c>
      <c r="W8577" t="s">
        <v>10148</v>
      </c>
    </row>
    <row r="8578" spans="1:23" hidden="1" x14ac:dyDescent="0.3">
      <c r="A8578" t="s">
        <v>8765</v>
      </c>
      <c r="B8578" t="s">
        <v>5258</v>
      </c>
      <c r="C8578" t="s">
        <v>9481</v>
      </c>
      <c r="D8578" t="s">
        <v>1932</v>
      </c>
      <c r="E8578" t="s">
        <v>9482</v>
      </c>
      <c r="F8578" t="s">
        <v>9483</v>
      </c>
      <c r="G8578" t="s">
        <v>9484</v>
      </c>
      <c r="H8578" t="s">
        <v>697</v>
      </c>
      <c r="I8578" t="s">
        <v>9485</v>
      </c>
      <c r="J8578" t="s">
        <v>9486</v>
      </c>
      <c r="K8578" t="s">
        <v>9435</v>
      </c>
      <c r="L8578" t="s">
        <v>9515</v>
      </c>
      <c r="M8578" t="s">
        <v>697</v>
      </c>
      <c r="N8578" s="37">
        <v>44887</v>
      </c>
      <c r="O8578" s="38">
        <v>610452</v>
      </c>
      <c r="S8578" t="s">
        <v>1933</v>
      </c>
      <c r="T8578" t="s">
        <v>9564</v>
      </c>
      <c r="U8578" t="s">
        <v>9550</v>
      </c>
      <c r="W8578" t="s">
        <v>9964</v>
      </c>
    </row>
    <row r="8579" spans="1:23" hidden="1" x14ac:dyDescent="0.3">
      <c r="A8579" t="s">
        <v>8765</v>
      </c>
      <c r="B8579" t="s">
        <v>5258</v>
      </c>
      <c r="C8579" t="s">
        <v>9481</v>
      </c>
      <c r="D8579" t="s">
        <v>2355</v>
      </c>
      <c r="E8579" t="s">
        <v>9482</v>
      </c>
      <c r="F8579" t="s">
        <v>9483</v>
      </c>
      <c r="G8579" t="s">
        <v>9484</v>
      </c>
      <c r="H8579" t="s">
        <v>697</v>
      </c>
      <c r="I8579" t="s">
        <v>9485</v>
      </c>
      <c r="J8579" t="s">
        <v>9486</v>
      </c>
      <c r="K8579" t="s">
        <v>9435</v>
      </c>
      <c r="L8579" t="s">
        <v>9515</v>
      </c>
      <c r="M8579" t="s">
        <v>697</v>
      </c>
      <c r="N8579" s="37">
        <v>44893</v>
      </c>
      <c r="O8579" s="38">
        <v>0</v>
      </c>
      <c r="S8579" t="s">
        <v>2356</v>
      </c>
      <c r="T8579" t="s">
        <v>9556</v>
      </c>
      <c r="U8579" t="s">
        <v>9550</v>
      </c>
      <c r="W8579" t="s">
        <v>9903</v>
      </c>
    </row>
    <row r="8580" spans="1:23" hidden="1" x14ac:dyDescent="0.3">
      <c r="A8580" t="s">
        <v>8765</v>
      </c>
      <c r="B8580" t="s">
        <v>5258</v>
      </c>
      <c r="C8580" t="s">
        <v>9481</v>
      </c>
      <c r="D8580" t="s">
        <v>1936</v>
      </c>
      <c r="E8580" t="s">
        <v>9482</v>
      </c>
      <c r="F8580" t="s">
        <v>9483</v>
      </c>
      <c r="G8580" t="s">
        <v>9484</v>
      </c>
      <c r="H8580" t="s">
        <v>697</v>
      </c>
      <c r="I8580" t="s">
        <v>9485</v>
      </c>
      <c r="J8580" t="s">
        <v>9486</v>
      </c>
      <c r="K8580" t="s">
        <v>9435</v>
      </c>
      <c r="L8580" t="s">
        <v>9515</v>
      </c>
      <c r="M8580" t="s">
        <v>697</v>
      </c>
      <c r="N8580" s="37">
        <v>44651</v>
      </c>
      <c r="O8580" s="38">
        <v>5000000</v>
      </c>
      <c r="S8580" t="s">
        <v>1937</v>
      </c>
      <c r="T8580" t="s">
        <v>9577</v>
      </c>
      <c r="U8580" t="s">
        <v>9550</v>
      </c>
      <c r="W8580" t="s">
        <v>10314</v>
      </c>
    </row>
    <row r="8581" spans="1:23" hidden="1" x14ac:dyDescent="0.3">
      <c r="A8581" t="s">
        <v>8765</v>
      </c>
      <c r="B8581" t="s">
        <v>5258</v>
      </c>
      <c r="C8581" t="s">
        <v>9481</v>
      </c>
      <c r="D8581" t="s">
        <v>1702</v>
      </c>
      <c r="E8581" t="s">
        <v>9482</v>
      </c>
      <c r="F8581" t="s">
        <v>9483</v>
      </c>
      <c r="G8581" t="s">
        <v>9484</v>
      </c>
      <c r="H8581" t="s">
        <v>697</v>
      </c>
      <c r="I8581" t="s">
        <v>9485</v>
      </c>
      <c r="J8581" t="s">
        <v>9486</v>
      </c>
      <c r="K8581" t="s">
        <v>9435</v>
      </c>
      <c r="L8581" t="s">
        <v>9515</v>
      </c>
      <c r="M8581" t="s">
        <v>697</v>
      </c>
      <c r="N8581" s="37">
        <v>44651</v>
      </c>
      <c r="O8581" s="38">
        <v>5848860</v>
      </c>
      <c r="S8581" t="s">
        <v>1703</v>
      </c>
      <c r="T8581" t="s">
        <v>9565</v>
      </c>
      <c r="U8581" t="s">
        <v>9550</v>
      </c>
      <c r="W8581" t="s">
        <v>9823</v>
      </c>
    </row>
    <row r="8582" spans="1:23" hidden="1" x14ac:dyDescent="0.3">
      <c r="A8582" t="s">
        <v>8765</v>
      </c>
      <c r="B8582" t="s">
        <v>5258</v>
      </c>
      <c r="C8582" t="s">
        <v>9481</v>
      </c>
      <c r="D8582" t="s">
        <v>2341</v>
      </c>
      <c r="E8582" t="s">
        <v>9482</v>
      </c>
      <c r="F8582" t="s">
        <v>9483</v>
      </c>
      <c r="G8582" t="s">
        <v>9484</v>
      </c>
      <c r="H8582" t="s">
        <v>697</v>
      </c>
      <c r="I8582" t="s">
        <v>9485</v>
      </c>
      <c r="J8582" t="s">
        <v>9486</v>
      </c>
      <c r="K8582" t="s">
        <v>9435</v>
      </c>
      <c r="L8582" t="s">
        <v>9515</v>
      </c>
      <c r="M8582" t="s">
        <v>697</v>
      </c>
      <c r="N8582" s="37">
        <v>44692</v>
      </c>
      <c r="O8582" s="38">
        <v>6943500</v>
      </c>
      <c r="S8582" t="s">
        <v>2342</v>
      </c>
      <c r="T8582" t="s">
        <v>9549</v>
      </c>
      <c r="U8582" t="s">
        <v>9550</v>
      </c>
      <c r="W8582" t="s">
        <v>9889</v>
      </c>
    </row>
    <row r="8583" spans="1:23" hidden="1" x14ac:dyDescent="0.3">
      <c r="A8583" t="s">
        <v>8765</v>
      </c>
      <c r="B8583" t="s">
        <v>5258</v>
      </c>
      <c r="C8583" t="s">
        <v>9481</v>
      </c>
      <c r="D8583" t="s">
        <v>1815</v>
      </c>
      <c r="E8583" t="s">
        <v>9482</v>
      </c>
      <c r="F8583" t="s">
        <v>9483</v>
      </c>
      <c r="G8583" t="s">
        <v>9484</v>
      </c>
      <c r="H8583" t="s">
        <v>697</v>
      </c>
      <c r="I8583" t="s">
        <v>9485</v>
      </c>
      <c r="J8583" t="s">
        <v>9486</v>
      </c>
      <c r="K8583" t="s">
        <v>9435</v>
      </c>
      <c r="L8583" t="s">
        <v>9515</v>
      </c>
      <c r="M8583" t="s">
        <v>697</v>
      </c>
      <c r="N8583" s="37">
        <v>44713</v>
      </c>
      <c r="O8583" s="38">
        <v>15612</v>
      </c>
      <c r="S8583" t="s">
        <v>1816</v>
      </c>
      <c r="T8583" t="s">
        <v>9553</v>
      </c>
      <c r="U8583" t="s">
        <v>9550</v>
      </c>
      <c r="W8583" t="s">
        <v>10080</v>
      </c>
    </row>
    <row r="8584" spans="1:23" hidden="1" x14ac:dyDescent="0.3">
      <c r="A8584" t="s">
        <v>8765</v>
      </c>
      <c r="B8584" t="s">
        <v>5258</v>
      </c>
      <c r="C8584" t="s">
        <v>9481</v>
      </c>
      <c r="D8584" t="s">
        <v>325</v>
      </c>
      <c r="E8584" t="s">
        <v>9482</v>
      </c>
      <c r="F8584" t="s">
        <v>9483</v>
      </c>
      <c r="G8584" t="s">
        <v>9484</v>
      </c>
      <c r="H8584" t="s">
        <v>697</v>
      </c>
      <c r="I8584" t="s">
        <v>9485</v>
      </c>
      <c r="J8584" t="s">
        <v>9486</v>
      </c>
      <c r="K8584" t="s">
        <v>9435</v>
      </c>
      <c r="L8584" t="s">
        <v>9515</v>
      </c>
      <c r="M8584" t="s">
        <v>697</v>
      </c>
      <c r="N8584" s="37">
        <v>44706</v>
      </c>
      <c r="O8584" s="38">
        <v>185571000</v>
      </c>
      <c r="S8584" t="s">
        <v>326</v>
      </c>
      <c r="T8584" t="s">
        <v>9557</v>
      </c>
      <c r="U8584" t="s">
        <v>9550</v>
      </c>
      <c r="W8584" t="s">
        <v>10063</v>
      </c>
    </row>
    <row r="8585" spans="1:23" hidden="1" x14ac:dyDescent="0.3">
      <c r="A8585" t="s">
        <v>8765</v>
      </c>
      <c r="B8585" t="s">
        <v>5258</v>
      </c>
      <c r="C8585" t="s">
        <v>9481</v>
      </c>
      <c r="D8585" t="s">
        <v>1702</v>
      </c>
      <c r="E8585" t="s">
        <v>9482</v>
      </c>
      <c r="F8585" t="s">
        <v>9483</v>
      </c>
      <c r="G8585" t="s">
        <v>9484</v>
      </c>
      <c r="H8585" t="s">
        <v>697</v>
      </c>
      <c r="I8585" t="s">
        <v>9485</v>
      </c>
      <c r="J8585" t="s">
        <v>9486</v>
      </c>
      <c r="K8585" t="s">
        <v>9435</v>
      </c>
      <c r="L8585" t="s">
        <v>9515</v>
      </c>
      <c r="M8585" t="s">
        <v>697</v>
      </c>
      <c r="N8585" s="37">
        <v>44734</v>
      </c>
      <c r="O8585" s="38">
        <v>5945164</v>
      </c>
      <c r="S8585" t="s">
        <v>1703</v>
      </c>
      <c r="T8585" t="s">
        <v>9565</v>
      </c>
      <c r="U8585" t="s">
        <v>9550</v>
      </c>
      <c r="W8585" t="s">
        <v>9823</v>
      </c>
    </row>
    <row r="8586" spans="1:23" hidden="1" x14ac:dyDescent="0.3">
      <c r="A8586" t="s">
        <v>8765</v>
      </c>
      <c r="B8586" t="s">
        <v>5258</v>
      </c>
      <c r="C8586" t="s">
        <v>9481</v>
      </c>
      <c r="D8586" t="s">
        <v>5211</v>
      </c>
      <c r="E8586" t="s">
        <v>9482</v>
      </c>
      <c r="F8586" t="s">
        <v>9483</v>
      </c>
      <c r="G8586" t="s">
        <v>9484</v>
      </c>
      <c r="H8586" t="s">
        <v>697</v>
      </c>
      <c r="I8586" t="s">
        <v>9485</v>
      </c>
      <c r="J8586" t="s">
        <v>9486</v>
      </c>
      <c r="K8586" t="s">
        <v>9435</v>
      </c>
      <c r="L8586" t="s">
        <v>9515</v>
      </c>
      <c r="M8586" t="s">
        <v>697</v>
      </c>
      <c r="N8586" s="37">
        <v>44823</v>
      </c>
      <c r="O8586" s="38">
        <v>226936154</v>
      </c>
      <c r="S8586" t="s">
        <v>5212</v>
      </c>
      <c r="T8586" t="s">
        <v>9602</v>
      </c>
      <c r="U8586" t="s">
        <v>9550</v>
      </c>
      <c r="W8586" t="s">
        <v>10191</v>
      </c>
    </row>
    <row r="8587" spans="1:23" hidden="1" x14ac:dyDescent="0.3">
      <c r="A8587" t="s">
        <v>8765</v>
      </c>
      <c r="B8587" t="s">
        <v>5258</v>
      </c>
      <c r="C8587" t="s">
        <v>9481</v>
      </c>
      <c r="D8587" t="s">
        <v>5179</v>
      </c>
      <c r="E8587" t="s">
        <v>9482</v>
      </c>
      <c r="F8587" t="s">
        <v>9483</v>
      </c>
      <c r="G8587" t="s">
        <v>9484</v>
      </c>
      <c r="H8587" t="s">
        <v>697</v>
      </c>
      <c r="I8587" t="s">
        <v>9485</v>
      </c>
      <c r="J8587" t="s">
        <v>9486</v>
      </c>
      <c r="K8587" t="s">
        <v>9435</v>
      </c>
      <c r="L8587" t="s">
        <v>9515</v>
      </c>
      <c r="M8587" t="s">
        <v>697</v>
      </c>
      <c r="N8587" s="37">
        <v>44835</v>
      </c>
      <c r="O8587" s="38">
        <v>177990000</v>
      </c>
      <c r="S8587" t="s">
        <v>5180</v>
      </c>
      <c r="T8587" t="s">
        <v>9597</v>
      </c>
      <c r="U8587" t="s">
        <v>9550</v>
      </c>
      <c r="W8587" t="s">
        <v>10312</v>
      </c>
    </row>
    <row r="8588" spans="1:23" hidden="1" x14ac:dyDescent="0.3">
      <c r="A8588" t="s">
        <v>8765</v>
      </c>
      <c r="B8588" t="s">
        <v>5258</v>
      </c>
      <c r="C8588" t="s">
        <v>9481</v>
      </c>
      <c r="D8588" t="s">
        <v>1702</v>
      </c>
      <c r="E8588" t="s">
        <v>9482</v>
      </c>
      <c r="F8588" t="s">
        <v>9483</v>
      </c>
      <c r="G8588" t="s">
        <v>9484</v>
      </c>
      <c r="H8588" t="s">
        <v>697</v>
      </c>
      <c r="I8588" t="s">
        <v>9485</v>
      </c>
      <c r="J8588" t="s">
        <v>9486</v>
      </c>
      <c r="K8588" t="s">
        <v>9435</v>
      </c>
      <c r="L8588" t="s">
        <v>9515</v>
      </c>
      <c r="M8588" t="s">
        <v>697</v>
      </c>
      <c r="N8588" s="37">
        <v>44873</v>
      </c>
      <c r="O8588" s="38">
        <v>3000000</v>
      </c>
      <c r="S8588" t="s">
        <v>1703</v>
      </c>
      <c r="T8588" t="s">
        <v>9565</v>
      </c>
      <c r="U8588" t="s">
        <v>9550</v>
      </c>
      <c r="W8588" t="s">
        <v>9823</v>
      </c>
    </row>
    <row r="8589" spans="1:23" hidden="1" x14ac:dyDescent="0.3">
      <c r="A8589" t="s">
        <v>8765</v>
      </c>
      <c r="B8589" t="s">
        <v>5258</v>
      </c>
      <c r="C8589" t="s">
        <v>9481</v>
      </c>
      <c r="D8589" t="s">
        <v>5193</v>
      </c>
      <c r="E8589" t="s">
        <v>9482</v>
      </c>
      <c r="F8589" t="s">
        <v>9483</v>
      </c>
      <c r="G8589" t="s">
        <v>9484</v>
      </c>
      <c r="H8589" t="s">
        <v>697</v>
      </c>
      <c r="I8589" t="s">
        <v>9485</v>
      </c>
      <c r="J8589" t="s">
        <v>9486</v>
      </c>
      <c r="K8589" t="s">
        <v>9435</v>
      </c>
      <c r="L8589" t="s">
        <v>9515</v>
      </c>
      <c r="M8589" t="s">
        <v>697</v>
      </c>
      <c r="N8589" s="37">
        <v>44896</v>
      </c>
      <c r="O8589" s="38">
        <v>10428480</v>
      </c>
      <c r="S8589" t="s">
        <v>5194</v>
      </c>
      <c r="T8589" t="s">
        <v>9600</v>
      </c>
      <c r="U8589" t="s">
        <v>9550</v>
      </c>
      <c r="W8589" t="s">
        <v>10009</v>
      </c>
    </row>
    <row r="8590" spans="1:23" hidden="1" x14ac:dyDescent="0.3">
      <c r="A8590" t="s">
        <v>8765</v>
      </c>
      <c r="B8590" t="s">
        <v>5258</v>
      </c>
      <c r="C8590" t="s">
        <v>9481</v>
      </c>
      <c r="D8590" t="s">
        <v>1934</v>
      </c>
      <c r="E8590" t="s">
        <v>9482</v>
      </c>
      <c r="F8590" t="s">
        <v>9483</v>
      </c>
      <c r="G8590" t="s">
        <v>9484</v>
      </c>
      <c r="H8590" t="s">
        <v>697</v>
      </c>
      <c r="I8590" t="s">
        <v>9485</v>
      </c>
      <c r="J8590" t="s">
        <v>9486</v>
      </c>
      <c r="K8590" t="s">
        <v>9435</v>
      </c>
      <c r="L8590" t="s">
        <v>9515</v>
      </c>
      <c r="M8590" t="s">
        <v>697</v>
      </c>
      <c r="N8590" s="37">
        <v>44893</v>
      </c>
      <c r="O8590" s="38">
        <v>0</v>
      </c>
      <c r="S8590" t="s">
        <v>1935</v>
      </c>
      <c r="T8590" t="s">
        <v>9591</v>
      </c>
      <c r="U8590" t="s">
        <v>9550</v>
      </c>
      <c r="W8590" t="s">
        <v>10313</v>
      </c>
    </row>
    <row r="8591" spans="1:23" hidden="1" x14ac:dyDescent="0.3">
      <c r="A8591" t="s">
        <v>8765</v>
      </c>
      <c r="B8591" t="s">
        <v>5258</v>
      </c>
      <c r="C8591" t="s">
        <v>9481</v>
      </c>
      <c r="D8591" t="s">
        <v>2723</v>
      </c>
      <c r="E8591" t="s">
        <v>9482</v>
      </c>
      <c r="F8591" t="s">
        <v>9483</v>
      </c>
      <c r="G8591" t="s">
        <v>9484</v>
      </c>
      <c r="H8591" t="s">
        <v>697</v>
      </c>
      <c r="I8591" t="s">
        <v>9485</v>
      </c>
      <c r="J8591" t="s">
        <v>9486</v>
      </c>
      <c r="K8591" t="s">
        <v>9435</v>
      </c>
      <c r="L8591" t="s">
        <v>9515</v>
      </c>
      <c r="M8591" t="s">
        <v>697</v>
      </c>
      <c r="N8591" s="37">
        <v>44897</v>
      </c>
      <c r="O8591" s="38">
        <v>219512332</v>
      </c>
      <c r="S8591" t="s">
        <v>2724</v>
      </c>
      <c r="T8591" t="s">
        <v>9575</v>
      </c>
      <c r="U8591" t="s">
        <v>9550</v>
      </c>
      <c r="W8591" t="s">
        <v>10169</v>
      </c>
    </row>
    <row r="8592" spans="1:23" hidden="1" x14ac:dyDescent="0.3">
      <c r="A8592" t="s">
        <v>8765</v>
      </c>
      <c r="B8592" t="s">
        <v>5258</v>
      </c>
      <c r="C8592" t="s">
        <v>9481</v>
      </c>
      <c r="D8592" t="s">
        <v>1815</v>
      </c>
      <c r="E8592" t="s">
        <v>9482</v>
      </c>
      <c r="F8592" t="s">
        <v>9483</v>
      </c>
      <c r="G8592" t="s">
        <v>9484</v>
      </c>
      <c r="H8592" t="s">
        <v>697</v>
      </c>
      <c r="I8592" t="s">
        <v>9485</v>
      </c>
      <c r="J8592" t="s">
        <v>9486</v>
      </c>
      <c r="K8592" t="s">
        <v>9435</v>
      </c>
      <c r="L8592" t="s">
        <v>9515</v>
      </c>
      <c r="M8592" t="s">
        <v>697</v>
      </c>
      <c r="N8592" s="37">
        <v>44602</v>
      </c>
      <c r="O8592" s="38">
        <v>30</v>
      </c>
      <c r="S8592" t="s">
        <v>1816</v>
      </c>
      <c r="T8592" t="s">
        <v>9553</v>
      </c>
      <c r="U8592" t="s">
        <v>9550</v>
      </c>
      <c r="W8592" t="s">
        <v>10080</v>
      </c>
    </row>
    <row r="8593" spans="1:23" hidden="1" x14ac:dyDescent="0.3">
      <c r="A8593" t="s">
        <v>8765</v>
      </c>
      <c r="B8593" t="s">
        <v>5258</v>
      </c>
      <c r="C8593" t="s">
        <v>9481</v>
      </c>
      <c r="D8593" t="s">
        <v>1739</v>
      </c>
      <c r="E8593" t="s">
        <v>9482</v>
      </c>
      <c r="F8593" t="s">
        <v>9483</v>
      </c>
      <c r="G8593" t="s">
        <v>9484</v>
      </c>
      <c r="H8593" t="s">
        <v>697</v>
      </c>
      <c r="I8593" t="s">
        <v>9485</v>
      </c>
      <c r="J8593" t="s">
        <v>9486</v>
      </c>
      <c r="K8593" t="s">
        <v>9435</v>
      </c>
      <c r="L8593" t="s">
        <v>9515</v>
      </c>
      <c r="M8593" t="s">
        <v>697</v>
      </c>
      <c r="N8593" s="37">
        <v>44624</v>
      </c>
      <c r="O8593" s="38">
        <v>4121500</v>
      </c>
      <c r="S8593" t="s">
        <v>1740</v>
      </c>
      <c r="T8593" t="s">
        <v>9560</v>
      </c>
      <c r="U8593" t="s">
        <v>9550</v>
      </c>
      <c r="W8593" t="s">
        <v>9851</v>
      </c>
    </row>
    <row r="8594" spans="1:23" hidden="1" x14ac:dyDescent="0.3">
      <c r="A8594" t="s">
        <v>8765</v>
      </c>
      <c r="B8594" t="s">
        <v>5258</v>
      </c>
      <c r="C8594" t="s">
        <v>9481</v>
      </c>
      <c r="D8594" t="s">
        <v>2341</v>
      </c>
      <c r="E8594" t="s">
        <v>9482</v>
      </c>
      <c r="F8594" t="s">
        <v>9483</v>
      </c>
      <c r="G8594" t="s">
        <v>9484</v>
      </c>
      <c r="H8594" t="s">
        <v>697</v>
      </c>
      <c r="I8594" t="s">
        <v>9485</v>
      </c>
      <c r="J8594" t="s">
        <v>9486</v>
      </c>
      <c r="K8594" t="s">
        <v>9435</v>
      </c>
      <c r="L8594" t="s">
        <v>9515</v>
      </c>
      <c r="M8594" t="s">
        <v>697</v>
      </c>
      <c r="N8594" s="37">
        <v>44657</v>
      </c>
      <c r="O8594" s="38">
        <v>48070000</v>
      </c>
      <c r="S8594" t="s">
        <v>2342</v>
      </c>
      <c r="T8594" t="s">
        <v>9549</v>
      </c>
      <c r="U8594" t="s">
        <v>9550</v>
      </c>
      <c r="W8594" t="s">
        <v>9889</v>
      </c>
    </row>
    <row r="8595" spans="1:23" hidden="1" x14ac:dyDescent="0.3">
      <c r="A8595" t="s">
        <v>8765</v>
      </c>
      <c r="B8595" t="s">
        <v>5258</v>
      </c>
      <c r="C8595" t="s">
        <v>9481</v>
      </c>
      <c r="D8595" t="s">
        <v>5187</v>
      </c>
      <c r="E8595" t="s">
        <v>9482</v>
      </c>
      <c r="F8595" t="s">
        <v>9483</v>
      </c>
      <c r="G8595" t="s">
        <v>9484</v>
      </c>
      <c r="H8595" t="s">
        <v>697</v>
      </c>
      <c r="I8595" t="s">
        <v>9485</v>
      </c>
      <c r="J8595" t="s">
        <v>9486</v>
      </c>
      <c r="K8595" t="s">
        <v>9435</v>
      </c>
      <c r="L8595" t="s">
        <v>9515</v>
      </c>
      <c r="M8595" t="s">
        <v>697</v>
      </c>
      <c r="N8595" s="37">
        <v>44682</v>
      </c>
      <c r="O8595" s="38">
        <v>2669850</v>
      </c>
      <c r="S8595" t="s">
        <v>5188</v>
      </c>
      <c r="T8595" t="s">
        <v>9598</v>
      </c>
      <c r="U8595" t="s">
        <v>9550</v>
      </c>
      <c r="W8595" t="s">
        <v>10218</v>
      </c>
    </row>
    <row r="8596" spans="1:23" hidden="1" x14ac:dyDescent="0.3">
      <c r="A8596" t="s">
        <v>8765</v>
      </c>
      <c r="B8596" t="s">
        <v>5258</v>
      </c>
      <c r="C8596" t="s">
        <v>9481</v>
      </c>
      <c r="D8596" t="s">
        <v>1815</v>
      </c>
      <c r="E8596" t="s">
        <v>9482</v>
      </c>
      <c r="F8596" t="s">
        <v>9483</v>
      </c>
      <c r="G8596" t="s">
        <v>9484</v>
      </c>
      <c r="H8596" t="s">
        <v>697</v>
      </c>
      <c r="I8596" t="s">
        <v>9485</v>
      </c>
      <c r="J8596" t="s">
        <v>9486</v>
      </c>
      <c r="K8596" t="s">
        <v>9435</v>
      </c>
      <c r="L8596" t="s">
        <v>9515</v>
      </c>
      <c r="M8596" t="s">
        <v>697</v>
      </c>
      <c r="N8596" s="37">
        <v>44679</v>
      </c>
      <c r="O8596" s="38">
        <v>86</v>
      </c>
      <c r="S8596" t="s">
        <v>1816</v>
      </c>
      <c r="T8596" t="s">
        <v>9553</v>
      </c>
      <c r="U8596" t="s">
        <v>9550</v>
      </c>
      <c r="W8596" t="s">
        <v>10080</v>
      </c>
    </row>
    <row r="8597" spans="1:23" hidden="1" x14ac:dyDescent="0.3">
      <c r="A8597" t="s">
        <v>8765</v>
      </c>
      <c r="B8597" t="s">
        <v>5258</v>
      </c>
      <c r="C8597" t="s">
        <v>9481</v>
      </c>
      <c r="D8597" t="s">
        <v>3859</v>
      </c>
      <c r="E8597" t="s">
        <v>9482</v>
      </c>
      <c r="F8597" t="s">
        <v>9483</v>
      </c>
      <c r="G8597" t="s">
        <v>9484</v>
      </c>
      <c r="H8597" t="s">
        <v>697</v>
      </c>
      <c r="I8597" t="s">
        <v>9485</v>
      </c>
      <c r="J8597" t="s">
        <v>9486</v>
      </c>
      <c r="K8597" t="s">
        <v>9435</v>
      </c>
      <c r="L8597" t="s">
        <v>9515</v>
      </c>
      <c r="M8597" t="s">
        <v>697</v>
      </c>
      <c r="N8597" s="37">
        <v>44672</v>
      </c>
      <c r="O8597" s="38">
        <v>960000</v>
      </c>
      <c r="S8597" t="s">
        <v>3860</v>
      </c>
      <c r="T8597" t="s">
        <v>9558</v>
      </c>
      <c r="U8597" t="s">
        <v>9550</v>
      </c>
      <c r="W8597" t="s">
        <v>10030</v>
      </c>
    </row>
    <row r="8598" spans="1:23" hidden="1" x14ac:dyDescent="0.3">
      <c r="A8598" t="s">
        <v>8765</v>
      </c>
      <c r="B8598" t="s">
        <v>5258</v>
      </c>
      <c r="C8598" t="s">
        <v>9481</v>
      </c>
      <c r="D8598" t="s">
        <v>1815</v>
      </c>
      <c r="E8598" t="s">
        <v>9482</v>
      </c>
      <c r="F8598" t="s">
        <v>9483</v>
      </c>
      <c r="G8598" t="s">
        <v>9484</v>
      </c>
      <c r="H8598" t="s">
        <v>697</v>
      </c>
      <c r="I8598" t="s">
        <v>9485</v>
      </c>
      <c r="J8598" t="s">
        <v>9486</v>
      </c>
      <c r="K8598" t="s">
        <v>9435</v>
      </c>
      <c r="L8598" t="s">
        <v>9515</v>
      </c>
      <c r="M8598" t="s">
        <v>697</v>
      </c>
      <c r="N8598" s="37">
        <v>44736</v>
      </c>
      <c r="O8598" s="38">
        <v>98</v>
      </c>
      <c r="S8598" t="s">
        <v>1816</v>
      </c>
      <c r="T8598" t="s">
        <v>9553</v>
      </c>
      <c r="U8598" t="s">
        <v>9550</v>
      </c>
      <c r="W8598" t="s">
        <v>10080</v>
      </c>
    </row>
    <row r="8599" spans="1:23" hidden="1" x14ac:dyDescent="0.3">
      <c r="A8599" t="s">
        <v>8765</v>
      </c>
      <c r="B8599" t="s">
        <v>5258</v>
      </c>
      <c r="C8599" t="s">
        <v>9481</v>
      </c>
      <c r="D8599" t="s">
        <v>1739</v>
      </c>
      <c r="E8599" t="s">
        <v>9482</v>
      </c>
      <c r="F8599" t="s">
        <v>9483</v>
      </c>
      <c r="G8599" t="s">
        <v>9484</v>
      </c>
      <c r="H8599" t="s">
        <v>697</v>
      </c>
      <c r="I8599" t="s">
        <v>9485</v>
      </c>
      <c r="J8599" t="s">
        <v>9486</v>
      </c>
      <c r="K8599" t="s">
        <v>9435</v>
      </c>
      <c r="L8599" t="s">
        <v>9515</v>
      </c>
      <c r="M8599" t="s">
        <v>697</v>
      </c>
      <c r="N8599" s="37">
        <v>44742</v>
      </c>
      <c r="O8599" s="38">
        <v>3508000</v>
      </c>
      <c r="S8599" t="s">
        <v>1740</v>
      </c>
      <c r="T8599" t="s">
        <v>9560</v>
      </c>
      <c r="U8599" t="s">
        <v>9550</v>
      </c>
      <c r="W8599" t="s">
        <v>9851</v>
      </c>
    </row>
    <row r="8600" spans="1:23" hidden="1" x14ac:dyDescent="0.3">
      <c r="A8600" t="s">
        <v>8765</v>
      </c>
      <c r="B8600" t="s">
        <v>5258</v>
      </c>
      <c r="C8600" t="s">
        <v>9481</v>
      </c>
      <c r="D8600" t="s">
        <v>5211</v>
      </c>
      <c r="E8600" t="s">
        <v>9482</v>
      </c>
      <c r="F8600" t="s">
        <v>9483</v>
      </c>
      <c r="G8600" t="s">
        <v>9484</v>
      </c>
      <c r="H8600" t="s">
        <v>697</v>
      </c>
      <c r="I8600" t="s">
        <v>9485</v>
      </c>
      <c r="J8600" t="s">
        <v>9486</v>
      </c>
      <c r="K8600" t="s">
        <v>9435</v>
      </c>
      <c r="L8600" t="s">
        <v>9515</v>
      </c>
      <c r="M8600" t="s">
        <v>697</v>
      </c>
      <c r="N8600" s="37">
        <v>44743</v>
      </c>
      <c r="O8600" s="38">
        <v>139840787</v>
      </c>
      <c r="S8600" t="s">
        <v>5212</v>
      </c>
      <c r="T8600" t="s">
        <v>9602</v>
      </c>
      <c r="U8600" t="s">
        <v>9550</v>
      </c>
      <c r="W8600" t="s">
        <v>10191</v>
      </c>
    </row>
    <row r="8601" spans="1:23" hidden="1" x14ac:dyDescent="0.3">
      <c r="A8601" t="s">
        <v>8765</v>
      </c>
      <c r="B8601" t="s">
        <v>5258</v>
      </c>
      <c r="C8601" t="s">
        <v>9481</v>
      </c>
      <c r="D8601" t="s">
        <v>1817</v>
      </c>
      <c r="E8601" t="s">
        <v>9482</v>
      </c>
      <c r="F8601" t="s">
        <v>9483</v>
      </c>
      <c r="G8601" t="s">
        <v>9484</v>
      </c>
      <c r="H8601" t="s">
        <v>697</v>
      </c>
      <c r="I8601" t="s">
        <v>9485</v>
      </c>
      <c r="J8601" t="s">
        <v>9486</v>
      </c>
      <c r="K8601" t="s">
        <v>9435</v>
      </c>
      <c r="L8601" t="s">
        <v>9515</v>
      </c>
      <c r="M8601" t="s">
        <v>697</v>
      </c>
      <c r="N8601" s="37">
        <v>44763</v>
      </c>
      <c r="O8601" s="38">
        <v>455580</v>
      </c>
      <c r="S8601" t="s">
        <v>1818</v>
      </c>
      <c r="T8601" t="s">
        <v>9555</v>
      </c>
      <c r="U8601" t="s">
        <v>9550</v>
      </c>
      <c r="W8601" t="s">
        <v>10148</v>
      </c>
    </row>
    <row r="8602" spans="1:23" hidden="1" x14ac:dyDescent="0.3">
      <c r="A8602" t="s">
        <v>8765</v>
      </c>
      <c r="B8602" t="s">
        <v>5258</v>
      </c>
      <c r="C8602" t="s">
        <v>9481</v>
      </c>
      <c r="D8602" t="s">
        <v>1739</v>
      </c>
      <c r="E8602" t="s">
        <v>9482</v>
      </c>
      <c r="F8602" t="s">
        <v>9483</v>
      </c>
      <c r="G8602" t="s">
        <v>9484</v>
      </c>
      <c r="H8602" t="s">
        <v>697</v>
      </c>
      <c r="I8602" t="s">
        <v>9485</v>
      </c>
      <c r="J8602" t="s">
        <v>9486</v>
      </c>
      <c r="K8602" t="s">
        <v>9435</v>
      </c>
      <c r="L8602" t="s">
        <v>9515</v>
      </c>
      <c r="M8602" t="s">
        <v>697</v>
      </c>
      <c r="N8602" s="37">
        <v>44834</v>
      </c>
      <c r="O8602" s="38">
        <v>4603500</v>
      </c>
      <c r="S8602" t="s">
        <v>1740</v>
      </c>
      <c r="T8602" t="s">
        <v>9560</v>
      </c>
      <c r="U8602" t="s">
        <v>9550</v>
      </c>
      <c r="W8602" t="s">
        <v>9851</v>
      </c>
    </row>
    <row r="8603" spans="1:23" hidden="1" x14ac:dyDescent="0.3">
      <c r="A8603" t="s">
        <v>8765</v>
      </c>
      <c r="B8603" t="s">
        <v>5258</v>
      </c>
      <c r="C8603" t="s">
        <v>9481</v>
      </c>
      <c r="D8603" t="s">
        <v>1704</v>
      </c>
      <c r="E8603" t="s">
        <v>9482</v>
      </c>
      <c r="F8603" t="s">
        <v>9483</v>
      </c>
      <c r="G8603" t="s">
        <v>9484</v>
      </c>
      <c r="H8603" t="s">
        <v>697</v>
      </c>
      <c r="I8603" t="s">
        <v>9485</v>
      </c>
      <c r="J8603" t="s">
        <v>9486</v>
      </c>
      <c r="K8603" t="s">
        <v>9435</v>
      </c>
      <c r="L8603" t="s">
        <v>9515</v>
      </c>
      <c r="M8603" t="s">
        <v>697</v>
      </c>
      <c r="N8603" s="37">
        <v>44858</v>
      </c>
      <c r="O8603" s="38">
        <v>5775500</v>
      </c>
      <c r="S8603" t="s">
        <v>1705</v>
      </c>
      <c r="T8603" t="s">
        <v>9569</v>
      </c>
      <c r="U8603" t="s">
        <v>9550</v>
      </c>
      <c r="W8603" t="s">
        <v>9773</v>
      </c>
    </row>
    <row r="8604" spans="1:23" hidden="1" x14ac:dyDescent="0.3">
      <c r="A8604" t="s">
        <v>8765</v>
      </c>
      <c r="B8604" t="s">
        <v>5258</v>
      </c>
      <c r="C8604" t="s">
        <v>9481</v>
      </c>
      <c r="D8604" t="s">
        <v>1702</v>
      </c>
      <c r="E8604" t="s">
        <v>9482</v>
      </c>
      <c r="F8604" t="s">
        <v>9483</v>
      </c>
      <c r="G8604" t="s">
        <v>9484</v>
      </c>
      <c r="H8604" t="s">
        <v>697</v>
      </c>
      <c r="I8604" t="s">
        <v>9485</v>
      </c>
      <c r="J8604" t="s">
        <v>9486</v>
      </c>
      <c r="K8604" t="s">
        <v>9435</v>
      </c>
      <c r="L8604" t="s">
        <v>9515</v>
      </c>
      <c r="M8604" t="s">
        <v>697</v>
      </c>
      <c r="N8604" s="37">
        <v>44858</v>
      </c>
      <c r="O8604" s="38">
        <v>13026400</v>
      </c>
      <c r="S8604" t="s">
        <v>1703</v>
      </c>
      <c r="T8604" t="s">
        <v>9565</v>
      </c>
      <c r="U8604" t="s">
        <v>9550</v>
      </c>
      <c r="W8604" t="s">
        <v>9823</v>
      </c>
    </row>
    <row r="8605" spans="1:23" hidden="1" x14ac:dyDescent="0.3">
      <c r="A8605" t="s">
        <v>8765</v>
      </c>
      <c r="B8605" t="s">
        <v>5258</v>
      </c>
      <c r="C8605" t="s">
        <v>9481</v>
      </c>
      <c r="D8605" t="s">
        <v>1819</v>
      </c>
      <c r="E8605" t="s">
        <v>9482</v>
      </c>
      <c r="F8605" t="s">
        <v>9483</v>
      </c>
      <c r="G8605" t="s">
        <v>9484</v>
      </c>
      <c r="H8605" t="s">
        <v>697</v>
      </c>
      <c r="I8605" t="s">
        <v>9485</v>
      </c>
      <c r="J8605" t="s">
        <v>9486</v>
      </c>
      <c r="K8605" t="s">
        <v>9435</v>
      </c>
      <c r="L8605" t="s">
        <v>9515</v>
      </c>
      <c r="M8605" t="s">
        <v>697</v>
      </c>
      <c r="N8605" s="37">
        <v>44610</v>
      </c>
      <c r="O8605" s="38">
        <v>15340</v>
      </c>
      <c r="S8605" t="s">
        <v>1820</v>
      </c>
      <c r="T8605" t="s">
        <v>9571</v>
      </c>
      <c r="U8605" t="s">
        <v>9550</v>
      </c>
      <c r="W8605" t="s">
        <v>10308</v>
      </c>
    </row>
    <row r="8606" spans="1:23" hidden="1" x14ac:dyDescent="0.3">
      <c r="A8606" t="s">
        <v>8765</v>
      </c>
      <c r="B8606" t="s">
        <v>5258</v>
      </c>
      <c r="C8606" t="s">
        <v>9481</v>
      </c>
      <c r="D8606" t="s">
        <v>1815</v>
      </c>
      <c r="E8606" t="s">
        <v>9482</v>
      </c>
      <c r="F8606" t="s">
        <v>9483</v>
      </c>
      <c r="G8606" t="s">
        <v>9484</v>
      </c>
      <c r="H8606" t="s">
        <v>697</v>
      </c>
      <c r="I8606" t="s">
        <v>9485</v>
      </c>
      <c r="J8606" t="s">
        <v>9486</v>
      </c>
      <c r="K8606" t="s">
        <v>9435</v>
      </c>
      <c r="L8606" t="s">
        <v>9515</v>
      </c>
      <c r="M8606" t="s">
        <v>697</v>
      </c>
      <c r="N8606" s="37">
        <v>44608</v>
      </c>
      <c r="O8606" s="38">
        <v>1</v>
      </c>
      <c r="S8606" t="s">
        <v>1816</v>
      </c>
      <c r="T8606" t="s">
        <v>9553</v>
      </c>
      <c r="U8606" t="s">
        <v>9550</v>
      </c>
      <c r="W8606" t="s">
        <v>10080</v>
      </c>
    </row>
    <row r="8607" spans="1:23" hidden="1" x14ac:dyDescent="0.3">
      <c r="A8607" t="s">
        <v>8765</v>
      </c>
      <c r="B8607" t="s">
        <v>5258</v>
      </c>
      <c r="C8607" t="s">
        <v>9481</v>
      </c>
      <c r="D8607" t="s">
        <v>5185</v>
      </c>
      <c r="E8607" t="s">
        <v>9482</v>
      </c>
      <c r="F8607" t="s">
        <v>9483</v>
      </c>
      <c r="G8607" t="s">
        <v>9484</v>
      </c>
      <c r="H8607" t="s">
        <v>697</v>
      </c>
      <c r="I8607" t="s">
        <v>9485</v>
      </c>
      <c r="J8607" t="s">
        <v>9486</v>
      </c>
      <c r="K8607" t="s">
        <v>9435</v>
      </c>
      <c r="L8607" t="s">
        <v>9515</v>
      </c>
      <c r="M8607" t="s">
        <v>697</v>
      </c>
      <c r="N8607" s="37">
        <v>44648</v>
      </c>
      <c r="O8607" s="38">
        <v>22545400</v>
      </c>
      <c r="S8607" t="s">
        <v>5186</v>
      </c>
      <c r="T8607" t="s">
        <v>9599</v>
      </c>
      <c r="U8607" t="s">
        <v>9550</v>
      </c>
      <c r="W8607" t="s">
        <v>10004</v>
      </c>
    </row>
    <row r="8608" spans="1:23" hidden="1" x14ac:dyDescent="0.3">
      <c r="A8608" t="s">
        <v>8765</v>
      </c>
      <c r="B8608" t="s">
        <v>5258</v>
      </c>
      <c r="C8608" t="s">
        <v>9481</v>
      </c>
      <c r="D8608" t="s">
        <v>325</v>
      </c>
      <c r="E8608" t="s">
        <v>9482</v>
      </c>
      <c r="F8608" t="s">
        <v>9483</v>
      </c>
      <c r="G8608" t="s">
        <v>9484</v>
      </c>
      <c r="H8608" t="s">
        <v>697</v>
      </c>
      <c r="I8608" t="s">
        <v>9485</v>
      </c>
      <c r="J8608" t="s">
        <v>9486</v>
      </c>
      <c r="K8608" t="s">
        <v>9435</v>
      </c>
      <c r="L8608" t="s">
        <v>9515</v>
      </c>
      <c r="M8608" t="s">
        <v>697</v>
      </c>
      <c r="N8608" s="37">
        <v>44692</v>
      </c>
      <c r="O8608" s="38">
        <v>30931000</v>
      </c>
      <c r="S8608" t="s">
        <v>326</v>
      </c>
      <c r="T8608" t="s">
        <v>9557</v>
      </c>
      <c r="U8608" t="s">
        <v>9550</v>
      </c>
      <c r="W8608" t="s">
        <v>10063</v>
      </c>
    </row>
    <row r="8609" spans="1:23" hidden="1" x14ac:dyDescent="0.3">
      <c r="A8609" t="s">
        <v>8765</v>
      </c>
      <c r="B8609" t="s">
        <v>5258</v>
      </c>
      <c r="C8609" t="s">
        <v>9481</v>
      </c>
      <c r="D8609" t="s">
        <v>1819</v>
      </c>
      <c r="E8609" t="s">
        <v>9482</v>
      </c>
      <c r="F8609" t="s">
        <v>9483</v>
      </c>
      <c r="G8609" t="s">
        <v>9484</v>
      </c>
      <c r="H8609" t="s">
        <v>697</v>
      </c>
      <c r="I8609" t="s">
        <v>9485</v>
      </c>
      <c r="J8609" t="s">
        <v>9486</v>
      </c>
      <c r="K8609" t="s">
        <v>9435</v>
      </c>
      <c r="L8609" t="s">
        <v>9515</v>
      </c>
      <c r="M8609" t="s">
        <v>697</v>
      </c>
      <c r="N8609" s="37">
        <v>44713</v>
      </c>
      <c r="O8609" s="38">
        <v>29428823</v>
      </c>
      <c r="S8609" t="s">
        <v>1820</v>
      </c>
      <c r="T8609" t="s">
        <v>9571</v>
      </c>
      <c r="U8609" t="s">
        <v>9550</v>
      </c>
      <c r="W8609" t="s">
        <v>10308</v>
      </c>
    </row>
    <row r="8610" spans="1:23" hidden="1" x14ac:dyDescent="0.3">
      <c r="A8610" t="s">
        <v>8765</v>
      </c>
      <c r="B8610" t="s">
        <v>5258</v>
      </c>
      <c r="C8610" t="s">
        <v>9481</v>
      </c>
      <c r="D8610" t="s">
        <v>1932</v>
      </c>
      <c r="E8610" t="s">
        <v>9482</v>
      </c>
      <c r="F8610" t="s">
        <v>9483</v>
      </c>
      <c r="G8610" t="s">
        <v>9484</v>
      </c>
      <c r="H8610" t="s">
        <v>697</v>
      </c>
      <c r="I8610" t="s">
        <v>9485</v>
      </c>
      <c r="J8610" t="s">
        <v>9486</v>
      </c>
      <c r="K8610" t="s">
        <v>9435</v>
      </c>
      <c r="L8610" t="s">
        <v>9515</v>
      </c>
      <c r="M8610" t="s">
        <v>697</v>
      </c>
      <c r="N8610" s="37">
        <v>44734</v>
      </c>
      <c r="O8610" s="38">
        <v>610452</v>
      </c>
      <c r="S8610" t="s">
        <v>1933</v>
      </c>
      <c r="T8610" t="s">
        <v>9564</v>
      </c>
      <c r="U8610" t="s">
        <v>9550</v>
      </c>
      <c r="W8610" t="s">
        <v>9964</v>
      </c>
    </row>
    <row r="8611" spans="1:23" hidden="1" x14ac:dyDescent="0.3">
      <c r="A8611" t="s">
        <v>8765</v>
      </c>
      <c r="B8611" t="s">
        <v>5258</v>
      </c>
      <c r="C8611" t="s">
        <v>9481</v>
      </c>
      <c r="D8611" t="s">
        <v>1812</v>
      </c>
      <c r="E8611" t="s">
        <v>9482</v>
      </c>
      <c r="F8611" t="s">
        <v>9483</v>
      </c>
      <c r="G8611" t="s">
        <v>9484</v>
      </c>
      <c r="H8611" t="s">
        <v>697</v>
      </c>
      <c r="I8611" t="s">
        <v>9485</v>
      </c>
      <c r="J8611" t="s">
        <v>9486</v>
      </c>
      <c r="K8611" t="s">
        <v>9435</v>
      </c>
      <c r="L8611" t="s">
        <v>9515</v>
      </c>
      <c r="M8611" t="s">
        <v>697</v>
      </c>
      <c r="N8611" s="37">
        <v>44734</v>
      </c>
      <c r="O8611" s="38">
        <v>14731520</v>
      </c>
      <c r="S8611" t="s">
        <v>1813</v>
      </c>
      <c r="T8611" t="s">
        <v>9559</v>
      </c>
      <c r="U8611" t="s">
        <v>9550</v>
      </c>
      <c r="W8611" t="s">
        <v>9924</v>
      </c>
    </row>
    <row r="8612" spans="1:23" hidden="1" x14ac:dyDescent="0.3">
      <c r="A8612" t="s">
        <v>8765</v>
      </c>
      <c r="B8612" t="s">
        <v>5258</v>
      </c>
      <c r="C8612" t="s">
        <v>9481</v>
      </c>
      <c r="D8612" t="s">
        <v>5179</v>
      </c>
      <c r="E8612" t="s">
        <v>9482</v>
      </c>
      <c r="F8612" t="s">
        <v>9483</v>
      </c>
      <c r="G8612" t="s">
        <v>9484</v>
      </c>
      <c r="H8612" t="s">
        <v>697</v>
      </c>
      <c r="I8612" t="s">
        <v>9485</v>
      </c>
      <c r="J8612" t="s">
        <v>9486</v>
      </c>
      <c r="K8612" t="s">
        <v>9435</v>
      </c>
      <c r="L8612" t="s">
        <v>9515</v>
      </c>
      <c r="M8612" t="s">
        <v>697</v>
      </c>
      <c r="N8612" s="37">
        <v>44774</v>
      </c>
      <c r="O8612" s="38">
        <v>177990000</v>
      </c>
      <c r="S8612" t="s">
        <v>5180</v>
      </c>
      <c r="T8612" t="s">
        <v>9597</v>
      </c>
      <c r="U8612" t="s">
        <v>9550</v>
      </c>
      <c r="W8612" t="s">
        <v>10312</v>
      </c>
    </row>
    <row r="8613" spans="1:23" hidden="1" x14ac:dyDescent="0.3">
      <c r="A8613" t="s">
        <v>8765</v>
      </c>
      <c r="B8613" t="s">
        <v>5258</v>
      </c>
      <c r="C8613" t="s">
        <v>9481</v>
      </c>
      <c r="D8613" t="s">
        <v>1819</v>
      </c>
      <c r="E8613" t="s">
        <v>9482</v>
      </c>
      <c r="F8613" t="s">
        <v>9483</v>
      </c>
      <c r="G8613" t="s">
        <v>9484</v>
      </c>
      <c r="H8613" t="s">
        <v>697</v>
      </c>
      <c r="I8613" t="s">
        <v>9485</v>
      </c>
      <c r="J8613" t="s">
        <v>9486</v>
      </c>
      <c r="K8613" t="s">
        <v>9435</v>
      </c>
      <c r="L8613" t="s">
        <v>9515</v>
      </c>
      <c r="M8613" t="s">
        <v>697</v>
      </c>
      <c r="N8613" s="37">
        <v>44788</v>
      </c>
      <c r="O8613" s="38">
        <v>251096</v>
      </c>
      <c r="S8613" t="s">
        <v>1820</v>
      </c>
      <c r="T8613" t="s">
        <v>9571</v>
      </c>
      <c r="U8613" t="s">
        <v>9550</v>
      </c>
      <c r="W8613" t="s">
        <v>10308</v>
      </c>
    </row>
    <row r="8614" spans="1:23" hidden="1" x14ac:dyDescent="0.3">
      <c r="A8614" t="s">
        <v>8765</v>
      </c>
      <c r="B8614" t="s">
        <v>5258</v>
      </c>
      <c r="C8614" t="s">
        <v>9481</v>
      </c>
      <c r="D8614" t="s">
        <v>1934</v>
      </c>
      <c r="E8614" t="s">
        <v>9482</v>
      </c>
      <c r="F8614" t="s">
        <v>9483</v>
      </c>
      <c r="G8614" t="s">
        <v>9484</v>
      </c>
      <c r="H8614" t="s">
        <v>697</v>
      </c>
      <c r="I8614" t="s">
        <v>9485</v>
      </c>
      <c r="J8614" t="s">
        <v>9486</v>
      </c>
      <c r="K8614" t="s">
        <v>9435</v>
      </c>
      <c r="L8614" t="s">
        <v>9515</v>
      </c>
      <c r="M8614" t="s">
        <v>697</v>
      </c>
      <c r="N8614" s="37">
        <v>44858</v>
      </c>
      <c r="O8614" s="38">
        <v>3702490</v>
      </c>
      <c r="S8614" t="s">
        <v>1935</v>
      </c>
      <c r="T8614" t="s">
        <v>9591</v>
      </c>
      <c r="U8614" t="s">
        <v>9550</v>
      </c>
      <c r="W8614" t="s">
        <v>10313</v>
      </c>
    </row>
    <row r="8615" spans="1:23" hidden="1" x14ac:dyDescent="0.3">
      <c r="A8615" t="s">
        <v>8765</v>
      </c>
      <c r="B8615" t="s">
        <v>5258</v>
      </c>
      <c r="C8615" t="s">
        <v>9481</v>
      </c>
      <c r="D8615" t="s">
        <v>2975</v>
      </c>
      <c r="E8615" t="s">
        <v>9482</v>
      </c>
      <c r="F8615" t="s">
        <v>9483</v>
      </c>
      <c r="G8615" t="s">
        <v>9484</v>
      </c>
      <c r="H8615" t="s">
        <v>697</v>
      </c>
      <c r="I8615" t="s">
        <v>9485</v>
      </c>
      <c r="J8615" t="s">
        <v>9486</v>
      </c>
      <c r="K8615" t="s">
        <v>9435</v>
      </c>
      <c r="L8615" t="s">
        <v>9515</v>
      </c>
      <c r="M8615" t="s">
        <v>697</v>
      </c>
      <c r="N8615" s="37">
        <v>44858</v>
      </c>
      <c r="O8615" s="38">
        <v>261000</v>
      </c>
      <c r="S8615" t="s">
        <v>2976</v>
      </c>
      <c r="T8615" t="s">
        <v>9576</v>
      </c>
      <c r="U8615" t="s">
        <v>9550</v>
      </c>
      <c r="W8615" t="s">
        <v>10099</v>
      </c>
    </row>
    <row r="8616" spans="1:23" hidden="1" x14ac:dyDescent="0.3">
      <c r="A8616" t="s">
        <v>8765</v>
      </c>
      <c r="B8616" t="s">
        <v>5258</v>
      </c>
      <c r="C8616" t="s">
        <v>9481</v>
      </c>
      <c r="D8616" t="s">
        <v>1704</v>
      </c>
      <c r="E8616" t="s">
        <v>9482</v>
      </c>
      <c r="F8616" t="s">
        <v>9483</v>
      </c>
      <c r="G8616" t="s">
        <v>9484</v>
      </c>
      <c r="H8616" t="s">
        <v>697</v>
      </c>
      <c r="I8616" t="s">
        <v>9485</v>
      </c>
      <c r="J8616" t="s">
        <v>9486</v>
      </c>
      <c r="K8616" t="s">
        <v>9435</v>
      </c>
      <c r="L8616" t="s">
        <v>9515</v>
      </c>
      <c r="M8616" t="s">
        <v>697</v>
      </c>
      <c r="N8616" s="37">
        <v>44893</v>
      </c>
      <c r="O8616" s="38">
        <v>-1663740</v>
      </c>
      <c r="S8616" t="s">
        <v>1705</v>
      </c>
      <c r="T8616" t="s">
        <v>9569</v>
      </c>
      <c r="U8616" t="s">
        <v>9550</v>
      </c>
      <c r="W8616" t="s">
        <v>9773</v>
      </c>
    </row>
    <row r="8617" spans="1:23" hidden="1" x14ac:dyDescent="0.3">
      <c r="A8617" t="s">
        <v>8765</v>
      </c>
      <c r="B8617" t="s">
        <v>5258</v>
      </c>
      <c r="C8617" t="s">
        <v>9481</v>
      </c>
      <c r="D8617" t="s">
        <v>1823</v>
      </c>
      <c r="E8617" t="s">
        <v>9482</v>
      </c>
      <c r="F8617" t="s">
        <v>9483</v>
      </c>
      <c r="G8617" t="s">
        <v>9484</v>
      </c>
      <c r="H8617" t="s">
        <v>697</v>
      </c>
      <c r="I8617" t="s">
        <v>9485</v>
      </c>
      <c r="J8617" t="s">
        <v>9486</v>
      </c>
      <c r="K8617" t="s">
        <v>9435</v>
      </c>
      <c r="L8617" t="s">
        <v>9515</v>
      </c>
      <c r="M8617" t="s">
        <v>697</v>
      </c>
      <c r="N8617" s="37">
        <v>44610</v>
      </c>
      <c r="O8617" s="38">
        <v>20758</v>
      </c>
      <c r="S8617" t="s">
        <v>1824</v>
      </c>
      <c r="T8617" t="s">
        <v>9570</v>
      </c>
      <c r="U8617" t="s">
        <v>9550</v>
      </c>
      <c r="W8617" t="s">
        <v>9778</v>
      </c>
    </row>
    <row r="8618" spans="1:23" hidden="1" x14ac:dyDescent="0.3">
      <c r="A8618" t="s">
        <v>8765</v>
      </c>
      <c r="B8618" t="s">
        <v>5258</v>
      </c>
      <c r="C8618" t="s">
        <v>9481</v>
      </c>
      <c r="D8618" t="s">
        <v>2341</v>
      </c>
      <c r="E8618" t="s">
        <v>9482</v>
      </c>
      <c r="F8618" t="s">
        <v>9483</v>
      </c>
      <c r="G8618" t="s">
        <v>9484</v>
      </c>
      <c r="H8618" t="s">
        <v>697</v>
      </c>
      <c r="I8618" t="s">
        <v>9485</v>
      </c>
      <c r="J8618" t="s">
        <v>9486</v>
      </c>
      <c r="K8618" t="s">
        <v>9435</v>
      </c>
      <c r="L8618" t="s">
        <v>9515</v>
      </c>
      <c r="M8618" t="s">
        <v>697</v>
      </c>
      <c r="N8618" s="37">
        <v>44624</v>
      </c>
      <c r="O8618" s="38">
        <v>6900000</v>
      </c>
      <c r="S8618" t="s">
        <v>2342</v>
      </c>
      <c r="T8618" t="s">
        <v>9549</v>
      </c>
      <c r="U8618" t="s">
        <v>9550</v>
      </c>
      <c r="W8618" t="s">
        <v>9889</v>
      </c>
    </row>
    <row r="8619" spans="1:23" hidden="1" x14ac:dyDescent="0.3">
      <c r="A8619" t="s">
        <v>8765</v>
      </c>
      <c r="B8619" t="s">
        <v>5258</v>
      </c>
      <c r="C8619" t="s">
        <v>9481</v>
      </c>
      <c r="D8619" t="s">
        <v>1817</v>
      </c>
      <c r="E8619" t="s">
        <v>9482</v>
      </c>
      <c r="F8619" t="s">
        <v>9483</v>
      </c>
      <c r="G8619" t="s">
        <v>9484</v>
      </c>
      <c r="H8619" t="s">
        <v>697</v>
      </c>
      <c r="I8619" t="s">
        <v>9485</v>
      </c>
      <c r="J8619" t="s">
        <v>9486</v>
      </c>
      <c r="K8619" t="s">
        <v>9435</v>
      </c>
      <c r="L8619" t="s">
        <v>9515</v>
      </c>
      <c r="M8619" t="s">
        <v>697</v>
      </c>
      <c r="N8619" s="37">
        <v>44621</v>
      </c>
      <c r="O8619" s="38">
        <v>83939700</v>
      </c>
      <c r="S8619" t="s">
        <v>1818</v>
      </c>
      <c r="T8619" t="s">
        <v>9555</v>
      </c>
      <c r="U8619" t="s">
        <v>9550</v>
      </c>
      <c r="W8619" t="s">
        <v>10148</v>
      </c>
    </row>
    <row r="8620" spans="1:23" hidden="1" x14ac:dyDescent="0.3">
      <c r="A8620" t="s">
        <v>8765</v>
      </c>
      <c r="B8620" t="s">
        <v>5258</v>
      </c>
      <c r="C8620" t="s">
        <v>9481</v>
      </c>
      <c r="D8620" t="s">
        <v>5193</v>
      </c>
      <c r="E8620" t="s">
        <v>9482</v>
      </c>
      <c r="F8620" t="s">
        <v>9483</v>
      </c>
      <c r="G8620" t="s">
        <v>9484</v>
      </c>
      <c r="H8620" t="s">
        <v>697</v>
      </c>
      <c r="I8620" t="s">
        <v>9485</v>
      </c>
      <c r="J8620" t="s">
        <v>9486</v>
      </c>
      <c r="K8620" t="s">
        <v>9435</v>
      </c>
      <c r="L8620" t="s">
        <v>9515</v>
      </c>
      <c r="M8620" t="s">
        <v>697</v>
      </c>
      <c r="N8620" s="37">
        <v>44648</v>
      </c>
      <c r="O8620" s="38">
        <v>20712120</v>
      </c>
      <c r="S8620" t="s">
        <v>5194</v>
      </c>
      <c r="T8620" t="s">
        <v>9600</v>
      </c>
      <c r="U8620" t="s">
        <v>9550</v>
      </c>
      <c r="W8620" t="s">
        <v>10009</v>
      </c>
    </row>
    <row r="8621" spans="1:23" hidden="1" x14ac:dyDescent="0.3">
      <c r="A8621" t="s">
        <v>8765</v>
      </c>
      <c r="B8621" t="s">
        <v>5258</v>
      </c>
      <c r="C8621" t="s">
        <v>9481</v>
      </c>
      <c r="D8621" t="s">
        <v>5179</v>
      </c>
      <c r="E8621" t="s">
        <v>9482</v>
      </c>
      <c r="F8621" t="s">
        <v>9483</v>
      </c>
      <c r="G8621" t="s">
        <v>9484</v>
      </c>
      <c r="H8621" t="s">
        <v>697</v>
      </c>
      <c r="I8621" t="s">
        <v>9485</v>
      </c>
      <c r="J8621" t="s">
        <v>9486</v>
      </c>
      <c r="K8621" t="s">
        <v>9435</v>
      </c>
      <c r="L8621" t="s">
        <v>9515</v>
      </c>
      <c r="M8621" t="s">
        <v>697</v>
      </c>
      <c r="N8621" s="37">
        <v>44713</v>
      </c>
      <c r="O8621" s="38">
        <v>177990000</v>
      </c>
      <c r="S8621" t="s">
        <v>5180</v>
      </c>
      <c r="T8621" t="s">
        <v>9597</v>
      </c>
      <c r="U8621" t="s">
        <v>9550</v>
      </c>
      <c r="W8621" t="s">
        <v>10312</v>
      </c>
    </row>
    <row r="8622" spans="1:23" hidden="1" x14ac:dyDescent="0.3">
      <c r="A8622" t="s">
        <v>8765</v>
      </c>
      <c r="B8622" t="s">
        <v>5258</v>
      </c>
      <c r="C8622" t="s">
        <v>9481</v>
      </c>
      <c r="D8622" t="s">
        <v>463</v>
      </c>
      <c r="E8622" t="s">
        <v>9482</v>
      </c>
      <c r="F8622" t="s">
        <v>9483</v>
      </c>
      <c r="G8622" t="s">
        <v>9484</v>
      </c>
      <c r="H8622" t="s">
        <v>697</v>
      </c>
      <c r="I8622" t="s">
        <v>9485</v>
      </c>
      <c r="J8622" t="s">
        <v>9486</v>
      </c>
      <c r="K8622" t="s">
        <v>9435</v>
      </c>
      <c r="L8622" t="s">
        <v>9515</v>
      </c>
      <c r="M8622" t="s">
        <v>697</v>
      </c>
      <c r="N8622" s="37">
        <v>44713</v>
      </c>
      <c r="O8622" s="38">
        <v>5115000</v>
      </c>
      <c r="S8622" t="s">
        <v>464</v>
      </c>
      <c r="T8622" t="s">
        <v>9567</v>
      </c>
      <c r="U8622" t="s">
        <v>9550</v>
      </c>
      <c r="W8622" t="s">
        <v>9685</v>
      </c>
    </row>
    <row r="8623" spans="1:23" hidden="1" x14ac:dyDescent="0.3">
      <c r="A8623" t="s">
        <v>8765</v>
      </c>
      <c r="B8623" t="s">
        <v>5258</v>
      </c>
      <c r="C8623" t="s">
        <v>9481</v>
      </c>
      <c r="D8623" t="s">
        <v>1704</v>
      </c>
      <c r="E8623" t="s">
        <v>9482</v>
      </c>
      <c r="F8623" t="s">
        <v>9483</v>
      </c>
      <c r="G8623" t="s">
        <v>9484</v>
      </c>
      <c r="H8623" t="s">
        <v>697</v>
      </c>
      <c r="I8623" t="s">
        <v>9485</v>
      </c>
      <c r="J8623" t="s">
        <v>9486</v>
      </c>
      <c r="K8623" t="s">
        <v>9435</v>
      </c>
      <c r="L8623" t="s">
        <v>9515</v>
      </c>
      <c r="M8623" t="s">
        <v>697</v>
      </c>
      <c r="N8623" s="37">
        <v>44873</v>
      </c>
      <c r="O8623" s="38">
        <v>800000</v>
      </c>
      <c r="S8623" t="s">
        <v>1705</v>
      </c>
      <c r="T8623" t="s">
        <v>9569</v>
      </c>
      <c r="U8623" t="s">
        <v>9550</v>
      </c>
      <c r="W8623" t="s">
        <v>9773</v>
      </c>
    </row>
    <row r="8624" spans="1:23" hidden="1" x14ac:dyDescent="0.3">
      <c r="A8624" t="s">
        <v>8765</v>
      </c>
      <c r="B8624" t="s">
        <v>5258</v>
      </c>
      <c r="C8624" t="s">
        <v>9481</v>
      </c>
      <c r="D8624" t="s">
        <v>5183</v>
      </c>
      <c r="E8624" t="s">
        <v>9482</v>
      </c>
      <c r="F8624" t="s">
        <v>9483</v>
      </c>
      <c r="G8624" t="s">
        <v>9484</v>
      </c>
      <c r="H8624" t="s">
        <v>697</v>
      </c>
      <c r="I8624" t="s">
        <v>9485</v>
      </c>
      <c r="J8624" t="s">
        <v>9486</v>
      </c>
      <c r="K8624" t="s">
        <v>9435</v>
      </c>
      <c r="L8624" t="s">
        <v>9515</v>
      </c>
      <c r="M8624" t="s">
        <v>697</v>
      </c>
      <c r="N8624" s="37">
        <v>44896</v>
      </c>
      <c r="O8624" s="38">
        <v>4733</v>
      </c>
      <c r="S8624" t="s">
        <v>5184</v>
      </c>
      <c r="T8624" t="s">
        <v>9596</v>
      </c>
      <c r="U8624" t="s">
        <v>9550</v>
      </c>
      <c r="W8624" t="s">
        <v>10180</v>
      </c>
    </row>
    <row r="8625" spans="1:23" hidden="1" x14ac:dyDescent="0.3">
      <c r="A8625" t="s">
        <v>8765</v>
      </c>
      <c r="B8625" t="s">
        <v>5258</v>
      </c>
      <c r="C8625" t="s">
        <v>9481</v>
      </c>
      <c r="D8625" t="s">
        <v>1812</v>
      </c>
      <c r="E8625" t="s">
        <v>9482</v>
      </c>
      <c r="F8625" t="s">
        <v>9483</v>
      </c>
      <c r="G8625" t="s">
        <v>9484</v>
      </c>
      <c r="H8625" t="s">
        <v>697</v>
      </c>
      <c r="I8625" t="s">
        <v>9485</v>
      </c>
      <c r="J8625" t="s">
        <v>9486</v>
      </c>
      <c r="K8625" t="s">
        <v>9435</v>
      </c>
      <c r="L8625" t="s">
        <v>9515</v>
      </c>
      <c r="M8625" t="s">
        <v>697</v>
      </c>
      <c r="N8625" s="37">
        <v>44896</v>
      </c>
      <c r="O8625" s="38">
        <v>1098553240</v>
      </c>
      <c r="S8625" t="s">
        <v>1813</v>
      </c>
      <c r="T8625" t="s">
        <v>9559</v>
      </c>
      <c r="U8625" t="s">
        <v>9550</v>
      </c>
      <c r="W8625" t="s">
        <v>9924</v>
      </c>
    </row>
    <row r="8626" spans="1:23" hidden="1" x14ac:dyDescent="0.3">
      <c r="A8626" t="s">
        <v>8765</v>
      </c>
      <c r="B8626" t="s">
        <v>5258</v>
      </c>
      <c r="C8626" t="s">
        <v>9481</v>
      </c>
      <c r="D8626" t="s">
        <v>2368</v>
      </c>
      <c r="E8626" t="s">
        <v>9482</v>
      </c>
      <c r="F8626" t="s">
        <v>9483</v>
      </c>
      <c r="G8626" t="s">
        <v>9484</v>
      </c>
      <c r="H8626" t="s">
        <v>697</v>
      </c>
      <c r="I8626" t="s">
        <v>9485</v>
      </c>
      <c r="J8626" t="s">
        <v>9486</v>
      </c>
      <c r="K8626" t="s">
        <v>9435</v>
      </c>
      <c r="L8626" t="s">
        <v>9515</v>
      </c>
      <c r="M8626" t="s">
        <v>697</v>
      </c>
      <c r="N8626" s="37">
        <v>44893</v>
      </c>
      <c r="O8626" s="38">
        <v>0</v>
      </c>
      <c r="S8626" t="s">
        <v>2369</v>
      </c>
      <c r="T8626" t="s">
        <v>9552</v>
      </c>
      <c r="U8626" t="s">
        <v>9550</v>
      </c>
      <c r="W8626" t="s">
        <v>10309</v>
      </c>
    </row>
    <row r="8627" spans="1:23" hidden="1" x14ac:dyDescent="0.3">
      <c r="A8627" t="s">
        <v>8765</v>
      </c>
      <c r="B8627" t="s">
        <v>5258</v>
      </c>
      <c r="C8627" t="s">
        <v>9481</v>
      </c>
      <c r="D8627" t="s">
        <v>325</v>
      </c>
      <c r="E8627" t="s">
        <v>9482</v>
      </c>
      <c r="F8627" t="s">
        <v>9483</v>
      </c>
      <c r="G8627" t="s">
        <v>9484</v>
      </c>
      <c r="H8627" t="s">
        <v>697</v>
      </c>
      <c r="I8627" t="s">
        <v>9485</v>
      </c>
      <c r="J8627" t="s">
        <v>9486</v>
      </c>
      <c r="K8627" t="s">
        <v>9435</v>
      </c>
      <c r="L8627" t="s">
        <v>9515</v>
      </c>
      <c r="M8627" t="s">
        <v>697</v>
      </c>
      <c r="N8627" s="37">
        <v>44636</v>
      </c>
      <c r="O8627" s="38">
        <v>1260000</v>
      </c>
      <c r="S8627" t="s">
        <v>326</v>
      </c>
      <c r="T8627" t="s">
        <v>9557</v>
      </c>
      <c r="U8627" t="s">
        <v>9550</v>
      </c>
      <c r="W8627" t="s">
        <v>10063</v>
      </c>
    </row>
    <row r="8628" spans="1:23" hidden="1" x14ac:dyDescent="0.3">
      <c r="A8628" t="s">
        <v>8765</v>
      </c>
      <c r="B8628" t="s">
        <v>5258</v>
      </c>
      <c r="C8628" t="s">
        <v>9481</v>
      </c>
      <c r="D8628" t="s">
        <v>3859</v>
      </c>
      <c r="E8628" t="s">
        <v>9482</v>
      </c>
      <c r="F8628" t="s">
        <v>9483</v>
      </c>
      <c r="G8628" t="s">
        <v>9484</v>
      </c>
      <c r="H8628" t="s">
        <v>697</v>
      </c>
      <c r="I8628" t="s">
        <v>9485</v>
      </c>
      <c r="J8628" t="s">
        <v>9486</v>
      </c>
      <c r="K8628" t="s">
        <v>9435</v>
      </c>
      <c r="L8628" t="s">
        <v>9515</v>
      </c>
      <c r="M8628" t="s">
        <v>697</v>
      </c>
      <c r="N8628" s="37">
        <v>44682</v>
      </c>
      <c r="O8628" s="38">
        <v>219688000</v>
      </c>
      <c r="S8628" t="s">
        <v>3860</v>
      </c>
      <c r="T8628" t="s">
        <v>9558</v>
      </c>
      <c r="U8628" t="s">
        <v>9550</v>
      </c>
      <c r="W8628" t="s">
        <v>10030</v>
      </c>
    </row>
    <row r="8629" spans="1:23" hidden="1" x14ac:dyDescent="0.3">
      <c r="A8629" t="s">
        <v>8765</v>
      </c>
      <c r="B8629" t="s">
        <v>5258</v>
      </c>
      <c r="C8629" t="s">
        <v>9481</v>
      </c>
      <c r="D8629" t="s">
        <v>2975</v>
      </c>
      <c r="E8629" t="s">
        <v>9482</v>
      </c>
      <c r="F8629" t="s">
        <v>9483</v>
      </c>
      <c r="G8629" t="s">
        <v>9484</v>
      </c>
      <c r="H8629" t="s">
        <v>697</v>
      </c>
      <c r="I8629" t="s">
        <v>9485</v>
      </c>
      <c r="J8629" t="s">
        <v>9486</v>
      </c>
      <c r="K8629" t="s">
        <v>9435</v>
      </c>
      <c r="L8629" t="s">
        <v>9515</v>
      </c>
      <c r="M8629" t="s">
        <v>697</v>
      </c>
      <c r="N8629" s="37">
        <v>44742</v>
      </c>
      <c r="O8629" s="38">
        <v>235650</v>
      </c>
      <c r="S8629" t="s">
        <v>2976</v>
      </c>
      <c r="T8629" t="s">
        <v>9576</v>
      </c>
      <c r="U8629" t="s">
        <v>9550</v>
      </c>
      <c r="W8629" t="s">
        <v>10099</v>
      </c>
    </row>
    <row r="8630" spans="1:23" hidden="1" x14ac:dyDescent="0.3">
      <c r="A8630" t="s">
        <v>8765</v>
      </c>
      <c r="B8630" t="s">
        <v>5258</v>
      </c>
      <c r="C8630" t="s">
        <v>9481</v>
      </c>
      <c r="D8630" t="s">
        <v>1702</v>
      </c>
      <c r="E8630" t="s">
        <v>9482</v>
      </c>
      <c r="F8630" t="s">
        <v>9483</v>
      </c>
      <c r="G8630" t="s">
        <v>9484</v>
      </c>
      <c r="H8630" t="s">
        <v>697</v>
      </c>
      <c r="I8630" t="s">
        <v>9485</v>
      </c>
      <c r="J8630" t="s">
        <v>9486</v>
      </c>
      <c r="K8630" t="s">
        <v>9435</v>
      </c>
      <c r="L8630" t="s">
        <v>9515</v>
      </c>
      <c r="M8630" t="s">
        <v>697</v>
      </c>
      <c r="N8630" s="37">
        <v>44769</v>
      </c>
      <c r="O8630" s="38">
        <v>29035000</v>
      </c>
      <c r="S8630" t="s">
        <v>1703</v>
      </c>
      <c r="T8630" t="s">
        <v>9565</v>
      </c>
      <c r="U8630" t="s">
        <v>9550</v>
      </c>
      <c r="W8630" t="s">
        <v>9823</v>
      </c>
    </row>
    <row r="8631" spans="1:23" hidden="1" x14ac:dyDescent="0.3">
      <c r="A8631" t="s">
        <v>8765</v>
      </c>
      <c r="B8631" t="s">
        <v>5258</v>
      </c>
      <c r="C8631" t="s">
        <v>9481</v>
      </c>
      <c r="D8631" t="s">
        <v>2341</v>
      </c>
      <c r="E8631" t="s">
        <v>9482</v>
      </c>
      <c r="F8631" t="s">
        <v>9483</v>
      </c>
      <c r="G8631" t="s">
        <v>9484</v>
      </c>
      <c r="H8631" t="s">
        <v>697</v>
      </c>
      <c r="I8631" t="s">
        <v>9485</v>
      </c>
      <c r="J8631" t="s">
        <v>9486</v>
      </c>
      <c r="K8631" t="s">
        <v>9435</v>
      </c>
      <c r="L8631" t="s">
        <v>9515</v>
      </c>
      <c r="M8631" t="s">
        <v>697</v>
      </c>
      <c r="N8631" s="37">
        <v>44804</v>
      </c>
      <c r="O8631" s="38">
        <v>11500000</v>
      </c>
      <c r="S8631" t="s">
        <v>2342</v>
      </c>
      <c r="T8631" t="s">
        <v>9549</v>
      </c>
      <c r="U8631" t="s">
        <v>9550</v>
      </c>
      <c r="W8631" t="s">
        <v>9889</v>
      </c>
    </row>
    <row r="8632" spans="1:23" hidden="1" x14ac:dyDescent="0.3">
      <c r="A8632" t="s">
        <v>8765</v>
      </c>
      <c r="B8632" t="s">
        <v>5258</v>
      </c>
      <c r="C8632" t="s">
        <v>9481</v>
      </c>
      <c r="D8632" t="s">
        <v>2355</v>
      </c>
      <c r="E8632" t="s">
        <v>9482</v>
      </c>
      <c r="F8632" t="s">
        <v>9483</v>
      </c>
      <c r="G8632" t="s">
        <v>9484</v>
      </c>
      <c r="H8632" t="s">
        <v>697</v>
      </c>
      <c r="I8632" t="s">
        <v>9485</v>
      </c>
      <c r="J8632" t="s">
        <v>9486</v>
      </c>
      <c r="K8632" t="s">
        <v>9435</v>
      </c>
      <c r="L8632" t="s">
        <v>9515</v>
      </c>
      <c r="M8632" t="s">
        <v>697</v>
      </c>
      <c r="N8632" s="37">
        <v>44804</v>
      </c>
      <c r="O8632" s="38">
        <v>4647300</v>
      </c>
      <c r="S8632" t="s">
        <v>2356</v>
      </c>
      <c r="T8632" t="s">
        <v>9556</v>
      </c>
      <c r="U8632" t="s">
        <v>9550</v>
      </c>
      <c r="W8632" t="s">
        <v>9903</v>
      </c>
    </row>
    <row r="8633" spans="1:23" hidden="1" x14ac:dyDescent="0.3">
      <c r="A8633" t="s">
        <v>8765</v>
      </c>
      <c r="B8633" t="s">
        <v>5258</v>
      </c>
      <c r="C8633" t="s">
        <v>9481</v>
      </c>
      <c r="D8633" t="s">
        <v>325</v>
      </c>
      <c r="E8633" t="s">
        <v>9482</v>
      </c>
      <c r="F8633" t="s">
        <v>9483</v>
      </c>
      <c r="G8633" t="s">
        <v>9484</v>
      </c>
      <c r="H8633" t="s">
        <v>697</v>
      </c>
      <c r="I8633" t="s">
        <v>9485</v>
      </c>
      <c r="J8633" t="s">
        <v>9486</v>
      </c>
      <c r="K8633" t="s">
        <v>9435</v>
      </c>
      <c r="L8633" t="s">
        <v>9515</v>
      </c>
      <c r="M8633" t="s">
        <v>697</v>
      </c>
      <c r="N8633" s="37">
        <v>44824</v>
      </c>
      <c r="O8633" s="38">
        <v>212439000</v>
      </c>
      <c r="S8633" t="s">
        <v>326</v>
      </c>
      <c r="T8633" t="s">
        <v>9557</v>
      </c>
      <c r="U8633" t="s">
        <v>9550</v>
      </c>
      <c r="W8633" t="s">
        <v>10063</v>
      </c>
    </row>
    <row r="8634" spans="1:23" hidden="1" x14ac:dyDescent="0.3">
      <c r="A8634" t="s">
        <v>8765</v>
      </c>
      <c r="B8634" t="s">
        <v>5258</v>
      </c>
      <c r="C8634" t="s">
        <v>9481</v>
      </c>
      <c r="D8634" t="s">
        <v>5187</v>
      </c>
      <c r="E8634" t="s">
        <v>9482</v>
      </c>
      <c r="F8634" t="s">
        <v>9483</v>
      </c>
      <c r="G8634" t="s">
        <v>9484</v>
      </c>
      <c r="H8634" t="s">
        <v>697</v>
      </c>
      <c r="I8634" t="s">
        <v>9485</v>
      </c>
      <c r="J8634" t="s">
        <v>9486</v>
      </c>
      <c r="K8634" t="s">
        <v>9435</v>
      </c>
      <c r="L8634" t="s">
        <v>9515</v>
      </c>
      <c r="M8634" t="s">
        <v>697</v>
      </c>
      <c r="N8634" s="37">
        <v>44896</v>
      </c>
      <c r="O8634" s="38">
        <v>2610520</v>
      </c>
      <c r="S8634" t="s">
        <v>5188</v>
      </c>
      <c r="T8634" t="s">
        <v>9598</v>
      </c>
      <c r="U8634" t="s">
        <v>9550</v>
      </c>
      <c r="W8634" t="s">
        <v>10218</v>
      </c>
    </row>
    <row r="8635" spans="1:23" hidden="1" x14ac:dyDescent="0.3">
      <c r="A8635" t="s">
        <v>8765</v>
      </c>
      <c r="B8635" t="s">
        <v>5258</v>
      </c>
      <c r="C8635" t="s">
        <v>9481</v>
      </c>
      <c r="D8635" t="s">
        <v>2723</v>
      </c>
      <c r="E8635" t="s">
        <v>9482</v>
      </c>
      <c r="F8635" t="s">
        <v>9483</v>
      </c>
      <c r="G8635" t="s">
        <v>9484</v>
      </c>
      <c r="H8635" t="s">
        <v>697</v>
      </c>
      <c r="I8635" t="s">
        <v>9485</v>
      </c>
      <c r="J8635" t="s">
        <v>9486</v>
      </c>
      <c r="K8635" t="s">
        <v>9435</v>
      </c>
      <c r="L8635" t="s">
        <v>9515</v>
      </c>
      <c r="M8635" t="s">
        <v>697</v>
      </c>
      <c r="N8635" s="37">
        <v>44637</v>
      </c>
      <c r="O8635" s="38">
        <v>1377095184</v>
      </c>
      <c r="S8635" t="s">
        <v>2724</v>
      </c>
      <c r="T8635" t="s">
        <v>9575</v>
      </c>
      <c r="U8635" t="s">
        <v>9550</v>
      </c>
      <c r="W8635" t="s">
        <v>10169</v>
      </c>
    </row>
    <row r="8636" spans="1:23" hidden="1" x14ac:dyDescent="0.3">
      <c r="A8636" t="s">
        <v>8765</v>
      </c>
      <c r="B8636" t="s">
        <v>5258</v>
      </c>
      <c r="C8636" t="s">
        <v>9481</v>
      </c>
      <c r="D8636" t="s">
        <v>5179</v>
      </c>
      <c r="E8636" t="s">
        <v>9482</v>
      </c>
      <c r="F8636" t="s">
        <v>9483</v>
      </c>
      <c r="G8636" t="s">
        <v>9484</v>
      </c>
      <c r="H8636" t="s">
        <v>697</v>
      </c>
      <c r="I8636" t="s">
        <v>9485</v>
      </c>
      <c r="J8636" t="s">
        <v>9486</v>
      </c>
      <c r="K8636" t="s">
        <v>9435</v>
      </c>
      <c r="L8636" t="s">
        <v>9515</v>
      </c>
      <c r="M8636" t="s">
        <v>697</v>
      </c>
      <c r="N8636" s="37">
        <v>44652</v>
      </c>
      <c r="O8636" s="38">
        <v>177990000</v>
      </c>
      <c r="S8636" t="s">
        <v>5180</v>
      </c>
      <c r="T8636" t="s">
        <v>9597</v>
      </c>
      <c r="U8636" t="s">
        <v>9550</v>
      </c>
      <c r="W8636" t="s">
        <v>10312</v>
      </c>
    </row>
    <row r="8637" spans="1:23" hidden="1" x14ac:dyDescent="0.3">
      <c r="A8637" t="s">
        <v>8765</v>
      </c>
      <c r="B8637" t="s">
        <v>5258</v>
      </c>
      <c r="C8637" t="s">
        <v>9481</v>
      </c>
      <c r="D8637" t="s">
        <v>2341</v>
      </c>
      <c r="E8637" t="s">
        <v>9482</v>
      </c>
      <c r="F8637" t="s">
        <v>9483</v>
      </c>
      <c r="G8637" t="s">
        <v>9484</v>
      </c>
      <c r="H8637" t="s">
        <v>697</v>
      </c>
      <c r="I8637" t="s">
        <v>9485</v>
      </c>
      <c r="J8637" t="s">
        <v>9486</v>
      </c>
      <c r="K8637" t="s">
        <v>9435</v>
      </c>
      <c r="L8637" t="s">
        <v>9515</v>
      </c>
      <c r="M8637" t="s">
        <v>697</v>
      </c>
      <c r="N8637" s="37">
        <v>44704</v>
      </c>
      <c r="O8637" s="38">
        <v>29748000</v>
      </c>
      <c r="S8637" t="s">
        <v>2342</v>
      </c>
      <c r="T8637" t="s">
        <v>9549</v>
      </c>
      <c r="U8637" t="s">
        <v>9550</v>
      </c>
      <c r="W8637" t="s">
        <v>9889</v>
      </c>
    </row>
    <row r="8638" spans="1:23" hidden="1" x14ac:dyDescent="0.3">
      <c r="A8638" t="s">
        <v>8765</v>
      </c>
      <c r="B8638" t="s">
        <v>5258</v>
      </c>
      <c r="C8638" t="s">
        <v>9481</v>
      </c>
      <c r="D8638" t="s">
        <v>1696</v>
      </c>
      <c r="E8638" t="s">
        <v>9482</v>
      </c>
      <c r="F8638" t="s">
        <v>9483</v>
      </c>
      <c r="G8638" t="s">
        <v>9484</v>
      </c>
      <c r="H8638" t="s">
        <v>697</v>
      </c>
      <c r="I8638" t="s">
        <v>9485</v>
      </c>
      <c r="J8638" t="s">
        <v>9486</v>
      </c>
      <c r="K8638" t="s">
        <v>9435</v>
      </c>
      <c r="L8638" t="s">
        <v>9515</v>
      </c>
      <c r="M8638" t="s">
        <v>697</v>
      </c>
      <c r="N8638" s="37">
        <v>44692</v>
      </c>
      <c r="O8638" s="38">
        <v>15262000</v>
      </c>
      <c r="S8638" t="s">
        <v>1697</v>
      </c>
      <c r="T8638" t="s">
        <v>9563</v>
      </c>
      <c r="U8638" t="s">
        <v>9550</v>
      </c>
      <c r="W8638" t="s">
        <v>10122</v>
      </c>
    </row>
    <row r="8639" spans="1:23" hidden="1" x14ac:dyDescent="0.3">
      <c r="A8639" t="s">
        <v>8765</v>
      </c>
      <c r="B8639" t="s">
        <v>5258</v>
      </c>
      <c r="C8639" t="s">
        <v>9481</v>
      </c>
      <c r="D8639" t="s">
        <v>1823</v>
      </c>
      <c r="E8639" t="s">
        <v>9482</v>
      </c>
      <c r="F8639" t="s">
        <v>9483</v>
      </c>
      <c r="G8639" t="s">
        <v>9484</v>
      </c>
      <c r="H8639" t="s">
        <v>697</v>
      </c>
      <c r="I8639" t="s">
        <v>9485</v>
      </c>
      <c r="J8639" t="s">
        <v>9486</v>
      </c>
      <c r="K8639" t="s">
        <v>9435</v>
      </c>
      <c r="L8639" t="s">
        <v>9515</v>
      </c>
      <c r="M8639" t="s">
        <v>697</v>
      </c>
      <c r="N8639" s="37">
        <v>44722</v>
      </c>
      <c r="O8639" s="38">
        <v>1012852</v>
      </c>
      <c r="S8639" t="s">
        <v>1824</v>
      </c>
      <c r="T8639" t="s">
        <v>9570</v>
      </c>
      <c r="U8639" t="s">
        <v>9550</v>
      </c>
      <c r="W8639" t="s">
        <v>9778</v>
      </c>
    </row>
    <row r="8640" spans="1:23" hidden="1" x14ac:dyDescent="0.3">
      <c r="A8640" t="s">
        <v>8765</v>
      </c>
      <c r="B8640" t="s">
        <v>5258</v>
      </c>
      <c r="C8640" t="s">
        <v>9481</v>
      </c>
      <c r="D8640" t="s">
        <v>5199</v>
      </c>
      <c r="E8640" t="s">
        <v>9482</v>
      </c>
      <c r="F8640" t="s">
        <v>9483</v>
      </c>
      <c r="G8640" t="s">
        <v>9484</v>
      </c>
      <c r="H8640" t="s">
        <v>697</v>
      </c>
      <c r="I8640" t="s">
        <v>9485</v>
      </c>
      <c r="J8640" t="s">
        <v>9486</v>
      </c>
      <c r="K8640" t="s">
        <v>9435</v>
      </c>
      <c r="L8640" t="s">
        <v>9515</v>
      </c>
      <c r="M8640" t="s">
        <v>697</v>
      </c>
      <c r="N8640" s="37">
        <v>44732</v>
      </c>
      <c r="O8640" s="38">
        <v>32412000</v>
      </c>
      <c r="S8640" t="s">
        <v>5200</v>
      </c>
      <c r="T8640" t="s">
        <v>9603</v>
      </c>
      <c r="U8640" t="s">
        <v>9550</v>
      </c>
      <c r="W8640" t="s">
        <v>10231</v>
      </c>
    </row>
    <row r="8641" spans="1:23" hidden="1" x14ac:dyDescent="0.3">
      <c r="A8641" t="s">
        <v>8765</v>
      </c>
      <c r="B8641" t="s">
        <v>5258</v>
      </c>
      <c r="C8641" t="s">
        <v>9481</v>
      </c>
      <c r="D8641" t="s">
        <v>1936</v>
      </c>
      <c r="E8641" t="s">
        <v>9482</v>
      </c>
      <c r="F8641" t="s">
        <v>9483</v>
      </c>
      <c r="G8641" t="s">
        <v>9484</v>
      </c>
      <c r="H8641" t="s">
        <v>697</v>
      </c>
      <c r="I8641" t="s">
        <v>9485</v>
      </c>
      <c r="J8641" t="s">
        <v>9486</v>
      </c>
      <c r="K8641" t="s">
        <v>9435</v>
      </c>
      <c r="L8641" t="s">
        <v>9515</v>
      </c>
      <c r="M8641" t="s">
        <v>697</v>
      </c>
      <c r="N8641" s="37">
        <v>44734</v>
      </c>
      <c r="O8641" s="38">
        <v>5000000</v>
      </c>
      <c r="S8641" t="s">
        <v>1937</v>
      </c>
      <c r="T8641" t="s">
        <v>9577</v>
      </c>
      <c r="U8641" t="s">
        <v>9550</v>
      </c>
      <c r="W8641" t="s">
        <v>10314</v>
      </c>
    </row>
    <row r="8642" spans="1:23" hidden="1" x14ac:dyDescent="0.3">
      <c r="A8642" t="s">
        <v>8765</v>
      </c>
      <c r="B8642" t="s">
        <v>5258</v>
      </c>
      <c r="C8642" t="s">
        <v>9481</v>
      </c>
      <c r="D8642" t="s">
        <v>1812</v>
      </c>
      <c r="E8642" t="s">
        <v>9482</v>
      </c>
      <c r="F8642" t="s">
        <v>9483</v>
      </c>
      <c r="G8642" t="s">
        <v>9484</v>
      </c>
      <c r="H8642" t="s">
        <v>697</v>
      </c>
      <c r="I8642" t="s">
        <v>9485</v>
      </c>
      <c r="J8642" t="s">
        <v>9486</v>
      </c>
      <c r="K8642" t="s">
        <v>9435</v>
      </c>
      <c r="L8642" t="s">
        <v>9515</v>
      </c>
      <c r="M8642" t="s">
        <v>697</v>
      </c>
      <c r="N8642" s="37">
        <v>44743</v>
      </c>
      <c r="O8642" s="38">
        <v>2217770880</v>
      </c>
      <c r="S8642" t="s">
        <v>1813</v>
      </c>
      <c r="T8642" t="s">
        <v>9559</v>
      </c>
      <c r="U8642" t="s">
        <v>9550</v>
      </c>
      <c r="W8642" t="s">
        <v>9924</v>
      </c>
    </row>
    <row r="8643" spans="1:23" hidden="1" x14ac:dyDescent="0.3">
      <c r="A8643" t="s">
        <v>8765</v>
      </c>
      <c r="B8643" t="s">
        <v>5258</v>
      </c>
      <c r="C8643" t="s">
        <v>9481</v>
      </c>
      <c r="D8643" t="s">
        <v>463</v>
      </c>
      <c r="E8643" t="s">
        <v>9482</v>
      </c>
      <c r="F8643" t="s">
        <v>9483</v>
      </c>
      <c r="G8643" t="s">
        <v>9484</v>
      </c>
      <c r="H8643" t="s">
        <v>697</v>
      </c>
      <c r="I8643" t="s">
        <v>9485</v>
      </c>
      <c r="J8643" t="s">
        <v>9486</v>
      </c>
      <c r="K8643" t="s">
        <v>9435</v>
      </c>
      <c r="L8643" t="s">
        <v>9515</v>
      </c>
      <c r="M8643" t="s">
        <v>697</v>
      </c>
      <c r="N8643" s="37">
        <v>44774</v>
      </c>
      <c r="O8643" s="38">
        <v>5115000</v>
      </c>
      <c r="S8643" t="s">
        <v>464</v>
      </c>
      <c r="T8643" t="s">
        <v>9567</v>
      </c>
      <c r="U8643" t="s">
        <v>9550</v>
      </c>
      <c r="W8643" t="s">
        <v>9685</v>
      </c>
    </row>
    <row r="8644" spans="1:23" hidden="1" x14ac:dyDescent="0.3">
      <c r="A8644" t="s">
        <v>8765</v>
      </c>
      <c r="B8644" t="s">
        <v>5258</v>
      </c>
      <c r="C8644" t="s">
        <v>9481</v>
      </c>
      <c r="D8644" t="s">
        <v>2368</v>
      </c>
      <c r="E8644" t="s">
        <v>9482</v>
      </c>
      <c r="F8644" t="s">
        <v>9483</v>
      </c>
      <c r="G8644" t="s">
        <v>9484</v>
      </c>
      <c r="H8644" t="s">
        <v>697</v>
      </c>
      <c r="I8644" t="s">
        <v>9485</v>
      </c>
      <c r="J8644" t="s">
        <v>9486</v>
      </c>
      <c r="K8644" t="s">
        <v>9435</v>
      </c>
      <c r="L8644" t="s">
        <v>9515</v>
      </c>
      <c r="M8644" t="s">
        <v>697</v>
      </c>
      <c r="N8644" s="37">
        <v>44757</v>
      </c>
      <c r="O8644" s="38">
        <v>12950034</v>
      </c>
      <c r="S8644" t="s">
        <v>2369</v>
      </c>
      <c r="T8644" t="s">
        <v>9552</v>
      </c>
      <c r="U8644" t="s">
        <v>9550</v>
      </c>
      <c r="W8644" t="s">
        <v>10309</v>
      </c>
    </row>
    <row r="8645" spans="1:23" hidden="1" x14ac:dyDescent="0.3">
      <c r="A8645" t="s">
        <v>8765</v>
      </c>
      <c r="B8645" t="s">
        <v>5258</v>
      </c>
      <c r="C8645" t="s">
        <v>9481</v>
      </c>
      <c r="D8645" t="s">
        <v>1817</v>
      </c>
      <c r="E8645" t="s">
        <v>9482</v>
      </c>
      <c r="F8645" t="s">
        <v>9483</v>
      </c>
      <c r="G8645" t="s">
        <v>9484</v>
      </c>
      <c r="H8645" t="s">
        <v>697</v>
      </c>
      <c r="I8645" t="s">
        <v>9485</v>
      </c>
      <c r="J8645" t="s">
        <v>9486</v>
      </c>
      <c r="K8645" t="s">
        <v>9435</v>
      </c>
      <c r="L8645" t="s">
        <v>9515</v>
      </c>
      <c r="M8645" t="s">
        <v>697</v>
      </c>
      <c r="N8645" s="37">
        <v>44788</v>
      </c>
      <c r="O8645" s="38">
        <v>892920</v>
      </c>
      <c r="S8645" t="s">
        <v>1818</v>
      </c>
      <c r="T8645" t="s">
        <v>9555</v>
      </c>
      <c r="U8645" t="s">
        <v>9550</v>
      </c>
      <c r="W8645" t="s">
        <v>10148</v>
      </c>
    </row>
    <row r="8646" spans="1:23" hidden="1" x14ac:dyDescent="0.3">
      <c r="A8646" t="s">
        <v>8765</v>
      </c>
      <c r="B8646" t="s">
        <v>5258</v>
      </c>
      <c r="C8646" t="s">
        <v>9481</v>
      </c>
      <c r="D8646" t="s">
        <v>1823</v>
      </c>
      <c r="E8646" t="s">
        <v>9482</v>
      </c>
      <c r="F8646" t="s">
        <v>9483</v>
      </c>
      <c r="G8646" t="s">
        <v>9484</v>
      </c>
      <c r="H8646" t="s">
        <v>697</v>
      </c>
      <c r="I8646" t="s">
        <v>9485</v>
      </c>
      <c r="J8646" t="s">
        <v>9486</v>
      </c>
      <c r="K8646" t="s">
        <v>9435</v>
      </c>
      <c r="L8646" t="s">
        <v>9515</v>
      </c>
      <c r="M8646" t="s">
        <v>697</v>
      </c>
      <c r="N8646" s="37">
        <v>44896</v>
      </c>
      <c r="O8646" s="38">
        <v>12646701</v>
      </c>
      <c r="S8646" t="s">
        <v>1824</v>
      </c>
      <c r="T8646" t="s">
        <v>9570</v>
      </c>
      <c r="U8646" t="s">
        <v>9550</v>
      </c>
      <c r="W8646" t="s">
        <v>9778</v>
      </c>
    </row>
    <row r="8647" spans="1:23" hidden="1" x14ac:dyDescent="0.3">
      <c r="A8647" t="s">
        <v>8765</v>
      </c>
      <c r="B8647" t="s">
        <v>5258</v>
      </c>
      <c r="C8647" t="s">
        <v>9481</v>
      </c>
      <c r="D8647" t="s">
        <v>2341</v>
      </c>
      <c r="E8647" t="s">
        <v>9482</v>
      </c>
      <c r="F8647" t="s">
        <v>9483</v>
      </c>
      <c r="G8647" t="s">
        <v>9484</v>
      </c>
      <c r="H8647" t="s">
        <v>697</v>
      </c>
      <c r="I8647" t="s">
        <v>9485</v>
      </c>
      <c r="J8647" t="s">
        <v>9486</v>
      </c>
      <c r="K8647" t="s">
        <v>9435</v>
      </c>
      <c r="L8647" t="s">
        <v>9515</v>
      </c>
      <c r="M8647" t="s">
        <v>697</v>
      </c>
      <c r="N8647" s="37">
        <v>44897</v>
      </c>
      <c r="O8647" s="38">
        <v>1032000</v>
      </c>
      <c r="S8647" t="s">
        <v>2342</v>
      </c>
      <c r="T8647" t="s">
        <v>9549</v>
      </c>
      <c r="U8647" t="s">
        <v>9550</v>
      </c>
      <c r="W8647" t="s">
        <v>9889</v>
      </c>
    </row>
    <row r="8648" spans="1:23" hidden="1" x14ac:dyDescent="0.3">
      <c r="A8648" t="s">
        <v>8765</v>
      </c>
      <c r="B8648" t="s">
        <v>5258</v>
      </c>
      <c r="C8648" t="s">
        <v>9481</v>
      </c>
      <c r="D8648" t="s">
        <v>1819</v>
      </c>
      <c r="E8648" t="s">
        <v>9482</v>
      </c>
      <c r="F8648" t="s">
        <v>9483</v>
      </c>
      <c r="G8648" t="s">
        <v>9484</v>
      </c>
      <c r="H8648" t="s">
        <v>697</v>
      </c>
      <c r="I8648" t="s">
        <v>9485</v>
      </c>
      <c r="J8648" t="s">
        <v>9486</v>
      </c>
      <c r="K8648" t="s">
        <v>9435</v>
      </c>
      <c r="L8648" t="s">
        <v>9515</v>
      </c>
      <c r="M8648" t="s">
        <v>697</v>
      </c>
      <c r="N8648" s="37">
        <v>44593</v>
      </c>
      <c r="O8648" s="38">
        <v>28934754</v>
      </c>
      <c r="S8648" t="s">
        <v>1820</v>
      </c>
      <c r="T8648" t="s">
        <v>9571</v>
      </c>
      <c r="U8648" t="s">
        <v>9550</v>
      </c>
      <c r="W8648" t="s">
        <v>10308</v>
      </c>
    </row>
    <row r="8649" spans="1:23" hidden="1" x14ac:dyDescent="0.3">
      <c r="A8649" t="s">
        <v>8765</v>
      </c>
      <c r="B8649" t="s">
        <v>5258</v>
      </c>
      <c r="C8649" t="s">
        <v>9481</v>
      </c>
      <c r="D8649" t="s">
        <v>2355</v>
      </c>
      <c r="E8649" t="s">
        <v>9482</v>
      </c>
      <c r="F8649" t="s">
        <v>9483</v>
      </c>
      <c r="G8649" t="s">
        <v>9484</v>
      </c>
      <c r="H8649" t="s">
        <v>697</v>
      </c>
      <c r="I8649" t="s">
        <v>9485</v>
      </c>
      <c r="J8649" t="s">
        <v>9486</v>
      </c>
      <c r="K8649" t="s">
        <v>9435</v>
      </c>
      <c r="L8649" t="s">
        <v>9515</v>
      </c>
      <c r="M8649" t="s">
        <v>697</v>
      </c>
      <c r="N8649" s="37">
        <v>44651</v>
      </c>
      <c r="O8649" s="38">
        <v>3999000</v>
      </c>
      <c r="S8649" t="s">
        <v>2356</v>
      </c>
      <c r="T8649" t="s">
        <v>9556</v>
      </c>
      <c r="U8649" t="s">
        <v>9550</v>
      </c>
      <c r="W8649" t="s">
        <v>9903</v>
      </c>
    </row>
    <row r="8650" spans="1:23" hidden="1" x14ac:dyDescent="0.3">
      <c r="A8650" t="s">
        <v>8765</v>
      </c>
      <c r="B8650" t="s">
        <v>5258</v>
      </c>
      <c r="C8650" t="s">
        <v>9481</v>
      </c>
      <c r="D8650" t="s">
        <v>1812</v>
      </c>
      <c r="E8650" t="s">
        <v>9482</v>
      </c>
      <c r="F8650" t="s">
        <v>9483</v>
      </c>
      <c r="G8650" t="s">
        <v>9484</v>
      </c>
      <c r="H8650" t="s">
        <v>697</v>
      </c>
      <c r="I8650" t="s">
        <v>9485</v>
      </c>
      <c r="J8650" t="s">
        <v>9486</v>
      </c>
      <c r="K8650" t="s">
        <v>9435</v>
      </c>
      <c r="L8650" t="s">
        <v>9515</v>
      </c>
      <c r="M8650" t="s">
        <v>697</v>
      </c>
      <c r="N8650" s="37">
        <v>44701</v>
      </c>
      <c r="O8650" s="38">
        <v>422100</v>
      </c>
      <c r="S8650" t="s">
        <v>1813</v>
      </c>
      <c r="T8650" t="s">
        <v>9559</v>
      </c>
      <c r="U8650" t="s">
        <v>9550</v>
      </c>
      <c r="W8650" t="s">
        <v>9924</v>
      </c>
    </row>
    <row r="8651" spans="1:23" hidden="1" x14ac:dyDescent="0.3">
      <c r="A8651" t="s">
        <v>8765</v>
      </c>
      <c r="B8651" t="s">
        <v>5258</v>
      </c>
      <c r="C8651" t="s">
        <v>9481</v>
      </c>
      <c r="D8651" t="s">
        <v>1819</v>
      </c>
      <c r="E8651" t="s">
        <v>9482</v>
      </c>
      <c r="F8651" t="s">
        <v>9483</v>
      </c>
      <c r="G8651" t="s">
        <v>9484</v>
      </c>
      <c r="H8651" t="s">
        <v>697</v>
      </c>
      <c r="I8651" t="s">
        <v>9485</v>
      </c>
      <c r="J8651" t="s">
        <v>9486</v>
      </c>
      <c r="K8651" t="s">
        <v>9435</v>
      </c>
      <c r="L8651" t="s">
        <v>9515</v>
      </c>
      <c r="M8651" t="s">
        <v>697</v>
      </c>
      <c r="N8651" s="37">
        <v>44722</v>
      </c>
      <c r="O8651" s="38">
        <v>922690</v>
      </c>
      <c r="S8651" t="s">
        <v>1820</v>
      </c>
      <c r="T8651" t="s">
        <v>9571</v>
      </c>
      <c r="U8651" t="s">
        <v>9550</v>
      </c>
      <c r="W8651" t="s">
        <v>10308</v>
      </c>
    </row>
    <row r="8652" spans="1:23" hidden="1" x14ac:dyDescent="0.3">
      <c r="A8652" t="s">
        <v>8765</v>
      </c>
      <c r="B8652" t="s">
        <v>5258</v>
      </c>
      <c r="C8652" t="s">
        <v>9481</v>
      </c>
      <c r="D8652" t="s">
        <v>1936</v>
      </c>
      <c r="E8652" t="s">
        <v>9482</v>
      </c>
      <c r="F8652" t="s">
        <v>9483</v>
      </c>
      <c r="G8652" t="s">
        <v>9484</v>
      </c>
      <c r="H8652" t="s">
        <v>697</v>
      </c>
      <c r="I8652" t="s">
        <v>9485</v>
      </c>
      <c r="J8652" t="s">
        <v>9486</v>
      </c>
      <c r="K8652" t="s">
        <v>9435</v>
      </c>
      <c r="L8652" t="s">
        <v>9515</v>
      </c>
      <c r="M8652" t="s">
        <v>697</v>
      </c>
      <c r="N8652" s="37">
        <v>44712</v>
      </c>
      <c r="O8652" s="38">
        <v>5000000</v>
      </c>
      <c r="S8652" t="s">
        <v>1937</v>
      </c>
      <c r="T8652" t="s">
        <v>9577</v>
      </c>
      <c r="U8652" t="s">
        <v>9550</v>
      </c>
      <c r="W8652" t="s">
        <v>10314</v>
      </c>
    </row>
    <row r="8653" spans="1:23" hidden="1" x14ac:dyDescent="0.3">
      <c r="A8653" t="s">
        <v>8765</v>
      </c>
      <c r="B8653" t="s">
        <v>5258</v>
      </c>
      <c r="C8653" t="s">
        <v>9481</v>
      </c>
      <c r="D8653" t="s">
        <v>1819</v>
      </c>
      <c r="E8653" t="s">
        <v>9482</v>
      </c>
      <c r="F8653" t="s">
        <v>9483</v>
      </c>
      <c r="G8653" t="s">
        <v>9484</v>
      </c>
      <c r="H8653" t="s">
        <v>697</v>
      </c>
      <c r="I8653" t="s">
        <v>9485</v>
      </c>
      <c r="J8653" t="s">
        <v>9486</v>
      </c>
      <c r="K8653" t="s">
        <v>9435</v>
      </c>
      <c r="L8653" t="s">
        <v>9515</v>
      </c>
      <c r="M8653" t="s">
        <v>697</v>
      </c>
      <c r="N8653" s="37">
        <v>44757</v>
      </c>
      <c r="O8653" s="38">
        <v>87418</v>
      </c>
      <c r="S8653" t="s">
        <v>1820</v>
      </c>
      <c r="T8653" t="s">
        <v>9571</v>
      </c>
      <c r="U8653" t="s">
        <v>9550</v>
      </c>
      <c r="W8653" t="s">
        <v>10308</v>
      </c>
    </row>
    <row r="8654" spans="1:23" hidden="1" x14ac:dyDescent="0.3">
      <c r="A8654" t="s">
        <v>8765</v>
      </c>
      <c r="B8654" t="s">
        <v>5258</v>
      </c>
      <c r="C8654" t="s">
        <v>9481</v>
      </c>
      <c r="D8654" t="s">
        <v>1932</v>
      </c>
      <c r="E8654" t="s">
        <v>9482</v>
      </c>
      <c r="F8654" t="s">
        <v>9483</v>
      </c>
      <c r="G8654" t="s">
        <v>9484</v>
      </c>
      <c r="H8654" t="s">
        <v>697</v>
      </c>
      <c r="I8654" t="s">
        <v>9485</v>
      </c>
      <c r="J8654" t="s">
        <v>9486</v>
      </c>
      <c r="K8654" t="s">
        <v>9435</v>
      </c>
      <c r="L8654" t="s">
        <v>9515</v>
      </c>
      <c r="M8654" t="s">
        <v>697</v>
      </c>
      <c r="N8654" s="37">
        <v>44804</v>
      </c>
      <c r="O8654" s="38">
        <v>610452</v>
      </c>
      <c r="S8654" t="s">
        <v>1933</v>
      </c>
      <c r="T8654" t="s">
        <v>9564</v>
      </c>
      <c r="U8654" t="s">
        <v>9550</v>
      </c>
      <c r="W8654" t="s">
        <v>9964</v>
      </c>
    </row>
    <row r="8655" spans="1:23" hidden="1" x14ac:dyDescent="0.3">
      <c r="A8655" t="s">
        <v>8765</v>
      </c>
      <c r="B8655" t="s">
        <v>5258</v>
      </c>
      <c r="C8655" t="s">
        <v>9481</v>
      </c>
      <c r="D8655" t="s">
        <v>1739</v>
      </c>
      <c r="E8655" t="s">
        <v>9482</v>
      </c>
      <c r="F8655" t="s">
        <v>9483</v>
      </c>
      <c r="G8655" t="s">
        <v>9484</v>
      </c>
      <c r="H8655" t="s">
        <v>697</v>
      </c>
      <c r="I8655" t="s">
        <v>9485</v>
      </c>
      <c r="J8655" t="s">
        <v>9486</v>
      </c>
      <c r="K8655" t="s">
        <v>9435</v>
      </c>
      <c r="L8655" t="s">
        <v>9515</v>
      </c>
      <c r="M8655" t="s">
        <v>697</v>
      </c>
      <c r="N8655" s="37">
        <v>44865</v>
      </c>
      <c r="O8655" s="38">
        <v>758500</v>
      </c>
      <c r="S8655" t="s">
        <v>1740</v>
      </c>
      <c r="T8655" t="s">
        <v>9560</v>
      </c>
      <c r="U8655" t="s">
        <v>9550</v>
      </c>
      <c r="W8655" t="s">
        <v>9851</v>
      </c>
    </row>
    <row r="8656" spans="1:23" hidden="1" x14ac:dyDescent="0.3">
      <c r="A8656" t="s">
        <v>8765</v>
      </c>
      <c r="B8656" t="s">
        <v>5258</v>
      </c>
      <c r="C8656" t="s">
        <v>9481</v>
      </c>
      <c r="D8656" t="s">
        <v>1718</v>
      </c>
      <c r="E8656" t="s">
        <v>9482</v>
      </c>
      <c r="F8656" t="s">
        <v>9483</v>
      </c>
      <c r="G8656" t="s">
        <v>9484</v>
      </c>
      <c r="H8656" t="s">
        <v>697</v>
      </c>
      <c r="I8656" t="s">
        <v>9485</v>
      </c>
      <c r="J8656" t="s">
        <v>9486</v>
      </c>
      <c r="K8656" t="s">
        <v>9435</v>
      </c>
      <c r="L8656" t="s">
        <v>9515</v>
      </c>
      <c r="M8656" t="s">
        <v>697</v>
      </c>
      <c r="N8656" s="37">
        <v>44893</v>
      </c>
      <c r="O8656" s="38">
        <v>0</v>
      </c>
      <c r="S8656" t="s">
        <v>1719</v>
      </c>
      <c r="T8656" t="s">
        <v>9585</v>
      </c>
      <c r="U8656" t="s">
        <v>9550</v>
      </c>
      <c r="W8656" t="s">
        <v>9752</v>
      </c>
    </row>
    <row r="8657" spans="1:23" hidden="1" x14ac:dyDescent="0.3">
      <c r="A8657" t="s">
        <v>8765</v>
      </c>
      <c r="B8657" t="s">
        <v>5258</v>
      </c>
      <c r="C8657" t="s">
        <v>9481</v>
      </c>
      <c r="D8657" t="s">
        <v>1702</v>
      </c>
      <c r="E8657" t="s">
        <v>9482</v>
      </c>
      <c r="F8657" t="s">
        <v>9483</v>
      </c>
      <c r="G8657" t="s">
        <v>9484</v>
      </c>
      <c r="H8657" t="s">
        <v>697</v>
      </c>
      <c r="I8657" t="s">
        <v>9485</v>
      </c>
      <c r="J8657" t="s">
        <v>9486</v>
      </c>
      <c r="K8657" t="s">
        <v>9435</v>
      </c>
      <c r="L8657" t="s">
        <v>9515</v>
      </c>
      <c r="M8657" t="s">
        <v>697</v>
      </c>
      <c r="N8657" s="37">
        <v>44893</v>
      </c>
      <c r="O8657" s="38">
        <v>0</v>
      </c>
      <c r="S8657" t="s">
        <v>1703</v>
      </c>
      <c r="T8657" t="s">
        <v>9565</v>
      </c>
      <c r="U8657" t="s">
        <v>9550</v>
      </c>
      <c r="W8657" t="s">
        <v>9823</v>
      </c>
    </row>
    <row r="8658" spans="1:23" hidden="1" x14ac:dyDescent="0.3">
      <c r="A8658" t="s">
        <v>8765</v>
      </c>
      <c r="B8658" t="s">
        <v>5258</v>
      </c>
      <c r="C8658" t="s">
        <v>9481</v>
      </c>
      <c r="D8658" t="s">
        <v>1817</v>
      </c>
      <c r="E8658" t="s">
        <v>9482</v>
      </c>
      <c r="F8658" t="s">
        <v>9483</v>
      </c>
      <c r="G8658" t="s">
        <v>9484</v>
      </c>
      <c r="H8658" t="s">
        <v>697</v>
      </c>
      <c r="I8658" t="s">
        <v>9485</v>
      </c>
      <c r="J8658" t="s">
        <v>9486</v>
      </c>
      <c r="K8658" t="s">
        <v>9435</v>
      </c>
      <c r="L8658" t="s">
        <v>9515</v>
      </c>
      <c r="M8658" t="s">
        <v>697</v>
      </c>
      <c r="N8658" s="37">
        <v>44602</v>
      </c>
      <c r="O8658" s="38">
        <v>892360</v>
      </c>
      <c r="S8658" t="s">
        <v>1818</v>
      </c>
      <c r="T8658" t="s">
        <v>9555</v>
      </c>
      <c r="U8658" t="s">
        <v>9550</v>
      </c>
      <c r="W8658" t="s">
        <v>10148</v>
      </c>
    </row>
    <row r="8659" spans="1:23" hidden="1" x14ac:dyDescent="0.3">
      <c r="A8659" t="s">
        <v>8765</v>
      </c>
      <c r="B8659" t="s">
        <v>5258</v>
      </c>
      <c r="C8659" t="s">
        <v>9481</v>
      </c>
      <c r="D8659" t="s">
        <v>1932</v>
      </c>
      <c r="E8659" t="s">
        <v>9482</v>
      </c>
      <c r="F8659" t="s">
        <v>9483</v>
      </c>
      <c r="G8659" t="s">
        <v>9484</v>
      </c>
      <c r="H8659" t="s">
        <v>697</v>
      </c>
      <c r="I8659" t="s">
        <v>9485</v>
      </c>
      <c r="J8659" t="s">
        <v>9486</v>
      </c>
      <c r="K8659" t="s">
        <v>9435</v>
      </c>
      <c r="L8659" t="s">
        <v>9515</v>
      </c>
      <c r="M8659" t="s">
        <v>697</v>
      </c>
      <c r="N8659" s="37">
        <v>44624</v>
      </c>
      <c r="O8659" s="38">
        <v>610020</v>
      </c>
      <c r="S8659" t="s">
        <v>1933</v>
      </c>
      <c r="T8659" t="s">
        <v>9564</v>
      </c>
      <c r="U8659" t="s">
        <v>9550</v>
      </c>
      <c r="W8659" t="s">
        <v>9964</v>
      </c>
    </row>
    <row r="8660" spans="1:23" hidden="1" x14ac:dyDescent="0.3">
      <c r="A8660" t="s">
        <v>8765</v>
      </c>
      <c r="B8660" t="s">
        <v>5258</v>
      </c>
      <c r="C8660" t="s">
        <v>9481</v>
      </c>
      <c r="D8660" t="s">
        <v>1696</v>
      </c>
      <c r="E8660" t="s">
        <v>9482</v>
      </c>
      <c r="F8660" t="s">
        <v>9483</v>
      </c>
      <c r="G8660" t="s">
        <v>9484</v>
      </c>
      <c r="H8660" t="s">
        <v>697</v>
      </c>
      <c r="I8660" t="s">
        <v>9485</v>
      </c>
      <c r="J8660" t="s">
        <v>9486</v>
      </c>
      <c r="K8660" t="s">
        <v>9435</v>
      </c>
      <c r="L8660" t="s">
        <v>9515</v>
      </c>
      <c r="M8660" t="s">
        <v>697</v>
      </c>
      <c r="N8660" s="37">
        <v>44657</v>
      </c>
      <c r="O8660" s="38">
        <v>15262000</v>
      </c>
      <c r="S8660" t="s">
        <v>1697</v>
      </c>
      <c r="T8660" t="s">
        <v>9563</v>
      </c>
      <c r="U8660" t="s">
        <v>9550</v>
      </c>
      <c r="W8660" t="s">
        <v>10122</v>
      </c>
    </row>
    <row r="8661" spans="1:23" hidden="1" x14ac:dyDescent="0.3">
      <c r="A8661" t="s">
        <v>8765</v>
      </c>
      <c r="B8661" t="s">
        <v>5258</v>
      </c>
      <c r="C8661" t="s">
        <v>9481</v>
      </c>
      <c r="D8661" t="s">
        <v>1825</v>
      </c>
      <c r="E8661" t="s">
        <v>9482</v>
      </c>
      <c r="F8661" t="s">
        <v>9483</v>
      </c>
      <c r="G8661" t="s">
        <v>9484</v>
      </c>
      <c r="H8661" t="s">
        <v>697</v>
      </c>
      <c r="I8661" t="s">
        <v>9485</v>
      </c>
      <c r="J8661" t="s">
        <v>9486</v>
      </c>
      <c r="K8661" t="s">
        <v>9435</v>
      </c>
      <c r="L8661" t="s">
        <v>9515</v>
      </c>
      <c r="M8661" t="s">
        <v>697</v>
      </c>
      <c r="N8661" s="37">
        <v>44672</v>
      </c>
      <c r="O8661" s="38">
        <v>72420</v>
      </c>
      <c r="S8661" t="s">
        <v>1826</v>
      </c>
      <c r="T8661" t="s">
        <v>9573</v>
      </c>
      <c r="U8661" t="s">
        <v>9550</v>
      </c>
      <c r="W8661" t="s">
        <v>9708</v>
      </c>
    </row>
    <row r="8662" spans="1:23" hidden="1" x14ac:dyDescent="0.3">
      <c r="A8662" t="s">
        <v>8765</v>
      </c>
      <c r="B8662" t="s">
        <v>5258</v>
      </c>
      <c r="C8662" t="s">
        <v>9481</v>
      </c>
      <c r="D8662" t="s">
        <v>5199</v>
      </c>
      <c r="E8662" t="s">
        <v>9482</v>
      </c>
      <c r="F8662" t="s">
        <v>9483</v>
      </c>
      <c r="G8662" t="s">
        <v>9484</v>
      </c>
      <c r="H8662" t="s">
        <v>697</v>
      </c>
      <c r="I8662" t="s">
        <v>9485</v>
      </c>
      <c r="J8662" t="s">
        <v>9486</v>
      </c>
      <c r="K8662" t="s">
        <v>9435</v>
      </c>
      <c r="L8662" t="s">
        <v>9515</v>
      </c>
      <c r="M8662" t="s">
        <v>697</v>
      </c>
      <c r="N8662" s="37">
        <v>44706</v>
      </c>
      <c r="O8662" s="38">
        <v>41958000</v>
      </c>
      <c r="S8662" t="s">
        <v>5200</v>
      </c>
      <c r="T8662" t="s">
        <v>9603</v>
      </c>
      <c r="U8662" t="s">
        <v>9550</v>
      </c>
      <c r="W8662" t="s">
        <v>10231</v>
      </c>
    </row>
    <row r="8663" spans="1:23" hidden="1" x14ac:dyDescent="0.3">
      <c r="A8663" t="s">
        <v>8765</v>
      </c>
      <c r="B8663" t="s">
        <v>5258</v>
      </c>
      <c r="C8663" t="s">
        <v>9481</v>
      </c>
      <c r="D8663" t="s">
        <v>1812</v>
      </c>
      <c r="E8663" t="s">
        <v>9482</v>
      </c>
      <c r="F8663" t="s">
        <v>9483</v>
      </c>
      <c r="G8663" t="s">
        <v>9484</v>
      </c>
      <c r="H8663" t="s">
        <v>697</v>
      </c>
      <c r="I8663" t="s">
        <v>9485</v>
      </c>
      <c r="J8663" t="s">
        <v>9486</v>
      </c>
      <c r="K8663" t="s">
        <v>9435</v>
      </c>
      <c r="L8663" t="s">
        <v>9515</v>
      </c>
      <c r="M8663" t="s">
        <v>697</v>
      </c>
      <c r="N8663" s="37">
        <v>44705</v>
      </c>
      <c r="O8663" s="38">
        <v>359422016</v>
      </c>
      <c r="S8663" t="s">
        <v>1813</v>
      </c>
      <c r="T8663" t="s">
        <v>9559</v>
      </c>
      <c r="U8663" t="s">
        <v>9550</v>
      </c>
      <c r="W8663" t="s">
        <v>9924</v>
      </c>
    </row>
    <row r="8664" spans="1:23" hidden="1" x14ac:dyDescent="0.3">
      <c r="A8664" t="s">
        <v>8765</v>
      </c>
      <c r="B8664" t="s">
        <v>5258</v>
      </c>
      <c r="C8664" t="s">
        <v>9481</v>
      </c>
      <c r="D8664" t="s">
        <v>325</v>
      </c>
      <c r="E8664" t="s">
        <v>9482</v>
      </c>
      <c r="F8664" t="s">
        <v>9483</v>
      </c>
      <c r="G8664" t="s">
        <v>9484</v>
      </c>
      <c r="H8664" t="s">
        <v>697</v>
      </c>
      <c r="I8664" t="s">
        <v>9485</v>
      </c>
      <c r="J8664" t="s">
        <v>9486</v>
      </c>
      <c r="K8664" t="s">
        <v>9435</v>
      </c>
      <c r="L8664" t="s">
        <v>9515</v>
      </c>
      <c r="M8664" t="s">
        <v>697</v>
      </c>
      <c r="N8664" s="37">
        <v>44732</v>
      </c>
      <c r="O8664" s="38">
        <v>147262000</v>
      </c>
      <c r="S8664" t="s">
        <v>326</v>
      </c>
      <c r="T8664" t="s">
        <v>9557</v>
      </c>
      <c r="U8664" t="s">
        <v>9550</v>
      </c>
      <c r="W8664" t="s">
        <v>10063</v>
      </c>
    </row>
    <row r="8665" spans="1:23" hidden="1" x14ac:dyDescent="0.3">
      <c r="A8665" t="s">
        <v>8765</v>
      </c>
      <c r="B8665" t="s">
        <v>5258</v>
      </c>
      <c r="C8665" t="s">
        <v>9481</v>
      </c>
      <c r="D8665" t="s">
        <v>1812</v>
      </c>
      <c r="E8665" t="s">
        <v>9482</v>
      </c>
      <c r="F8665" t="s">
        <v>9483</v>
      </c>
      <c r="G8665" t="s">
        <v>9484</v>
      </c>
      <c r="H8665" t="s">
        <v>697</v>
      </c>
      <c r="I8665" t="s">
        <v>9485</v>
      </c>
      <c r="J8665" t="s">
        <v>9486</v>
      </c>
      <c r="K8665" t="s">
        <v>9435</v>
      </c>
      <c r="L8665" t="s">
        <v>9515</v>
      </c>
      <c r="M8665" t="s">
        <v>697</v>
      </c>
      <c r="N8665" s="37">
        <v>44736</v>
      </c>
      <c r="O8665" s="38">
        <v>3043600</v>
      </c>
      <c r="S8665" t="s">
        <v>1813</v>
      </c>
      <c r="T8665" t="s">
        <v>9559</v>
      </c>
      <c r="U8665" t="s">
        <v>9550</v>
      </c>
      <c r="W8665" t="s">
        <v>9924</v>
      </c>
    </row>
    <row r="8666" spans="1:23" hidden="1" x14ac:dyDescent="0.3">
      <c r="A8666" t="s">
        <v>8765</v>
      </c>
      <c r="B8666" t="s">
        <v>5258</v>
      </c>
      <c r="C8666" t="s">
        <v>9481</v>
      </c>
      <c r="D8666" t="s">
        <v>2723</v>
      </c>
      <c r="E8666" t="s">
        <v>9482</v>
      </c>
      <c r="F8666" t="s">
        <v>9483</v>
      </c>
      <c r="G8666" t="s">
        <v>9484</v>
      </c>
      <c r="H8666" t="s">
        <v>697</v>
      </c>
      <c r="I8666" t="s">
        <v>9485</v>
      </c>
      <c r="J8666" t="s">
        <v>9486</v>
      </c>
      <c r="K8666" t="s">
        <v>9435</v>
      </c>
      <c r="L8666" t="s">
        <v>9515</v>
      </c>
      <c r="M8666" t="s">
        <v>697</v>
      </c>
      <c r="N8666" s="37">
        <v>44792</v>
      </c>
      <c r="O8666" s="38">
        <v>446225903</v>
      </c>
      <c r="S8666" t="s">
        <v>2724</v>
      </c>
      <c r="T8666" t="s">
        <v>9575</v>
      </c>
      <c r="U8666" t="s">
        <v>9550</v>
      </c>
      <c r="W8666" t="s">
        <v>10169</v>
      </c>
    </row>
    <row r="8667" spans="1:23" hidden="1" x14ac:dyDescent="0.3">
      <c r="A8667" t="s">
        <v>8765</v>
      </c>
      <c r="B8667" t="s">
        <v>5258</v>
      </c>
      <c r="C8667" t="s">
        <v>9481</v>
      </c>
      <c r="D8667" t="s">
        <v>2341</v>
      </c>
      <c r="E8667" t="s">
        <v>9482</v>
      </c>
      <c r="F8667" t="s">
        <v>9483</v>
      </c>
      <c r="G8667" t="s">
        <v>9484</v>
      </c>
      <c r="H8667" t="s">
        <v>697</v>
      </c>
      <c r="I8667" t="s">
        <v>9485</v>
      </c>
      <c r="J8667" t="s">
        <v>9486</v>
      </c>
      <c r="K8667" t="s">
        <v>9435</v>
      </c>
      <c r="L8667" t="s">
        <v>9515</v>
      </c>
      <c r="M8667" t="s">
        <v>697</v>
      </c>
      <c r="N8667" s="37">
        <v>44858</v>
      </c>
      <c r="O8667" s="38">
        <v>9301600</v>
      </c>
      <c r="S8667" t="s">
        <v>2342</v>
      </c>
      <c r="T8667" t="s">
        <v>9549</v>
      </c>
      <c r="U8667" t="s">
        <v>9550</v>
      </c>
      <c r="W8667" t="s">
        <v>9889</v>
      </c>
    </row>
    <row r="8668" spans="1:23" hidden="1" x14ac:dyDescent="0.3">
      <c r="A8668" t="s">
        <v>8765</v>
      </c>
      <c r="B8668" t="s">
        <v>5258</v>
      </c>
      <c r="C8668" t="s">
        <v>9481</v>
      </c>
      <c r="D8668" t="s">
        <v>1702</v>
      </c>
      <c r="E8668" t="s">
        <v>9482</v>
      </c>
      <c r="F8668" t="s">
        <v>9483</v>
      </c>
      <c r="G8668" t="s">
        <v>9484</v>
      </c>
      <c r="H8668" t="s">
        <v>697</v>
      </c>
      <c r="I8668" t="s">
        <v>9485</v>
      </c>
      <c r="J8668" t="s">
        <v>9486</v>
      </c>
      <c r="K8668" t="s">
        <v>9435</v>
      </c>
      <c r="L8668" t="s">
        <v>9515</v>
      </c>
      <c r="M8668" t="s">
        <v>697</v>
      </c>
      <c r="N8668" s="37">
        <v>44853</v>
      </c>
      <c r="O8668" s="38">
        <v>0</v>
      </c>
      <c r="S8668" t="s">
        <v>1703</v>
      </c>
      <c r="T8668" t="s">
        <v>9565</v>
      </c>
      <c r="U8668" t="s">
        <v>9550</v>
      </c>
      <c r="W8668" t="s">
        <v>9823</v>
      </c>
    </row>
    <row r="8669" spans="1:23" hidden="1" x14ac:dyDescent="0.3">
      <c r="A8669" t="s">
        <v>8765</v>
      </c>
      <c r="B8669" t="s">
        <v>5258</v>
      </c>
      <c r="C8669" t="s">
        <v>9481</v>
      </c>
      <c r="D8669" t="s">
        <v>1825</v>
      </c>
      <c r="E8669" t="s">
        <v>9482</v>
      </c>
      <c r="F8669" t="s">
        <v>9483</v>
      </c>
      <c r="G8669" t="s">
        <v>9484</v>
      </c>
      <c r="H8669" t="s">
        <v>697</v>
      </c>
      <c r="I8669" t="s">
        <v>9485</v>
      </c>
      <c r="J8669" t="s">
        <v>9486</v>
      </c>
      <c r="K8669" t="s">
        <v>9435</v>
      </c>
      <c r="L8669" t="s">
        <v>9515</v>
      </c>
      <c r="M8669" t="s">
        <v>697</v>
      </c>
      <c r="N8669" s="37">
        <v>44896</v>
      </c>
      <c r="O8669" s="38">
        <v>69378360</v>
      </c>
      <c r="S8669" t="s">
        <v>1826</v>
      </c>
      <c r="T8669" t="s">
        <v>9573</v>
      </c>
      <c r="U8669" t="s">
        <v>9550</v>
      </c>
      <c r="W8669" t="s">
        <v>9708</v>
      </c>
    </row>
    <row r="8670" spans="1:23" hidden="1" x14ac:dyDescent="0.3">
      <c r="A8670" t="s">
        <v>8765</v>
      </c>
      <c r="B8670" t="s">
        <v>5258</v>
      </c>
      <c r="C8670" t="s">
        <v>9481</v>
      </c>
      <c r="D8670" t="s">
        <v>1812</v>
      </c>
      <c r="E8670" t="s">
        <v>9482</v>
      </c>
      <c r="F8670" t="s">
        <v>9483</v>
      </c>
      <c r="G8670" t="s">
        <v>9484</v>
      </c>
      <c r="H8670" t="s">
        <v>697</v>
      </c>
      <c r="I8670" t="s">
        <v>9485</v>
      </c>
      <c r="J8670" t="s">
        <v>9486</v>
      </c>
      <c r="K8670" t="s">
        <v>9435</v>
      </c>
      <c r="L8670" t="s">
        <v>9515</v>
      </c>
      <c r="M8670" t="s">
        <v>697</v>
      </c>
      <c r="N8670" s="37">
        <v>44610</v>
      </c>
      <c r="O8670" s="38">
        <v>383500</v>
      </c>
      <c r="S8670" t="s">
        <v>1813</v>
      </c>
      <c r="T8670" t="s">
        <v>9559</v>
      </c>
      <c r="U8670" t="s">
        <v>9550</v>
      </c>
      <c r="W8670" t="s">
        <v>9924</v>
      </c>
    </row>
    <row r="8671" spans="1:23" hidden="1" x14ac:dyDescent="0.3">
      <c r="A8671" t="s">
        <v>8765</v>
      </c>
      <c r="B8671" t="s">
        <v>5258</v>
      </c>
      <c r="C8671" t="s">
        <v>9481</v>
      </c>
      <c r="D8671" t="s">
        <v>1825</v>
      </c>
      <c r="E8671" t="s">
        <v>9482</v>
      </c>
      <c r="F8671" t="s">
        <v>9483</v>
      </c>
      <c r="G8671" t="s">
        <v>9484</v>
      </c>
      <c r="H8671" t="s">
        <v>697</v>
      </c>
      <c r="I8671" t="s">
        <v>9485</v>
      </c>
      <c r="J8671" t="s">
        <v>9486</v>
      </c>
      <c r="K8671" t="s">
        <v>9435</v>
      </c>
      <c r="L8671" t="s">
        <v>9515</v>
      </c>
      <c r="M8671" t="s">
        <v>697</v>
      </c>
      <c r="N8671" s="37">
        <v>44682</v>
      </c>
      <c r="O8671" s="38">
        <v>69450780</v>
      </c>
      <c r="S8671" t="s">
        <v>1826</v>
      </c>
      <c r="T8671" t="s">
        <v>9573</v>
      </c>
      <c r="U8671" t="s">
        <v>9550</v>
      </c>
      <c r="W8671" t="s">
        <v>9708</v>
      </c>
    </row>
    <row r="8672" spans="1:23" hidden="1" x14ac:dyDescent="0.3">
      <c r="A8672" t="s">
        <v>8765</v>
      </c>
      <c r="B8672" t="s">
        <v>5258</v>
      </c>
      <c r="C8672" t="s">
        <v>9481</v>
      </c>
      <c r="D8672" t="s">
        <v>1825</v>
      </c>
      <c r="E8672" t="s">
        <v>9482</v>
      </c>
      <c r="F8672" t="s">
        <v>9483</v>
      </c>
      <c r="G8672" t="s">
        <v>9484</v>
      </c>
      <c r="H8672" t="s">
        <v>697</v>
      </c>
      <c r="I8672" t="s">
        <v>9485</v>
      </c>
      <c r="J8672" t="s">
        <v>9486</v>
      </c>
      <c r="K8672" t="s">
        <v>9435</v>
      </c>
      <c r="L8672" t="s">
        <v>9515</v>
      </c>
      <c r="M8672" t="s">
        <v>697</v>
      </c>
      <c r="N8672" s="37">
        <v>44704</v>
      </c>
      <c r="O8672" s="38">
        <v>941460</v>
      </c>
      <c r="S8672" t="s">
        <v>1826</v>
      </c>
      <c r="T8672" t="s">
        <v>9573</v>
      </c>
      <c r="U8672" t="s">
        <v>9550</v>
      </c>
      <c r="W8672" t="s">
        <v>9708</v>
      </c>
    </row>
    <row r="8673" spans="1:23" hidden="1" x14ac:dyDescent="0.3">
      <c r="A8673" t="s">
        <v>8765</v>
      </c>
      <c r="B8673" t="s">
        <v>5258</v>
      </c>
      <c r="C8673" t="s">
        <v>9481</v>
      </c>
      <c r="D8673" t="s">
        <v>2723</v>
      </c>
      <c r="E8673" t="s">
        <v>9482</v>
      </c>
      <c r="F8673" t="s">
        <v>9483</v>
      </c>
      <c r="G8673" t="s">
        <v>9484</v>
      </c>
      <c r="H8673" t="s">
        <v>697</v>
      </c>
      <c r="I8673" t="s">
        <v>9485</v>
      </c>
      <c r="J8673" t="s">
        <v>9486</v>
      </c>
      <c r="K8673" t="s">
        <v>9435</v>
      </c>
      <c r="L8673" t="s">
        <v>9515</v>
      </c>
      <c r="M8673" t="s">
        <v>697</v>
      </c>
      <c r="N8673" s="37">
        <v>44761</v>
      </c>
      <c r="O8673" s="38">
        <v>1388342508</v>
      </c>
      <c r="S8673" t="s">
        <v>2724</v>
      </c>
      <c r="T8673" t="s">
        <v>9575</v>
      </c>
      <c r="U8673" t="s">
        <v>9550</v>
      </c>
      <c r="W8673" t="s">
        <v>10169</v>
      </c>
    </row>
    <row r="8674" spans="1:23" hidden="1" x14ac:dyDescent="0.3">
      <c r="A8674" t="s">
        <v>8765</v>
      </c>
      <c r="B8674" t="s">
        <v>5258</v>
      </c>
      <c r="C8674" t="s">
        <v>9481</v>
      </c>
      <c r="D8674" t="s">
        <v>1815</v>
      </c>
      <c r="E8674" t="s">
        <v>9482</v>
      </c>
      <c r="F8674" t="s">
        <v>9483</v>
      </c>
      <c r="G8674" t="s">
        <v>9484</v>
      </c>
      <c r="H8674" t="s">
        <v>697</v>
      </c>
      <c r="I8674" t="s">
        <v>9485</v>
      </c>
      <c r="J8674" t="s">
        <v>9486</v>
      </c>
      <c r="K8674" t="s">
        <v>9435</v>
      </c>
      <c r="L8674" t="s">
        <v>9515</v>
      </c>
      <c r="M8674" t="s">
        <v>697</v>
      </c>
      <c r="N8674" s="37">
        <v>44788</v>
      </c>
      <c r="O8674" s="38">
        <v>1752</v>
      </c>
      <c r="S8674" t="s">
        <v>1816</v>
      </c>
      <c r="T8674" t="s">
        <v>9553</v>
      </c>
      <c r="U8674" t="s">
        <v>9550</v>
      </c>
      <c r="W8674" t="s">
        <v>10080</v>
      </c>
    </row>
    <row r="8675" spans="1:23" hidden="1" x14ac:dyDescent="0.3">
      <c r="A8675" t="s">
        <v>8765</v>
      </c>
      <c r="B8675" t="s">
        <v>5258</v>
      </c>
      <c r="C8675" t="s">
        <v>9481</v>
      </c>
      <c r="D8675" t="s">
        <v>1823</v>
      </c>
      <c r="E8675" t="s">
        <v>9482</v>
      </c>
      <c r="F8675" t="s">
        <v>9483</v>
      </c>
      <c r="G8675" t="s">
        <v>9484</v>
      </c>
      <c r="H8675" t="s">
        <v>697</v>
      </c>
      <c r="I8675" t="s">
        <v>9485</v>
      </c>
      <c r="J8675" t="s">
        <v>9486</v>
      </c>
      <c r="K8675" t="s">
        <v>9435</v>
      </c>
      <c r="L8675" t="s">
        <v>9515</v>
      </c>
      <c r="M8675" t="s">
        <v>697</v>
      </c>
      <c r="N8675" s="37">
        <v>44835</v>
      </c>
      <c r="O8675" s="38">
        <v>1219919</v>
      </c>
      <c r="S8675" t="s">
        <v>1824</v>
      </c>
      <c r="T8675" t="s">
        <v>9570</v>
      </c>
      <c r="U8675" t="s">
        <v>9550</v>
      </c>
      <c r="W8675" t="s">
        <v>9778</v>
      </c>
    </row>
    <row r="8676" spans="1:23" hidden="1" x14ac:dyDescent="0.3">
      <c r="A8676" t="s">
        <v>8765</v>
      </c>
      <c r="B8676" t="s">
        <v>5258</v>
      </c>
      <c r="C8676" t="s">
        <v>9481</v>
      </c>
      <c r="D8676" t="s">
        <v>5179</v>
      </c>
      <c r="E8676" t="s">
        <v>9482</v>
      </c>
      <c r="F8676" t="s">
        <v>9483</v>
      </c>
      <c r="G8676" t="s">
        <v>9484</v>
      </c>
      <c r="H8676" t="s">
        <v>697</v>
      </c>
      <c r="I8676" t="s">
        <v>9485</v>
      </c>
      <c r="J8676" t="s">
        <v>9486</v>
      </c>
      <c r="K8676" t="s">
        <v>9435</v>
      </c>
      <c r="L8676" t="s">
        <v>9515</v>
      </c>
      <c r="M8676" t="s">
        <v>697</v>
      </c>
      <c r="N8676" s="37">
        <v>44866</v>
      </c>
      <c r="O8676" s="38">
        <v>177990000</v>
      </c>
      <c r="S8676" t="s">
        <v>5180</v>
      </c>
      <c r="T8676" t="s">
        <v>9597</v>
      </c>
      <c r="U8676" t="s">
        <v>9550</v>
      </c>
      <c r="W8676" t="s">
        <v>10312</v>
      </c>
    </row>
    <row r="8677" spans="1:23" hidden="1" x14ac:dyDescent="0.3">
      <c r="A8677" t="s">
        <v>8765</v>
      </c>
      <c r="B8677" t="s">
        <v>5258</v>
      </c>
      <c r="C8677" t="s">
        <v>9481</v>
      </c>
      <c r="D8677" t="s">
        <v>1819</v>
      </c>
      <c r="E8677" t="s">
        <v>9482</v>
      </c>
      <c r="F8677" t="s">
        <v>9483</v>
      </c>
      <c r="G8677" t="s">
        <v>9484</v>
      </c>
      <c r="H8677" t="s">
        <v>697</v>
      </c>
      <c r="I8677" t="s">
        <v>9485</v>
      </c>
      <c r="J8677" t="s">
        <v>9486</v>
      </c>
      <c r="K8677" t="s">
        <v>9435</v>
      </c>
      <c r="L8677" t="s">
        <v>9515</v>
      </c>
      <c r="M8677" t="s">
        <v>697</v>
      </c>
      <c r="N8677" s="37">
        <v>44874</v>
      </c>
      <c r="O8677" s="38">
        <v>169500</v>
      </c>
      <c r="S8677" t="s">
        <v>1820</v>
      </c>
      <c r="T8677" t="s">
        <v>9571</v>
      </c>
      <c r="U8677" t="s">
        <v>9550</v>
      </c>
      <c r="W8677" t="s">
        <v>10308</v>
      </c>
    </row>
    <row r="8678" spans="1:23" hidden="1" x14ac:dyDescent="0.3">
      <c r="A8678" t="s">
        <v>8765</v>
      </c>
      <c r="B8678" t="s">
        <v>5258</v>
      </c>
      <c r="C8678" t="s">
        <v>9481</v>
      </c>
      <c r="D8678" t="s">
        <v>1718</v>
      </c>
      <c r="E8678" t="s">
        <v>9482</v>
      </c>
      <c r="F8678" t="s">
        <v>9483</v>
      </c>
      <c r="G8678" t="s">
        <v>9484</v>
      </c>
      <c r="H8678" t="s">
        <v>697</v>
      </c>
      <c r="I8678" t="s">
        <v>9485</v>
      </c>
      <c r="J8678" t="s">
        <v>9486</v>
      </c>
      <c r="K8678" t="s">
        <v>9435</v>
      </c>
      <c r="L8678" t="s">
        <v>9515</v>
      </c>
      <c r="M8678" t="s">
        <v>697</v>
      </c>
      <c r="N8678" s="37">
        <v>44887</v>
      </c>
      <c r="O8678" s="38">
        <v>4434000</v>
      </c>
      <c r="S8678" t="s">
        <v>1719</v>
      </c>
      <c r="T8678" t="s">
        <v>9585</v>
      </c>
      <c r="U8678" t="s">
        <v>9550</v>
      </c>
      <c r="W8678" t="s">
        <v>9752</v>
      </c>
    </row>
    <row r="8679" spans="1:23" hidden="1" x14ac:dyDescent="0.3">
      <c r="A8679" t="s">
        <v>8765</v>
      </c>
      <c r="B8679" t="s">
        <v>5258</v>
      </c>
      <c r="C8679" t="s">
        <v>9481</v>
      </c>
      <c r="D8679" t="s">
        <v>1739</v>
      </c>
      <c r="E8679" t="s">
        <v>9482</v>
      </c>
      <c r="F8679" t="s">
        <v>9483</v>
      </c>
      <c r="G8679" t="s">
        <v>9484</v>
      </c>
      <c r="H8679" t="s">
        <v>697</v>
      </c>
      <c r="I8679" t="s">
        <v>9485</v>
      </c>
      <c r="J8679" t="s">
        <v>9486</v>
      </c>
      <c r="K8679" t="s">
        <v>9435</v>
      </c>
      <c r="L8679" t="s">
        <v>9515</v>
      </c>
      <c r="M8679" t="s">
        <v>697</v>
      </c>
      <c r="N8679" s="37">
        <v>44893</v>
      </c>
      <c r="O8679" s="38">
        <v>0</v>
      </c>
      <c r="S8679" t="s">
        <v>1740</v>
      </c>
      <c r="T8679" t="s">
        <v>9560</v>
      </c>
      <c r="U8679" t="s">
        <v>9550</v>
      </c>
      <c r="W8679" t="s">
        <v>9851</v>
      </c>
    </row>
    <row r="8680" spans="1:23" hidden="1" x14ac:dyDescent="0.3">
      <c r="A8680" t="s">
        <v>8765</v>
      </c>
      <c r="B8680" t="s">
        <v>5258</v>
      </c>
      <c r="C8680" t="s">
        <v>9481</v>
      </c>
      <c r="D8680" t="s">
        <v>1696</v>
      </c>
      <c r="E8680" t="s">
        <v>9482</v>
      </c>
      <c r="F8680" t="s">
        <v>9483</v>
      </c>
      <c r="G8680" t="s">
        <v>9484</v>
      </c>
      <c r="H8680" t="s">
        <v>697</v>
      </c>
      <c r="I8680" t="s">
        <v>9485</v>
      </c>
      <c r="J8680" t="s">
        <v>9486</v>
      </c>
      <c r="K8680" t="s">
        <v>9435</v>
      </c>
      <c r="L8680" t="s">
        <v>9515</v>
      </c>
      <c r="M8680" t="s">
        <v>697</v>
      </c>
      <c r="N8680" s="37">
        <v>44628</v>
      </c>
      <c r="O8680" s="38">
        <v>15262000</v>
      </c>
      <c r="S8680" t="s">
        <v>1697</v>
      </c>
      <c r="T8680" t="s">
        <v>9563</v>
      </c>
      <c r="U8680" t="s">
        <v>9550</v>
      </c>
      <c r="W8680" t="s">
        <v>10122</v>
      </c>
    </row>
    <row r="8681" spans="1:23" hidden="1" x14ac:dyDescent="0.3">
      <c r="A8681" t="s">
        <v>8765</v>
      </c>
      <c r="B8681" t="s">
        <v>5258</v>
      </c>
      <c r="C8681" t="s">
        <v>9481</v>
      </c>
      <c r="D8681" t="s">
        <v>2723</v>
      </c>
      <c r="E8681" t="s">
        <v>9482</v>
      </c>
      <c r="F8681" t="s">
        <v>9483</v>
      </c>
      <c r="G8681" t="s">
        <v>9484</v>
      </c>
      <c r="H8681" t="s">
        <v>697</v>
      </c>
      <c r="I8681" t="s">
        <v>9485</v>
      </c>
      <c r="J8681" t="s">
        <v>9486</v>
      </c>
      <c r="K8681" t="s">
        <v>9435</v>
      </c>
      <c r="L8681" t="s">
        <v>9515</v>
      </c>
      <c r="M8681" t="s">
        <v>697</v>
      </c>
      <c r="N8681" s="37">
        <v>44636</v>
      </c>
      <c r="O8681" s="38">
        <v>5623598</v>
      </c>
      <c r="S8681" t="s">
        <v>2724</v>
      </c>
      <c r="T8681" t="s">
        <v>9575</v>
      </c>
      <c r="U8681" t="s">
        <v>9550</v>
      </c>
      <c r="W8681" t="s">
        <v>10169</v>
      </c>
    </row>
    <row r="8682" spans="1:23" hidden="1" x14ac:dyDescent="0.3">
      <c r="A8682" t="s">
        <v>8765</v>
      </c>
      <c r="B8682" t="s">
        <v>5258</v>
      </c>
      <c r="C8682" t="s">
        <v>9481</v>
      </c>
      <c r="D8682" t="s">
        <v>3859</v>
      </c>
      <c r="E8682" t="s">
        <v>9482</v>
      </c>
      <c r="F8682" t="s">
        <v>9483</v>
      </c>
      <c r="G8682" t="s">
        <v>9484</v>
      </c>
      <c r="H8682" t="s">
        <v>697</v>
      </c>
      <c r="I8682" t="s">
        <v>9485</v>
      </c>
      <c r="J8682" t="s">
        <v>9486</v>
      </c>
      <c r="K8682" t="s">
        <v>9435</v>
      </c>
      <c r="L8682" t="s">
        <v>9515</v>
      </c>
      <c r="M8682" t="s">
        <v>697</v>
      </c>
      <c r="N8682" s="37">
        <v>44652</v>
      </c>
      <c r="O8682" s="38">
        <v>213208000</v>
      </c>
      <c r="S8682" t="s">
        <v>3860</v>
      </c>
      <c r="T8682" t="s">
        <v>9558</v>
      </c>
      <c r="U8682" t="s">
        <v>9550</v>
      </c>
      <c r="W8682" t="s">
        <v>10030</v>
      </c>
    </row>
    <row r="8683" spans="1:23" hidden="1" x14ac:dyDescent="0.3">
      <c r="A8683" t="s">
        <v>8765</v>
      </c>
      <c r="B8683" t="s">
        <v>5258</v>
      </c>
      <c r="C8683" t="s">
        <v>9481</v>
      </c>
      <c r="D8683" t="s">
        <v>1812</v>
      </c>
      <c r="E8683" t="s">
        <v>9482</v>
      </c>
      <c r="F8683" t="s">
        <v>9483</v>
      </c>
      <c r="G8683" t="s">
        <v>9484</v>
      </c>
      <c r="H8683" t="s">
        <v>697</v>
      </c>
      <c r="I8683" t="s">
        <v>9485</v>
      </c>
      <c r="J8683" t="s">
        <v>9486</v>
      </c>
      <c r="K8683" t="s">
        <v>9435</v>
      </c>
      <c r="L8683" t="s">
        <v>9515</v>
      </c>
      <c r="M8683" t="s">
        <v>697</v>
      </c>
      <c r="N8683" s="37">
        <v>44663</v>
      </c>
      <c r="O8683" s="38">
        <v>3272200</v>
      </c>
      <c r="S8683" t="s">
        <v>1813</v>
      </c>
      <c r="T8683" t="s">
        <v>9559</v>
      </c>
      <c r="U8683" t="s">
        <v>9550</v>
      </c>
      <c r="W8683" t="s">
        <v>9924</v>
      </c>
    </row>
    <row r="8684" spans="1:23" hidden="1" x14ac:dyDescent="0.3">
      <c r="A8684" t="s">
        <v>8765</v>
      </c>
      <c r="B8684" t="s">
        <v>5258</v>
      </c>
      <c r="C8684" t="s">
        <v>9481</v>
      </c>
      <c r="D8684" t="s">
        <v>3859</v>
      </c>
      <c r="E8684" t="s">
        <v>9482</v>
      </c>
      <c r="F8684" t="s">
        <v>9483</v>
      </c>
      <c r="G8684" t="s">
        <v>9484</v>
      </c>
      <c r="H8684" t="s">
        <v>697</v>
      </c>
      <c r="I8684" t="s">
        <v>9485</v>
      </c>
      <c r="J8684" t="s">
        <v>9486</v>
      </c>
      <c r="K8684" t="s">
        <v>9435</v>
      </c>
      <c r="L8684" t="s">
        <v>9515</v>
      </c>
      <c r="M8684" t="s">
        <v>697</v>
      </c>
      <c r="N8684" s="37">
        <v>44663</v>
      </c>
      <c r="O8684" s="38">
        <v>960000</v>
      </c>
      <c r="S8684" t="s">
        <v>3860</v>
      </c>
      <c r="T8684" t="s">
        <v>9558</v>
      </c>
      <c r="U8684" t="s">
        <v>9550</v>
      </c>
      <c r="W8684" t="s">
        <v>10030</v>
      </c>
    </row>
    <row r="8685" spans="1:23" hidden="1" x14ac:dyDescent="0.3">
      <c r="A8685" t="s">
        <v>8765</v>
      </c>
      <c r="B8685" t="s">
        <v>5258</v>
      </c>
      <c r="C8685" t="s">
        <v>9481</v>
      </c>
      <c r="D8685" t="s">
        <v>1817</v>
      </c>
      <c r="E8685" t="s">
        <v>9482</v>
      </c>
      <c r="F8685" t="s">
        <v>9483</v>
      </c>
      <c r="G8685" t="s">
        <v>9484</v>
      </c>
      <c r="H8685" t="s">
        <v>697</v>
      </c>
      <c r="I8685" t="s">
        <v>9485</v>
      </c>
      <c r="J8685" t="s">
        <v>9486</v>
      </c>
      <c r="K8685" t="s">
        <v>9435</v>
      </c>
      <c r="L8685" t="s">
        <v>9515</v>
      </c>
      <c r="M8685" t="s">
        <v>697</v>
      </c>
      <c r="N8685" s="37">
        <v>44682</v>
      </c>
      <c r="O8685" s="38">
        <v>84356606</v>
      </c>
      <c r="S8685" t="s">
        <v>1818</v>
      </c>
      <c r="T8685" t="s">
        <v>9555</v>
      </c>
      <c r="U8685" t="s">
        <v>9550</v>
      </c>
      <c r="W8685" t="s">
        <v>10148</v>
      </c>
    </row>
    <row r="8686" spans="1:23" hidden="1" x14ac:dyDescent="0.3">
      <c r="A8686" t="s">
        <v>8765</v>
      </c>
      <c r="B8686" t="s">
        <v>5258</v>
      </c>
      <c r="C8686" t="s">
        <v>9481</v>
      </c>
      <c r="D8686" t="s">
        <v>1815</v>
      </c>
      <c r="E8686" t="s">
        <v>9482</v>
      </c>
      <c r="F8686" t="s">
        <v>9483</v>
      </c>
      <c r="G8686" t="s">
        <v>9484</v>
      </c>
      <c r="H8686" t="s">
        <v>697</v>
      </c>
      <c r="I8686" t="s">
        <v>9485</v>
      </c>
      <c r="J8686" t="s">
        <v>9486</v>
      </c>
      <c r="K8686" t="s">
        <v>9435</v>
      </c>
      <c r="L8686" t="s">
        <v>9515</v>
      </c>
      <c r="M8686" t="s">
        <v>697</v>
      </c>
      <c r="N8686" s="37">
        <v>44676</v>
      </c>
      <c r="O8686" s="38">
        <v>1611</v>
      </c>
      <c r="S8686" t="s">
        <v>1816</v>
      </c>
      <c r="T8686" t="s">
        <v>9553</v>
      </c>
      <c r="U8686" t="s">
        <v>9550</v>
      </c>
      <c r="W8686" t="s">
        <v>10080</v>
      </c>
    </row>
    <row r="8687" spans="1:23" hidden="1" x14ac:dyDescent="0.3">
      <c r="A8687" t="s">
        <v>8765</v>
      </c>
      <c r="B8687" t="s">
        <v>5258</v>
      </c>
      <c r="C8687" t="s">
        <v>9481</v>
      </c>
      <c r="D8687" t="s">
        <v>2368</v>
      </c>
      <c r="E8687" t="s">
        <v>9482</v>
      </c>
      <c r="F8687" t="s">
        <v>9483</v>
      </c>
      <c r="G8687" t="s">
        <v>9484</v>
      </c>
      <c r="H8687" t="s">
        <v>697</v>
      </c>
      <c r="I8687" t="s">
        <v>9485</v>
      </c>
      <c r="J8687" t="s">
        <v>9486</v>
      </c>
      <c r="K8687" t="s">
        <v>9435</v>
      </c>
      <c r="L8687" t="s">
        <v>9515</v>
      </c>
      <c r="M8687" t="s">
        <v>697</v>
      </c>
      <c r="N8687" s="37">
        <v>44692</v>
      </c>
      <c r="O8687" s="38">
        <v>10155116</v>
      </c>
      <c r="S8687" t="s">
        <v>2369</v>
      </c>
      <c r="T8687" t="s">
        <v>9552</v>
      </c>
      <c r="U8687" t="s">
        <v>9550</v>
      </c>
      <c r="W8687" t="s">
        <v>10309</v>
      </c>
    </row>
    <row r="8688" spans="1:23" hidden="1" x14ac:dyDescent="0.3">
      <c r="A8688" t="s">
        <v>8765</v>
      </c>
      <c r="B8688" t="s">
        <v>5258</v>
      </c>
      <c r="C8688" t="s">
        <v>9481</v>
      </c>
      <c r="D8688" t="s">
        <v>1704</v>
      </c>
      <c r="E8688" t="s">
        <v>9482</v>
      </c>
      <c r="F8688" t="s">
        <v>9483</v>
      </c>
      <c r="G8688" t="s">
        <v>9484</v>
      </c>
      <c r="H8688" t="s">
        <v>697</v>
      </c>
      <c r="I8688" t="s">
        <v>9485</v>
      </c>
      <c r="J8688" t="s">
        <v>9486</v>
      </c>
      <c r="K8688" t="s">
        <v>9435</v>
      </c>
      <c r="L8688" t="s">
        <v>9515</v>
      </c>
      <c r="M8688" t="s">
        <v>697</v>
      </c>
      <c r="N8688" s="37">
        <v>44712</v>
      </c>
      <c r="O8688" s="38">
        <v>1317511</v>
      </c>
      <c r="S8688" t="s">
        <v>1705</v>
      </c>
      <c r="T8688" t="s">
        <v>9569</v>
      </c>
      <c r="U8688" t="s">
        <v>9550</v>
      </c>
      <c r="W8688" t="s">
        <v>9773</v>
      </c>
    </row>
    <row r="8689" spans="1:23" hidden="1" x14ac:dyDescent="0.3">
      <c r="A8689" t="s">
        <v>8765</v>
      </c>
      <c r="B8689" t="s">
        <v>5258</v>
      </c>
      <c r="C8689" t="s">
        <v>9481</v>
      </c>
      <c r="D8689" t="s">
        <v>325</v>
      </c>
      <c r="E8689" t="s">
        <v>9482</v>
      </c>
      <c r="F8689" t="s">
        <v>9483</v>
      </c>
      <c r="G8689" t="s">
        <v>9484</v>
      </c>
      <c r="H8689" t="s">
        <v>697</v>
      </c>
      <c r="I8689" t="s">
        <v>9485</v>
      </c>
      <c r="J8689" t="s">
        <v>9486</v>
      </c>
      <c r="K8689" t="s">
        <v>9435</v>
      </c>
      <c r="L8689" t="s">
        <v>9515</v>
      </c>
      <c r="M8689" t="s">
        <v>697</v>
      </c>
      <c r="N8689" s="37">
        <v>44761</v>
      </c>
      <c r="O8689" s="38">
        <v>205656000</v>
      </c>
      <c r="S8689" t="s">
        <v>326</v>
      </c>
      <c r="T8689" t="s">
        <v>9557</v>
      </c>
      <c r="U8689" t="s">
        <v>9550</v>
      </c>
      <c r="W8689" t="s">
        <v>10063</v>
      </c>
    </row>
    <row r="8690" spans="1:23" hidden="1" x14ac:dyDescent="0.3">
      <c r="A8690" t="s">
        <v>8765</v>
      </c>
      <c r="B8690" t="s">
        <v>5258</v>
      </c>
      <c r="C8690" t="s">
        <v>9481</v>
      </c>
      <c r="D8690" t="s">
        <v>2355</v>
      </c>
      <c r="E8690" t="s">
        <v>9482</v>
      </c>
      <c r="F8690" t="s">
        <v>9483</v>
      </c>
      <c r="G8690" t="s">
        <v>9484</v>
      </c>
      <c r="H8690" t="s">
        <v>697</v>
      </c>
      <c r="I8690" t="s">
        <v>9485</v>
      </c>
      <c r="J8690" t="s">
        <v>9486</v>
      </c>
      <c r="K8690" t="s">
        <v>9435</v>
      </c>
      <c r="L8690" t="s">
        <v>9515</v>
      </c>
      <c r="M8690" t="s">
        <v>697</v>
      </c>
      <c r="N8690" s="37">
        <v>44834</v>
      </c>
      <c r="O8690" s="38">
        <v>2697300</v>
      </c>
      <c r="S8690" t="s">
        <v>2356</v>
      </c>
      <c r="T8690" t="s">
        <v>9556</v>
      </c>
      <c r="U8690" t="s">
        <v>9550</v>
      </c>
      <c r="W8690" t="s">
        <v>9903</v>
      </c>
    </row>
    <row r="8691" spans="1:23" hidden="1" x14ac:dyDescent="0.3">
      <c r="A8691" t="s">
        <v>8765</v>
      </c>
      <c r="B8691" t="s">
        <v>5258</v>
      </c>
      <c r="C8691" t="s">
        <v>9481</v>
      </c>
      <c r="D8691" t="s">
        <v>2723</v>
      </c>
      <c r="E8691" t="s">
        <v>9482</v>
      </c>
      <c r="F8691" t="s">
        <v>9483</v>
      </c>
      <c r="G8691" t="s">
        <v>9484</v>
      </c>
      <c r="H8691" t="s">
        <v>697</v>
      </c>
      <c r="I8691" t="s">
        <v>9485</v>
      </c>
      <c r="J8691" t="s">
        <v>9486</v>
      </c>
      <c r="K8691" t="s">
        <v>9435</v>
      </c>
      <c r="L8691" t="s">
        <v>9515</v>
      </c>
      <c r="M8691" t="s">
        <v>697</v>
      </c>
      <c r="N8691" s="37">
        <v>44834</v>
      </c>
      <c r="O8691" s="38">
        <v>3626508</v>
      </c>
      <c r="S8691" t="s">
        <v>2724</v>
      </c>
      <c r="T8691" t="s">
        <v>9575</v>
      </c>
      <c r="U8691" t="s">
        <v>9550</v>
      </c>
      <c r="W8691" t="s">
        <v>10169</v>
      </c>
    </row>
    <row r="8692" spans="1:23" hidden="1" x14ac:dyDescent="0.3">
      <c r="A8692" t="s">
        <v>8765</v>
      </c>
      <c r="B8692" t="s">
        <v>5258</v>
      </c>
      <c r="C8692" t="s">
        <v>9481</v>
      </c>
      <c r="D8692" t="s">
        <v>325</v>
      </c>
      <c r="E8692" t="s">
        <v>9482</v>
      </c>
      <c r="F8692" t="s">
        <v>9483</v>
      </c>
      <c r="G8692" t="s">
        <v>9484</v>
      </c>
      <c r="H8692" t="s">
        <v>697</v>
      </c>
      <c r="I8692" t="s">
        <v>9485</v>
      </c>
      <c r="J8692" t="s">
        <v>9486</v>
      </c>
      <c r="K8692" t="s">
        <v>9435</v>
      </c>
      <c r="L8692" t="s">
        <v>9515</v>
      </c>
      <c r="M8692" t="s">
        <v>697</v>
      </c>
      <c r="N8692" s="37">
        <v>44841</v>
      </c>
      <c r="O8692" s="38">
        <v>35129000</v>
      </c>
      <c r="S8692" t="s">
        <v>326</v>
      </c>
      <c r="T8692" t="s">
        <v>9557</v>
      </c>
      <c r="U8692" t="s">
        <v>9550</v>
      </c>
      <c r="W8692" t="s">
        <v>10063</v>
      </c>
    </row>
    <row r="8693" spans="1:23" hidden="1" x14ac:dyDescent="0.3">
      <c r="A8693" t="s">
        <v>8765</v>
      </c>
      <c r="B8693" t="s">
        <v>5258</v>
      </c>
      <c r="C8693" t="s">
        <v>9481</v>
      </c>
      <c r="D8693" t="s">
        <v>1812</v>
      </c>
      <c r="E8693" t="s">
        <v>9482</v>
      </c>
      <c r="F8693" t="s">
        <v>9483</v>
      </c>
      <c r="G8693" t="s">
        <v>9484</v>
      </c>
      <c r="H8693" t="s">
        <v>697</v>
      </c>
      <c r="I8693" t="s">
        <v>9485</v>
      </c>
      <c r="J8693" t="s">
        <v>9486</v>
      </c>
      <c r="K8693" t="s">
        <v>9435</v>
      </c>
      <c r="L8693" t="s">
        <v>9515</v>
      </c>
      <c r="M8693" t="s">
        <v>697</v>
      </c>
      <c r="N8693" s="37">
        <v>44874</v>
      </c>
      <c r="O8693" s="38">
        <v>7376900</v>
      </c>
      <c r="S8693" t="s">
        <v>1813</v>
      </c>
      <c r="T8693" t="s">
        <v>9559</v>
      </c>
      <c r="U8693" t="s">
        <v>9550</v>
      </c>
      <c r="W8693" t="s">
        <v>9924</v>
      </c>
    </row>
    <row r="8694" spans="1:23" hidden="1" x14ac:dyDescent="0.3">
      <c r="A8694" t="s">
        <v>8765</v>
      </c>
      <c r="B8694" t="s">
        <v>5258</v>
      </c>
      <c r="C8694" t="s">
        <v>9481</v>
      </c>
      <c r="D8694" t="s">
        <v>3859</v>
      </c>
      <c r="E8694" t="s">
        <v>9482</v>
      </c>
      <c r="F8694" t="s">
        <v>9483</v>
      </c>
      <c r="G8694" t="s">
        <v>9484</v>
      </c>
      <c r="H8694" t="s">
        <v>697</v>
      </c>
      <c r="I8694" t="s">
        <v>9485</v>
      </c>
      <c r="J8694" t="s">
        <v>9486</v>
      </c>
      <c r="K8694" t="s">
        <v>9435</v>
      </c>
      <c r="L8694" t="s">
        <v>9515</v>
      </c>
      <c r="M8694" t="s">
        <v>697</v>
      </c>
      <c r="N8694" s="37">
        <v>44896</v>
      </c>
      <c r="O8694" s="38">
        <v>224131000</v>
      </c>
      <c r="S8694" t="s">
        <v>3860</v>
      </c>
      <c r="T8694" t="s">
        <v>9558</v>
      </c>
      <c r="U8694" t="s">
        <v>9550</v>
      </c>
      <c r="W8694" t="s">
        <v>10030</v>
      </c>
    </row>
    <row r="8695" spans="1:23" hidden="1" x14ac:dyDescent="0.3">
      <c r="A8695" t="s">
        <v>8765</v>
      </c>
      <c r="B8695" t="s">
        <v>5258</v>
      </c>
      <c r="C8695" t="s">
        <v>9481</v>
      </c>
      <c r="D8695" t="s">
        <v>325</v>
      </c>
      <c r="E8695" t="s">
        <v>9482</v>
      </c>
      <c r="F8695" t="s">
        <v>9483</v>
      </c>
      <c r="G8695" t="s">
        <v>9484</v>
      </c>
      <c r="H8695" t="s">
        <v>697</v>
      </c>
      <c r="I8695" t="s">
        <v>9485</v>
      </c>
      <c r="J8695" t="s">
        <v>9486</v>
      </c>
      <c r="K8695" t="s">
        <v>9435</v>
      </c>
      <c r="L8695" t="s">
        <v>9515</v>
      </c>
      <c r="M8695" t="s">
        <v>697</v>
      </c>
      <c r="N8695" s="37">
        <v>44897</v>
      </c>
      <c r="O8695" s="38">
        <v>30221000</v>
      </c>
      <c r="S8695" t="s">
        <v>326</v>
      </c>
      <c r="T8695" t="s">
        <v>9557</v>
      </c>
      <c r="U8695" t="s">
        <v>9550</v>
      </c>
      <c r="W8695" t="s">
        <v>10063</v>
      </c>
    </row>
    <row r="8696" spans="1:23" hidden="1" x14ac:dyDescent="0.3">
      <c r="A8696" t="s">
        <v>8765</v>
      </c>
      <c r="B8696" t="s">
        <v>5258</v>
      </c>
      <c r="C8696" t="s">
        <v>9481</v>
      </c>
      <c r="D8696" t="s">
        <v>1825</v>
      </c>
      <c r="E8696" t="s">
        <v>9482</v>
      </c>
      <c r="F8696" t="s">
        <v>9483</v>
      </c>
      <c r="G8696" t="s">
        <v>9484</v>
      </c>
      <c r="H8696" t="s">
        <v>697</v>
      </c>
      <c r="I8696" t="s">
        <v>9485</v>
      </c>
      <c r="J8696" t="s">
        <v>9486</v>
      </c>
      <c r="K8696" t="s">
        <v>9435</v>
      </c>
      <c r="L8696" t="s">
        <v>9515</v>
      </c>
      <c r="M8696" t="s">
        <v>697</v>
      </c>
      <c r="N8696" s="37">
        <v>44602</v>
      </c>
      <c r="O8696" s="38">
        <v>434520</v>
      </c>
      <c r="S8696" t="s">
        <v>1826</v>
      </c>
      <c r="T8696" t="s">
        <v>9573</v>
      </c>
      <c r="U8696" t="s">
        <v>9550</v>
      </c>
      <c r="W8696" t="s">
        <v>9708</v>
      </c>
    </row>
    <row r="8697" spans="1:23" hidden="1" x14ac:dyDescent="0.3">
      <c r="A8697" t="s">
        <v>8765</v>
      </c>
      <c r="B8697" t="s">
        <v>5258</v>
      </c>
      <c r="C8697" t="s">
        <v>9481</v>
      </c>
      <c r="D8697" t="s">
        <v>1815</v>
      </c>
      <c r="E8697" t="s">
        <v>9482</v>
      </c>
      <c r="F8697" t="s">
        <v>9483</v>
      </c>
      <c r="G8697" t="s">
        <v>9484</v>
      </c>
      <c r="H8697" t="s">
        <v>697</v>
      </c>
      <c r="I8697" t="s">
        <v>9485</v>
      </c>
      <c r="J8697" t="s">
        <v>9486</v>
      </c>
      <c r="K8697" t="s">
        <v>9435</v>
      </c>
      <c r="L8697" t="s">
        <v>9515</v>
      </c>
      <c r="M8697" t="s">
        <v>697</v>
      </c>
      <c r="N8697" s="37">
        <v>44621</v>
      </c>
      <c r="O8697" s="38">
        <v>14642</v>
      </c>
      <c r="S8697" t="s">
        <v>1816</v>
      </c>
      <c r="T8697" t="s">
        <v>9553</v>
      </c>
      <c r="U8697" t="s">
        <v>9550</v>
      </c>
      <c r="W8697" t="s">
        <v>10080</v>
      </c>
    </row>
    <row r="8698" spans="1:23" hidden="1" x14ac:dyDescent="0.3">
      <c r="A8698" t="s">
        <v>8765</v>
      </c>
      <c r="B8698" t="s">
        <v>5258</v>
      </c>
      <c r="C8698" t="s">
        <v>9481</v>
      </c>
      <c r="D8698" t="s">
        <v>3859</v>
      </c>
      <c r="E8698" t="s">
        <v>9482</v>
      </c>
      <c r="F8698" t="s">
        <v>9483</v>
      </c>
      <c r="G8698" t="s">
        <v>9484</v>
      </c>
      <c r="H8698" t="s">
        <v>697</v>
      </c>
      <c r="I8698" t="s">
        <v>9485</v>
      </c>
      <c r="J8698" t="s">
        <v>9486</v>
      </c>
      <c r="K8698" t="s">
        <v>9435</v>
      </c>
      <c r="L8698" t="s">
        <v>9515</v>
      </c>
      <c r="M8698" t="s">
        <v>697</v>
      </c>
      <c r="N8698" s="37">
        <v>44679</v>
      </c>
      <c r="O8698" s="38">
        <v>720000</v>
      </c>
      <c r="S8698" t="s">
        <v>3860</v>
      </c>
      <c r="T8698" t="s">
        <v>9558</v>
      </c>
      <c r="U8698" t="s">
        <v>9550</v>
      </c>
      <c r="W8698" t="s">
        <v>10030</v>
      </c>
    </row>
    <row r="8699" spans="1:23" hidden="1" x14ac:dyDescent="0.3">
      <c r="A8699" t="s">
        <v>8765</v>
      </c>
      <c r="B8699" t="s">
        <v>5258</v>
      </c>
      <c r="C8699" t="s">
        <v>9481</v>
      </c>
      <c r="D8699" t="s">
        <v>1819</v>
      </c>
      <c r="E8699" t="s">
        <v>9482</v>
      </c>
      <c r="F8699" t="s">
        <v>9483</v>
      </c>
      <c r="G8699" t="s">
        <v>9484</v>
      </c>
      <c r="H8699" t="s">
        <v>697</v>
      </c>
      <c r="I8699" t="s">
        <v>9485</v>
      </c>
      <c r="J8699" t="s">
        <v>9486</v>
      </c>
      <c r="K8699" t="s">
        <v>9435</v>
      </c>
      <c r="L8699" t="s">
        <v>9515</v>
      </c>
      <c r="M8699" t="s">
        <v>697</v>
      </c>
      <c r="N8699" s="37">
        <v>44676</v>
      </c>
      <c r="O8699" s="38">
        <v>441939</v>
      </c>
      <c r="S8699" t="s">
        <v>1820</v>
      </c>
      <c r="T8699" t="s">
        <v>9571</v>
      </c>
      <c r="U8699" t="s">
        <v>9550</v>
      </c>
      <c r="W8699" t="s">
        <v>10308</v>
      </c>
    </row>
    <row r="8700" spans="1:23" hidden="1" x14ac:dyDescent="0.3">
      <c r="A8700" t="s">
        <v>8765</v>
      </c>
      <c r="B8700" t="s">
        <v>5258</v>
      </c>
      <c r="C8700" t="s">
        <v>9481</v>
      </c>
      <c r="D8700" t="s">
        <v>1812</v>
      </c>
      <c r="E8700" t="s">
        <v>9482</v>
      </c>
      <c r="F8700" t="s">
        <v>9483</v>
      </c>
      <c r="G8700" t="s">
        <v>9484</v>
      </c>
      <c r="H8700" t="s">
        <v>697</v>
      </c>
      <c r="I8700" t="s">
        <v>9485</v>
      </c>
      <c r="J8700" t="s">
        <v>9486</v>
      </c>
      <c r="K8700" t="s">
        <v>9435</v>
      </c>
      <c r="L8700" t="s">
        <v>9515</v>
      </c>
      <c r="M8700" t="s">
        <v>697</v>
      </c>
      <c r="N8700" s="37">
        <v>44676</v>
      </c>
      <c r="O8700" s="38">
        <v>93913440</v>
      </c>
      <c r="S8700" t="s">
        <v>1813</v>
      </c>
      <c r="T8700" t="s">
        <v>9559</v>
      </c>
      <c r="U8700" t="s">
        <v>9550</v>
      </c>
      <c r="W8700" t="s">
        <v>9924</v>
      </c>
    </row>
    <row r="8701" spans="1:23" hidden="1" x14ac:dyDescent="0.3">
      <c r="A8701" t="s">
        <v>8765</v>
      </c>
      <c r="B8701" t="s">
        <v>5258</v>
      </c>
      <c r="C8701" t="s">
        <v>9481</v>
      </c>
      <c r="D8701" t="s">
        <v>2723</v>
      </c>
      <c r="E8701" t="s">
        <v>9482</v>
      </c>
      <c r="F8701" t="s">
        <v>9483</v>
      </c>
      <c r="G8701" t="s">
        <v>9484</v>
      </c>
      <c r="H8701" t="s">
        <v>697</v>
      </c>
      <c r="I8701" t="s">
        <v>9485</v>
      </c>
      <c r="J8701" t="s">
        <v>9486</v>
      </c>
      <c r="K8701" t="s">
        <v>9435</v>
      </c>
      <c r="L8701" t="s">
        <v>9515</v>
      </c>
      <c r="M8701" t="s">
        <v>697</v>
      </c>
      <c r="N8701" s="37">
        <v>44749</v>
      </c>
      <c r="O8701" s="38">
        <v>234543744</v>
      </c>
      <c r="S8701" t="s">
        <v>2724</v>
      </c>
      <c r="T8701" t="s">
        <v>9575</v>
      </c>
      <c r="U8701" t="s">
        <v>9550</v>
      </c>
      <c r="W8701" t="s">
        <v>10169</v>
      </c>
    </row>
    <row r="8702" spans="1:23" hidden="1" x14ac:dyDescent="0.3">
      <c r="A8702" t="s">
        <v>8765</v>
      </c>
      <c r="B8702" t="s">
        <v>5258</v>
      </c>
      <c r="C8702" t="s">
        <v>9481</v>
      </c>
      <c r="D8702" t="s">
        <v>1936</v>
      </c>
      <c r="E8702" t="s">
        <v>9482</v>
      </c>
      <c r="F8702" t="s">
        <v>9483</v>
      </c>
      <c r="G8702" t="s">
        <v>9484</v>
      </c>
      <c r="H8702" t="s">
        <v>697</v>
      </c>
      <c r="I8702" t="s">
        <v>9485</v>
      </c>
      <c r="J8702" t="s">
        <v>9486</v>
      </c>
      <c r="K8702" t="s">
        <v>9435</v>
      </c>
      <c r="L8702" t="s">
        <v>9515</v>
      </c>
      <c r="M8702" t="s">
        <v>697</v>
      </c>
      <c r="N8702" s="37">
        <v>44757</v>
      </c>
      <c r="O8702" s="38">
        <v>5000000</v>
      </c>
      <c r="S8702" t="s">
        <v>1937</v>
      </c>
      <c r="T8702" t="s">
        <v>9577</v>
      </c>
      <c r="U8702" t="s">
        <v>9550</v>
      </c>
      <c r="W8702" t="s">
        <v>10314</v>
      </c>
    </row>
    <row r="8703" spans="1:23" hidden="1" x14ac:dyDescent="0.3">
      <c r="A8703" t="s">
        <v>8765</v>
      </c>
      <c r="B8703" t="s">
        <v>5258</v>
      </c>
      <c r="C8703" t="s">
        <v>9481</v>
      </c>
      <c r="D8703" t="s">
        <v>1702</v>
      </c>
      <c r="E8703" t="s">
        <v>9482</v>
      </c>
      <c r="F8703" t="s">
        <v>9483</v>
      </c>
      <c r="G8703" t="s">
        <v>9484</v>
      </c>
      <c r="H8703" t="s">
        <v>697</v>
      </c>
      <c r="I8703" t="s">
        <v>9485</v>
      </c>
      <c r="J8703" t="s">
        <v>9486</v>
      </c>
      <c r="K8703" t="s">
        <v>9435</v>
      </c>
      <c r="L8703" t="s">
        <v>9515</v>
      </c>
      <c r="M8703" t="s">
        <v>697</v>
      </c>
      <c r="N8703" s="37">
        <v>44783</v>
      </c>
      <c r="O8703" s="38">
        <v>3193850</v>
      </c>
      <c r="S8703" t="s">
        <v>1703</v>
      </c>
      <c r="T8703" t="s">
        <v>9565</v>
      </c>
      <c r="U8703" t="s">
        <v>9550</v>
      </c>
      <c r="W8703" t="s">
        <v>9823</v>
      </c>
    </row>
    <row r="8704" spans="1:23" hidden="1" x14ac:dyDescent="0.3">
      <c r="A8704" t="s">
        <v>8765</v>
      </c>
      <c r="B8704" t="s">
        <v>5258</v>
      </c>
      <c r="C8704" t="s">
        <v>9481</v>
      </c>
      <c r="D8704" t="s">
        <v>1819</v>
      </c>
      <c r="E8704" t="s">
        <v>9482</v>
      </c>
      <c r="F8704" t="s">
        <v>9483</v>
      </c>
      <c r="G8704" t="s">
        <v>9484</v>
      </c>
      <c r="H8704" t="s">
        <v>697</v>
      </c>
      <c r="I8704" t="s">
        <v>9485</v>
      </c>
      <c r="J8704" t="s">
        <v>9486</v>
      </c>
      <c r="K8704" t="s">
        <v>9435</v>
      </c>
      <c r="L8704" t="s">
        <v>9515</v>
      </c>
      <c r="M8704" t="s">
        <v>697</v>
      </c>
      <c r="N8704" s="37">
        <v>44816</v>
      </c>
      <c r="O8704" s="38">
        <v>131904</v>
      </c>
      <c r="S8704" t="s">
        <v>1820</v>
      </c>
      <c r="T8704" t="s">
        <v>9571</v>
      </c>
      <c r="U8704" t="s">
        <v>9550</v>
      </c>
      <c r="W8704" t="s">
        <v>10308</v>
      </c>
    </row>
    <row r="8705" spans="1:23" hidden="1" x14ac:dyDescent="0.3">
      <c r="A8705" t="s">
        <v>8765</v>
      </c>
      <c r="B8705" t="s">
        <v>5258</v>
      </c>
      <c r="C8705" t="s">
        <v>9481</v>
      </c>
      <c r="D8705" t="s">
        <v>1934</v>
      </c>
      <c r="E8705" t="s">
        <v>9482</v>
      </c>
      <c r="F8705" t="s">
        <v>9483</v>
      </c>
      <c r="G8705" t="s">
        <v>9484</v>
      </c>
      <c r="H8705" t="s">
        <v>697</v>
      </c>
      <c r="I8705" t="s">
        <v>9485</v>
      </c>
      <c r="J8705" t="s">
        <v>9486</v>
      </c>
      <c r="K8705" t="s">
        <v>9435</v>
      </c>
      <c r="L8705" t="s">
        <v>9515</v>
      </c>
      <c r="M8705" t="s">
        <v>697</v>
      </c>
      <c r="N8705" s="37">
        <v>44834</v>
      </c>
      <c r="O8705" s="38">
        <v>7960950</v>
      </c>
      <c r="S8705" t="s">
        <v>1935</v>
      </c>
      <c r="T8705" t="s">
        <v>9591</v>
      </c>
      <c r="U8705" t="s">
        <v>9550</v>
      </c>
      <c r="W8705" t="s">
        <v>10313</v>
      </c>
    </row>
    <row r="8706" spans="1:23" hidden="1" x14ac:dyDescent="0.3">
      <c r="A8706" t="s">
        <v>8765</v>
      </c>
      <c r="B8706" t="s">
        <v>5258</v>
      </c>
      <c r="C8706" t="s">
        <v>9481</v>
      </c>
      <c r="D8706" t="s">
        <v>1819</v>
      </c>
      <c r="E8706" t="s">
        <v>9482</v>
      </c>
      <c r="F8706" t="s">
        <v>9483</v>
      </c>
      <c r="G8706" t="s">
        <v>9484</v>
      </c>
      <c r="H8706" t="s">
        <v>697</v>
      </c>
      <c r="I8706" t="s">
        <v>9485</v>
      </c>
      <c r="J8706" t="s">
        <v>9486</v>
      </c>
      <c r="K8706" t="s">
        <v>9435</v>
      </c>
      <c r="L8706" t="s">
        <v>9515</v>
      </c>
      <c r="M8706" t="s">
        <v>697</v>
      </c>
      <c r="N8706" s="37">
        <v>44840</v>
      </c>
      <c r="O8706" s="38">
        <v>339000</v>
      </c>
      <c r="S8706" t="s">
        <v>1820</v>
      </c>
      <c r="T8706" t="s">
        <v>9571</v>
      </c>
      <c r="U8706" t="s">
        <v>9550</v>
      </c>
      <c r="W8706" t="s">
        <v>10308</v>
      </c>
    </row>
    <row r="8707" spans="1:23" hidden="1" x14ac:dyDescent="0.3">
      <c r="A8707" t="s">
        <v>8765</v>
      </c>
      <c r="B8707" t="s">
        <v>5258</v>
      </c>
      <c r="C8707" t="s">
        <v>9481</v>
      </c>
      <c r="D8707" t="s">
        <v>1812</v>
      </c>
      <c r="E8707" t="s">
        <v>9482</v>
      </c>
      <c r="F8707" t="s">
        <v>9483</v>
      </c>
      <c r="G8707" t="s">
        <v>9484</v>
      </c>
      <c r="H8707" t="s">
        <v>697</v>
      </c>
      <c r="I8707" t="s">
        <v>9485</v>
      </c>
      <c r="J8707" t="s">
        <v>9486</v>
      </c>
      <c r="K8707" t="s">
        <v>9435</v>
      </c>
      <c r="L8707" t="s">
        <v>9515</v>
      </c>
      <c r="M8707" t="s">
        <v>697</v>
      </c>
      <c r="N8707" s="37">
        <v>44840</v>
      </c>
      <c r="O8707" s="38">
        <v>11614400</v>
      </c>
      <c r="S8707" t="s">
        <v>1813</v>
      </c>
      <c r="T8707" t="s">
        <v>9559</v>
      </c>
      <c r="U8707" t="s">
        <v>9550</v>
      </c>
      <c r="W8707" t="s">
        <v>9924</v>
      </c>
    </row>
    <row r="8708" spans="1:23" hidden="1" x14ac:dyDescent="0.3">
      <c r="A8708" t="s">
        <v>8765</v>
      </c>
      <c r="B8708" t="s">
        <v>5258</v>
      </c>
      <c r="C8708" t="s">
        <v>9481</v>
      </c>
      <c r="D8708" t="s">
        <v>1817</v>
      </c>
      <c r="E8708" t="s">
        <v>9482</v>
      </c>
      <c r="F8708" t="s">
        <v>9483</v>
      </c>
      <c r="G8708" t="s">
        <v>9484</v>
      </c>
      <c r="H8708" t="s">
        <v>697</v>
      </c>
      <c r="I8708" t="s">
        <v>9485</v>
      </c>
      <c r="J8708" t="s">
        <v>9486</v>
      </c>
      <c r="K8708" t="s">
        <v>9435</v>
      </c>
      <c r="L8708" t="s">
        <v>9515</v>
      </c>
      <c r="M8708" t="s">
        <v>697</v>
      </c>
      <c r="N8708" s="37">
        <v>44896</v>
      </c>
      <c r="O8708" s="38">
        <v>83785076</v>
      </c>
      <c r="S8708" t="s">
        <v>1818</v>
      </c>
      <c r="T8708" t="s">
        <v>9555</v>
      </c>
      <c r="U8708" t="s">
        <v>9550</v>
      </c>
      <c r="W8708" t="s">
        <v>10148</v>
      </c>
    </row>
    <row r="8709" spans="1:23" hidden="1" x14ac:dyDescent="0.3">
      <c r="A8709" t="s">
        <v>8765</v>
      </c>
      <c r="B8709" t="s">
        <v>5258</v>
      </c>
      <c r="C8709" t="s">
        <v>9481</v>
      </c>
      <c r="D8709" t="s">
        <v>1934</v>
      </c>
      <c r="E8709" t="s">
        <v>9482</v>
      </c>
      <c r="F8709" t="s">
        <v>9483</v>
      </c>
      <c r="G8709" t="s">
        <v>9484</v>
      </c>
      <c r="H8709" t="s">
        <v>697</v>
      </c>
      <c r="I8709" t="s">
        <v>9485</v>
      </c>
      <c r="J8709" t="s">
        <v>9486</v>
      </c>
      <c r="K8709" t="s">
        <v>9435</v>
      </c>
      <c r="L8709" t="s">
        <v>9515</v>
      </c>
      <c r="M8709" t="s">
        <v>697</v>
      </c>
      <c r="N8709" s="37">
        <v>44624</v>
      </c>
      <c r="O8709" s="38">
        <v>12347336</v>
      </c>
      <c r="S8709" t="s">
        <v>1935</v>
      </c>
      <c r="T8709" t="s">
        <v>9591</v>
      </c>
      <c r="U8709" t="s">
        <v>9550</v>
      </c>
      <c r="W8709" t="s">
        <v>10313</v>
      </c>
    </row>
    <row r="8710" spans="1:23" hidden="1" x14ac:dyDescent="0.3">
      <c r="A8710" t="s">
        <v>8765</v>
      </c>
      <c r="B8710" t="s">
        <v>5258</v>
      </c>
      <c r="C8710" t="s">
        <v>9481</v>
      </c>
      <c r="D8710" t="s">
        <v>5227</v>
      </c>
      <c r="E8710" t="s">
        <v>9482</v>
      </c>
      <c r="F8710" t="s">
        <v>9483</v>
      </c>
      <c r="G8710" t="s">
        <v>9484</v>
      </c>
      <c r="H8710" t="s">
        <v>697</v>
      </c>
      <c r="I8710" t="s">
        <v>9485</v>
      </c>
      <c r="J8710" t="s">
        <v>9486</v>
      </c>
      <c r="K8710" t="s">
        <v>9435</v>
      </c>
      <c r="L8710" t="s">
        <v>9515</v>
      </c>
      <c r="M8710" t="s">
        <v>697</v>
      </c>
      <c r="N8710" s="37">
        <v>44651</v>
      </c>
      <c r="O8710" s="38">
        <v>11756250</v>
      </c>
      <c r="S8710" t="s">
        <v>5228</v>
      </c>
      <c r="T8710" t="s">
        <v>9551</v>
      </c>
      <c r="U8710" t="s">
        <v>9550</v>
      </c>
      <c r="W8710" t="s">
        <v>10310</v>
      </c>
    </row>
    <row r="8711" spans="1:23" hidden="1" x14ac:dyDescent="0.3">
      <c r="A8711" t="s">
        <v>8765</v>
      </c>
      <c r="B8711" t="s">
        <v>5258</v>
      </c>
      <c r="C8711" t="s">
        <v>9481</v>
      </c>
      <c r="D8711" t="s">
        <v>1704</v>
      </c>
      <c r="E8711" t="s">
        <v>9482</v>
      </c>
      <c r="F8711" t="s">
        <v>9483</v>
      </c>
      <c r="G8711" t="s">
        <v>9484</v>
      </c>
      <c r="H8711" t="s">
        <v>697</v>
      </c>
      <c r="I8711" t="s">
        <v>9485</v>
      </c>
      <c r="J8711" t="s">
        <v>9486</v>
      </c>
      <c r="K8711" t="s">
        <v>9435</v>
      </c>
      <c r="L8711" t="s">
        <v>9515</v>
      </c>
      <c r="M8711" t="s">
        <v>697</v>
      </c>
      <c r="N8711" s="37">
        <v>44669</v>
      </c>
      <c r="O8711" s="38">
        <v>21996020</v>
      </c>
      <c r="S8711" t="s">
        <v>1705</v>
      </c>
      <c r="T8711" t="s">
        <v>9569</v>
      </c>
      <c r="U8711" t="s">
        <v>9550</v>
      </c>
      <c r="W8711" t="s">
        <v>9773</v>
      </c>
    </row>
    <row r="8712" spans="1:23" hidden="1" x14ac:dyDescent="0.3">
      <c r="A8712" t="s">
        <v>8765</v>
      </c>
      <c r="B8712" t="s">
        <v>5258</v>
      </c>
      <c r="C8712" t="s">
        <v>9481</v>
      </c>
      <c r="D8712" t="s">
        <v>2723</v>
      </c>
      <c r="E8712" t="s">
        <v>9482</v>
      </c>
      <c r="F8712" t="s">
        <v>9483</v>
      </c>
      <c r="G8712" t="s">
        <v>9484</v>
      </c>
      <c r="H8712" t="s">
        <v>697</v>
      </c>
      <c r="I8712" t="s">
        <v>9485</v>
      </c>
      <c r="J8712" t="s">
        <v>9486</v>
      </c>
      <c r="K8712" t="s">
        <v>9435</v>
      </c>
      <c r="L8712" t="s">
        <v>9515</v>
      </c>
      <c r="M8712" t="s">
        <v>697</v>
      </c>
      <c r="N8712" s="37">
        <v>44671</v>
      </c>
      <c r="O8712" s="38">
        <v>1200247634</v>
      </c>
      <c r="S8712" t="s">
        <v>2724</v>
      </c>
      <c r="T8712" t="s">
        <v>9575</v>
      </c>
      <c r="U8712" t="s">
        <v>9550</v>
      </c>
      <c r="W8712" t="s">
        <v>10169</v>
      </c>
    </row>
    <row r="8713" spans="1:23" hidden="1" x14ac:dyDescent="0.3">
      <c r="A8713" t="s">
        <v>8765</v>
      </c>
      <c r="B8713" t="s">
        <v>5258</v>
      </c>
      <c r="C8713" t="s">
        <v>9481</v>
      </c>
      <c r="D8713" t="s">
        <v>1819</v>
      </c>
      <c r="E8713" t="s">
        <v>9482</v>
      </c>
      <c r="F8713" t="s">
        <v>9483</v>
      </c>
      <c r="G8713" t="s">
        <v>9484</v>
      </c>
      <c r="H8713" t="s">
        <v>697</v>
      </c>
      <c r="I8713" t="s">
        <v>9485</v>
      </c>
      <c r="J8713" t="s">
        <v>9486</v>
      </c>
      <c r="K8713" t="s">
        <v>9435</v>
      </c>
      <c r="L8713" t="s">
        <v>9515</v>
      </c>
      <c r="M8713" t="s">
        <v>697</v>
      </c>
      <c r="N8713" s="37">
        <v>44704</v>
      </c>
      <c r="O8713" s="38">
        <v>349672</v>
      </c>
      <c r="S8713" t="s">
        <v>1820</v>
      </c>
      <c r="T8713" t="s">
        <v>9571</v>
      </c>
      <c r="U8713" t="s">
        <v>9550</v>
      </c>
      <c r="W8713" t="s">
        <v>10308</v>
      </c>
    </row>
    <row r="8714" spans="1:23" hidden="1" x14ac:dyDescent="0.3">
      <c r="A8714" t="s">
        <v>8765</v>
      </c>
      <c r="B8714" t="s">
        <v>5258</v>
      </c>
      <c r="C8714" t="s">
        <v>9481</v>
      </c>
      <c r="D8714" t="s">
        <v>5193</v>
      </c>
      <c r="E8714" t="s">
        <v>9482</v>
      </c>
      <c r="F8714" t="s">
        <v>9483</v>
      </c>
      <c r="G8714" t="s">
        <v>9484</v>
      </c>
      <c r="H8714" t="s">
        <v>697</v>
      </c>
      <c r="I8714" t="s">
        <v>9485</v>
      </c>
      <c r="J8714" t="s">
        <v>9486</v>
      </c>
      <c r="K8714" t="s">
        <v>9435</v>
      </c>
      <c r="L8714" t="s">
        <v>9515</v>
      </c>
      <c r="M8714" t="s">
        <v>697</v>
      </c>
      <c r="N8714" s="37">
        <v>44713</v>
      </c>
      <c r="O8714" s="38">
        <v>10138800</v>
      </c>
      <c r="S8714" t="s">
        <v>5194</v>
      </c>
      <c r="T8714" t="s">
        <v>9600</v>
      </c>
      <c r="U8714" t="s">
        <v>9550</v>
      </c>
      <c r="W8714" t="s">
        <v>10009</v>
      </c>
    </row>
    <row r="8715" spans="1:23" hidden="1" x14ac:dyDescent="0.3">
      <c r="A8715" t="s">
        <v>8765</v>
      </c>
      <c r="B8715" t="s">
        <v>5258</v>
      </c>
      <c r="C8715" t="s">
        <v>9481</v>
      </c>
      <c r="D8715" t="s">
        <v>2723</v>
      </c>
      <c r="E8715" t="s">
        <v>9482</v>
      </c>
      <c r="F8715" t="s">
        <v>9483</v>
      </c>
      <c r="G8715" t="s">
        <v>9484</v>
      </c>
      <c r="H8715" t="s">
        <v>697</v>
      </c>
      <c r="I8715" t="s">
        <v>9485</v>
      </c>
      <c r="J8715" t="s">
        <v>9486</v>
      </c>
      <c r="K8715" t="s">
        <v>9435</v>
      </c>
      <c r="L8715" t="s">
        <v>9515</v>
      </c>
      <c r="M8715" t="s">
        <v>697</v>
      </c>
      <c r="N8715" s="37">
        <v>44726</v>
      </c>
      <c r="O8715" s="38">
        <v>14977864</v>
      </c>
      <c r="S8715" t="s">
        <v>2724</v>
      </c>
      <c r="T8715" t="s">
        <v>9575</v>
      </c>
      <c r="U8715" t="s">
        <v>9550</v>
      </c>
      <c r="W8715" t="s">
        <v>10169</v>
      </c>
    </row>
    <row r="8716" spans="1:23" hidden="1" x14ac:dyDescent="0.3">
      <c r="A8716" t="s">
        <v>8765</v>
      </c>
      <c r="B8716" t="s">
        <v>5258</v>
      </c>
      <c r="C8716" t="s">
        <v>9481</v>
      </c>
      <c r="D8716" t="s">
        <v>1823</v>
      </c>
      <c r="E8716" t="s">
        <v>9482</v>
      </c>
      <c r="F8716" t="s">
        <v>9483</v>
      </c>
      <c r="G8716" t="s">
        <v>9484</v>
      </c>
      <c r="H8716" t="s">
        <v>697</v>
      </c>
      <c r="I8716" t="s">
        <v>9485</v>
      </c>
      <c r="J8716" t="s">
        <v>9486</v>
      </c>
      <c r="K8716" t="s">
        <v>9435</v>
      </c>
      <c r="L8716" t="s">
        <v>9515</v>
      </c>
      <c r="M8716" t="s">
        <v>697</v>
      </c>
      <c r="N8716" s="37">
        <v>44805</v>
      </c>
      <c r="O8716" s="38">
        <v>1219919</v>
      </c>
      <c r="S8716" t="s">
        <v>1824</v>
      </c>
      <c r="T8716" t="s">
        <v>9570</v>
      </c>
      <c r="U8716" t="s">
        <v>9550</v>
      </c>
      <c r="W8716" t="s">
        <v>9778</v>
      </c>
    </row>
    <row r="8717" spans="1:23" hidden="1" x14ac:dyDescent="0.3">
      <c r="A8717" t="s">
        <v>8765</v>
      </c>
      <c r="B8717" t="s">
        <v>5258</v>
      </c>
      <c r="C8717" t="s">
        <v>9481</v>
      </c>
      <c r="D8717" t="s">
        <v>325</v>
      </c>
      <c r="E8717" t="s">
        <v>9482</v>
      </c>
      <c r="F8717" t="s">
        <v>9483</v>
      </c>
      <c r="G8717" t="s">
        <v>9484</v>
      </c>
      <c r="H8717" t="s">
        <v>697</v>
      </c>
      <c r="I8717" t="s">
        <v>9485</v>
      </c>
      <c r="J8717" t="s">
        <v>9486</v>
      </c>
      <c r="K8717" t="s">
        <v>9435</v>
      </c>
      <c r="L8717" t="s">
        <v>9515</v>
      </c>
      <c r="M8717" t="s">
        <v>697</v>
      </c>
      <c r="N8717" s="37">
        <v>44810</v>
      </c>
      <c r="O8717" s="38">
        <v>36799000</v>
      </c>
      <c r="S8717" t="s">
        <v>326</v>
      </c>
      <c r="T8717" t="s">
        <v>9557</v>
      </c>
      <c r="U8717" t="s">
        <v>9550</v>
      </c>
      <c r="W8717" t="s">
        <v>10063</v>
      </c>
    </row>
    <row r="8718" spans="1:23" hidden="1" x14ac:dyDescent="0.3">
      <c r="A8718" t="s">
        <v>8765</v>
      </c>
      <c r="B8718" t="s">
        <v>5258</v>
      </c>
      <c r="C8718" t="s">
        <v>9481</v>
      </c>
      <c r="D8718" t="s">
        <v>3859</v>
      </c>
      <c r="E8718" t="s">
        <v>9482</v>
      </c>
      <c r="F8718" t="s">
        <v>9483</v>
      </c>
      <c r="G8718" t="s">
        <v>9484</v>
      </c>
      <c r="H8718" t="s">
        <v>697</v>
      </c>
      <c r="I8718" t="s">
        <v>9485</v>
      </c>
      <c r="J8718" t="s">
        <v>9486</v>
      </c>
      <c r="K8718" t="s">
        <v>9435</v>
      </c>
      <c r="L8718" t="s">
        <v>9515</v>
      </c>
      <c r="M8718" t="s">
        <v>697</v>
      </c>
      <c r="N8718" s="37">
        <v>44840</v>
      </c>
      <c r="O8718" s="38">
        <v>2460000</v>
      </c>
      <c r="S8718" t="s">
        <v>3860</v>
      </c>
      <c r="T8718" t="s">
        <v>9558</v>
      </c>
      <c r="U8718" t="s">
        <v>9550</v>
      </c>
      <c r="W8718" t="s">
        <v>10030</v>
      </c>
    </row>
    <row r="8719" spans="1:23" hidden="1" x14ac:dyDescent="0.3">
      <c r="A8719" t="s">
        <v>8765</v>
      </c>
      <c r="B8719" t="s">
        <v>5258</v>
      </c>
      <c r="C8719" t="s">
        <v>9481</v>
      </c>
      <c r="D8719" t="s">
        <v>2355</v>
      </c>
      <c r="E8719" t="s">
        <v>9482</v>
      </c>
      <c r="F8719" t="s">
        <v>9483</v>
      </c>
      <c r="G8719" t="s">
        <v>9484</v>
      </c>
      <c r="H8719" t="s">
        <v>697</v>
      </c>
      <c r="I8719" t="s">
        <v>9485</v>
      </c>
      <c r="J8719" t="s">
        <v>9486</v>
      </c>
      <c r="K8719" t="s">
        <v>9435</v>
      </c>
      <c r="L8719" t="s">
        <v>9515</v>
      </c>
      <c r="M8719" t="s">
        <v>697</v>
      </c>
      <c r="N8719" s="37">
        <v>44853</v>
      </c>
      <c r="O8719" s="38">
        <v>0</v>
      </c>
      <c r="S8719" t="s">
        <v>2356</v>
      </c>
      <c r="T8719" t="s">
        <v>9556</v>
      </c>
      <c r="U8719" t="s">
        <v>9550</v>
      </c>
      <c r="W8719" t="s">
        <v>9903</v>
      </c>
    </row>
    <row r="8720" spans="1:23" hidden="1" x14ac:dyDescent="0.3">
      <c r="A8720" t="s">
        <v>8765</v>
      </c>
      <c r="B8720" t="s">
        <v>5258</v>
      </c>
      <c r="C8720" t="s">
        <v>9481</v>
      </c>
      <c r="D8720" t="s">
        <v>5199</v>
      </c>
      <c r="E8720" t="s">
        <v>9482</v>
      </c>
      <c r="F8720" t="s">
        <v>9483</v>
      </c>
      <c r="G8720" t="s">
        <v>9484</v>
      </c>
      <c r="H8720" t="s">
        <v>697</v>
      </c>
      <c r="I8720" t="s">
        <v>9485</v>
      </c>
      <c r="J8720" t="s">
        <v>9486</v>
      </c>
      <c r="K8720" t="s">
        <v>9435</v>
      </c>
      <c r="L8720" t="s">
        <v>9515</v>
      </c>
      <c r="M8720" t="s">
        <v>697</v>
      </c>
      <c r="N8720" s="37">
        <v>44886</v>
      </c>
      <c r="O8720" s="38">
        <v>45621000</v>
      </c>
      <c r="S8720" t="s">
        <v>5200</v>
      </c>
      <c r="T8720" t="s">
        <v>9603</v>
      </c>
      <c r="U8720" t="s">
        <v>9550</v>
      </c>
      <c r="W8720" t="s">
        <v>10231</v>
      </c>
    </row>
    <row r="8721" spans="1:23" hidden="1" x14ac:dyDescent="0.3">
      <c r="A8721" t="s">
        <v>8765</v>
      </c>
      <c r="B8721" t="s">
        <v>5258</v>
      </c>
      <c r="C8721" t="s">
        <v>9481</v>
      </c>
      <c r="D8721" t="s">
        <v>2341</v>
      </c>
      <c r="E8721" t="s">
        <v>9482</v>
      </c>
      <c r="F8721" t="s">
        <v>9483</v>
      </c>
      <c r="G8721" t="s">
        <v>9484</v>
      </c>
      <c r="H8721" t="s">
        <v>697</v>
      </c>
      <c r="I8721" t="s">
        <v>9485</v>
      </c>
      <c r="J8721" t="s">
        <v>9486</v>
      </c>
      <c r="K8721" t="s">
        <v>9435</v>
      </c>
      <c r="L8721" t="s">
        <v>9515</v>
      </c>
      <c r="M8721" t="s">
        <v>697</v>
      </c>
      <c r="N8721" s="37">
        <v>44895</v>
      </c>
      <c r="O8721" s="38">
        <v>19327880</v>
      </c>
      <c r="S8721" t="s">
        <v>2342</v>
      </c>
      <c r="T8721" t="s">
        <v>9549</v>
      </c>
      <c r="U8721" t="s">
        <v>9550</v>
      </c>
      <c r="W8721" t="s">
        <v>9889</v>
      </c>
    </row>
    <row r="8722" spans="1:23" hidden="1" x14ac:dyDescent="0.3">
      <c r="A8722" t="s">
        <v>8765</v>
      </c>
      <c r="B8722" t="s">
        <v>5258</v>
      </c>
      <c r="C8722" t="s">
        <v>9481</v>
      </c>
      <c r="D8722" t="s">
        <v>1936</v>
      </c>
      <c r="E8722" t="s">
        <v>9482</v>
      </c>
      <c r="F8722" t="s">
        <v>9483</v>
      </c>
      <c r="G8722" t="s">
        <v>9484</v>
      </c>
      <c r="H8722" t="s">
        <v>697</v>
      </c>
      <c r="I8722" t="s">
        <v>9485</v>
      </c>
      <c r="J8722" t="s">
        <v>9486</v>
      </c>
      <c r="K8722" t="s">
        <v>9435</v>
      </c>
      <c r="L8722" t="s">
        <v>9515</v>
      </c>
      <c r="M8722" t="s">
        <v>697</v>
      </c>
      <c r="N8722" s="37">
        <v>44610</v>
      </c>
      <c r="O8722" s="38">
        <v>10000000</v>
      </c>
      <c r="S8722" t="s">
        <v>1937</v>
      </c>
      <c r="T8722" t="s">
        <v>9577</v>
      </c>
      <c r="U8722" t="s">
        <v>9550</v>
      </c>
      <c r="W8722" t="s">
        <v>10314</v>
      </c>
    </row>
    <row r="8723" spans="1:23" hidden="1" x14ac:dyDescent="0.3">
      <c r="A8723" t="s">
        <v>8765</v>
      </c>
      <c r="B8723" t="s">
        <v>5258</v>
      </c>
      <c r="C8723" t="s">
        <v>9481</v>
      </c>
      <c r="D8723" t="s">
        <v>2368</v>
      </c>
      <c r="E8723" t="s">
        <v>9482</v>
      </c>
      <c r="F8723" t="s">
        <v>9483</v>
      </c>
      <c r="G8723" t="s">
        <v>9484</v>
      </c>
      <c r="H8723" t="s">
        <v>697</v>
      </c>
      <c r="I8723" t="s">
        <v>9485</v>
      </c>
      <c r="J8723" t="s">
        <v>9486</v>
      </c>
      <c r="K8723" t="s">
        <v>9435</v>
      </c>
      <c r="L8723" t="s">
        <v>9515</v>
      </c>
      <c r="M8723" t="s">
        <v>697</v>
      </c>
      <c r="N8723" s="37">
        <v>44624</v>
      </c>
      <c r="O8723" s="38">
        <v>26908716</v>
      </c>
      <c r="S8723" t="s">
        <v>2369</v>
      </c>
      <c r="T8723" t="s">
        <v>9552</v>
      </c>
      <c r="U8723" t="s">
        <v>9550</v>
      </c>
      <c r="W8723" t="s">
        <v>10309</v>
      </c>
    </row>
    <row r="8724" spans="1:23" hidden="1" x14ac:dyDescent="0.3">
      <c r="A8724" t="s">
        <v>8765</v>
      </c>
      <c r="B8724" t="s">
        <v>5258</v>
      </c>
      <c r="C8724" t="s">
        <v>9481</v>
      </c>
      <c r="D8724" t="s">
        <v>1812</v>
      </c>
      <c r="E8724" t="s">
        <v>9482</v>
      </c>
      <c r="F8724" t="s">
        <v>9483</v>
      </c>
      <c r="G8724" t="s">
        <v>9484</v>
      </c>
      <c r="H8724" t="s">
        <v>697</v>
      </c>
      <c r="I8724" t="s">
        <v>9485</v>
      </c>
      <c r="J8724" t="s">
        <v>9486</v>
      </c>
      <c r="K8724" t="s">
        <v>9435</v>
      </c>
      <c r="L8724" t="s">
        <v>9515</v>
      </c>
      <c r="M8724" t="s">
        <v>697</v>
      </c>
      <c r="N8724" s="37">
        <v>44630</v>
      </c>
      <c r="O8724" s="38">
        <v>7365760</v>
      </c>
      <c r="S8724" t="s">
        <v>1813</v>
      </c>
      <c r="T8724" t="s">
        <v>9559</v>
      </c>
      <c r="U8724" t="s">
        <v>9550</v>
      </c>
      <c r="W8724" t="s">
        <v>9924</v>
      </c>
    </row>
    <row r="8725" spans="1:23" hidden="1" x14ac:dyDescent="0.3">
      <c r="A8725" t="s">
        <v>8765</v>
      </c>
      <c r="B8725" t="s">
        <v>5258</v>
      </c>
      <c r="C8725" t="s">
        <v>9481</v>
      </c>
      <c r="D8725" t="s">
        <v>1819</v>
      </c>
      <c r="E8725" t="s">
        <v>9482</v>
      </c>
      <c r="F8725" t="s">
        <v>9483</v>
      </c>
      <c r="G8725" t="s">
        <v>9484</v>
      </c>
      <c r="H8725" t="s">
        <v>697</v>
      </c>
      <c r="I8725" t="s">
        <v>9485</v>
      </c>
      <c r="J8725" t="s">
        <v>9486</v>
      </c>
      <c r="K8725" t="s">
        <v>9435</v>
      </c>
      <c r="L8725" t="s">
        <v>9515</v>
      </c>
      <c r="M8725" t="s">
        <v>697</v>
      </c>
      <c r="N8725" s="37">
        <v>44652</v>
      </c>
      <c r="O8725" s="38">
        <v>29253650</v>
      </c>
      <c r="S8725" t="s">
        <v>1820</v>
      </c>
      <c r="T8725" t="s">
        <v>9571</v>
      </c>
      <c r="U8725" t="s">
        <v>9550</v>
      </c>
      <c r="W8725" t="s">
        <v>10308</v>
      </c>
    </row>
    <row r="8726" spans="1:23" hidden="1" x14ac:dyDescent="0.3">
      <c r="A8726" t="s">
        <v>8765</v>
      </c>
      <c r="B8726" t="s">
        <v>5258</v>
      </c>
      <c r="C8726" t="s">
        <v>9481</v>
      </c>
      <c r="D8726" t="s">
        <v>1812</v>
      </c>
      <c r="E8726" t="s">
        <v>9482</v>
      </c>
      <c r="F8726" t="s">
        <v>9483</v>
      </c>
      <c r="G8726" t="s">
        <v>9484</v>
      </c>
      <c r="H8726" t="s">
        <v>697</v>
      </c>
      <c r="I8726" t="s">
        <v>9485</v>
      </c>
      <c r="J8726" t="s">
        <v>9486</v>
      </c>
      <c r="K8726" t="s">
        <v>9435</v>
      </c>
      <c r="L8726" t="s">
        <v>9515</v>
      </c>
      <c r="M8726" t="s">
        <v>697</v>
      </c>
      <c r="N8726" s="37">
        <v>44672</v>
      </c>
      <c r="O8726" s="38">
        <v>3272200</v>
      </c>
      <c r="S8726" t="s">
        <v>1813</v>
      </c>
      <c r="T8726" t="s">
        <v>9559</v>
      </c>
      <c r="U8726" t="s">
        <v>9550</v>
      </c>
      <c r="W8726" t="s">
        <v>9924</v>
      </c>
    </row>
    <row r="8727" spans="1:23" hidden="1" x14ac:dyDescent="0.3">
      <c r="A8727" t="s">
        <v>8765</v>
      </c>
      <c r="B8727" t="s">
        <v>5258</v>
      </c>
      <c r="C8727" t="s">
        <v>9481</v>
      </c>
      <c r="D8727" t="s">
        <v>5199</v>
      </c>
      <c r="E8727" t="s">
        <v>9482</v>
      </c>
      <c r="F8727" t="s">
        <v>9483</v>
      </c>
      <c r="G8727" t="s">
        <v>9484</v>
      </c>
      <c r="H8727" t="s">
        <v>697</v>
      </c>
      <c r="I8727" t="s">
        <v>9485</v>
      </c>
      <c r="J8727" t="s">
        <v>9486</v>
      </c>
      <c r="K8727" t="s">
        <v>9435</v>
      </c>
      <c r="L8727" t="s">
        <v>9515</v>
      </c>
      <c r="M8727" t="s">
        <v>697</v>
      </c>
      <c r="N8727" s="37">
        <v>44678</v>
      </c>
      <c r="O8727" s="38">
        <v>9768000</v>
      </c>
      <c r="S8727" t="s">
        <v>5200</v>
      </c>
      <c r="T8727" t="s">
        <v>9603</v>
      </c>
      <c r="U8727" t="s">
        <v>9550</v>
      </c>
      <c r="W8727" t="s">
        <v>10231</v>
      </c>
    </row>
    <row r="8728" spans="1:23" hidden="1" x14ac:dyDescent="0.3">
      <c r="A8728" t="s">
        <v>8765</v>
      </c>
      <c r="B8728" t="s">
        <v>5258</v>
      </c>
      <c r="C8728" t="s">
        <v>9481</v>
      </c>
      <c r="D8728" t="s">
        <v>1755</v>
      </c>
      <c r="E8728" t="s">
        <v>9482</v>
      </c>
      <c r="F8728" t="s">
        <v>9483</v>
      </c>
      <c r="G8728" t="s">
        <v>9484</v>
      </c>
      <c r="H8728" t="s">
        <v>697</v>
      </c>
      <c r="I8728" t="s">
        <v>9485</v>
      </c>
      <c r="J8728" t="s">
        <v>9486</v>
      </c>
      <c r="K8728" t="s">
        <v>9435</v>
      </c>
      <c r="L8728" t="s">
        <v>9515</v>
      </c>
      <c r="M8728" t="s">
        <v>697</v>
      </c>
      <c r="N8728" s="37">
        <v>44712</v>
      </c>
      <c r="O8728" s="38">
        <v>17601313</v>
      </c>
      <c r="S8728" t="s">
        <v>1756</v>
      </c>
      <c r="T8728" t="s">
        <v>9574</v>
      </c>
      <c r="U8728" t="s">
        <v>9550</v>
      </c>
      <c r="W8728" t="s">
        <v>9727</v>
      </c>
    </row>
    <row r="8729" spans="1:23" hidden="1" x14ac:dyDescent="0.3">
      <c r="A8729" t="s">
        <v>8765</v>
      </c>
      <c r="B8729" t="s">
        <v>5258</v>
      </c>
      <c r="C8729" t="s">
        <v>9481</v>
      </c>
      <c r="D8729" t="s">
        <v>2723</v>
      </c>
      <c r="E8729" t="s">
        <v>9482</v>
      </c>
      <c r="F8729" t="s">
        <v>9483</v>
      </c>
      <c r="G8729" t="s">
        <v>9484</v>
      </c>
      <c r="H8729" t="s">
        <v>697</v>
      </c>
      <c r="I8729" t="s">
        <v>9485</v>
      </c>
      <c r="J8729" t="s">
        <v>9486</v>
      </c>
      <c r="K8729" t="s">
        <v>9435</v>
      </c>
      <c r="L8729" t="s">
        <v>9515</v>
      </c>
      <c r="M8729" t="s">
        <v>697</v>
      </c>
      <c r="N8729" s="37">
        <v>44735</v>
      </c>
      <c r="O8729" s="38">
        <v>4003629</v>
      </c>
      <c r="S8729" t="s">
        <v>2724</v>
      </c>
      <c r="T8729" t="s">
        <v>9575</v>
      </c>
      <c r="U8729" t="s">
        <v>9550</v>
      </c>
      <c r="W8729" t="s">
        <v>10169</v>
      </c>
    </row>
    <row r="8730" spans="1:23" hidden="1" x14ac:dyDescent="0.3">
      <c r="A8730" t="s">
        <v>8765</v>
      </c>
      <c r="B8730" t="s">
        <v>5258</v>
      </c>
      <c r="C8730" t="s">
        <v>9481</v>
      </c>
      <c r="D8730" t="s">
        <v>1817</v>
      </c>
      <c r="E8730" t="s">
        <v>9482</v>
      </c>
      <c r="F8730" t="s">
        <v>9483</v>
      </c>
      <c r="G8730" t="s">
        <v>9484</v>
      </c>
      <c r="H8730" t="s">
        <v>697</v>
      </c>
      <c r="I8730" t="s">
        <v>9485</v>
      </c>
      <c r="J8730" t="s">
        <v>9486</v>
      </c>
      <c r="K8730" t="s">
        <v>9435</v>
      </c>
      <c r="L8730" t="s">
        <v>9515</v>
      </c>
      <c r="M8730" t="s">
        <v>697</v>
      </c>
      <c r="N8730" s="37">
        <v>44743</v>
      </c>
      <c r="O8730" s="38">
        <v>169052412</v>
      </c>
      <c r="S8730" t="s">
        <v>1818</v>
      </c>
      <c r="T8730" t="s">
        <v>9555</v>
      </c>
      <c r="U8730" t="s">
        <v>9550</v>
      </c>
      <c r="W8730" t="s">
        <v>10148</v>
      </c>
    </row>
    <row r="8731" spans="1:23" hidden="1" x14ac:dyDescent="0.3">
      <c r="A8731" t="s">
        <v>8765</v>
      </c>
      <c r="B8731" t="s">
        <v>5258</v>
      </c>
      <c r="C8731" t="s">
        <v>9481</v>
      </c>
      <c r="D8731" t="s">
        <v>1704</v>
      </c>
      <c r="E8731" t="s">
        <v>9482</v>
      </c>
      <c r="F8731" t="s">
        <v>9483</v>
      </c>
      <c r="G8731" t="s">
        <v>9484</v>
      </c>
      <c r="H8731" t="s">
        <v>697</v>
      </c>
      <c r="I8731" t="s">
        <v>9485</v>
      </c>
      <c r="J8731" t="s">
        <v>9486</v>
      </c>
      <c r="K8731" t="s">
        <v>9435</v>
      </c>
      <c r="L8731" t="s">
        <v>9515</v>
      </c>
      <c r="M8731" t="s">
        <v>697</v>
      </c>
      <c r="N8731" s="37">
        <v>44771</v>
      </c>
      <c r="O8731" s="38">
        <v>2842900</v>
      </c>
      <c r="S8731" t="s">
        <v>1705</v>
      </c>
      <c r="T8731" t="s">
        <v>9569</v>
      </c>
      <c r="U8731" t="s">
        <v>9550</v>
      </c>
      <c r="W8731" t="s">
        <v>9773</v>
      </c>
    </row>
    <row r="8732" spans="1:23" hidden="1" x14ac:dyDescent="0.3">
      <c r="A8732" t="s">
        <v>8765</v>
      </c>
      <c r="B8732" t="s">
        <v>5258</v>
      </c>
      <c r="C8732" t="s">
        <v>9481</v>
      </c>
      <c r="D8732" t="s">
        <v>2975</v>
      </c>
      <c r="E8732" t="s">
        <v>9482</v>
      </c>
      <c r="F8732" t="s">
        <v>9483</v>
      </c>
      <c r="G8732" t="s">
        <v>9484</v>
      </c>
      <c r="H8732" t="s">
        <v>697</v>
      </c>
      <c r="I8732" t="s">
        <v>9485</v>
      </c>
      <c r="J8732" t="s">
        <v>9486</v>
      </c>
      <c r="K8732" t="s">
        <v>9435</v>
      </c>
      <c r="L8732" t="s">
        <v>9515</v>
      </c>
      <c r="M8732" t="s">
        <v>697</v>
      </c>
      <c r="N8732" s="37">
        <v>44804</v>
      </c>
      <c r="O8732" s="38">
        <v>561880</v>
      </c>
      <c r="S8732" t="s">
        <v>2976</v>
      </c>
      <c r="T8732" t="s">
        <v>9576</v>
      </c>
      <c r="U8732" t="s">
        <v>9550</v>
      </c>
      <c r="W8732" t="s">
        <v>10099</v>
      </c>
    </row>
    <row r="8733" spans="1:23" hidden="1" x14ac:dyDescent="0.3">
      <c r="A8733" t="s">
        <v>8765</v>
      </c>
      <c r="B8733" t="s">
        <v>5258</v>
      </c>
      <c r="C8733" t="s">
        <v>9481</v>
      </c>
      <c r="D8733" t="s">
        <v>2341</v>
      </c>
      <c r="E8733" t="s">
        <v>9482</v>
      </c>
      <c r="F8733" t="s">
        <v>9483</v>
      </c>
      <c r="G8733" t="s">
        <v>9484</v>
      </c>
      <c r="H8733" t="s">
        <v>697</v>
      </c>
      <c r="I8733" t="s">
        <v>9485</v>
      </c>
      <c r="J8733" t="s">
        <v>9486</v>
      </c>
      <c r="K8733" t="s">
        <v>9435</v>
      </c>
      <c r="L8733" t="s">
        <v>9515</v>
      </c>
      <c r="M8733" t="s">
        <v>697</v>
      </c>
      <c r="N8733" s="37">
        <v>44851</v>
      </c>
      <c r="O8733" s="38">
        <v>7711124</v>
      </c>
      <c r="S8733" t="s">
        <v>2342</v>
      </c>
      <c r="T8733" t="s">
        <v>9549</v>
      </c>
      <c r="U8733" t="s">
        <v>9550</v>
      </c>
      <c r="W8733" t="s">
        <v>9889</v>
      </c>
    </row>
    <row r="8734" spans="1:23" hidden="1" x14ac:dyDescent="0.3">
      <c r="A8734" t="s">
        <v>8765</v>
      </c>
      <c r="B8734" t="s">
        <v>5258</v>
      </c>
      <c r="C8734" t="s">
        <v>9481</v>
      </c>
      <c r="D8734" t="s">
        <v>1739</v>
      </c>
      <c r="E8734" t="s">
        <v>9482</v>
      </c>
      <c r="F8734" t="s">
        <v>9483</v>
      </c>
      <c r="G8734" t="s">
        <v>9484</v>
      </c>
      <c r="H8734" t="s">
        <v>697</v>
      </c>
      <c r="I8734" t="s">
        <v>9485</v>
      </c>
      <c r="J8734" t="s">
        <v>9486</v>
      </c>
      <c r="K8734" t="s">
        <v>9435</v>
      </c>
      <c r="L8734" t="s">
        <v>9515</v>
      </c>
      <c r="M8734" t="s">
        <v>697</v>
      </c>
      <c r="N8734" s="37">
        <v>44897</v>
      </c>
      <c r="O8734" s="38">
        <v>0</v>
      </c>
      <c r="S8734" t="s">
        <v>1740</v>
      </c>
      <c r="T8734" t="s">
        <v>9560</v>
      </c>
      <c r="U8734" t="s">
        <v>9550</v>
      </c>
      <c r="W8734" t="s">
        <v>9851</v>
      </c>
    </row>
    <row r="8735" spans="1:23" hidden="1" x14ac:dyDescent="0.3">
      <c r="A8735" t="s">
        <v>8765</v>
      </c>
      <c r="B8735" t="s">
        <v>5258</v>
      </c>
      <c r="C8735" t="s">
        <v>9481</v>
      </c>
      <c r="D8735" t="s">
        <v>1702</v>
      </c>
      <c r="E8735" t="s">
        <v>9482</v>
      </c>
      <c r="F8735" t="s">
        <v>9483</v>
      </c>
      <c r="G8735" t="s">
        <v>9484</v>
      </c>
      <c r="H8735" t="s">
        <v>697</v>
      </c>
      <c r="I8735" t="s">
        <v>9485</v>
      </c>
      <c r="J8735" t="s">
        <v>9486</v>
      </c>
      <c r="K8735" t="s">
        <v>9435</v>
      </c>
      <c r="L8735" t="s">
        <v>9515</v>
      </c>
      <c r="M8735" t="s">
        <v>697</v>
      </c>
      <c r="N8735" s="37">
        <v>44895</v>
      </c>
      <c r="O8735" s="38">
        <v>7245000</v>
      </c>
      <c r="S8735" t="s">
        <v>1703</v>
      </c>
      <c r="T8735" t="s">
        <v>9565</v>
      </c>
      <c r="U8735" t="s">
        <v>9550</v>
      </c>
      <c r="W8735" t="s">
        <v>9823</v>
      </c>
    </row>
    <row r="8736" spans="1:23" hidden="1" x14ac:dyDescent="0.3">
      <c r="A8736" t="s">
        <v>8765</v>
      </c>
      <c r="B8736" t="s">
        <v>5258</v>
      </c>
      <c r="C8736" t="s">
        <v>9481</v>
      </c>
      <c r="D8736" t="s">
        <v>1815</v>
      </c>
      <c r="E8736" t="s">
        <v>9482</v>
      </c>
      <c r="F8736" t="s">
        <v>9483</v>
      </c>
      <c r="G8736" t="s">
        <v>9484</v>
      </c>
      <c r="H8736" t="s">
        <v>697</v>
      </c>
      <c r="I8736" t="s">
        <v>9485</v>
      </c>
      <c r="J8736" t="s">
        <v>9486</v>
      </c>
      <c r="K8736" t="s">
        <v>9435</v>
      </c>
      <c r="L8736" t="s">
        <v>9515</v>
      </c>
      <c r="M8736" t="s">
        <v>697</v>
      </c>
      <c r="N8736" s="37">
        <v>44564</v>
      </c>
      <c r="O8736" s="38">
        <v>14537</v>
      </c>
      <c r="S8736" t="s">
        <v>1816</v>
      </c>
      <c r="T8736" t="s">
        <v>9553</v>
      </c>
      <c r="U8736" t="s">
        <v>9550</v>
      </c>
      <c r="W8736" t="s">
        <v>10080</v>
      </c>
    </row>
    <row r="8737" spans="1:23" hidden="1" x14ac:dyDescent="0.3">
      <c r="A8737" t="s">
        <v>8765</v>
      </c>
      <c r="B8737" t="s">
        <v>5258</v>
      </c>
      <c r="C8737" t="s">
        <v>9481</v>
      </c>
      <c r="D8737" t="s">
        <v>325</v>
      </c>
      <c r="E8737" t="s">
        <v>9482</v>
      </c>
      <c r="F8737" t="s">
        <v>9483</v>
      </c>
      <c r="G8737" t="s">
        <v>9484</v>
      </c>
      <c r="H8737" t="s">
        <v>697</v>
      </c>
      <c r="I8737" t="s">
        <v>9485</v>
      </c>
      <c r="J8737" t="s">
        <v>9486</v>
      </c>
      <c r="K8737" t="s">
        <v>9435</v>
      </c>
      <c r="L8737" t="s">
        <v>9515</v>
      </c>
      <c r="M8737" t="s">
        <v>697</v>
      </c>
      <c r="N8737" s="37">
        <v>44627</v>
      </c>
      <c r="O8737" s="38">
        <v>28810000</v>
      </c>
      <c r="S8737" t="s">
        <v>326</v>
      </c>
      <c r="T8737" t="s">
        <v>9557</v>
      </c>
      <c r="U8737" t="s">
        <v>9550</v>
      </c>
      <c r="W8737" t="s">
        <v>10063</v>
      </c>
    </row>
    <row r="8738" spans="1:23" hidden="1" x14ac:dyDescent="0.3">
      <c r="A8738" t="s">
        <v>8765</v>
      </c>
      <c r="B8738" t="s">
        <v>5258</v>
      </c>
      <c r="C8738" t="s">
        <v>9481</v>
      </c>
      <c r="D8738" t="s">
        <v>5193</v>
      </c>
      <c r="E8738" t="s">
        <v>9482</v>
      </c>
      <c r="F8738" t="s">
        <v>9483</v>
      </c>
      <c r="G8738" t="s">
        <v>9484</v>
      </c>
      <c r="H8738" t="s">
        <v>697</v>
      </c>
      <c r="I8738" t="s">
        <v>9485</v>
      </c>
      <c r="J8738" t="s">
        <v>9486</v>
      </c>
      <c r="K8738" t="s">
        <v>9435</v>
      </c>
      <c r="L8738" t="s">
        <v>9515</v>
      </c>
      <c r="M8738" t="s">
        <v>697</v>
      </c>
      <c r="N8738" s="37">
        <v>44652</v>
      </c>
      <c r="O8738" s="38">
        <v>10356060</v>
      </c>
      <c r="S8738" t="s">
        <v>5194</v>
      </c>
      <c r="T8738" t="s">
        <v>9600</v>
      </c>
      <c r="U8738" t="s">
        <v>9550</v>
      </c>
      <c r="W8738" t="s">
        <v>10009</v>
      </c>
    </row>
    <row r="8739" spans="1:23" hidden="1" x14ac:dyDescent="0.3">
      <c r="A8739" t="s">
        <v>8765</v>
      </c>
      <c r="B8739" t="s">
        <v>5258</v>
      </c>
      <c r="C8739" t="s">
        <v>9481</v>
      </c>
      <c r="D8739" t="s">
        <v>2723</v>
      </c>
      <c r="E8739" t="s">
        <v>9482</v>
      </c>
      <c r="F8739" t="s">
        <v>9483</v>
      </c>
      <c r="G8739" t="s">
        <v>9484</v>
      </c>
      <c r="H8739" t="s">
        <v>697</v>
      </c>
      <c r="I8739" t="s">
        <v>9485</v>
      </c>
      <c r="J8739" t="s">
        <v>9486</v>
      </c>
      <c r="K8739" t="s">
        <v>9435</v>
      </c>
      <c r="L8739" t="s">
        <v>9515</v>
      </c>
      <c r="M8739" t="s">
        <v>697</v>
      </c>
      <c r="N8739" s="37">
        <v>44677</v>
      </c>
      <c r="O8739" s="38">
        <v>6151538</v>
      </c>
      <c r="S8739" t="s">
        <v>2724</v>
      </c>
      <c r="T8739" t="s">
        <v>9575</v>
      </c>
      <c r="U8739" t="s">
        <v>9550</v>
      </c>
      <c r="W8739" t="s">
        <v>10169</v>
      </c>
    </row>
    <row r="8740" spans="1:23" hidden="1" x14ac:dyDescent="0.3">
      <c r="A8740" t="s">
        <v>8765</v>
      </c>
      <c r="B8740" t="s">
        <v>5258</v>
      </c>
      <c r="C8740" t="s">
        <v>9481</v>
      </c>
      <c r="D8740" t="s">
        <v>2236</v>
      </c>
      <c r="E8740" t="s">
        <v>9482</v>
      </c>
      <c r="F8740" t="s">
        <v>9483</v>
      </c>
      <c r="G8740" t="s">
        <v>9484</v>
      </c>
      <c r="H8740" t="s">
        <v>697</v>
      </c>
      <c r="I8740" t="s">
        <v>9485</v>
      </c>
      <c r="J8740" t="s">
        <v>9486</v>
      </c>
      <c r="K8740" t="s">
        <v>9435</v>
      </c>
      <c r="L8740" t="s">
        <v>9515</v>
      </c>
      <c r="M8740" t="s">
        <v>697</v>
      </c>
      <c r="N8740" s="37">
        <v>44712</v>
      </c>
      <c r="O8740" s="38">
        <v>10000000</v>
      </c>
      <c r="S8740" t="s">
        <v>2237</v>
      </c>
      <c r="T8740" t="s">
        <v>9562</v>
      </c>
      <c r="U8740" t="s">
        <v>9550</v>
      </c>
      <c r="W8740" t="s">
        <v>10311</v>
      </c>
    </row>
    <row r="8741" spans="1:23" hidden="1" x14ac:dyDescent="0.3">
      <c r="A8741" t="s">
        <v>8765</v>
      </c>
      <c r="B8741" t="s">
        <v>5258</v>
      </c>
      <c r="C8741" t="s">
        <v>9481</v>
      </c>
      <c r="D8741" t="s">
        <v>1823</v>
      </c>
      <c r="E8741" t="s">
        <v>9482</v>
      </c>
      <c r="F8741" t="s">
        <v>9483</v>
      </c>
      <c r="G8741" t="s">
        <v>9484</v>
      </c>
      <c r="H8741" t="s">
        <v>697</v>
      </c>
      <c r="I8741" t="s">
        <v>9485</v>
      </c>
      <c r="J8741" t="s">
        <v>9486</v>
      </c>
      <c r="K8741" t="s">
        <v>9435</v>
      </c>
      <c r="L8741" t="s">
        <v>9515</v>
      </c>
      <c r="M8741" t="s">
        <v>697</v>
      </c>
      <c r="N8741" s="37">
        <v>44743</v>
      </c>
      <c r="O8741" s="38">
        <v>17844133</v>
      </c>
      <c r="S8741" t="s">
        <v>1824</v>
      </c>
      <c r="T8741" t="s">
        <v>9570</v>
      </c>
      <c r="U8741" t="s">
        <v>9550</v>
      </c>
      <c r="W8741" t="s">
        <v>9778</v>
      </c>
    </row>
    <row r="8742" spans="1:23" hidden="1" x14ac:dyDescent="0.3">
      <c r="A8742" t="s">
        <v>8765</v>
      </c>
      <c r="B8742" t="s">
        <v>5258</v>
      </c>
      <c r="C8742" t="s">
        <v>9481</v>
      </c>
      <c r="D8742" t="s">
        <v>5187</v>
      </c>
      <c r="E8742" t="s">
        <v>9482</v>
      </c>
      <c r="F8742" t="s">
        <v>9483</v>
      </c>
      <c r="G8742" t="s">
        <v>9484</v>
      </c>
      <c r="H8742" t="s">
        <v>697</v>
      </c>
      <c r="I8742" t="s">
        <v>9485</v>
      </c>
      <c r="J8742" t="s">
        <v>9486</v>
      </c>
      <c r="K8742" t="s">
        <v>9435</v>
      </c>
      <c r="L8742" t="s">
        <v>9515</v>
      </c>
      <c r="M8742" t="s">
        <v>697</v>
      </c>
      <c r="N8742" s="37">
        <v>44743</v>
      </c>
      <c r="O8742" s="38">
        <v>5161710</v>
      </c>
      <c r="S8742" t="s">
        <v>5188</v>
      </c>
      <c r="T8742" t="s">
        <v>9598</v>
      </c>
      <c r="U8742" t="s">
        <v>9550</v>
      </c>
      <c r="W8742" t="s">
        <v>10218</v>
      </c>
    </row>
    <row r="8743" spans="1:23" hidden="1" x14ac:dyDescent="0.3">
      <c r="A8743" t="s">
        <v>8765</v>
      </c>
      <c r="B8743" t="s">
        <v>5258</v>
      </c>
      <c r="C8743" t="s">
        <v>9481</v>
      </c>
      <c r="D8743" t="s">
        <v>1934</v>
      </c>
      <c r="E8743" t="s">
        <v>9482</v>
      </c>
      <c r="F8743" t="s">
        <v>9483</v>
      </c>
      <c r="G8743" t="s">
        <v>9484</v>
      </c>
      <c r="H8743" t="s">
        <v>697</v>
      </c>
      <c r="I8743" t="s">
        <v>9485</v>
      </c>
      <c r="J8743" t="s">
        <v>9486</v>
      </c>
      <c r="K8743" t="s">
        <v>9435</v>
      </c>
      <c r="L8743" t="s">
        <v>9515</v>
      </c>
      <c r="M8743" t="s">
        <v>697</v>
      </c>
      <c r="N8743" s="37">
        <v>44771</v>
      </c>
      <c r="O8743" s="38">
        <v>2749000</v>
      </c>
      <c r="S8743" t="s">
        <v>1935</v>
      </c>
      <c r="T8743" t="s">
        <v>9591</v>
      </c>
      <c r="U8743" t="s">
        <v>9550</v>
      </c>
      <c r="W8743" t="s">
        <v>10313</v>
      </c>
    </row>
    <row r="8744" spans="1:23" hidden="1" x14ac:dyDescent="0.3">
      <c r="A8744" t="s">
        <v>8765</v>
      </c>
      <c r="B8744" t="s">
        <v>5258</v>
      </c>
      <c r="C8744" t="s">
        <v>9481</v>
      </c>
      <c r="D8744" t="s">
        <v>1821</v>
      </c>
      <c r="E8744" t="s">
        <v>9482</v>
      </c>
      <c r="F8744" t="s">
        <v>9483</v>
      </c>
      <c r="G8744" t="s">
        <v>9484</v>
      </c>
      <c r="H8744" t="s">
        <v>697</v>
      </c>
      <c r="I8744" t="s">
        <v>9485</v>
      </c>
      <c r="J8744" t="s">
        <v>9486</v>
      </c>
      <c r="K8744" t="s">
        <v>9435</v>
      </c>
      <c r="L8744" t="s">
        <v>9515</v>
      </c>
      <c r="M8744" t="s">
        <v>697</v>
      </c>
      <c r="N8744" s="37">
        <v>44866</v>
      </c>
      <c r="O8744" s="38">
        <v>1260000</v>
      </c>
      <c r="S8744" t="s">
        <v>1822</v>
      </c>
      <c r="T8744" t="s">
        <v>9568</v>
      </c>
      <c r="U8744" t="s">
        <v>9550</v>
      </c>
      <c r="W8744" t="s">
        <v>9943</v>
      </c>
    </row>
    <row r="8745" spans="1:23" hidden="1" x14ac:dyDescent="0.3">
      <c r="A8745" t="s">
        <v>8765</v>
      </c>
      <c r="B8745" t="s">
        <v>5258</v>
      </c>
      <c r="C8745" t="s">
        <v>9481</v>
      </c>
      <c r="D8745" t="s">
        <v>1932</v>
      </c>
      <c r="E8745" t="s">
        <v>9482</v>
      </c>
      <c r="F8745" t="s">
        <v>9483</v>
      </c>
      <c r="G8745" t="s">
        <v>9484</v>
      </c>
      <c r="H8745" t="s">
        <v>697</v>
      </c>
      <c r="I8745" t="s">
        <v>9485</v>
      </c>
      <c r="J8745" t="s">
        <v>9486</v>
      </c>
      <c r="K8745" t="s">
        <v>9435</v>
      </c>
      <c r="L8745" t="s">
        <v>9515</v>
      </c>
      <c r="M8745" t="s">
        <v>697</v>
      </c>
      <c r="N8745" s="37">
        <v>44853</v>
      </c>
      <c r="O8745" s="38">
        <v>0</v>
      </c>
      <c r="S8745" t="s">
        <v>1933</v>
      </c>
      <c r="T8745" t="s">
        <v>9564</v>
      </c>
      <c r="U8745" t="s">
        <v>9550</v>
      </c>
      <c r="W8745" t="s">
        <v>9964</v>
      </c>
    </row>
    <row r="8746" spans="1:23" hidden="1" x14ac:dyDescent="0.3">
      <c r="A8746" t="s">
        <v>8765</v>
      </c>
      <c r="B8746" t="s">
        <v>5258</v>
      </c>
      <c r="C8746" t="s">
        <v>9481</v>
      </c>
      <c r="D8746" t="s">
        <v>2341</v>
      </c>
      <c r="E8746" t="s">
        <v>9482</v>
      </c>
      <c r="F8746" t="s">
        <v>9483</v>
      </c>
      <c r="G8746" t="s">
        <v>9484</v>
      </c>
      <c r="H8746" t="s">
        <v>697</v>
      </c>
      <c r="I8746" t="s">
        <v>9485</v>
      </c>
      <c r="J8746" t="s">
        <v>9486</v>
      </c>
      <c r="K8746" t="s">
        <v>9435</v>
      </c>
      <c r="L8746" t="s">
        <v>9515</v>
      </c>
      <c r="M8746" t="s">
        <v>697</v>
      </c>
      <c r="N8746" s="37">
        <v>44896</v>
      </c>
      <c r="O8746" s="38">
        <v>0</v>
      </c>
      <c r="S8746" t="s">
        <v>2342</v>
      </c>
      <c r="T8746" t="s">
        <v>9549</v>
      </c>
      <c r="U8746" t="s">
        <v>9550</v>
      </c>
      <c r="W8746" t="s">
        <v>9889</v>
      </c>
    </row>
    <row r="8747" spans="1:23" hidden="1" x14ac:dyDescent="0.3">
      <c r="A8747" t="s">
        <v>8765</v>
      </c>
      <c r="B8747" t="s">
        <v>5258</v>
      </c>
      <c r="C8747" t="s">
        <v>9481</v>
      </c>
      <c r="D8747" t="s">
        <v>2368</v>
      </c>
      <c r="E8747" t="s">
        <v>9482</v>
      </c>
      <c r="F8747" t="s">
        <v>9483</v>
      </c>
      <c r="G8747" t="s">
        <v>9484</v>
      </c>
      <c r="H8747" t="s">
        <v>697</v>
      </c>
      <c r="I8747" t="s">
        <v>9485</v>
      </c>
      <c r="J8747" t="s">
        <v>9486</v>
      </c>
      <c r="K8747" t="s">
        <v>9435</v>
      </c>
      <c r="L8747" t="s">
        <v>9515</v>
      </c>
      <c r="M8747" t="s">
        <v>697</v>
      </c>
      <c r="N8747" s="37">
        <v>44896</v>
      </c>
      <c r="O8747" s="38">
        <v>36850000</v>
      </c>
      <c r="S8747" t="s">
        <v>2369</v>
      </c>
      <c r="T8747" t="s">
        <v>9552</v>
      </c>
      <c r="U8747" t="s">
        <v>9550</v>
      </c>
      <c r="W8747" t="s">
        <v>10309</v>
      </c>
    </row>
    <row r="8748" spans="1:23" hidden="1" x14ac:dyDescent="0.3">
      <c r="A8748" t="s">
        <v>8765</v>
      </c>
      <c r="B8748" t="s">
        <v>5258</v>
      </c>
      <c r="C8748" t="s">
        <v>9481</v>
      </c>
      <c r="D8748" t="s">
        <v>1825</v>
      </c>
      <c r="E8748" t="s">
        <v>9482</v>
      </c>
      <c r="F8748" t="s">
        <v>9483</v>
      </c>
      <c r="G8748" t="s">
        <v>9484</v>
      </c>
      <c r="H8748" t="s">
        <v>697</v>
      </c>
      <c r="I8748" t="s">
        <v>9485</v>
      </c>
      <c r="J8748" t="s">
        <v>9486</v>
      </c>
      <c r="K8748" t="s">
        <v>9435</v>
      </c>
      <c r="L8748" t="s">
        <v>9515</v>
      </c>
      <c r="M8748" t="s">
        <v>697</v>
      </c>
      <c r="N8748" s="37">
        <v>44671</v>
      </c>
      <c r="O8748" s="38">
        <v>67712700</v>
      </c>
      <c r="S8748" t="s">
        <v>1826</v>
      </c>
      <c r="T8748" t="s">
        <v>9573</v>
      </c>
      <c r="U8748" t="s">
        <v>9550</v>
      </c>
      <c r="W8748" t="s">
        <v>9708</v>
      </c>
    </row>
    <row r="8749" spans="1:23" hidden="1" x14ac:dyDescent="0.3">
      <c r="A8749" t="s">
        <v>8765</v>
      </c>
      <c r="B8749" t="s">
        <v>5258</v>
      </c>
      <c r="C8749" t="s">
        <v>9481</v>
      </c>
      <c r="D8749" t="s">
        <v>5185</v>
      </c>
      <c r="E8749" t="s">
        <v>9482</v>
      </c>
      <c r="F8749" t="s">
        <v>9483</v>
      </c>
      <c r="G8749" t="s">
        <v>9484</v>
      </c>
      <c r="H8749" t="s">
        <v>697</v>
      </c>
      <c r="I8749" t="s">
        <v>9485</v>
      </c>
      <c r="J8749" t="s">
        <v>9486</v>
      </c>
      <c r="K8749" t="s">
        <v>9435</v>
      </c>
      <c r="L8749" t="s">
        <v>9515</v>
      </c>
      <c r="M8749" t="s">
        <v>697</v>
      </c>
      <c r="N8749" s="37">
        <v>44743</v>
      </c>
      <c r="O8749" s="38">
        <v>22545400</v>
      </c>
      <c r="S8749" t="s">
        <v>5186</v>
      </c>
      <c r="T8749" t="s">
        <v>9599</v>
      </c>
      <c r="U8749" t="s">
        <v>9550</v>
      </c>
      <c r="W8749" t="s">
        <v>10004</v>
      </c>
    </row>
    <row r="8750" spans="1:23" hidden="1" x14ac:dyDescent="0.3">
      <c r="A8750" t="s">
        <v>8765</v>
      </c>
      <c r="B8750" t="s">
        <v>5258</v>
      </c>
      <c r="C8750" t="s">
        <v>9481</v>
      </c>
      <c r="D8750" t="s">
        <v>463</v>
      </c>
      <c r="E8750" t="s">
        <v>9482</v>
      </c>
      <c r="F8750" t="s">
        <v>9483</v>
      </c>
      <c r="G8750" t="s">
        <v>9484</v>
      </c>
      <c r="H8750" t="s">
        <v>697</v>
      </c>
      <c r="I8750" t="s">
        <v>9485</v>
      </c>
      <c r="J8750" t="s">
        <v>9486</v>
      </c>
      <c r="K8750" t="s">
        <v>9435</v>
      </c>
      <c r="L8750" t="s">
        <v>9515</v>
      </c>
      <c r="M8750" t="s">
        <v>697</v>
      </c>
      <c r="N8750" s="37">
        <v>44743</v>
      </c>
      <c r="O8750" s="38">
        <v>10230000</v>
      </c>
      <c r="S8750" t="s">
        <v>464</v>
      </c>
      <c r="T8750" t="s">
        <v>9567</v>
      </c>
      <c r="U8750" t="s">
        <v>9550</v>
      </c>
      <c r="W8750" t="s">
        <v>9685</v>
      </c>
    </row>
    <row r="8751" spans="1:23" hidden="1" x14ac:dyDescent="0.3">
      <c r="A8751" t="s">
        <v>8765</v>
      </c>
      <c r="B8751" t="s">
        <v>5258</v>
      </c>
      <c r="C8751" t="s">
        <v>9481</v>
      </c>
      <c r="D8751" t="s">
        <v>5191</v>
      </c>
      <c r="E8751" t="s">
        <v>9482</v>
      </c>
      <c r="F8751" t="s">
        <v>9483</v>
      </c>
      <c r="G8751" t="s">
        <v>9484</v>
      </c>
      <c r="H8751" t="s">
        <v>697</v>
      </c>
      <c r="I8751" t="s">
        <v>9485</v>
      </c>
      <c r="J8751" t="s">
        <v>9486</v>
      </c>
      <c r="K8751" t="s">
        <v>9435</v>
      </c>
      <c r="L8751" t="s">
        <v>9515</v>
      </c>
      <c r="M8751" t="s">
        <v>697</v>
      </c>
      <c r="N8751" s="37">
        <v>44774</v>
      </c>
      <c r="O8751" s="38">
        <v>32400000</v>
      </c>
      <c r="S8751" t="s">
        <v>5192</v>
      </c>
      <c r="T8751" t="s">
        <v>9601</v>
      </c>
      <c r="U8751" t="s">
        <v>9550</v>
      </c>
      <c r="W8751" t="s">
        <v>10199</v>
      </c>
    </row>
    <row r="8752" spans="1:23" hidden="1" x14ac:dyDescent="0.3">
      <c r="A8752" t="s">
        <v>8765</v>
      </c>
      <c r="B8752" t="s">
        <v>5258</v>
      </c>
      <c r="C8752" t="s">
        <v>9481</v>
      </c>
      <c r="D8752" t="s">
        <v>5199</v>
      </c>
      <c r="E8752" t="s">
        <v>9482</v>
      </c>
      <c r="F8752" t="s">
        <v>9483</v>
      </c>
      <c r="G8752" t="s">
        <v>9484</v>
      </c>
      <c r="H8752" t="s">
        <v>697</v>
      </c>
      <c r="I8752" t="s">
        <v>9485</v>
      </c>
      <c r="J8752" t="s">
        <v>9486</v>
      </c>
      <c r="K8752" t="s">
        <v>9435</v>
      </c>
      <c r="L8752" t="s">
        <v>9515</v>
      </c>
      <c r="M8752" t="s">
        <v>697</v>
      </c>
      <c r="N8752" s="37">
        <v>44796</v>
      </c>
      <c r="O8752" s="38">
        <v>45769000</v>
      </c>
      <c r="S8752" t="s">
        <v>5200</v>
      </c>
      <c r="T8752" t="s">
        <v>9603</v>
      </c>
      <c r="U8752" t="s">
        <v>9550</v>
      </c>
      <c r="W8752" t="s">
        <v>10231</v>
      </c>
    </row>
    <row r="8753" spans="1:23" hidden="1" x14ac:dyDescent="0.3">
      <c r="A8753" t="s">
        <v>8765</v>
      </c>
      <c r="B8753" t="s">
        <v>5258</v>
      </c>
      <c r="C8753" t="s">
        <v>9481</v>
      </c>
      <c r="D8753" t="s">
        <v>3859</v>
      </c>
      <c r="E8753" t="s">
        <v>9482</v>
      </c>
      <c r="F8753" t="s">
        <v>9483</v>
      </c>
      <c r="G8753" t="s">
        <v>9484</v>
      </c>
      <c r="H8753" t="s">
        <v>697</v>
      </c>
      <c r="I8753" t="s">
        <v>9485</v>
      </c>
      <c r="J8753" t="s">
        <v>9486</v>
      </c>
      <c r="K8753" t="s">
        <v>9435</v>
      </c>
      <c r="L8753" t="s">
        <v>9515</v>
      </c>
      <c r="M8753" t="s">
        <v>697</v>
      </c>
      <c r="N8753" s="37">
        <v>44820</v>
      </c>
      <c r="O8753" s="38">
        <v>7560000</v>
      </c>
      <c r="S8753" t="s">
        <v>3860</v>
      </c>
      <c r="T8753" t="s">
        <v>9558</v>
      </c>
      <c r="U8753" t="s">
        <v>9550</v>
      </c>
      <c r="W8753" t="s">
        <v>10030</v>
      </c>
    </row>
    <row r="8754" spans="1:23" hidden="1" x14ac:dyDescent="0.3">
      <c r="A8754" t="s">
        <v>8765</v>
      </c>
      <c r="B8754" t="s">
        <v>5258</v>
      </c>
      <c r="C8754" t="s">
        <v>9481</v>
      </c>
      <c r="D8754" t="s">
        <v>1718</v>
      </c>
      <c r="E8754" t="s">
        <v>9482</v>
      </c>
      <c r="F8754" t="s">
        <v>9483</v>
      </c>
      <c r="G8754" t="s">
        <v>9484</v>
      </c>
      <c r="H8754" t="s">
        <v>697</v>
      </c>
      <c r="I8754" t="s">
        <v>9485</v>
      </c>
      <c r="J8754" t="s">
        <v>9486</v>
      </c>
      <c r="K8754" t="s">
        <v>9435</v>
      </c>
      <c r="L8754" t="s">
        <v>9515</v>
      </c>
      <c r="M8754" t="s">
        <v>697</v>
      </c>
      <c r="N8754" s="37">
        <v>44834</v>
      </c>
      <c r="O8754" s="38">
        <v>4822500</v>
      </c>
      <c r="S8754" t="s">
        <v>1719</v>
      </c>
      <c r="T8754" t="s">
        <v>9585</v>
      </c>
      <c r="U8754" t="s">
        <v>9550</v>
      </c>
      <c r="W8754" t="s">
        <v>9752</v>
      </c>
    </row>
    <row r="8755" spans="1:23" hidden="1" x14ac:dyDescent="0.3">
      <c r="A8755" t="s">
        <v>8765</v>
      </c>
      <c r="B8755" t="s">
        <v>5258</v>
      </c>
      <c r="C8755" t="s">
        <v>9481</v>
      </c>
      <c r="D8755" t="s">
        <v>1718</v>
      </c>
      <c r="E8755" t="s">
        <v>9482</v>
      </c>
      <c r="F8755" t="s">
        <v>9483</v>
      </c>
      <c r="G8755" t="s">
        <v>9484</v>
      </c>
      <c r="H8755" t="s">
        <v>697</v>
      </c>
      <c r="I8755" t="s">
        <v>9485</v>
      </c>
      <c r="J8755" t="s">
        <v>9486</v>
      </c>
      <c r="K8755" t="s">
        <v>9435</v>
      </c>
      <c r="L8755" t="s">
        <v>9515</v>
      </c>
      <c r="M8755" t="s">
        <v>697</v>
      </c>
      <c r="N8755" s="37">
        <v>44858</v>
      </c>
      <c r="O8755" s="38">
        <v>4434000</v>
      </c>
      <c r="S8755" t="s">
        <v>1719</v>
      </c>
      <c r="T8755" t="s">
        <v>9585</v>
      </c>
      <c r="U8755" t="s">
        <v>9550</v>
      </c>
      <c r="W8755" t="s">
        <v>9752</v>
      </c>
    </row>
    <row r="8756" spans="1:23" hidden="1" x14ac:dyDescent="0.3">
      <c r="A8756" t="s">
        <v>8765</v>
      </c>
      <c r="B8756" t="s">
        <v>5258</v>
      </c>
      <c r="C8756" t="s">
        <v>9481</v>
      </c>
      <c r="D8756" t="s">
        <v>2341</v>
      </c>
      <c r="E8756" t="s">
        <v>9482</v>
      </c>
      <c r="F8756" t="s">
        <v>9483</v>
      </c>
      <c r="G8756" t="s">
        <v>9484</v>
      </c>
      <c r="H8756" t="s">
        <v>697</v>
      </c>
      <c r="I8756" t="s">
        <v>9485</v>
      </c>
      <c r="J8756" t="s">
        <v>9486</v>
      </c>
      <c r="K8756" t="s">
        <v>9435</v>
      </c>
      <c r="L8756" t="s">
        <v>9515</v>
      </c>
      <c r="M8756" t="s">
        <v>697</v>
      </c>
      <c r="N8756" s="37">
        <v>44874</v>
      </c>
      <c r="O8756" s="38">
        <v>20640000</v>
      </c>
      <c r="S8756" t="s">
        <v>2342</v>
      </c>
      <c r="T8756" t="s">
        <v>9549</v>
      </c>
      <c r="U8756" t="s">
        <v>9550</v>
      </c>
      <c r="W8756" t="s">
        <v>9889</v>
      </c>
    </row>
    <row r="8757" spans="1:23" hidden="1" x14ac:dyDescent="0.3">
      <c r="A8757" t="s">
        <v>8765</v>
      </c>
      <c r="B8757" t="s">
        <v>5258</v>
      </c>
      <c r="C8757" t="s">
        <v>9481</v>
      </c>
      <c r="D8757" t="s">
        <v>2341</v>
      </c>
      <c r="E8757" t="s">
        <v>9482</v>
      </c>
      <c r="F8757" t="s">
        <v>9483</v>
      </c>
      <c r="G8757" t="s">
        <v>9484</v>
      </c>
      <c r="H8757" t="s">
        <v>697</v>
      </c>
      <c r="I8757" t="s">
        <v>9485</v>
      </c>
      <c r="J8757" t="s">
        <v>9486</v>
      </c>
      <c r="K8757" t="s">
        <v>9435</v>
      </c>
      <c r="L8757" t="s">
        <v>9515</v>
      </c>
      <c r="M8757" t="s">
        <v>697</v>
      </c>
      <c r="N8757" s="37">
        <v>44887</v>
      </c>
      <c r="O8757" s="38">
        <v>3773250</v>
      </c>
      <c r="S8757" t="s">
        <v>2342</v>
      </c>
      <c r="T8757" t="s">
        <v>9549</v>
      </c>
      <c r="U8757" t="s">
        <v>9550</v>
      </c>
      <c r="W8757" t="s">
        <v>9889</v>
      </c>
    </row>
    <row r="8758" spans="1:23" hidden="1" x14ac:dyDescent="0.3">
      <c r="A8758" t="s">
        <v>8765</v>
      </c>
      <c r="B8758" t="s">
        <v>5258</v>
      </c>
      <c r="C8758" t="s">
        <v>9481</v>
      </c>
      <c r="D8758" t="s">
        <v>1704</v>
      </c>
      <c r="E8758" t="s">
        <v>9482</v>
      </c>
      <c r="F8758" t="s">
        <v>9483</v>
      </c>
      <c r="G8758" t="s">
        <v>9484</v>
      </c>
      <c r="H8758" t="s">
        <v>697</v>
      </c>
      <c r="I8758" t="s">
        <v>9485</v>
      </c>
      <c r="J8758" t="s">
        <v>9486</v>
      </c>
      <c r="K8758" t="s">
        <v>9435</v>
      </c>
      <c r="L8758" t="s">
        <v>9515</v>
      </c>
      <c r="M8758" t="s">
        <v>697</v>
      </c>
      <c r="N8758" s="37">
        <v>44897</v>
      </c>
      <c r="O8758" s="38">
        <v>0</v>
      </c>
      <c r="S8758" t="s">
        <v>1705</v>
      </c>
      <c r="T8758" t="s">
        <v>9569</v>
      </c>
      <c r="U8758" t="s">
        <v>9550</v>
      </c>
      <c r="W8758" t="s">
        <v>9773</v>
      </c>
    </row>
    <row r="8759" spans="1:23" hidden="1" x14ac:dyDescent="0.3">
      <c r="A8759" t="s">
        <v>8765</v>
      </c>
      <c r="B8759" t="s">
        <v>5258</v>
      </c>
      <c r="C8759" t="s">
        <v>9481</v>
      </c>
      <c r="D8759" t="s">
        <v>2975</v>
      </c>
      <c r="E8759" t="s">
        <v>9482</v>
      </c>
      <c r="F8759" t="s">
        <v>9483</v>
      </c>
      <c r="G8759" t="s">
        <v>9484</v>
      </c>
      <c r="H8759" t="s">
        <v>697</v>
      </c>
      <c r="I8759" t="s">
        <v>9485</v>
      </c>
      <c r="J8759" t="s">
        <v>9486</v>
      </c>
      <c r="K8759" t="s">
        <v>9435</v>
      </c>
      <c r="L8759" t="s">
        <v>9515</v>
      </c>
      <c r="M8759" t="s">
        <v>697</v>
      </c>
      <c r="N8759" s="37">
        <v>44895</v>
      </c>
      <c r="O8759" s="38">
        <v>1011320</v>
      </c>
      <c r="S8759" t="s">
        <v>2976</v>
      </c>
      <c r="T8759" t="s">
        <v>9576</v>
      </c>
      <c r="U8759" t="s">
        <v>9550</v>
      </c>
      <c r="W8759" t="s">
        <v>10099</v>
      </c>
    </row>
    <row r="8760" spans="1:23" hidden="1" x14ac:dyDescent="0.3">
      <c r="A8760" t="s">
        <v>8765</v>
      </c>
      <c r="B8760" t="s">
        <v>5258</v>
      </c>
      <c r="C8760" t="s">
        <v>9481</v>
      </c>
      <c r="D8760" t="s">
        <v>1812</v>
      </c>
      <c r="E8760" t="s">
        <v>9482</v>
      </c>
      <c r="F8760" t="s">
        <v>9483</v>
      </c>
      <c r="G8760" t="s">
        <v>9484</v>
      </c>
      <c r="H8760" t="s">
        <v>697</v>
      </c>
      <c r="I8760" t="s">
        <v>9485</v>
      </c>
      <c r="J8760" t="s">
        <v>9486</v>
      </c>
      <c r="K8760" t="s">
        <v>9435</v>
      </c>
      <c r="L8760" t="s">
        <v>9515</v>
      </c>
      <c r="M8760" t="s">
        <v>697</v>
      </c>
      <c r="N8760" s="37">
        <v>44564</v>
      </c>
      <c r="O8760" s="38">
        <v>1052201600</v>
      </c>
      <c r="S8760" t="s">
        <v>1813</v>
      </c>
      <c r="T8760" t="s">
        <v>9559</v>
      </c>
      <c r="U8760" t="s">
        <v>9550</v>
      </c>
      <c r="W8760" t="s">
        <v>9924</v>
      </c>
    </row>
    <row r="8761" spans="1:23" hidden="1" x14ac:dyDescent="0.3">
      <c r="A8761" t="s">
        <v>8765</v>
      </c>
      <c r="B8761" t="s">
        <v>5258</v>
      </c>
      <c r="C8761" t="s">
        <v>9481</v>
      </c>
      <c r="D8761" t="s">
        <v>1825</v>
      </c>
      <c r="E8761" t="s">
        <v>9482</v>
      </c>
      <c r="F8761" t="s">
        <v>9483</v>
      </c>
      <c r="G8761" t="s">
        <v>9484</v>
      </c>
      <c r="H8761" t="s">
        <v>697</v>
      </c>
      <c r="I8761" t="s">
        <v>9485</v>
      </c>
      <c r="J8761" t="s">
        <v>9486</v>
      </c>
      <c r="K8761" t="s">
        <v>9435</v>
      </c>
      <c r="L8761" t="s">
        <v>9515</v>
      </c>
      <c r="M8761" t="s">
        <v>697</v>
      </c>
      <c r="N8761" s="37">
        <v>44593</v>
      </c>
      <c r="O8761" s="38">
        <v>67495440</v>
      </c>
      <c r="S8761" t="s">
        <v>1826</v>
      </c>
      <c r="T8761" t="s">
        <v>9573</v>
      </c>
      <c r="U8761" t="s">
        <v>9550</v>
      </c>
      <c r="W8761" t="s">
        <v>9708</v>
      </c>
    </row>
    <row r="8762" spans="1:23" hidden="1" x14ac:dyDescent="0.3">
      <c r="A8762" t="s">
        <v>8765</v>
      </c>
      <c r="B8762" t="s">
        <v>5258</v>
      </c>
      <c r="C8762" t="s">
        <v>9481</v>
      </c>
      <c r="D8762" t="s">
        <v>1821</v>
      </c>
      <c r="E8762" t="s">
        <v>9482</v>
      </c>
      <c r="F8762" t="s">
        <v>9483</v>
      </c>
      <c r="G8762" t="s">
        <v>9484</v>
      </c>
      <c r="H8762" t="s">
        <v>697</v>
      </c>
      <c r="I8762" t="s">
        <v>9485</v>
      </c>
      <c r="J8762" t="s">
        <v>9486</v>
      </c>
      <c r="K8762" t="s">
        <v>9435</v>
      </c>
      <c r="L8762" t="s">
        <v>9515</v>
      </c>
      <c r="M8762" t="s">
        <v>697</v>
      </c>
      <c r="N8762" s="37">
        <v>44593</v>
      </c>
      <c r="O8762" s="38">
        <v>1260000</v>
      </c>
      <c r="S8762" t="s">
        <v>1822</v>
      </c>
      <c r="T8762" t="s">
        <v>9568</v>
      </c>
      <c r="U8762" t="s">
        <v>9550</v>
      </c>
      <c r="W8762" t="s">
        <v>9943</v>
      </c>
    </row>
    <row r="8763" spans="1:23" hidden="1" x14ac:dyDescent="0.3">
      <c r="A8763" t="s">
        <v>8765</v>
      </c>
      <c r="B8763" t="s">
        <v>5258</v>
      </c>
      <c r="C8763" t="s">
        <v>9481</v>
      </c>
      <c r="D8763" t="s">
        <v>2243</v>
      </c>
      <c r="E8763" t="s">
        <v>9482</v>
      </c>
      <c r="F8763" t="s">
        <v>9483</v>
      </c>
      <c r="G8763" t="s">
        <v>9484</v>
      </c>
      <c r="H8763" t="s">
        <v>697</v>
      </c>
      <c r="I8763" t="s">
        <v>9485</v>
      </c>
      <c r="J8763" t="s">
        <v>9486</v>
      </c>
      <c r="K8763" t="s">
        <v>9435</v>
      </c>
      <c r="L8763" t="s">
        <v>9515</v>
      </c>
      <c r="M8763" t="s">
        <v>697</v>
      </c>
      <c r="N8763" s="37">
        <v>44663</v>
      </c>
      <c r="O8763" s="38">
        <v>27100000</v>
      </c>
      <c r="S8763" t="s">
        <v>2244</v>
      </c>
      <c r="T8763" t="s">
        <v>9566</v>
      </c>
      <c r="U8763" t="s">
        <v>9550</v>
      </c>
      <c r="W8763" t="s">
        <v>9982</v>
      </c>
    </row>
    <row r="8764" spans="1:23" hidden="1" x14ac:dyDescent="0.3">
      <c r="A8764" t="s">
        <v>8765</v>
      </c>
      <c r="B8764" t="s">
        <v>5258</v>
      </c>
      <c r="C8764" t="s">
        <v>9481</v>
      </c>
      <c r="D8764" t="s">
        <v>3859</v>
      </c>
      <c r="E8764" t="s">
        <v>9482</v>
      </c>
      <c r="F8764" t="s">
        <v>9483</v>
      </c>
      <c r="G8764" t="s">
        <v>9484</v>
      </c>
      <c r="H8764" t="s">
        <v>697</v>
      </c>
      <c r="I8764" t="s">
        <v>9485</v>
      </c>
      <c r="J8764" t="s">
        <v>9486</v>
      </c>
      <c r="K8764" t="s">
        <v>9435</v>
      </c>
      <c r="L8764" t="s">
        <v>9515</v>
      </c>
      <c r="M8764" t="s">
        <v>697</v>
      </c>
      <c r="N8764" s="37">
        <v>44704</v>
      </c>
      <c r="O8764" s="38">
        <v>5280000</v>
      </c>
      <c r="S8764" t="s">
        <v>3860</v>
      </c>
      <c r="T8764" t="s">
        <v>9558</v>
      </c>
      <c r="U8764" t="s">
        <v>9550</v>
      </c>
      <c r="W8764" t="s">
        <v>10030</v>
      </c>
    </row>
    <row r="8765" spans="1:23" hidden="1" x14ac:dyDescent="0.3">
      <c r="A8765" t="s">
        <v>8765</v>
      </c>
      <c r="B8765" t="s">
        <v>5258</v>
      </c>
      <c r="C8765" t="s">
        <v>9481</v>
      </c>
      <c r="D8765" t="s">
        <v>1755</v>
      </c>
      <c r="E8765" t="s">
        <v>9482</v>
      </c>
      <c r="F8765" t="s">
        <v>9483</v>
      </c>
      <c r="G8765" t="s">
        <v>9484</v>
      </c>
      <c r="H8765" t="s">
        <v>697</v>
      </c>
      <c r="I8765" t="s">
        <v>9485</v>
      </c>
      <c r="J8765" t="s">
        <v>9486</v>
      </c>
      <c r="K8765" t="s">
        <v>9435</v>
      </c>
      <c r="L8765" t="s">
        <v>9515</v>
      </c>
      <c r="M8765" t="s">
        <v>697</v>
      </c>
      <c r="N8765" s="37">
        <v>44734</v>
      </c>
      <c r="O8765" s="38">
        <v>17690019</v>
      </c>
      <c r="S8765" t="s">
        <v>1756</v>
      </c>
      <c r="T8765" t="s">
        <v>9574</v>
      </c>
      <c r="U8765" t="s">
        <v>9550</v>
      </c>
      <c r="W8765" t="s">
        <v>9727</v>
      </c>
    </row>
    <row r="8766" spans="1:23" hidden="1" x14ac:dyDescent="0.3">
      <c r="A8766" t="s">
        <v>8765</v>
      </c>
      <c r="B8766" t="s">
        <v>5258</v>
      </c>
      <c r="C8766" t="s">
        <v>9481</v>
      </c>
      <c r="D8766" t="s">
        <v>1825</v>
      </c>
      <c r="E8766" t="s">
        <v>9482</v>
      </c>
      <c r="F8766" t="s">
        <v>9483</v>
      </c>
      <c r="G8766" t="s">
        <v>9484</v>
      </c>
      <c r="H8766" t="s">
        <v>697</v>
      </c>
      <c r="I8766" t="s">
        <v>9485</v>
      </c>
      <c r="J8766" t="s">
        <v>9486</v>
      </c>
      <c r="K8766" t="s">
        <v>9435</v>
      </c>
      <c r="L8766" t="s">
        <v>9515</v>
      </c>
      <c r="M8766" t="s">
        <v>697</v>
      </c>
      <c r="N8766" s="37">
        <v>44743</v>
      </c>
      <c r="O8766" s="38">
        <v>139770600</v>
      </c>
      <c r="S8766" t="s">
        <v>1826</v>
      </c>
      <c r="T8766" t="s">
        <v>9573</v>
      </c>
      <c r="U8766" t="s">
        <v>9550</v>
      </c>
      <c r="W8766" t="s">
        <v>9708</v>
      </c>
    </row>
    <row r="8767" spans="1:23" hidden="1" x14ac:dyDescent="0.3">
      <c r="A8767" t="s">
        <v>8765</v>
      </c>
      <c r="B8767" t="s">
        <v>5258</v>
      </c>
      <c r="C8767" t="s">
        <v>9481</v>
      </c>
      <c r="D8767" t="s">
        <v>1704</v>
      </c>
      <c r="E8767" t="s">
        <v>9482</v>
      </c>
      <c r="F8767" t="s">
        <v>9483</v>
      </c>
      <c r="G8767" t="s">
        <v>9484</v>
      </c>
      <c r="H8767" t="s">
        <v>697</v>
      </c>
      <c r="I8767" t="s">
        <v>9485</v>
      </c>
      <c r="J8767" t="s">
        <v>9486</v>
      </c>
      <c r="K8767" t="s">
        <v>9435</v>
      </c>
      <c r="L8767" t="s">
        <v>9515</v>
      </c>
      <c r="M8767" t="s">
        <v>697</v>
      </c>
      <c r="N8767" s="37">
        <v>44865</v>
      </c>
      <c r="O8767" s="38">
        <v>1955000</v>
      </c>
      <c r="S8767" t="s">
        <v>1705</v>
      </c>
      <c r="T8767" t="s">
        <v>9569</v>
      </c>
      <c r="U8767" t="s">
        <v>9550</v>
      </c>
      <c r="W8767" t="s">
        <v>9773</v>
      </c>
    </row>
    <row r="8768" spans="1:23" hidden="1" x14ac:dyDescent="0.3">
      <c r="A8768" t="s">
        <v>8765</v>
      </c>
      <c r="B8768" t="s">
        <v>5258</v>
      </c>
      <c r="C8768" t="s">
        <v>9481</v>
      </c>
      <c r="D8768" t="s">
        <v>2355</v>
      </c>
      <c r="E8768" t="s">
        <v>9482</v>
      </c>
      <c r="F8768" t="s">
        <v>9483</v>
      </c>
      <c r="G8768" t="s">
        <v>9484</v>
      </c>
      <c r="H8768" t="s">
        <v>697</v>
      </c>
      <c r="I8768" t="s">
        <v>9485</v>
      </c>
      <c r="J8768" t="s">
        <v>9486</v>
      </c>
      <c r="K8768" t="s">
        <v>9435</v>
      </c>
      <c r="L8768" t="s">
        <v>9515</v>
      </c>
      <c r="M8768" t="s">
        <v>697</v>
      </c>
      <c r="N8768" s="37">
        <v>44887</v>
      </c>
      <c r="O8768" s="38">
        <v>9579300</v>
      </c>
      <c r="S8768" t="s">
        <v>2356</v>
      </c>
      <c r="T8768" t="s">
        <v>9556</v>
      </c>
      <c r="U8768" t="s">
        <v>9550</v>
      </c>
      <c r="W8768" t="s">
        <v>9903</v>
      </c>
    </row>
    <row r="8769" spans="1:23" hidden="1" x14ac:dyDescent="0.3">
      <c r="A8769" t="s">
        <v>8765</v>
      </c>
      <c r="B8769" t="s">
        <v>5258</v>
      </c>
      <c r="C8769" t="s">
        <v>9481</v>
      </c>
      <c r="D8769" t="s">
        <v>2975</v>
      </c>
      <c r="E8769" t="s">
        <v>9482</v>
      </c>
      <c r="F8769" t="s">
        <v>9483</v>
      </c>
      <c r="G8769" t="s">
        <v>9484</v>
      </c>
      <c r="H8769" t="s">
        <v>697</v>
      </c>
      <c r="I8769" t="s">
        <v>9485</v>
      </c>
      <c r="J8769" t="s">
        <v>9486</v>
      </c>
      <c r="K8769" t="s">
        <v>9435</v>
      </c>
      <c r="L8769" t="s">
        <v>9515</v>
      </c>
      <c r="M8769" t="s">
        <v>697</v>
      </c>
      <c r="N8769" s="37">
        <v>44893</v>
      </c>
      <c r="O8769" s="38">
        <v>0</v>
      </c>
      <c r="S8769" t="s">
        <v>2976</v>
      </c>
      <c r="T8769" t="s">
        <v>9576</v>
      </c>
      <c r="U8769" t="s">
        <v>9550</v>
      </c>
      <c r="W8769" t="s">
        <v>10099</v>
      </c>
    </row>
    <row r="8770" spans="1:23" hidden="1" x14ac:dyDescent="0.3">
      <c r="A8770" t="s">
        <v>8765</v>
      </c>
      <c r="B8770" t="s">
        <v>5258</v>
      </c>
      <c r="C8770" t="s">
        <v>9481</v>
      </c>
      <c r="D8770" t="s">
        <v>1755</v>
      </c>
      <c r="E8770" t="s">
        <v>9482</v>
      </c>
      <c r="F8770" t="s">
        <v>9483</v>
      </c>
      <c r="G8770" t="s">
        <v>9484</v>
      </c>
      <c r="H8770" t="s">
        <v>697</v>
      </c>
      <c r="I8770" t="s">
        <v>9485</v>
      </c>
      <c r="J8770" t="s">
        <v>9486</v>
      </c>
      <c r="K8770" t="s">
        <v>9435</v>
      </c>
      <c r="L8770" t="s">
        <v>9515</v>
      </c>
      <c r="M8770" t="s">
        <v>697</v>
      </c>
      <c r="N8770" s="37">
        <v>44610</v>
      </c>
      <c r="O8770" s="38">
        <v>20747132</v>
      </c>
      <c r="S8770" t="s">
        <v>1756</v>
      </c>
      <c r="T8770" t="s">
        <v>9574</v>
      </c>
      <c r="U8770" t="s">
        <v>9550</v>
      </c>
      <c r="W8770" t="s">
        <v>9727</v>
      </c>
    </row>
    <row r="8771" spans="1:23" hidden="1" x14ac:dyDescent="0.3">
      <c r="A8771" t="s">
        <v>8765</v>
      </c>
      <c r="B8771" t="s">
        <v>5258</v>
      </c>
      <c r="C8771" t="s">
        <v>9481</v>
      </c>
      <c r="D8771" t="s">
        <v>1825</v>
      </c>
      <c r="E8771" t="s">
        <v>9482</v>
      </c>
      <c r="F8771" t="s">
        <v>9483</v>
      </c>
      <c r="G8771" t="s">
        <v>9484</v>
      </c>
      <c r="H8771" t="s">
        <v>697</v>
      </c>
      <c r="I8771" t="s">
        <v>9485</v>
      </c>
      <c r="J8771" t="s">
        <v>9486</v>
      </c>
      <c r="K8771" t="s">
        <v>9435</v>
      </c>
      <c r="L8771" t="s">
        <v>9515</v>
      </c>
      <c r="M8771" t="s">
        <v>697</v>
      </c>
      <c r="N8771" s="37">
        <v>44630</v>
      </c>
      <c r="O8771" s="38">
        <v>289680</v>
      </c>
      <c r="S8771" t="s">
        <v>1826</v>
      </c>
      <c r="T8771" t="s">
        <v>9573</v>
      </c>
      <c r="U8771" t="s">
        <v>9550</v>
      </c>
      <c r="W8771" t="s">
        <v>9708</v>
      </c>
    </row>
    <row r="8772" spans="1:23" hidden="1" x14ac:dyDescent="0.3">
      <c r="A8772" t="s">
        <v>8765</v>
      </c>
      <c r="B8772" t="s">
        <v>5258</v>
      </c>
      <c r="C8772" t="s">
        <v>9481</v>
      </c>
      <c r="D8772" t="s">
        <v>5191</v>
      </c>
      <c r="E8772" t="s">
        <v>9482</v>
      </c>
      <c r="F8772" t="s">
        <v>9483</v>
      </c>
      <c r="G8772" t="s">
        <v>9484</v>
      </c>
      <c r="H8772" t="s">
        <v>697</v>
      </c>
      <c r="I8772" t="s">
        <v>9485</v>
      </c>
      <c r="J8772" t="s">
        <v>9486</v>
      </c>
      <c r="K8772" t="s">
        <v>9435</v>
      </c>
      <c r="L8772" t="s">
        <v>9515</v>
      </c>
      <c r="M8772" t="s">
        <v>697</v>
      </c>
      <c r="N8772" s="37">
        <v>44648</v>
      </c>
      <c r="O8772" s="38">
        <v>64800000</v>
      </c>
      <c r="S8772" t="s">
        <v>5192</v>
      </c>
      <c r="T8772" t="s">
        <v>9601</v>
      </c>
      <c r="U8772" t="s">
        <v>9550</v>
      </c>
      <c r="W8772" t="s">
        <v>10199</v>
      </c>
    </row>
    <row r="8773" spans="1:23" hidden="1" x14ac:dyDescent="0.3">
      <c r="A8773" t="s">
        <v>8765</v>
      </c>
      <c r="B8773" t="s">
        <v>5258</v>
      </c>
      <c r="C8773" t="s">
        <v>9481</v>
      </c>
      <c r="D8773" t="s">
        <v>5191</v>
      </c>
      <c r="E8773" t="s">
        <v>9482</v>
      </c>
      <c r="F8773" t="s">
        <v>9483</v>
      </c>
      <c r="G8773" t="s">
        <v>9484</v>
      </c>
      <c r="H8773" t="s">
        <v>697</v>
      </c>
      <c r="I8773" t="s">
        <v>9485</v>
      </c>
      <c r="J8773" t="s">
        <v>9486</v>
      </c>
      <c r="K8773" t="s">
        <v>9435</v>
      </c>
      <c r="L8773" t="s">
        <v>9515</v>
      </c>
      <c r="M8773" t="s">
        <v>697</v>
      </c>
      <c r="N8773" s="37">
        <v>44652</v>
      </c>
      <c r="O8773" s="38">
        <v>32400000</v>
      </c>
      <c r="S8773" t="s">
        <v>5192</v>
      </c>
      <c r="T8773" t="s">
        <v>9601</v>
      </c>
      <c r="U8773" t="s">
        <v>9550</v>
      </c>
      <c r="W8773" t="s">
        <v>10199</v>
      </c>
    </row>
    <row r="8774" spans="1:23" hidden="1" x14ac:dyDescent="0.3">
      <c r="A8774" t="s">
        <v>8765</v>
      </c>
      <c r="B8774" t="s">
        <v>5258</v>
      </c>
      <c r="C8774" t="s">
        <v>9481</v>
      </c>
      <c r="D8774" t="s">
        <v>5193</v>
      </c>
      <c r="E8774" t="s">
        <v>9482</v>
      </c>
      <c r="F8774" t="s">
        <v>9483</v>
      </c>
      <c r="G8774" t="s">
        <v>9484</v>
      </c>
      <c r="H8774" t="s">
        <v>697</v>
      </c>
      <c r="I8774" t="s">
        <v>9485</v>
      </c>
      <c r="J8774" t="s">
        <v>9486</v>
      </c>
      <c r="K8774" t="s">
        <v>9435</v>
      </c>
      <c r="L8774" t="s">
        <v>9515</v>
      </c>
      <c r="M8774" t="s">
        <v>697</v>
      </c>
      <c r="N8774" s="37">
        <v>44682</v>
      </c>
      <c r="O8774" s="38">
        <v>10356060</v>
      </c>
      <c r="S8774" t="s">
        <v>5194</v>
      </c>
      <c r="T8774" t="s">
        <v>9600</v>
      </c>
      <c r="U8774" t="s">
        <v>9550</v>
      </c>
      <c r="W8774" t="s">
        <v>10009</v>
      </c>
    </row>
    <row r="8775" spans="1:23" hidden="1" x14ac:dyDescent="0.3">
      <c r="A8775" t="s">
        <v>8765</v>
      </c>
      <c r="B8775" t="s">
        <v>5258</v>
      </c>
      <c r="C8775" t="s">
        <v>9481</v>
      </c>
      <c r="D8775" t="s">
        <v>1815</v>
      </c>
      <c r="E8775" t="s">
        <v>9482</v>
      </c>
      <c r="F8775" t="s">
        <v>9483</v>
      </c>
      <c r="G8775" t="s">
        <v>9484</v>
      </c>
      <c r="H8775" t="s">
        <v>697</v>
      </c>
      <c r="I8775" t="s">
        <v>9485</v>
      </c>
      <c r="J8775" t="s">
        <v>9486</v>
      </c>
      <c r="K8775" t="s">
        <v>9435</v>
      </c>
      <c r="L8775" t="s">
        <v>9515</v>
      </c>
      <c r="M8775" t="s">
        <v>697</v>
      </c>
      <c r="N8775" s="37">
        <v>44774</v>
      </c>
      <c r="O8775" s="38">
        <v>15726</v>
      </c>
      <c r="S8775" t="s">
        <v>1816</v>
      </c>
      <c r="T8775" t="s">
        <v>9553</v>
      </c>
      <c r="U8775" t="s">
        <v>9550</v>
      </c>
      <c r="W8775" t="s">
        <v>10080</v>
      </c>
    </row>
    <row r="8776" spans="1:23" hidden="1" x14ac:dyDescent="0.3">
      <c r="A8776" t="s">
        <v>8765</v>
      </c>
      <c r="B8776" t="s">
        <v>5258</v>
      </c>
      <c r="C8776" t="s">
        <v>9481</v>
      </c>
      <c r="D8776" t="s">
        <v>1817</v>
      </c>
      <c r="E8776" t="s">
        <v>9482</v>
      </c>
      <c r="F8776" t="s">
        <v>9483</v>
      </c>
      <c r="G8776" t="s">
        <v>9484</v>
      </c>
      <c r="H8776" t="s">
        <v>697</v>
      </c>
      <c r="I8776" t="s">
        <v>9485</v>
      </c>
      <c r="J8776" t="s">
        <v>9486</v>
      </c>
      <c r="K8776" t="s">
        <v>9435</v>
      </c>
      <c r="L8776" t="s">
        <v>9515</v>
      </c>
      <c r="M8776" t="s">
        <v>697</v>
      </c>
      <c r="N8776" s="37">
        <v>44774</v>
      </c>
      <c r="O8776" s="38">
        <v>84431076</v>
      </c>
      <c r="S8776" t="s">
        <v>1818</v>
      </c>
      <c r="T8776" t="s">
        <v>9555</v>
      </c>
      <c r="U8776" t="s">
        <v>9550</v>
      </c>
      <c r="W8776" t="s">
        <v>10148</v>
      </c>
    </row>
    <row r="8777" spans="1:23" hidden="1" x14ac:dyDescent="0.3">
      <c r="A8777" t="s">
        <v>8765</v>
      </c>
      <c r="B8777" t="s">
        <v>5258</v>
      </c>
      <c r="C8777" t="s">
        <v>9481</v>
      </c>
      <c r="D8777" t="s">
        <v>1704</v>
      </c>
      <c r="E8777" t="s">
        <v>9482</v>
      </c>
      <c r="F8777" t="s">
        <v>9483</v>
      </c>
      <c r="G8777" t="s">
        <v>9484</v>
      </c>
      <c r="H8777" t="s">
        <v>697</v>
      </c>
      <c r="I8777" t="s">
        <v>9485</v>
      </c>
      <c r="J8777" t="s">
        <v>9486</v>
      </c>
      <c r="K8777" t="s">
        <v>9435</v>
      </c>
      <c r="L8777" t="s">
        <v>9515</v>
      </c>
      <c r="M8777" t="s">
        <v>697</v>
      </c>
      <c r="N8777" s="37">
        <v>44813</v>
      </c>
      <c r="O8777" s="38">
        <v>-332750000</v>
      </c>
      <c r="S8777" t="s">
        <v>1705</v>
      </c>
      <c r="T8777" t="s">
        <v>9569</v>
      </c>
      <c r="U8777" t="s">
        <v>9550</v>
      </c>
      <c r="W8777" t="s">
        <v>9773</v>
      </c>
    </row>
    <row r="8778" spans="1:23" hidden="1" x14ac:dyDescent="0.3">
      <c r="A8778" t="s">
        <v>8765</v>
      </c>
      <c r="B8778" t="s">
        <v>5258</v>
      </c>
      <c r="C8778" t="s">
        <v>9481</v>
      </c>
      <c r="D8778" t="s">
        <v>1739</v>
      </c>
      <c r="E8778" t="s">
        <v>9482</v>
      </c>
      <c r="F8778" t="s">
        <v>9483</v>
      </c>
      <c r="G8778" t="s">
        <v>9484</v>
      </c>
      <c r="H8778" t="s">
        <v>697</v>
      </c>
      <c r="I8778" t="s">
        <v>9485</v>
      </c>
      <c r="J8778" t="s">
        <v>9486</v>
      </c>
      <c r="K8778" t="s">
        <v>9435</v>
      </c>
      <c r="L8778" t="s">
        <v>9515</v>
      </c>
      <c r="M8778" t="s">
        <v>697</v>
      </c>
      <c r="N8778" s="37">
        <v>44853</v>
      </c>
      <c r="O8778" s="38">
        <v>0</v>
      </c>
      <c r="S8778" t="s">
        <v>1740</v>
      </c>
      <c r="T8778" t="s">
        <v>9560</v>
      </c>
      <c r="U8778" t="s">
        <v>9550</v>
      </c>
      <c r="W8778" t="s">
        <v>9851</v>
      </c>
    </row>
    <row r="8779" spans="1:23" hidden="1" x14ac:dyDescent="0.3">
      <c r="A8779" t="s">
        <v>8765</v>
      </c>
      <c r="B8779" t="s">
        <v>5258</v>
      </c>
      <c r="C8779" t="s">
        <v>9481</v>
      </c>
      <c r="D8779" t="s">
        <v>2236</v>
      </c>
      <c r="E8779" t="s">
        <v>9482</v>
      </c>
      <c r="F8779" t="s">
        <v>9483</v>
      </c>
      <c r="G8779" t="s">
        <v>9484</v>
      </c>
      <c r="H8779" t="s">
        <v>697</v>
      </c>
      <c r="I8779" t="s">
        <v>9485</v>
      </c>
      <c r="J8779" t="s">
        <v>9486</v>
      </c>
      <c r="K8779" t="s">
        <v>9435</v>
      </c>
      <c r="L8779" t="s">
        <v>9515</v>
      </c>
      <c r="M8779" t="s">
        <v>697</v>
      </c>
      <c r="N8779" s="37">
        <v>44893</v>
      </c>
      <c r="O8779" s="38">
        <v>0</v>
      </c>
      <c r="S8779" t="s">
        <v>2237</v>
      </c>
      <c r="T8779" t="s">
        <v>9562</v>
      </c>
      <c r="U8779" t="s">
        <v>9550</v>
      </c>
      <c r="W8779" t="s">
        <v>10311</v>
      </c>
    </row>
    <row r="8780" spans="1:23" hidden="1" x14ac:dyDescent="0.3">
      <c r="A8780" t="s">
        <v>8765</v>
      </c>
      <c r="B8780" t="s">
        <v>5258</v>
      </c>
      <c r="C8780" t="s">
        <v>9481</v>
      </c>
      <c r="D8780" t="s">
        <v>5227</v>
      </c>
      <c r="E8780" t="s">
        <v>9482</v>
      </c>
      <c r="F8780" t="s">
        <v>9483</v>
      </c>
      <c r="G8780" t="s">
        <v>9484</v>
      </c>
      <c r="H8780" t="s">
        <v>697</v>
      </c>
      <c r="I8780" t="s">
        <v>9485</v>
      </c>
      <c r="J8780" t="s">
        <v>9486</v>
      </c>
      <c r="K8780" t="s">
        <v>9435</v>
      </c>
      <c r="L8780" t="s">
        <v>9515</v>
      </c>
      <c r="M8780" t="s">
        <v>697</v>
      </c>
      <c r="N8780" s="37">
        <v>44893</v>
      </c>
      <c r="O8780" s="38">
        <v>0</v>
      </c>
      <c r="S8780" t="s">
        <v>5228</v>
      </c>
      <c r="T8780" t="s">
        <v>9551</v>
      </c>
      <c r="U8780" t="s">
        <v>9550</v>
      </c>
      <c r="W8780" t="s">
        <v>10310</v>
      </c>
    </row>
    <row r="8781" spans="1:23" hidden="1" x14ac:dyDescent="0.3">
      <c r="A8781" t="s">
        <v>8765</v>
      </c>
      <c r="B8781" t="s">
        <v>5258</v>
      </c>
      <c r="C8781" t="s">
        <v>9481</v>
      </c>
      <c r="D8781" t="s">
        <v>1819</v>
      </c>
      <c r="E8781" t="s">
        <v>9482</v>
      </c>
      <c r="F8781" t="s">
        <v>9483</v>
      </c>
      <c r="G8781" t="s">
        <v>9484</v>
      </c>
      <c r="H8781" t="s">
        <v>697</v>
      </c>
      <c r="I8781" t="s">
        <v>9485</v>
      </c>
      <c r="J8781" t="s">
        <v>9486</v>
      </c>
      <c r="K8781" t="s">
        <v>9435</v>
      </c>
      <c r="L8781" t="s">
        <v>9515</v>
      </c>
      <c r="M8781" t="s">
        <v>697</v>
      </c>
      <c r="N8781" s="37">
        <v>44564</v>
      </c>
      <c r="O8781" s="38">
        <v>28603356</v>
      </c>
      <c r="S8781" t="s">
        <v>1820</v>
      </c>
      <c r="T8781" t="s">
        <v>9571</v>
      </c>
      <c r="U8781" t="s">
        <v>9550</v>
      </c>
      <c r="W8781" t="s">
        <v>10308</v>
      </c>
    </row>
    <row r="8782" spans="1:23" hidden="1" x14ac:dyDescent="0.3">
      <c r="A8782" t="s">
        <v>8765</v>
      </c>
      <c r="B8782" t="s">
        <v>5258</v>
      </c>
      <c r="C8782" t="s">
        <v>9481</v>
      </c>
      <c r="D8782" t="s">
        <v>1704</v>
      </c>
      <c r="E8782" t="s">
        <v>9482</v>
      </c>
      <c r="F8782" t="s">
        <v>9483</v>
      </c>
      <c r="G8782" t="s">
        <v>9484</v>
      </c>
      <c r="H8782" t="s">
        <v>697</v>
      </c>
      <c r="I8782" t="s">
        <v>9485</v>
      </c>
      <c r="J8782" t="s">
        <v>9486</v>
      </c>
      <c r="K8782" t="s">
        <v>9435</v>
      </c>
      <c r="L8782" t="s">
        <v>9515</v>
      </c>
      <c r="M8782" t="s">
        <v>697</v>
      </c>
      <c r="N8782" s="37">
        <v>44657</v>
      </c>
      <c r="O8782" s="38">
        <v>42625000</v>
      </c>
      <c r="S8782" t="s">
        <v>1705</v>
      </c>
      <c r="T8782" t="s">
        <v>9569</v>
      </c>
      <c r="U8782" t="s">
        <v>9550</v>
      </c>
      <c r="W8782" t="s">
        <v>9773</v>
      </c>
    </row>
    <row r="8783" spans="1:23" hidden="1" x14ac:dyDescent="0.3">
      <c r="A8783" t="s">
        <v>8765</v>
      </c>
      <c r="B8783" t="s">
        <v>5258</v>
      </c>
      <c r="C8783" t="s">
        <v>9481</v>
      </c>
      <c r="D8783" t="s">
        <v>3859</v>
      </c>
      <c r="E8783" t="s">
        <v>9482</v>
      </c>
      <c r="F8783" t="s">
        <v>9483</v>
      </c>
      <c r="G8783" t="s">
        <v>9484</v>
      </c>
      <c r="H8783" t="s">
        <v>697</v>
      </c>
      <c r="I8783" t="s">
        <v>9485</v>
      </c>
      <c r="J8783" t="s">
        <v>9486</v>
      </c>
      <c r="K8783" t="s">
        <v>9435</v>
      </c>
      <c r="L8783" t="s">
        <v>9515</v>
      </c>
      <c r="M8783" t="s">
        <v>697</v>
      </c>
      <c r="N8783" s="37">
        <v>44671</v>
      </c>
      <c r="O8783" s="38">
        <v>213208000</v>
      </c>
      <c r="S8783" t="s">
        <v>3860</v>
      </c>
      <c r="T8783" t="s">
        <v>9558</v>
      </c>
      <c r="U8783" t="s">
        <v>9550</v>
      </c>
      <c r="W8783" t="s">
        <v>10030</v>
      </c>
    </row>
    <row r="8784" spans="1:23" hidden="1" x14ac:dyDescent="0.3">
      <c r="A8784" t="s">
        <v>8765</v>
      </c>
      <c r="B8784" t="s">
        <v>5258</v>
      </c>
      <c r="C8784" t="s">
        <v>9481</v>
      </c>
      <c r="D8784" t="s">
        <v>2243</v>
      </c>
      <c r="E8784" t="s">
        <v>9482</v>
      </c>
      <c r="F8784" t="s">
        <v>9483</v>
      </c>
      <c r="G8784" t="s">
        <v>9484</v>
      </c>
      <c r="H8784" t="s">
        <v>697</v>
      </c>
      <c r="I8784" t="s">
        <v>9485</v>
      </c>
      <c r="J8784" t="s">
        <v>9486</v>
      </c>
      <c r="K8784" t="s">
        <v>9435</v>
      </c>
      <c r="L8784" t="s">
        <v>9515</v>
      </c>
      <c r="M8784" t="s">
        <v>697</v>
      </c>
      <c r="N8784" s="37">
        <v>44678</v>
      </c>
      <c r="O8784" s="38">
        <v>36980000</v>
      </c>
      <c r="S8784" t="s">
        <v>2244</v>
      </c>
      <c r="T8784" t="s">
        <v>9566</v>
      </c>
      <c r="U8784" t="s">
        <v>9550</v>
      </c>
      <c r="W8784" t="s">
        <v>9982</v>
      </c>
    </row>
    <row r="8785" spans="1:23" hidden="1" x14ac:dyDescent="0.3">
      <c r="A8785" t="s">
        <v>8765</v>
      </c>
      <c r="B8785" t="s">
        <v>5258</v>
      </c>
      <c r="C8785" t="s">
        <v>9481</v>
      </c>
      <c r="D8785" t="s">
        <v>2723</v>
      </c>
      <c r="E8785" t="s">
        <v>9482</v>
      </c>
      <c r="F8785" t="s">
        <v>9483</v>
      </c>
      <c r="G8785" t="s">
        <v>9484</v>
      </c>
      <c r="H8785" t="s">
        <v>697</v>
      </c>
      <c r="I8785" t="s">
        <v>9485</v>
      </c>
      <c r="J8785" t="s">
        <v>9486</v>
      </c>
      <c r="K8785" t="s">
        <v>9435</v>
      </c>
      <c r="L8785" t="s">
        <v>9515</v>
      </c>
      <c r="M8785" t="s">
        <v>697</v>
      </c>
      <c r="N8785" s="37">
        <v>44869</v>
      </c>
      <c r="O8785" s="38">
        <v>239261830</v>
      </c>
      <c r="S8785" t="s">
        <v>2724</v>
      </c>
      <c r="T8785" t="s">
        <v>9575</v>
      </c>
      <c r="U8785" t="s">
        <v>9550</v>
      </c>
      <c r="W8785" t="s">
        <v>10169</v>
      </c>
    </row>
    <row r="8786" spans="1:23" hidden="1" x14ac:dyDescent="0.3">
      <c r="A8786" t="s">
        <v>8765</v>
      </c>
      <c r="B8786" t="s">
        <v>5258</v>
      </c>
      <c r="C8786" t="s">
        <v>9481</v>
      </c>
      <c r="D8786" t="s">
        <v>1815</v>
      </c>
      <c r="E8786" t="s">
        <v>9482</v>
      </c>
      <c r="F8786" t="s">
        <v>9483</v>
      </c>
      <c r="G8786" t="s">
        <v>9484</v>
      </c>
      <c r="H8786" t="s">
        <v>697</v>
      </c>
      <c r="I8786" t="s">
        <v>9485</v>
      </c>
      <c r="J8786" t="s">
        <v>9486</v>
      </c>
      <c r="K8786" t="s">
        <v>9435</v>
      </c>
      <c r="L8786" t="s">
        <v>9515</v>
      </c>
      <c r="M8786" t="s">
        <v>697</v>
      </c>
      <c r="N8786" s="37">
        <v>44874</v>
      </c>
      <c r="O8786" s="38">
        <v>81</v>
      </c>
      <c r="S8786" t="s">
        <v>1816</v>
      </c>
      <c r="T8786" t="s">
        <v>9553</v>
      </c>
      <c r="U8786" t="s">
        <v>9550</v>
      </c>
      <c r="W8786" t="s">
        <v>10080</v>
      </c>
    </row>
    <row r="8787" spans="1:23" hidden="1" x14ac:dyDescent="0.3">
      <c r="A8787" t="s">
        <v>8765</v>
      </c>
      <c r="B8787" t="s">
        <v>5258</v>
      </c>
      <c r="C8787" t="s">
        <v>9481</v>
      </c>
      <c r="D8787" t="s">
        <v>1823</v>
      </c>
      <c r="E8787" t="s">
        <v>9482</v>
      </c>
      <c r="F8787" t="s">
        <v>9483</v>
      </c>
      <c r="G8787" t="s">
        <v>9484</v>
      </c>
      <c r="H8787" t="s">
        <v>697</v>
      </c>
      <c r="I8787" t="s">
        <v>9485</v>
      </c>
      <c r="J8787" t="s">
        <v>9486</v>
      </c>
      <c r="K8787" t="s">
        <v>9435</v>
      </c>
      <c r="L8787" t="s">
        <v>9515</v>
      </c>
      <c r="M8787" t="s">
        <v>697</v>
      </c>
      <c r="N8787" s="37">
        <v>44593</v>
      </c>
      <c r="O8787" s="38">
        <v>1185514</v>
      </c>
      <c r="S8787" t="s">
        <v>1824</v>
      </c>
      <c r="T8787" t="s">
        <v>9570</v>
      </c>
      <c r="U8787" t="s">
        <v>9550</v>
      </c>
      <c r="W8787" t="s">
        <v>9778</v>
      </c>
    </row>
    <row r="8788" spans="1:23" hidden="1" x14ac:dyDescent="0.3">
      <c r="A8788" t="s">
        <v>8765</v>
      </c>
      <c r="B8788" t="s">
        <v>5258</v>
      </c>
      <c r="C8788" t="s">
        <v>9481</v>
      </c>
      <c r="D8788" t="s">
        <v>1739</v>
      </c>
      <c r="E8788" t="s">
        <v>9482</v>
      </c>
      <c r="F8788" t="s">
        <v>9483</v>
      </c>
      <c r="G8788" t="s">
        <v>9484</v>
      </c>
      <c r="H8788" t="s">
        <v>697</v>
      </c>
      <c r="I8788" t="s">
        <v>9485</v>
      </c>
      <c r="J8788" t="s">
        <v>9486</v>
      </c>
      <c r="K8788" t="s">
        <v>9435</v>
      </c>
      <c r="L8788" t="s">
        <v>9515</v>
      </c>
      <c r="M8788" t="s">
        <v>697</v>
      </c>
      <c r="N8788" s="37">
        <v>44610</v>
      </c>
      <c r="O8788" s="38">
        <v>5780000</v>
      </c>
      <c r="S8788" t="s">
        <v>1740</v>
      </c>
      <c r="T8788" t="s">
        <v>9560</v>
      </c>
      <c r="U8788" t="s">
        <v>9550</v>
      </c>
      <c r="W8788" t="s">
        <v>9851</v>
      </c>
    </row>
    <row r="8789" spans="1:23" hidden="1" x14ac:dyDescent="0.3">
      <c r="A8789" t="s">
        <v>8765</v>
      </c>
      <c r="B8789" t="s">
        <v>5258</v>
      </c>
      <c r="C8789" t="s">
        <v>9481</v>
      </c>
      <c r="D8789" t="s">
        <v>1825</v>
      </c>
      <c r="E8789" t="s">
        <v>9482</v>
      </c>
      <c r="F8789" t="s">
        <v>9483</v>
      </c>
      <c r="G8789" t="s">
        <v>9484</v>
      </c>
      <c r="H8789" t="s">
        <v>697</v>
      </c>
      <c r="I8789" t="s">
        <v>9485</v>
      </c>
      <c r="J8789" t="s">
        <v>9486</v>
      </c>
      <c r="K8789" t="s">
        <v>9435</v>
      </c>
      <c r="L8789" t="s">
        <v>9515</v>
      </c>
      <c r="M8789" t="s">
        <v>697</v>
      </c>
      <c r="N8789" s="37">
        <v>44621</v>
      </c>
      <c r="O8789" s="38">
        <v>67712700</v>
      </c>
      <c r="S8789" t="s">
        <v>1826</v>
      </c>
      <c r="T8789" t="s">
        <v>9573</v>
      </c>
      <c r="U8789" t="s">
        <v>9550</v>
      </c>
      <c r="W8789" t="s">
        <v>9708</v>
      </c>
    </row>
    <row r="8790" spans="1:23" hidden="1" x14ac:dyDescent="0.3">
      <c r="A8790" t="s">
        <v>8765</v>
      </c>
      <c r="B8790" t="s">
        <v>5258</v>
      </c>
      <c r="C8790" t="s">
        <v>9481</v>
      </c>
      <c r="D8790" t="s">
        <v>5187</v>
      </c>
      <c r="E8790" t="s">
        <v>9482</v>
      </c>
      <c r="F8790" t="s">
        <v>9483</v>
      </c>
      <c r="G8790" t="s">
        <v>9484</v>
      </c>
      <c r="H8790" t="s">
        <v>697</v>
      </c>
      <c r="I8790" t="s">
        <v>9485</v>
      </c>
      <c r="J8790" t="s">
        <v>9486</v>
      </c>
      <c r="K8790" t="s">
        <v>9435</v>
      </c>
      <c r="L8790" t="s">
        <v>9515</v>
      </c>
      <c r="M8790" t="s">
        <v>697</v>
      </c>
      <c r="N8790" s="37">
        <v>44650</v>
      </c>
      <c r="O8790" s="38">
        <v>6660000</v>
      </c>
      <c r="S8790" t="s">
        <v>5188</v>
      </c>
      <c r="T8790" t="s">
        <v>9598</v>
      </c>
      <c r="U8790" t="s">
        <v>9550</v>
      </c>
      <c r="W8790" t="s">
        <v>10218</v>
      </c>
    </row>
    <row r="8791" spans="1:23" hidden="1" x14ac:dyDescent="0.3">
      <c r="A8791" t="s">
        <v>8765</v>
      </c>
      <c r="B8791" t="s">
        <v>5258</v>
      </c>
      <c r="C8791" t="s">
        <v>9481</v>
      </c>
      <c r="D8791" t="s">
        <v>3859</v>
      </c>
      <c r="E8791" t="s">
        <v>9482</v>
      </c>
      <c r="F8791" t="s">
        <v>9483</v>
      </c>
      <c r="G8791" t="s">
        <v>9484</v>
      </c>
      <c r="H8791" t="s">
        <v>697</v>
      </c>
      <c r="I8791" t="s">
        <v>9485</v>
      </c>
      <c r="J8791" t="s">
        <v>9486</v>
      </c>
      <c r="K8791" t="s">
        <v>9435</v>
      </c>
      <c r="L8791" t="s">
        <v>9515</v>
      </c>
      <c r="M8791" t="s">
        <v>697</v>
      </c>
      <c r="N8791" s="37">
        <v>44676</v>
      </c>
      <c r="O8791" s="38">
        <v>12240000</v>
      </c>
      <c r="S8791" t="s">
        <v>3860</v>
      </c>
      <c r="T8791" t="s">
        <v>9558</v>
      </c>
      <c r="U8791" t="s">
        <v>9550</v>
      </c>
      <c r="W8791" t="s">
        <v>10030</v>
      </c>
    </row>
    <row r="8792" spans="1:23" hidden="1" x14ac:dyDescent="0.3">
      <c r="A8792" t="s">
        <v>8765</v>
      </c>
      <c r="B8792" t="s">
        <v>5258</v>
      </c>
      <c r="C8792" t="s">
        <v>9481</v>
      </c>
      <c r="D8792" t="s">
        <v>1815</v>
      </c>
      <c r="E8792" t="s">
        <v>9482</v>
      </c>
      <c r="F8792" t="s">
        <v>9483</v>
      </c>
      <c r="G8792" t="s">
        <v>9484</v>
      </c>
      <c r="H8792" t="s">
        <v>697</v>
      </c>
      <c r="I8792" t="s">
        <v>9485</v>
      </c>
      <c r="J8792" t="s">
        <v>9486</v>
      </c>
      <c r="K8792" t="s">
        <v>9435</v>
      </c>
      <c r="L8792" t="s">
        <v>9515</v>
      </c>
      <c r="M8792" t="s">
        <v>697</v>
      </c>
      <c r="N8792" s="37">
        <v>44757</v>
      </c>
      <c r="O8792" s="38">
        <v>10</v>
      </c>
      <c r="S8792" t="s">
        <v>1816</v>
      </c>
      <c r="T8792" t="s">
        <v>9553</v>
      </c>
      <c r="U8792" t="s">
        <v>9550</v>
      </c>
      <c r="W8792" t="s">
        <v>10080</v>
      </c>
    </row>
    <row r="8793" spans="1:23" hidden="1" x14ac:dyDescent="0.3">
      <c r="A8793" t="s">
        <v>8765</v>
      </c>
      <c r="B8793" t="s">
        <v>5258</v>
      </c>
      <c r="C8793" t="s">
        <v>9481</v>
      </c>
      <c r="D8793" t="s">
        <v>2355</v>
      </c>
      <c r="E8793" t="s">
        <v>9482</v>
      </c>
      <c r="F8793" t="s">
        <v>9483</v>
      </c>
      <c r="G8793" t="s">
        <v>9484</v>
      </c>
      <c r="H8793" t="s">
        <v>697</v>
      </c>
      <c r="I8793" t="s">
        <v>9485</v>
      </c>
      <c r="J8793" t="s">
        <v>9486</v>
      </c>
      <c r="K8793" t="s">
        <v>9435</v>
      </c>
      <c r="L8793" t="s">
        <v>9515</v>
      </c>
      <c r="M8793" t="s">
        <v>697</v>
      </c>
      <c r="N8793" s="37">
        <v>44833</v>
      </c>
      <c r="O8793" s="38">
        <v>28280000</v>
      </c>
      <c r="S8793" t="s">
        <v>2356</v>
      </c>
      <c r="T8793" t="s">
        <v>9556</v>
      </c>
      <c r="U8793" t="s">
        <v>9550</v>
      </c>
      <c r="W8793" t="s">
        <v>9903</v>
      </c>
    </row>
    <row r="8794" spans="1:23" hidden="1" x14ac:dyDescent="0.3">
      <c r="A8794" t="s">
        <v>8765</v>
      </c>
      <c r="B8794" t="s">
        <v>5258</v>
      </c>
      <c r="C8794" t="s">
        <v>9481</v>
      </c>
      <c r="D8794" t="s">
        <v>1817</v>
      </c>
      <c r="E8794" t="s">
        <v>9482</v>
      </c>
      <c r="F8794" t="s">
        <v>9483</v>
      </c>
      <c r="G8794" t="s">
        <v>9484</v>
      </c>
      <c r="H8794" t="s">
        <v>697</v>
      </c>
      <c r="I8794" t="s">
        <v>9485</v>
      </c>
      <c r="J8794" t="s">
        <v>9486</v>
      </c>
      <c r="K8794" t="s">
        <v>9435</v>
      </c>
      <c r="L8794" t="s">
        <v>9515</v>
      </c>
      <c r="M8794" t="s">
        <v>697</v>
      </c>
      <c r="N8794" s="37">
        <v>44866</v>
      </c>
      <c r="O8794" s="38">
        <v>83820216</v>
      </c>
      <c r="S8794" t="s">
        <v>1818</v>
      </c>
      <c r="T8794" t="s">
        <v>9555</v>
      </c>
      <c r="U8794" t="s">
        <v>9550</v>
      </c>
      <c r="W8794" t="s">
        <v>10148</v>
      </c>
    </row>
    <row r="8795" spans="1:23" hidden="1" x14ac:dyDescent="0.3">
      <c r="A8795" t="s">
        <v>8765</v>
      </c>
      <c r="B8795" t="s">
        <v>5258</v>
      </c>
      <c r="C8795" t="s">
        <v>9481</v>
      </c>
      <c r="D8795" t="s">
        <v>325</v>
      </c>
      <c r="E8795" t="s">
        <v>9482</v>
      </c>
      <c r="F8795" t="s">
        <v>9483</v>
      </c>
      <c r="G8795" t="s">
        <v>9484</v>
      </c>
      <c r="H8795" t="s">
        <v>697</v>
      </c>
      <c r="I8795" t="s">
        <v>9485</v>
      </c>
      <c r="J8795" t="s">
        <v>9486</v>
      </c>
      <c r="K8795" t="s">
        <v>9435</v>
      </c>
      <c r="L8795" t="s">
        <v>9515</v>
      </c>
      <c r="M8795" t="s">
        <v>697</v>
      </c>
      <c r="N8795" s="37">
        <v>44869</v>
      </c>
      <c r="O8795" s="38">
        <v>32392000</v>
      </c>
      <c r="S8795" t="s">
        <v>326</v>
      </c>
      <c r="T8795" t="s">
        <v>9557</v>
      </c>
      <c r="U8795" t="s">
        <v>9550</v>
      </c>
      <c r="W8795" t="s">
        <v>10063</v>
      </c>
    </row>
    <row r="8796" spans="1:23" hidden="1" x14ac:dyDescent="0.3">
      <c r="A8796" t="s">
        <v>8765</v>
      </c>
      <c r="B8796" t="s">
        <v>5258</v>
      </c>
      <c r="C8796" t="s">
        <v>9481</v>
      </c>
      <c r="D8796" t="s">
        <v>2368</v>
      </c>
      <c r="E8796" t="s">
        <v>9482</v>
      </c>
      <c r="F8796" t="s">
        <v>9483</v>
      </c>
      <c r="G8796" t="s">
        <v>9484</v>
      </c>
      <c r="H8796" t="s">
        <v>697</v>
      </c>
      <c r="I8796" t="s">
        <v>9485</v>
      </c>
      <c r="J8796" t="s">
        <v>9486</v>
      </c>
      <c r="K8796" t="s">
        <v>9435</v>
      </c>
      <c r="L8796" t="s">
        <v>9515</v>
      </c>
      <c r="M8796" t="s">
        <v>697</v>
      </c>
      <c r="N8796" s="37">
        <v>44895</v>
      </c>
      <c r="O8796" s="38">
        <v>2730000</v>
      </c>
      <c r="S8796" t="s">
        <v>2369</v>
      </c>
      <c r="T8796" t="s">
        <v>9552</v>
      </c>
      <c r="U8796" t="s">
        <v>9550</v>
      </c>
      <c r="W8796" t="s">
        <v>10309</v>
      </c>
    </row>
    <row r="8797" spans="1:23" hidden="1" x14ac:dyDescent="0.3">
      <c r="A8797" t="s">
        <v>8765</v>
      </c>
      <c r="B8797" t="s">
        <v>5258</v>
      </c>
      <c r="C8797" t="s">
        <v>9481</v>
      </c>
      <c r="D8797" t="s">
        <v>5211</v>
      </c>
      <c r="E8797" t="s">
        <v>9482</v>
      </c>
      <c r="F8797" t="s">
        <v>9483</v>
      </c>
      <c r="G8797" t="s">
        <v>9484</v>
      </c>
      <c r="H8797" t="s">
        <v>697</v>
      </c>
      <c r="I8797" t="s">
        <v>9485</v>
      </c>
      <c r="J8797" t="s">
        <v>9486</v>
      </c>
      <c r="K8797" t="s">
        <v>9435</v>
      </c>
      <c r="L8797" t="s">
        <v>9515</v>
      </c>
      <c r="M8797" t="s">
        <v>697</v>
      </c>
      <c r="N8797" s="37">
        <v>44896</v>
      </c>
      <c r="O8797" s="38">
        <v>35597825</v>
      </c>
      <c r="S8797" t="s">
        <v>5212</v>
      </c>
      <c r="T8797" t="s">
        <v>9602</v>
      </c>
      <c r="U8797" t="s">
        <v>9550</v>
      </c>
      <c r="W8797" t="s">
        <v>10191</v>
      </c>
    </row>
    <row r="8798" spans="1:23" hidden="1" x14ac:dyDescent="0.3">
      <c r="A8798" t="s">
        <v>8765</v>
      </c>
      <c r="B8798" t="s">
        <v>5258</v>
      </c>
      <c r="C8798" t="s">
        <v>9481</v>
      </c>
      <c r="D8798" t="s">
        <v>1755</v>
      </c>
      <c r="E8798" t="s">
        <v>9482</v>
      </c>
      <c r="F8798" t="s">
        <v>9483</v>
      </c>
      <c r="G8798" t="s">
        <v>9484</v>
      </c>
      <c r="H8798" t="s">
        <v>697</v>
      </c>
      <c r="I8798" t="s">
        <v>9485</v>
      </c>
      <c r="J8798" t="s">
        <v>9486</v>
      </c>
      <c r="K8798" t="s">
        <v>9435</v>
      </c>
      <c r="L8798" t="s">
        <v>9515</v>
      </c>
      <c r="M8798" t="s">
        <v>697</v>
      </c>
      <c r="N8798" s="37">
        <v>44669</v>
      </c>
      <c r="O8798" s="38">
        <v>20079681</v>
      </c>
      <c r="S8798" t="s">
        <v>1756</v>
      </c>
      <c r="T8798" t="s">
        <v>9574</v>
      </c>
      <c r="U8798" t="s">
        <v>9550</v>
      </c>
      <c r="W8798" t="s">
        <v>9727</v>
      </c>
    </row>
    <row r="8799" spans="1:23" hidden="1" x14ac:dyDescent="0.3">
      <c r="A8799" t="s">
        <v>8765</v>
      </c>
      <c r="B8799" t="s">
        <v>5258</v>
      </c>
      <c r="C8799" t="s">
        <v>9481</v>
      </c>
      <c r="D8799" t="s">
        <v>1718</v>
      </c>
      <c r="E8799" t="s">
        <v>9482</v>
      </c>
      <c r="F8799" t="s">
        <v>9483</v>
      </c>
      <c r="G8799" t="s">
        <v>9484</v>
      </c>
      <c r="H8799" t="s">
        <v>697</v>
      </c>
      <c r="I8799" t="s">
        <v>9485</v>
      </c>
      <c r="J8799" t="s">
        <v>9486</v>
      </c>
      <c r="K8799" t="s">
        <v>9435</v>
      </c>
      <c r="L8799" t="s">
        <v>9515</v>
      </c>
      <c r="M8799" t="s">
        <v>697</v>
      </c>
      <c r="N8799" s="37">
        <v>44712</v>
      </c>
      <c r="O8799" s="38">
        <v>4822500</v>
      </c>
      <c r="S8799" t="s">
        <v>1719</v>
      </c>
      <c r="T8799" t="s">
        <v>9585</v>
      </c>
      <c r="U8799" t="s">
        <v>9550</v>
      </c>
      <c r="W8799" t="s">
        <v>9752</v>
      </c>
    </row>
    <row r="8800" spans="1:23" hidden="1" x14ac:dyDescent="0.3">
      <c r="A8800" t="s">
        <v>8765</v>
      </c>
      <c r="B8800" t="s">
        <v>5258</v>
      </c>
      <c r="C8800" t="s">
        <v>9481</v>
      </c>
      <c r="D8800" t="s">
        <v>1825</v>
      </c>
      <c r="E8800" t="s">
        <v>9482</v>
      </c>
      <c r="F8800" t="s">
        <v>9483</v>
      </c>
      <c r="G8800" t="s">
        <v>9484</v>
      </c>
      <c r="H8800" t="s">
        <v>697</v>
      </c>
      <c r="I8800" t="s">
        <v>9485</v>
      </c>
      <c r="J8800" t="s">
        <v>9486</v>
      </c>
      <c r="K8800" t="s">
        <v>9435</v>
      </c>
      <c r="L8800" t="s">
        <v>9515</v>
      </c>
      <c r="M8800" t="s">
        <v>697</v>
      </c>
      <c r="N8800" s="37">
        <v>44736</v>
      </c>
      <c r="O8800" s="38">
        <v>289680</v>
      </c>
      <c r="S8800" t="s">
        <v>1826</v>
      </c>
      <c r="T8800" t="s">
        <v>9573</v>
      </c>
      <c r="U8800" t="s">
        <v>9550</v>
      </c>
      <c r="W8800" t="s">
        <v>9708</v>
      </c>
    </row>
    <row r="8801" spans="1:23" hidden="1" x14ac:dyDescent="0.3">
      <c r="A8801" t="s">
        <v>8765</v>
      </c>
      <c r="B8801" t="s">
        <v>5258</v>
      </c>
      <c r="C8801" t="s">
        <v>9481</v>
      </c>
      <c r="D8801" t="s">
        <v>2341</v>
      </c>
      <c r="E8801" t="s">
        <v>9482</v>
      </c>
      <c r="F8801" t="s">
        <v>9483</v>
      </c>
      <c r="G8801" t="s">
        <v>9484</v>
      </c>
      <c r="H8801" t="s">
        <v>697</v>
      </c>
      <c r="I8801" t="s">
        <v>9485</v>
      </c>
      <c r="J8801" t="s">
        <v>9486</v>
      </c>
      <c r="K8801" t="s">
        <v>9435</v>
      </c>
      <c r="L8801" t="s">
        <v>9515</v>
      </c>
      <c r="M8801" t="s">
        <v>697</v>
      </c>
      <c r="N8801" s="37">
        <v>44734</v>
      </c>
      <c r="O8801" s="38">
        <v>12558777</v>
      </c>
      <c r="S8801" t="s">
        <v>2342</v>
      </c>
      <c r="T8801" t="s">
        <v>9549</v>
      </c>
      <c r="U8801" t="s">
        <v>9550</v>
      </c>
      <c r="W8801" t="s">
        <v>9889</v>
      </c>
    </row>
    <row r="8802" spans="1:23" hidden="1" x14ac:dyDescent="0.3">
      <c r="A8802" t="s">
        <v>8765</v>
      </c>
      <c r="B8802" t="s">
        <v>5258</v>
      </c>
      <c r="C8802" t="s">
        <v>9481</v>
      </c>
      <c r="D8802" t="s">
        <v>1825</v>
      </c>
      <c r="E8802" t="s">
        <v>9482</v>
      </c>
      <c r="F8802" t="s">
        <v>9483</v>
      </c>
      <c r="G8802" t="s">
        <v>9484</v>
      </c>
      <c r="H8802" t="s">
        <v>697</v>
      </c>
      <c r="I8802" t="s">
        <v>9485</v>
      </c>
      <c r="J8802" t="s">
        <v>9486</v>
      </c>
      <c r="K8802" t="s">
        <v>9435</v>
      </c>
      <c r="L8802" t="s">
        <v>9515</v>
      </c>
      <c r="M8802" t="s">
        <v>697</v>
      </c>
      <c r="N8802" s="37">
        <v>44734</v>
      </c>
      <c r="O8802" s="38">
        <v>579360</v>
      </c>
      <c r="S8802" t="s">
        <v>1826</v>
      </c>
      <c r="T8802" t="s">
        <v>9573</v>
      </c>
      <c r="U8802" t="s">
        <v>9550</v>
      </c>
      <c r="W8802" t="s">
        <v>9708</v>
      </c>
    </row>
    <row r="8803" spans="1:23" hidden="1" x14ac:dyDescent="0.3">
      <c r="A8803" t="s">
        <v>8765</v>
      </c>
      <c r="B8803" t="s">
        <v>5258</v>
      </c>
      <c r="C8803" t="s">
        <v>9481</v>
      </c>
      <c r="D8803" t="s">
        <v>1815</v>
      </c>
      <c r="E8803" t="s">
        <v>9482</v>
      </c>
      <c r="F8803" t="s">
        <v>9483</v>
      </c>
      <c r="G8803" t="s">
        <v>9484</v>
      </c>
      <c r="H8803" t="s">
        <v>697</v>
      </c>
      <c r="I8803" t="s">
        <v>9485</v>
      </c>
      <c r="J8803" t="s">
        <v>9486</v>
      </c>
      <c r="K8803" t="s">
        <v>9435</v>
      </c>
      <c r="L8803" t="s">
        <v>9515</v>
      </c>
      <c r="M8803" t="s">
        <v>697</v>
      </c>
      <c r="N8803" s="37">
        <v>44743</v>
      </c>
      <c r="O8803" s="38">
        <v>33633</v>
      </c>
      <c r="S8803" t="s">
        <v>1816</v>
      </c>
      <c r="T8803" t="s">
        <v>9553</v>
      </c>
      <c r="U8803" t="s">
        <v>9550</v>
      </c>
      <c r="W8803" t="s">
        <v>10080</v>
      </c>
    </row>
    <row r="8804" spans="1:23" hidden="1" x14ac:dyDescent="0.3">
      <c r="A8804" t="s">
        <v>8765</v>
      </c>
      <c r="B8804" t="s">
        <v>5258</v>
      </c>
      <c r="C8804" t="s">
        <v>9481</v>
      </c>
      <c r="D8804" t="s">
        <v>2355</v>
      </c>
      <c r="E8804" t="s">
        <v>9482</v>
      </c>
      <c r="F8804" t="s">
        <v>9483</v>
      </c>
      <c r="G8804" t="s">
        <v>9484</v>
      </c>
      <c r="H8804" t="s">
        <v>697</v>
      </c>
      <c r="I8804" t="s">
        <v>9485</v>
      </c>
      <c r="J8804" t="s">
        <v>9486</v>
      </c>
      <c r="K8804" t="s">
        <v>9435</v>
      </c>
      <c r="L8804" t="s">
        <v>9515</v>
      </c>
      <c r="M8804" t="s">
        <v>697</v>
      </c>
      <c r="N8804" s="37">
        <v>44742</v>
      </c>
      <c r="O8804" s="38">
        <v>3885000</v>
      </c>
      <c r="S8804" t="s">
        <v>2356</v>
      </c>
      <c r="T8804" t="s">
        <v>9556</v>
      </c>
      <c r="U8804" t="s">
        <v>9550</v>
      </c>
      <c r="W8804" t="s">
        <v>9903</v>
      </c>
    </row>
    <row r="8805" spans="1:23" hidden="1" x14ac:dyDescent="0.3">
      <c r="A8805" t="s">
        <v>8765</v>
      </c>
      <c r="B8805" t="s">
        <v>5258</v>
      </c>
      <c r="C8805" t="s">
        <v>9481</v>
      </c>
      <c r="D8805" t="s">
        <v>325</v>
      </c>
      <c r="E8805" t="s">
        <v>9482</v>
      </c>
      <c r="F8805" t="s">
        <v>9483</v>
      </c>
      <c r="G8805" t="s">
        <v>9484</v>
      </c>
      <c r="H8805" t="s">
        <v>697</v>
      </c>
      <c r="I8805" t="s">
        <v>9485</v>
      </c>
      <c r="J8805" t="s">
        <v>9486</v>
      </c>
      <c r="K8805" t="s">
        <v>9435</v>
      </c>
      <c r="L8805" t="s">
        <v>9515</v>
      </c>
      <c r="M8805" t="s">
        <v>697</v>
      </c>
      <c r="N8805" s="37">
        <v>44749</v>
      </c>
      <c r="O8805" s="38">
        <v>35756000</v>
      </c>
      <c r="S8805" t="s">
        <v>326</v>
      </c>
      <c r="T8805" t="s">
        <v>9557</v>
      </c>
      <c r="U8805" t="s">
        <v>9550</v>
      </c>
      <c r="W8805" t="s">
        <v>10063</v>
      </c>
    </row>
    <row r="8806" spans="1:23" hidden="1" x14ac:dyDescent="0.3">
      <c r="A8806" t="s">
        <v>8765</v>
      </c>
      <c r="B8806" t="s">
        <v>5258</v>
      </c>
      <c r="C8806" t="s">
        <v>9481</v>
      </c>
      <c r="D8806" t="s">
        <v>2723</v>
      </c>
      <c r="E8806" t="s">
        <v>9482</v>
      </c>
      <c r="F8806" t="s">
        <v>9483</v>
      </c>
      <c r="G8806" t="s">
        <v>9484</v>
      </c>
      <c r="H8806" t="s">
        <v>697</v>
      </c>
      <c r="I8806" t="s">
        <v>9485</v>
      </c>
      <c r="J8806" t="s">
        <v>9486</v>
      </c>
      <c r="K8806" t="s">
        <v>9435</v>
      </c>
      <c r="L8806" t="s">
        <v>9515</v>
      </c>
      <c r="M8806" t="s">
        <v>697</v>
      </c>
      <c r="N8806" s="37">
        <v>44781</v>
      </c>
      <c r="O8806" s="38">
        <v>6273661</v>
      </c>
      <c r="S8806" t="s">
        <v>2724</v>
      </c>
      <c r="T8806" t="s">
        <v>9575</v>
      </c>
      <c r="U8806" t="s">
        <v>9550</v>
      </c>
      <c r="W8806" t="s">
        <v>10169</v>
      </c>
    </row>
    <row r="8807" spans="1:23" hidden="1" x14ac:dyDescent="0.3">
      <c r="A8807" t="s">
        <v>8765</v>
      </c>
      <c r="B8807" t="s">
        <v>5258</v>
      </c>
      <c r="C8807" t="s">
        <v>9481</v>
      </c>
      <c r="D8807" t="s">
        <v>1704</v>
      </c>
      <c r="E8807" t="s">
        <v>9482</v>
      </c>
      <c r="F8807" t="s">
        <v>9483</v>
      </c>
      <c r="G8807" t="s">
        <v>9484</v>
      </c>
      <c r="H8807" t="s">
        <v>697</v>
      </c>
      <c r="I8807" t="s">
        <v>9485</v>
      </c>
      <c r="J8807" t="s">
        <v>9486</v>
      </c>
      <c r="K8807" t="s">
        <v>9435</v>
      </c>
      <c r="L8807" t="s">
        <v>9515</v>
      </c>
      <c r="M8807" t="s">
        <v>697</v>
      </c>
      <c r="N8807" s="37">
        <v>44804</v>
      </c>
      <c r="O8807" s="38">
        <v>9572820</v>
      </c>
      <c r="S8807" t="s">
        <v>1705</v>
      </c>
      <c r="T8807" t="s">
        <v>9569</v>
      </c>
      <c r="U8807" t="s">
        <v>9550</v>
      </c>
      <c r="W8807" t="s">
        <v>9773</v>
      </c>
    </row>
    <row r="8808" spans="1:23" hidden="1" x14ac:dyDescent="0.3">
      <c r="A8808" t="s">
        <v>8765</v>
      </c>
      <c r="B8808" t="s">
        <v>5258</v>
      </c>
      <c r="C8808" t="s">
        <v>9481</v>
      </c>
      <c r="D8808" t="s">
        <v>1739</v>
      </c>
      <c r="E8808" t="s">
        <v>9482</v>
      </c>
      <c r="F8808" t="s">
        <v>9483</v>
      </c>
      <c r="G8808" t="s">
        <v>9484</v>
      </c>
      <c r="H8808" t="s">
        <v>697</v>
      </c>
      <c r="I8808" t="s">
        <v>9485</v>
      </c>
      <c r="J8808" t="s">
        <v>9486</v>
      </c>
      <c r="K8808" t="s">
        <v>9435</v>
      </c>
      <c r="L8808" t="s">
        <v>9515</v>
      </c>
      <c r="M8808" t="s">
        <v>697</v>
      </c>
      <c r="N8808" s="37">
        <v>44804</v>
      </c>
      <c r="O8808" s="38">
        <v>8267000</v>
      </c>
      <c r="S8808" t="s">
        <v>1740</v>
      </c>
      <c r="T8808" t="s">
        <v>9560</v>
      </c>
      <c r="U8808" t="s">
        <v>9550</v>
      </c>
      <c r="W8808" t="s">
        <v>9851</v>
      </c>
    </row>
    <row r="8809" spans="1:23" hidden="1" x14ac:dyDescent="0.3">
      <c r="A8809" t="s">
        <v>8765</v>
      </c>
      <c r="B8809" t="s">
        <v>5258</v>
      </c>
      <c r="C8809" t="s">
        <v>9481</v>
      </c>
      <c r="D8809" t="s">
        <v>1825</v>
      </c>
      <c r="E8809" t="s">
        <v>9482</v>
      </c>
      <c r="F8809" t="s">
        <v>9483</v>
      </c>
      <c r="G8809" t="s">
        <v>9484</v>
      </c>
      <c r="H8809" t="s">
        <v>697</v>
      </c>
      <c r="I8809" t="s">
        <v>9485</v>
      </c>
      <c r="J8809" t="s">
        <v>9486</v>
      </c>
      <c r="K8809" t="s">
        <v>9435</v>
      </c>
      <c r="L8809" t="s">
        <v>9515</v>
      </c>
      <c r="M8809" t="s">
        <v>697</v>
      </c>
      <c r="N8809" s="37">
        <v>44835</v>
      </c>
      <c r="O8809" s="38">
        <v>69305940</v>
      </c>
      <c r="S8809" t="s">
        <v>1826</v>
      </c>
      <c r="T8809" t="s">
        <v>9573</v>
      </c>
      <c r="U8809" t="s">
        <v>9550</v>
      </c>
      <c r="W8809" t="s">
        <v>9708</v>
      </c>
    </row>
    <row r="8810" spans="1:23" hidden="1" x14ac:dyDescent="0.3">
      <c r="A8810" t="s">
        <v>8765</v>
      </c>
      <c r="B8810" t="s">
        <v>5258</v>
      </c>
      <c r="C8810" t="s">
        <v>9481</v>
      </c>
      <c r="D8810" t="s">
        <v>1819</v>
      </c>
      <c r="E8810" t="s">
        <v>9482</v>
      </c>
      <c r="F8810" t="s">
        <v>9483</v>
      </c>
      <c r="G8810" t="s">
        <v>9484</v>
      </c>
      <c r="H8810" t="s">
        <v>697</v>
      </c>
      <c r="I8810" t="s">
        <v>9485</v>
      </c>
      <c r="J8810" t="s">
        <v>9486</v>
      </c>
      <c r="K8810" t="s">
        <v>9435</v>
      </c>
      <c r="L8810" t="s">
        <v>9515</v>
      </c>
      <c r="M8810" t="s">
        <v>697</v>
      </c>
      <c r="N8810" s="37">
        <v>44866</v>
      </c>
      <c r="O8810" s="38">
        <v>29562700</v>
      </c>
      <c r="S8810" t="s">
        <v>1820</v>
      </c>
      <c r="T8810" t="s">
        <v>9571</v>
      </c>
      <c r="U8810" t="s">
        <v>9550</v>
      </c>
      <c r="W8810" t="s">
        <v>10308</v>
      </c>
    </row>
    <row r="8811" spans="1:23" hidden="1" x14ac:dyDescent="0.3">
      <c r="A8811" t="s">
        <v>8765</v>
      </c>
      <c r="B8811" t="s">
        <v>5258</v>
      </c>
      <c r="C8811" t="s">
        <v>9481</v>
      </c>
      <c r="D8811" t="s">
        <v>1812</v>
      </c>
      <c r="E8811" t="s">
        <v>9482</v>
      </c>
      <c r="F8811" t="s">
        <v>9483</v>
      </c>
      <c r="G8811" t="s">
        <v>9484</v>
      </c>
      <c r="H8811" t="s">
        <v>697</v>
      </c>
      <c r="I8811" t="s">
        <v>9485</v>
      </c>
      <c r="J8811" t="s">
        <v>9486</v>
      </c>
      <c r="K8811" t="s">
        <v>9435</v>
      </c>
      <c r="L8811" t="s">
        <v>9515</v>
      </c>
      <c r="M8811" t="s">
        <v>697</v>
      </c>
      <c r="N8811" s="37">
        <v>44866</v>
      </c>
      <c r="O8811" s="38">
        <v>1101872840</v>
      </c>
      <c r="S8811" t="s">
        <v>1813</v>
      </c>
      <c r="T8811" t="s">
        <v>9559</v>
      </c>
      <c r="U8811" t="s">
        <v>9550</v>
      </c>
      <c r="W8811" t="s">
        <v>9924</v>
      </c>
    </row>
    <row r="8812" spans="1:23" hidden="1" x14ac:dyDescent="0.3">
      <c r="A8812" t="s">
        <v>8765</v>
      </c>
      <c r="B8812" t="s">
        <v>5258</v>
      </c>
      <c r="C8812" t="s">
        <v>9481</v>
      </c>
      <c r="D8812" t="s">
        <v>1696</v>
      </c>
      <c r="E8812" t="s">
        <v>9482</v>
      </c>
      <c r="F8812" t="s">
        <v>9483</v>
      </c>
      <c r="G8812" t="s">
        <v>9484</v>
      </c>
      <c r="H8812" t="s">
        <v>697</v>
      </c>
      <c r="I8812" t="s">
        <v>9485</v>
      </c>
      <c r="J8812" t="s">
        <v>9486</v>
      </c>
      <c r="K8812" t="s">
        <v>9435</v>
      </c>
      <c r="L8812" t="s">
        <v>9515</v>
      </c>
      <c r="M8812" t="s">
        <v>697</v>
      </c>
      <c r="N8812" s="37">
        <v>44596</v>
      </c>
      <c r="O8812" s="38">
        <v>15262000</v>
      </c>
      <c r="S8812" t="s">
        <v>1697</v>
      </c>
      <c r="T8812" t="s">
        <v>9563</v>
      </c>
      <c r="U8812" t="s">
        <v>9550</v>
      </c>
      <c r="W8812" t="s">
        <v>10122</v>
      </c>
    </row>
    <row r="8813" spans="1:23" hidden="1" x14ac:dyDescent="0.3">
      <c r="A8813" t="s">
        <v>8765</v>
      </c>
      <c r="B8813" t="s">
        <v>5258</v>
      </c>
      <c r="C8813" t="s">
        <v>9481</v>
      </c>
      <c r="D8813" t="s">
        <v>1817</v>
      </c>
      <c r="E8813" t="s">
        <v>9482</v>
      </c>
      <c r="F8813" t="s">
        <v>9483</v>
      </c>
      <c r="G8813" t="s">
        <v>9484</v>
      </c>
      <c r="H8813" t="s">
        <v>697</v>
      </c>
      <c r="I8813" t="s">
        <v>9485</v>
      </c>
      <c r="J8813" t="s">
        <v>9486</v>
      </c>
      <c r="K8813" t="s">
        <v>9435</v>
      </c>
      <c r="L8813" t="s">
        <v>9515</v>
      </c>
      <c r="M8813" t="s">
        <v>697</v>
      </c>
      <c r="N8813" s="37">
        <v>44610</v>
      </c>
      <c r="O8813" s="38">
        <v>38350</v>
      </c>
      <c r="S8813" t="s">
        <v>1818</v>
      </c>
      <c r="T8813" t="s">
        <v>9555</v>
      </c>
      <c r="U8813" t="s">
        <v>9550</v>
      </c>
      <c r="W8813" t="s">
        <v>10148</v>
      </c>
    </row>
    <row r="8814" spans="1:23" hidden="1" x14ac:dyDescent="0.3">
      <c r="A8814" t="s">
        <v>8765</v>
      </c>
      <c r="B8814" t="s">
        <v>5258</v>
      </c>
      <c r="C8814" t="s">
        <v>9481</v>
      </c>
      <c r="D8814" t="s">
        <v>1825</v>
      </c>
      <c r="E8814" t="s">
        <v>9482</v>
      </c>
      <c r="F8814" t="s">
        <v>9483</v>
      </c>
      <c r="G8814" t="s">
        <v>9484</v>
      </c>
      <c r="H8814" t="s">
        <v>697</v>
      </c>
      <c r="I8814" t="s">
        <v>9485</v>
      </c>
      <c r="J8814" t="s">
        <v>9486</v>
      </c>
      <c r="K8814" t="s">
        <v>9435</v>
      </c>
      <c r="L8814" t="s">
        <v>9515</v>
      </c>
      <c r="M8814" t="s">
        <v>697</v>
      </c>
      <c r="N8814" s="37">
        <v>44663</v>
      </c>
      <c r="O8814" s="38">
        <v>72420</v>
      </c>
      <c r="S8814" t="s">
        <v>1826</v>
      </c>
      <c r="T8814" t="s">
        <v>9573</v>
      </c>
      <c r="U8814" t="s">
        <v>9550</v>
      </c>
      <c r="W8814" t="s">
        <v>9708</v>
      </c>
    </row>
    <row r="8815" spans="1:23" hidden="1" x14ac:dyDescent="0.3">
      <c r="A8815" t="s">
        <v>8765</v>
      </c>
      <c r="B8815" t="s">
        <v>5258</v>
      </c>
      <c r="C8815" t="s">
        <v>9481</v>
      </c>
      <c r="D8815" t="s">
        <v>5191</v>
      </c>
      <c r="E8815" t="s">
        <v>9482</v>
      </c>
      <c r="F8815" t="s">
        <v>9483</v>
      </c>
      <c r="G8815" t="s">
        <v>9484</v>
      </c>
      <c r="H8815" t="s">
        <v>697</v>
      </c>
      <c r="I8815" t="s">
        <v>9485</v>
      </c>
      <c r="J8815" t="s">
        <v>9486</v>
      </c>
      <c r="K8815" t="s">
        <v>9435</v>
      </c>
      <c r="L8815" t="s">
        <v>9515</v>
      </c>
      <c r="M8815" t="s">
        <v>697</v>
      </c>
      <c r="N8815" s="37">
        <v>44671</v>
      </c>
      <c r="O8815" s="38">
        <v>32400000</v>
      </c>
      <c r="S8815" t="s">
        <v>5192</v>
      </c>
      <c r="T8815" t="s">
        <v>9601</v>
      </c>
      <c r="U8815" t="s">
        <v>9550</v>
      </c>
      <c r="W8815" t="s">
        <v>10199</v>
      </c>
    </row>
    <row r="8816" spans="1:23" hidden="1" x14ac:dyDescent="0.3">
      <c r="A8816" t="s">
        <v>8765</v>
      </c>
      <c r="B8816" t="s">
        <v>5258</v>
      </c>
      <c r="C8816" t="s">
        <v>9481</v>
      </c>
      <c r="D8816" t="s">
        <v>5193</v>
      </c>
      <c r="E8816" t="s">
        <v>9482</v>
      </c>
      <c r="F8816" t="s">
        <v>9483</v>
      </c>
      <c r="G8816" t="s">
        <v>9484</v>
      </c>
      <c r="H8816" t="s">
        <v>697</v>
      </c>
      <c r="I8816" t="s">
        <v>9485</v>
      </c>
      <c r="J8816" t="s">
        <v>9486</v>
      </c>
      <c r="K8816" t="s">
        <v>9435</v>
      </c>
      <c r="L8816" t="s">
        <v>9515</v>
      </c>
      <c r="M8816" t="s">
        <v>697</v>
      </c>
      <c r="N8816" s="37">
        <v>44671</v>
      </c>
      <c r="O8816" s="38">
        <v>10356060</v>
      </c>
      <c r="S8816" t="s">
        <v>5194</v>
      </c>
      <c r="T8816" t="s">
        <v>9600</v>
      </c>
      <c r="U8816" t="s">
        <v>9550</v>
      </c>
      <c r="W8816" t="s">
        <v>10009</v>
      </c>
    </row>
    <row r="8817" spans="1:23" hidden="1" x14ac:dyDescent="0.3">
      <c r="A8817" t="s">
        <v>8765</v>
      </c>
      <c r="B8817" t="s">
        <v>5258</v>
      </c>
      <c r="C8817" t="s">
        <v>9481</v>
      </c>
      <c r="D8817" t="s">
        <v>3859</v>
      </c>
      <c r="E8817" t="s">
        <v>9482</v>
      </c>
      <c r="F8817" t="s">
        <v>9483</v>
      </c>
      <c r="G8817" t="s">
        <v>9484</v>
      </c>
      <c r="H8817" t="s">
        <v>697</v>
      </c>
      <c r="I8817" t="s">
        <v>9485</v>
      </c>
      <c r="J8817" t="s">
        <v>9486</v>
      </c>
      <c r="K8817" t="s">
        <v>9435</v>
      </c>
      <c r="L8817" t="s">
        <v>9515</v>
      </c>
      <c r="M8817" t="s">
        <v>697</v>
      </c>
      <c r="N8817" s="37">
        <v>44713</v>
      </c>
      <c r="O8817" s="38">
        <v>219208000</v>
      </c>
      <c r="S8817" t="s">
        <v>3860</v>
      </c>
      <c r="T8817" t="s">
        <v>9558</v>
      </c>
      <c r="U8817" t="s">
        <v>9550</v>
      </c>
      <c r="W8817" t="s">
        <v>10030</v>
      </c>
    </row>
    <row r="8818" spans="1:23" hidden="1" x14ac:dyDescent="0.3">
      <c r="A8818" t="s">
        <v>8765</v>
      </c>
      <c r="B8818" t="s">
        <v>5258</v>
      </c>
      <c r="C8818" t="s">
        <v>9481</v>
      </c>
      <c r="D8818" t="s">
        <v>3859</v>
      </c>
      <c r="E8818" t="s">
        <v>9482</v>
      </c>
      <c r="F8818" t="s">
        <v>9483</v>
      </c>
      <c r="G8818" t="s">
        <v>9484</v>
      </c>
      <c r="H8818" t="s">
        <v>697</v>
      </c>
      <c r="I8818" t="s">
        <v>9485</v>
      </c>
      <c r="J8818" t="s">
        <v>9486</v>
      </c>
      <c r="K8818" t="s">
        <v>9435</v>
      </c>
      <c r="L8818" t="s">
        <v>9515</v>
      </c>
      <c r="M8818" t="s">
        <v>697</v>
      </c>
      <c r="N8818" s="37">
        <v>44743</v>
      </c>
      <c r="O8818" s="38">
        <v>441664000</v>
      </c>
      <c r="S8818" t="s">
        <v>3860</v>
      </c>
      <c r="T8818" t="s">
        <v>9558</v>
      </c>
      <c r="U8818" t="s">
        <v>9550</v>
      </c>
      <c r="W8818" t="s">
        <v>10030</v>
      </c>
    </row>
    <row r="8819" spans="1:23" hidden="1" x14ac:dyDescent="0.3">
      <c r="A8819" t="s">
        <v>8765</v>
      </c>
      <c r="B8819" t="s">
        <v>5258</v>
      </c>
      <c r="C8819" t="s">
        <v>9481</v>
      </c>
      <c r="D8819" t="s">
        <v>2723</v>
      </c>
      <c r="E8819" t="s">
        <v>9482</v>
      </c>
      <c r="F8819" t="s">
        <v>9483</v>
      </c>
      <c r="G8819" t="s">
        <v>9484</v>
      </c>
      <c r="H8819" t="s">
        <v>697</v>
      </c>
      <c r="I8819" t="s">
        <v>9485</v>
      </c>
      <c r="J8819" t="s">
        <v>9486</v>
      </c>
      <c r="K8819" t="s">
        <v>9435</v>
      </c>
      <c r="L8819" t="s">
        <v>9515</v>
      </c>
      <c r="M8819" t="s">
        <v>697</v>
      </c>
      <c r="N8819" s="37">
        <v>44743</v>
      </c>
      <c r="O8819" s="38">
        <v>832720592</v>
      </c>
      <c r="S8819" t="s">
        <v>2724</v>
      </c>
      <c r="T8819" t="s">
        <v>9575</v>
      </c>
      <c r="U8819" t="s">
        <v>9550</v>
      </c>
      <c r="W8819" t="s">
        <v>10169</v>
      </c>
    </row>
    <row r="8820" spans="1:23" hidden="1" x14ac:dyDescent="0.3">
      <c r="A8820" t="s">
        <v>8765</v>
      </c>
      <c r="B8820" t="s">
        <v>5258</v>
      </c>
      <c r="C8820" t="s">
        <v>9481</v>
      </c>
      <c r="D8820" t="s">
        <v>1812</v>
      </c>
      <c r="E8820" t="s">
        <v>9482</v>
      </c>
      <c r="F8820" t="s">
        <v>9483</v>
      </c>
      <c r="G8820" t="s">
        <v>9484</v>
      </c>
      <c r="H8820" t="s">
        <v>697</v>
      </c>
      <c r="I8820" t="s">
        <v>9485</v>
      </c>
      <c r="J8820" t="s">
        <v>9486</v>
      </c>
      <c r="K8820" t="s">
        <v>9435</v>
      </c>
      <c r="L8820" t="s">
        <v>9515</v>
      </c>
      <c r="M8820" t="s">
        <v>697</v>
      </c>
      <c r="N8820" s="37">
        <v>44763</v>
      </c>
      <c r="O8820" s="38">
        <v>4555800</v>
      </c>
      <c r="S8820" t="s">
        <v>1813</v>
      </c>
      <c r="T8820" t="s">
        <v>9559</v>
      </c>
      <c r="U8820" t="s">
        <v>9550</v>
      </c>
      <c r="W8820" t="s">
        <v>9924</v>
      </c>
    </row>
    <row r="8821" spans="1:23" hidden="1" x14ac:dyDescent="0.3">
      <c r="A8821" t="s">
        <v>8765</v>
      </c>
      <c r="B8821" t="s">
        <v>5258</v>
      </c>
      <c r="C8821" t="s">
        <v>9481</v>
      </c>
      <c r="D8821" t="s">
        <v>2723</v>
      </c>
      <c r="E8821" t="s">
        <v>9482</v>
      </c>
      <c r="F8821" t="s">
        <v>9483</v>
      </c>
      <c r="G8821" t="s">
        <v>9484</v>
      </c>
      <c r="H8821" t="s">
        <v>697</v>
      </c>
      <c r="I8821" t="s">
        <v>9485</v>
      </c>
      <c r="J8821" t="s">
        <v>9486</v>
      </c>
      <c r="K8821" t="s">
        <v>9435</v>
      </c>
      <c r="L8821" t="s">
        <v>9515</v>
      </c>
      <c r="M8821" t="s">
        <v>697</v>
      </c>
      <c r="N8821" s="37">
        <v>44810</v>
      </c>
      <c r="O8821" s="38">
        <v>233871987</v>
      </c>
      <c r="S8821" t="s">
        <v>2724</v>
      </c>
      <c r="T8821" t="s">
        <v>9575</v>
      </c>
      <c r="U8821" t="s">
        <v>9550</v>
      </c>
      <c r="W8821" t="s">
        <v>10169</v>
      </c>
    </row>
    <row r="8822" spans="1:23" hidden="1" x14ac:dyDescent="0.3">
      <c r="A8822" t="s">
        <v>8765</v>
      </c>
      <c r="B8822" t="s">
        <v>5258</v>
      </c>
      <c r="C8822" t="s">
        <v>9481</v>
      </c>
      <c r="D8822" t="s">
        <v>1817</v>
      </c>
      <c r="E8822" t="s">
        <v>9482</v>
      </c>
      <c r="F8822" t="s">
        <v>9483</v>
      </c>
      <c r="G8822" t="s">
        <v>9484</v>
      </c>
      <c r="H8822" t="s">
        <v>697</v>
      </c>
      <c r="I8822" t="s">
        <v>9485</v>
      </c>
      <c r="J8822" t="s">
        <v>9486</v>
      </c>
      <c r="K8822" t="s">
        <v>9435</v>
      </c>
      <c r="L8822" t="s">
        <v>9515</v>
      </c>
      <c r="M8822" t="s">
        <v>697</v>
      </c>
      <c r="N8822" s="37">
        <v>44874</v>
      </c>
      <c r="O8822" s="38">
        <v>737690</v>
      </c>
      <c r="S8822" t="s">
        <v>1818</v>
      </c>
      <c r="T8822" t="s">
        <v>9555</v>
      </c>
      <c r="U8822" t="s">
        <v>9550</v>
      </c>
      <c r="W8822" t="s">
        <v>10148</v>
      </c>
    </row>
    <row r="8823" spans="1:23" hidden="1" x14ac:dyDescent="0.3">
      <c r="A8823" t="s">
        <v>8765</v>
      </c>
      <c r="B8823" t="s">
        <v>5258</v>
      </c>
      <c r="C8823" t="s">
        <v>9481</v>
      </c>
      <c r="D8823" t="s">
        <v>2355</v>
      </c>
      <c r="E8823" t="s">
        <v>9482</v>
      </c>
      <c r="F8823" t="s">
        <v>9483</v>
      </c>
      <c r="G8823" t="s">
        <v>9484</v>
      </c>
      <c r="H8823" t="s">
        <v>697</v>
      </c>
      <c r="I8823" t="s">
        <v>9485</v>
      </c>
      <c r="J8823" t="s">
        <v>9486</v>
      </c>
      <c r="K8823" t="s">
        <v>9435</v>
      </c>
      <c r="L8823" t="s">
        <v>9515</v>
      </c>
      <c r="M8823" t="s">
        <v>697</v>
      </c>
      <c r="N8823" s="37">
        <v>44895</v>
      </c>
      <c r="O8823" s="38">
        <v>9499300</v>
      </c>
      <c r="S8823" t="s">
        <v>2356</v>
      </c>
      <c r="T8823" t="s">
        <v>9556</v>
      </c>
      <c r="U8823" t="s">
        <v>9550</v>
      </c>
      <c r="W8823" t="s">
        <v>9903</v>
      </c>
    </row>
    <row r="8824" spans="1:23" hidden="1" x14ac:dyDescent="0.3">
      <c r="A8824" t="s">
        <v>8765</v>
      </c>
      <c r="B8824" t="s">
        <v>5258</v>
      </c>
      <c r="C8824" t="s">
        <v>9481</v>
      </c>
      <c r="D8824" t="s">
        <v>1819</v>
      </c>
      <c r="E8824" t="s">
        <v>9482</v>
      </c>
      <c r="F8824" t="s">
        <v>9483</v>
      </c>
      <c r="G8824" t="s">
        <v>9484</v>
      </c>
      <c r="H8824" t="s">
        <v>697</v>
      </c>
      <c r="I8824" t="s">
        <v>9485</v>
      </c>
      <c r="J8824" t="s">
        <v>9486</v>
      </c>
      <c r="K8824" t="s">
        <v>9435</v>
      </c>
      <c r="L8824" t="s">
        <v>9515</v>
      </c>
      <c r="M8824" t="s">
        <v>697</v>
      </c>
      <c r="N8824" s="37">
        <v>44608</v>
      </c>
      <c r="O8824" s="38">
        <v>936</v>
      </c>
      <c r="S8824" t="s">
        <v>1820</v>
      </c>
      <c r="T8824" t="s">
        <v>9571</v>
      </c>
      <c r="U8824" t="s">
        <v>9550</v>
      </c>
      <c r="W8824" t="s">
        <v>10308</v>
      </c>
    </row>
    <row r="8825" spans="1:23" hidden="1" x14ac:dyDescent="0.3">
      <c r="A8825" t="s">
        <v>8765</v>
      </c>
      <c r="B8825" t="s">
        <v>5258</v>
      </c>
      <c r="C8825" t="s">
        <v>9481</v>
      </c>
      <c r="D8825" t="s">
        <v>5179</v>
      </c>
      <c r="E8825" t="s">
        <v>9482</v>
      </c>
      <c r="F8825" t="s">
        <v>9483</v>
      </c>
      <c r="G8825" t="s">
        <v>9484</v>
      </c>
      <c r="H8825" t="s">
        <v>697</v>
      </c>
      <c r="I8825" t="s">
        <v>9485</v>
      </c>
      <c r="J8825" t="s">
        <v>9486</v>
      </c>
      <c r="K8825" t="s">
        <v>9435</v>
      </c>
      <c r="L8825" t="s">
        <v>9515</v>
      </c>
      <c r="M8825" t="s">
        <v>697</v>
      </c>
      <c r="N8825" s="37">
        <v>44648</v>
      </c>
      <c r="O8825" s="38">
        <v>355980000</v>
      </c>
      <c r="S8825" t="s">
        <v>5180</v>
      </c>
      <c r="T8825" t="s">
        <v>9597</v>
      </c>
      <c r="U8825" t="s">
        <v>9550</v>
      </c>
      <c r="W8825" t="s">
        <v>10312</v>
      </c>
    </row>
    <row r="8826" spans="1:23" hidden="1" x14ac:dyDescent="0.3">
      <c r="A8826" t="s">
        <v>8765</v>
      </c>
      <c r="B8826" t="s">
        <v>5258</v>
      </c>
      <c r="C8826" t="s">
        <v>9481</v>
      </c>
      <c r="D8826" t="s">
        <v>1817</v>
      </c>
      <c r="E8826" t="s">
        <v>9482</v>
      </c>
      <c r="F8826" t="s">
        <v>9483</v>
      </c>
      <c r="G8826" t="s">
        <v>9484</v>
      </c>
      <c r="H8826" t="s">
        <v>697</v>
      </c>
      <c r="I8826" t="s">
        <v>9485</v>
      </c>
      <c r="J8826" t="s">
        <v>9486</v>
      </c>
      <c r="K8826" t="s">
        <v>9435</v>
      </c>
      <c r="L8826" t="s">
        <v>9515</v>
      </c>
      <c r="M8826" t="s">
        <v>697</v>
      </c>
      <c r="N8826" s="37">
        <v>44671</v>
      </c>
      <c r="O8826" s="38">
        <v>83876480</v>
      </c>
      <c r="S8826" t="s">
        <v>1818</v>
      </c>
      <c r="T8826" t="s">
        <v>9555</v>
      </c>
      <c r="U8826" t="s">
        <v>9550</v>
      </c>
      <c r="W8826" t="s">
        <v>10148</v>
      </c>
    </row>
    <row r="8827" spans="1:23" hidden="1" x14ac:dyDescent="0.3">
      <c r="A8827" t="s">
        <v>8765</v>
      </c>
      <c r="B8827" t="s">
        <v>5258</v>
      </c>
      <c r="C8827" t="s">
        <v>9481</v>
      </c>
      <c r="D8827" t="s">
        <v>1825</v>
      </c>
      <c r="E8827" t="s">
        <v>9482</v>
      </c>
      <c r="F8827" t="s">
        <v>9483</v>
      </c>
      <c r="G8827" t="s">
        <v>9484</v>
      </c>
      <c r="H8827" t="s">
        <v>697</v>
      </c>
      <c r="I8827" t="s">
        <v>9485</v>
      </c>
      <c r="J8827" t="s">
        <v>9486</v>
      </c>
      <c r="K8827" t="s">
        <v>9435</v>
      </c>
      <c r="L8827" t="s">
        <v>9515</v>
      </c>
      <c r="M8827" t="s">
        <v>697</v>
      </c>
      <c r="N8827" s="37">
        <v>44676</v>
      </c>
      <c r="O8827" s="38">
        <v>5431500</v>
      </c>
      <c r="S8827" t="s">
        <v>1826</v>
      </c>
      <c r="T8827" t="s">
        <v>9573</v>
      </c>
      <c r="U8827" t="s">
        <v>9550</v>
      </c>
      <c r="W8827" t="s">
        <v>9708</v>
      </c>
    </row>
    <row r="8828" spans="1:23" hidden="1" x14ac:dyDescent="0.3">
      <c r="A8828" t="s">
        <v>8765</v>
      </c>
      <c r="B8828" t="s">
        <v>5258</v>
      </c>
      <c r="C8828" t="s">
        <v>9481</v>
      </c>
      <c r="D8828" t="s">
        <v>1934</v>
      </c>
      <c r="E8828" t="s">
        <v>9482</v>
      </c>
      <c r="F8828" t="s">
        <v>9483</v>
      </c>
      <c r="G8828" t="s">
        <v>9484</v>
      </c>
      <c r="H8828" t="s">
        <v>697</v>
      </c>
      <c r="I8828" t="s">
        <v>9485</v>
      </c>
      <c r="J8828" t="s">
        <v>9486</v>
      </c>
      <c r="K8828" t="s">
        <v>9435</v>
      </c>
      <c r="L8828" t="s">
        <v>9515</v>
      </c>
      <c r="M8828" t="s">
        <v>697</v>
      </c>
      <c r="N8828" s="37">
        <v>44712</v>
      </c>
      <c r="O8828" s="38">
        <v>47109</v>
      </c>
      <c r="S8828" t="s">
        <v>1935</v>
      </c>
      <c r="T8828" t="s">
        <v>9591</v>
      </c>
      <c r="U8828" t="s">
        <v>9550</v>
      </c>
      <c r="W8828" t="s">
        <v>10313</v>
      </c>
    </row>
    <row r="8829" spans="1:23" hidden="1" x14ac:dyDescent="0.3">
      <c r="A8829" t="s">
        <v>8765</v>
      </c>
      <c r="B8829" t="s">
        <v>5258</v>
      </c>
      <c r="C8829" t="s">
        <v>9481</v>
      </c>
      <c r="D8829" t="s">
        <v>1819</v>
      </c>
      <c r="E8829" t="s">
        <v>9482</v>
      </c>
      <c r="F8829" t="s">
        <v>9483</v>
      </c>
      <c r="G8829" t="s">
        <v>9484</v>
      </c>
      <c r="H8829" t="s">
        <v>697</v>
      </c>
      <c r="I8829" t="s">
        <v>9485</v>
      </c>
      <c r="J8829" t="s">
        <v>9486</v>
      </c>
      <c r="K8829" t="s">
        <v>9435</v>
      </c>
      <c r="L8829" t="s">
        <v>9515</v>
      </c>
      <c r="M8829" t="s">
        <v>697</v>
      </c>
      <c r="N8829" s="37">
        <v>44743</v>
      </c>
      <c r="O8829" s="38">
        <v>59092559</v>
      </c>
      <c r="S8829" t="s">
        <v>1820</v>
      </c>
      <c r="T8829" t="s">
        <v>9571</v>
      </c>
      <c r="U8829" t="s">
        <v>9550</v>
      </c>
      <c r="W8829" t="s">
        <v>10308</v>
      </c>
    </row>
    <row r="8830" spans="1:23" hidden="1" x14ac:dyDescent="0.3">
      <c r="A8830" t="s">
        <v>8765</v>
      </c>
      <c r="B8830" t="s">
        <v>5258</v>
      </c>
      <c r="C8830" t="s">
        <v>9481</v>
      </c>
      <c r="D8830" t="s">
        <v>5183</v>
      </c>
      <c r="E8830" t="s">
        <v>9482</v>
      </c>
      <c r="F8830" t="s">
        <v>9483</v>
      </c>
      <c r="G8830" t="s">
        <v>9484</v>
      </c>
      <c r="H8830" t="s">
        <v>697</v>
      </c>
      <c r="I8830" t="s">
        <v>9485</v>
      </c>
      <c r="J8830" t="s">
        <v>9486</v>
      </c>
      <c r="K8830" t="s">
        <v>9435</v>
      </c>
      <c r="L8830" t="s">
        <v>9515</v>
      </c>
      <c r="M8830" t="s">
        <v>697</v>
      </c>
      <c r="N8830" s="37">
        <v>44743</v>
      </c>
      <c r="O8830" s="38">
        <v>7596</v>
      </c>
      <c r="S8830" t="s">
        <v>5184</v>
      </c>
      <c r="T8830" t="s">
        <v>9596</v>
      </c>
      <c r="U8830" t="s">
        <v>9550</v>
      </c>
      <c r="W8830" t="s">
        <v>10180</v>
      </c>
    </row>
    <row r="8831" spans="1:23" hidden="1" x14ac:dyDescent="0.3">
      <c r="A8831" t="s">
        <v>8765</v>
      </c>
      <c r="B8831" t="s">
        <v>5258</v>
      </c>
      <c r="C8831" t="s">
        <v>9481</v>
      </c>
      <c r="D8831" t="s">
        <v>1702</v>
      </c>
      <c r="E8831" t="s">
        <v>9482</v>
      </c>
      <c r="F8831" t="s">
        <v>9483</v>
      </c>
      <c r="G8831" t="s">
        <v>9484</v>
      </c>
      <c r="H8831" t="s">
        <v>697</v>
      </c>
      <c r="I8831" t="s">
        <v>9485</v>
      </c>
      <c r="J8831" t="s">
        <v>9486</v>
      </c>
      <c r="K8831" t="s">
        <v>9435</v>
      </c>
      <c r="L8831" t="s">
        <v>9515</v>
      </c>
      <c r="M8831" t="s">
        <v>697</v>
      </c>
      <c r="N8831" s="37">
        <v>44771</v>
      </c>
      <c r="O8831" s="38">
        <v>1860000</v>
      </c>
      <c r="S8831" t="s">
        <v>1703</v>
      </c>
      <c r="T8831" t="s">
        <v>9565</v>
      </c>
      <c r="U8831" t="s">
        <v>9550</v>
      </c>
      <c r="W8831" t="s">
        <v>9823</v>
      </c>
    </row>
    <row r="8832" spans="1:23" hidden="1" x14ac:dyDescent="0.3">
      <c r="A8832" t="s">
        <v>8765</v>
      </c>
      <c r="B8832" t="s">
        <v>5258</v>
      </c>
      <c r="C8832" t="s">
        <v>9481</v>
      </c>
      <c r="D8832" t="s">
        <v>1815</v>
      </c>
      <c r="E8832" t="s">
        <v>9482</v>
      </c>
      <c r="F8832" t="s">
        <v>9483</v>
      </c>
      <c r="G8832" t="s">
        <v>9484</v>
      </c>
      <c r="H8832" t="s">
        <v>697</v>
      </c>
      <c r="I8832" t="s">
        <v>9485</v>
      </c>
      <c r="J8832" t="s">
        <v>9486</v>
      </c>
      <c r="K8832" t="s">
        <v>9435</v>
      </c>
      <c r="L8832" t="s">
        <v>9515</v>
      </c>
      <c r="M8832" t="s">
        <v>697</v>
      </c>
      <c r="N8832" s="37">
        <v>44781</v>
      </c>
      <c r="O8832" s="38">
        <v>12</v>
      </c>
      <c r="S8832" t="s">
        <v>1816</v>
      </c>
      <c r="T8832" t="s">
        <v>9553</v>
      </c>
      <c r="U8832" t="s">
        <v>9550</v>
      </c>
      <c r="W8832" t="s">
        <v>10080</v>
      </c>
    </row>
    <row r="8833" spans="1:23" hidden="1" x14ac:dyDescent="0.3">
      <c r="A8833" t="s">
        <v>8765</v>
      </c>
      <c r="B8833" t="s">
        <v>5258</v>
      </c>
      <c r="C8833" t="s">
        <v>9481</v>
      </c>
      <c r="D8833" t="s">
        <v>5211</v>
      </c>
      <c r="E8833" t="s">
        <v>9482</v>
      </c>
      <c r="F8833" t="s">
        <v>9483</v>
      </c>
      <c r="G8833" t="s">
        <v>9484</v>
      </c>
      <c r="H8833" t="s">
        <v>697</v>
      </c>
      <c r="I8833" t="s">
        <v>9485</v>
      </c>
      <c r="J8833" t="s">
        <v>9486</v>
      </c>
      <c r="K8833" t="s">
        <v>9435</v>
      </c>
      <c r="L8833" t="s">
        <v>9515</v>
      </c>
      <c r="M8833" t="s">
        <v>697</v>
      </c>
      <c r="N8833" s="37">
        <v>44795</v>
      </c>
      <c r="O8833" s="38">
        <v>101479287</v>
      </c>
      <c r="S8833" t="s">
        <v>5212</v>
      </c>
      <c r="T8833" t="s">
        <v>9602</v>
      </c>
      <c r="U8833" t="s">
        <v>9550</v>
      </c>
      <c r="W8833" t="s">
        <v>10191</v>
      </c>
    </row>
    <row r="8834" spans="1:23" hidden="1" x14ac:dyDescent="0.3">
      <c r="A8834" t="s">
        <v>8765</v>
      </c>
      <c r="B8834" t="s">
        <v>5258</v>
      </c>
      <c r="C8834" t="s">
        <v>9481</v>
      </c>
      <c r="D8834" t="s">
        <v>5211</v>
      </c>
      <c r="E8834" t="s">
        <v>9482</v>
      </c>
      <c r="F8834" t="s">
        <v>9483</v>
      </c>
      <c r="G8834" t="s">
        <v>9484</v>
      </c>
      <c r="H8834" t="s">
        <v>697</v>
      </c>
      <c r="I8834" t="s">
        <v>9485</v>
      </c>
      <c r="J8834" t="s">
        <v>9486</v>
      </c>
      <c r="K8834" t="s">
        <v>9435</v>
      </c>
      <c r="L8834" t="s">
        <v>9515</v>
      </c>
      <c r="M8834" t="s">
        <v>697</v>
      </c>
      <c r="N8834" s="37">
        <v>44797</v>
      </c>
      <c r="O8834" s="38">
        <v>4440850</v>
      </c>
      <c r="S8834" t="s">
        <v>5212</v>
      </c>
      <c r="T8834" t="s">
        <v>9602</v>
      </c>
      <c r="U8834" t="s">
        <v>9550</v>
      </c>
      <c r="W8834" t="s">
        <v>10191</v>
      </c>
    </row>
    <row r="8835" spans="1:23" hidden="1" x14ac:dyDescent="0.3">
      <c r="A8835" t="s">
        <v>8765</v>
      </c>
      <c r="B8835" t="s">
        <v>5258</v>
      </c>
      <c r="C8835" t="s">
        <v>9481</v>
      </c>
      <c r="D8835" t="s">
        <v>1696</v>
      </c>
      <c r="E8835" t="s">
        <v>9482</v>
      </c>
      <c r="F8835" t="s">
        <v>9483</v>
      </c>
      <c r="G8835" t="s">
        <v>9484</v>
      </c>
      <c r="H8835" t="s">
        <v>697</v>
      </c>
      <c r="I8835" t="s">
        <v>9485</v>
      </c>
      <c r="J8835" t="s">
        <v>9486</v>
      </c>
      <c r="K8835" t="s">
        <v>9435</v>
      </c>
      <c r="L8835" t="s">
        <v>9515</v>
      </c>
      <c r="M8835" t="s">
        <v>697</v>
      </c>
      <c r="N8835" s="37">
        <v>44810</v>
      </c>
      <c r="O8835" s="38">
        <v>13030000</v>
      </c>
      <c r="S8835" t="s">
        <v>1697</v>
      </c>
      <c r="T8835" t="s">
        <v>9563</v>
      </c>
      <c r="U8835" t="s">
        <v>9550</v>
      </c>
      <c r="W8835" t="s">
        <v>10122</v>
      </c>
    </row>
    <row r="8836" spans="1:23" hidden="1" x14ac:dyDescent="0.3">
      <c r="A8836" t="s">
        <v>8765</v>
      </c>
      <c r="B8836" t="s">
        <v>5258</v>
      </c>
      <c r="C8836" t="s">
        <v>9481</v>
      </c>
      <c r="D8836" t="s">
        <v>1817</v>
      </c>
      <c r="E8836" t="s">
        <v>9482</v>
      </c>
      <c r="F8836" t="s">
        <v>9483</v>
      </c>
      <c r="G8836" t="s">
        <v>9484</v>
      </c>
      <c r="H8836" t="s">
        <v>697</v>
      </c>
      <c r="I8836" t="s">
        <v>9485</v>
      </c>
      <c r="J8836" t="s">
        <v>9486</v>
      </c>
      <c r="K8836" t="s">
        <v>9435</v>
      </c>
      <c r="L8836" t="s">
        <v>9515</v>
      </c>
      <c r="M8836" t="s">
        <v>697</v>
      </c>
      <c r="N8836" s="37">
        <v>44819</v>
      </c>
      <c r="O8836" s="38">
        <v>436220</v>
      </c>
      <c r="S8836" t="s">
        <v>1818</v>
      </c>
      <c r="T8836" t="s">
        <v>9555</v>
      </c>
      <c r="U8836" t="s">
        <v>9550</v>
      </c>
      <c r="W8836" t="s">
        <v>10148</v>
      </c>
    </row>
    <row r="8837" spans="1:23" hidden="1" x14ac:dyDescent="0.3">
      <c r="A8837" t="s">
        <v>8765</v>
      </c>
      <c r="B8837" t="s">
        <v>5258</v>
      </c>
      <c r="C8837" t="s">
        <v>9481</v>
      </c>
      <c r="D8837" t="s">
        <v>2723</v>
      </c>
      <c r="E8837" t="s">
        <v>9482</v>
      </c>
      <c r="F8837" t="s">
        <v>9483</v>
      </c>
      <c r="G8837" t="s">
        <v>9484</v>
      </c>
      <c r="H8837" t="s">
        <v>697</v>
      </c>
      <c r="I8837" t="s">
        <v>9485</v>
      </c>
      <c r="J8837" t="s">
        <v>9486</v>
      </c>
      <c r="K8837" t="s">
        <v>9435</v>
      </c>
      <c r="L8837" t="s">
        <v>9515</v>
      </c>
      <c r="M8837" t="s">
        <v>697</v>
      </c>
      <c r="N8837" s="37">
        <v>44658</v>
      </c>
      <c r="O8837" s="38">
        <v>234241005</v>
      </c>
      <c r="S8837" t="s">
        <v>2724</v>
      </c>
      <c r="T8837" t="s">
        <v>9575</v>
      </c>
      <c r="U8837" t="s">
        <v>9550</v>
      </c>
      <c r="W8837" t="s">
        <v>10169</v>
      </c>
    </row>
    <row r="8838" spans="1:23" hidden="1" x14ac:dyDescent="0.3">
      <c r="A8838" t="s">
        <v>8765</v>
      </c>
      <c r="B8838" t="s">
        <v>5258</v>
      </c>
      <c r="C8838" t="s">
        <v>9481</v>
      </c>
      <c r="D8838" t="s">
        <v>1819</v>
      </c>
      <c r="E8838" t="s">
        <v>9482</v>
      </c>
      <c r="F8838" t="s">
        <v>9483</v>
      </c>
      <c r="G8838" t="s">
        <v>9484</v>
      </c>
      <c r="H8838" t="s">
        <v>697</v>
      </c>
      <c r="I8838" t="s">
        <v>9485</v>
      </c>
      <c r="J8838" t="s">
        <v>9486</v>
      </c>
      <c r="K8838" t="s">
        <v>9435</v>
      </c>
      <c r="L8838" t="s">
        <v>9515</v>
      </c>
      <c r="M8838" t="s">
        <v>697</v>
      </c>
      <c r="N8838" s="37">
        <v>44736</v>
      </c>
      <c r="O8838" s="38">
        <v>121744</v>
      </c>
      <c r="S8838" t="s">
        <v>1820</v>
      </c>
      <c r="T8838" t="s">
        <v>9571</v>
      </c>
      <c r="U8838" t="s">
        <v>9550</v>
      </c>
      <c r="W8838" t="s">
        <v>10308</v>
      </c>
    </row>
    <row r="8839" spans="1:23" hidden="1" x14ac:dyDescent="0.3">
      <c r="A8839" t="s">
        <v>8765</v>
      </c>
      <c r="B8839" t="s">
        <v>5258</v>
      </c>
      <c r="C8839" t="s">
        <v>9481</v>
      </c>
      <c r="D8839" t="s">
        <v>1704</v>
      </c>
      <c r="E8839" t="s">
        <v>9482</v>
      </c>
      <c r="F8839" t="s">
        <v>9483</v>
      </c>
      <c r="G8839" t="s">
        <v>9484</v>
      </c>
      <c r="H8839" t="s">
        <v>697</v>
      </c>
      <c r="I8839" t="s">
        <v>9485</v>
      </c>
      <c r="J8839" t="s">
        <v>9486</v>
      </c>
      <c r="K8839" t="s">
        <v>9435</v>
      </c>
      <c r="L8839" t="s">
        <v>9515</v>
      </c>
      <c r="M8839" t="s">
        <v>697</v>
      </c>
      <c r="N8839" s="37">
        <v>44757</v>
      </c>
      <c r="O8839" s="38">
        <v>371180</v>
      </c>
      <c r="S8839" t="s">
        <v>1705</v>
      </c>
      <c r="T8839" t="s">
        <v>9569</v>
      </c>
      <c r="U8839" t="s">
        <v>9550</v>
      </c>
      <c r="W8839" t="s">
        <v>9773</v>
      </c>
    </row>
    <row r="8840" spans="1:23" hidden="1" x14ac:dyDescent="0.3">
      <c r="A8840" t="s">
        <v>8765</v>
      </c>
      <c r="B8840" t="s">
        <v>5258</v>
      </c>
      <c r="C8840" t="s">
        <v>9481</v>
      </c>
      <c r="D8840" t="s">
        <v>1934</v>
      </c>
      <c r="E8840" t="s">
        <v>9482</v>
      </c>
      <c r="F8840" t="s">
        <v>9483</v>
      </c>
      <c r="G8840" t="s">
        <v>9484</v>
      </c>
      <c r="H8840" t="s">
        <v>697</v>
      </c>
      <c r="I8840" t="s">
        <v>9485</v>
      </c>
      <c r="J8840" t="s">
        <v>9486</v>
      </c>
      <c r="K8840" t="s">
        <v>9435</v>
      </c>
      <c r="L8840" t="s">
        <v>9515</v>
      </c>
      <c r="M8840" t="s">
        <v>697</v>
      </c>
      <c r="N8840" s="37">
        <v>44804</v>
      </c>
      <c r="O8840" s="38">
        <v>8091860</v>
      </c>
      <c r="S8840" t="s">
        <v>1935</v>
      </c>
      <c r="T8840" t="s">
        <v>9591</v>
      </c>
      <c r="U8840" t="s">
        <v>9550</v>
      </c>
      <c r="W8840" t="s">
        <v>10313</v>
      </c>
    </row>
    <row r="8841" spans="1:23" hidden="1" x14ac:dyDescent="0.3">
      <c r="A8841" t="s">
        <v>8765</v>
      </c>
      <c r="B8841" t="s">
        <v>5258</v>
      </c>
      <c r="C8841" t="s">
        <v>9481</v>
      </c>
      <c r="D8841" t="s">
        <v>1812</v>
      </c>
      <c r="E8841" t="s">
        <v>9482</v>
      </c>
      <c r="F8841" t="s">
        <v>9483</v>
      </c>
      <c r="G8841" t="s">
        <v>9484</v>
      </c>
      <c r="H8841" t="s">
        <v>697</v>
      </c>
      <c r="I8841" t="s">
        <v>9485</v>
      </c>
      <c r="J8841" t="s">
        <v>9486</v>
      </c>
      <c r="K8841" t="s">
        <v>9435</v>
      </c>
      <c r="L8841" t="s">
        <v>9515</v>
      </c>
      <c r="M8841" t="s">
        <v>697</v>
      </c>
      <c r="N8841" s="37">
        <v>44819</v>
      </c>
      <c r="O8841" s="38">
        <v>4959000</v>
      </c>
      <c r="S8841" t="s">
        <v>1813</v>
      </c>
      <c r="T8841" t="s">
        <v>9559</v>
      </c>
      <c r="U8841" t="s">
        <v>9550</v>
      </c>
      <c r="W8841" t="s">
        <v>9924</v>
      </c>
    </row>
    <row r="8842" spans="1:23" hidden="1" x14ac:dyDescent="0.3">
      <c r="A8842" t="s">
        <v>8765</v>
      </c>
      <c r="B8842" t="s">
        <v>5258</v>
      </c>
      <c r="C8842" t="s">
        <v>9481</v>
      </c>
      <c r="D8842" t="s">
        <v>1936</v>
      </c>
      <c r="E8842" t="s">
        <v>9482</v>
      </c>
      <c r="F8842" t="s">
        <v>9483</v>
      </c>
      <c r="G8842" t="s">
        <v>9484</v>
      </c>
      <c r="H8842" t="s">
        <v>697</v>
      </c>
      <c r="I8842" t="s">
        <v>9485</v>
      </c>
      <c r="J8842" t="s">
        <v>9486</v>
      </c>
      <c r="K8842" t="s">
        <v>9435</v>
      </c>
      <c r="L8842" t="s">
        <v>9515</v>
      </c>
      <c r="M8842" t="s">
        <v>697</v>
      </c>
      <c r="N8842" s="37">
        <v>44853</v>
      </c>
      <c r="O8842" s="38">
        <v>0</v>
      </c>
      <c r="S8842" t="s">
        <v>1937</v>
      </c>
      <c r="T8842" t="s">
        <v>9577</v>
      </c>
      <c r="U8842" t="s">
        <v>9550</v>
      </c>
      <c r="W8842" t="s">
        <v>10314</v>
      </c>
    </row>
    <row r="8843" spans="1:23" hidden="1" x14ac:dyDescent="0.3">
      <c r="A8843" t="s">
        <v>8765</v>
      </c>
      <c r="B8843" t="s">
        <v>5258</v>
      </c>
      <c r="C8843" t="s">
        <v>9481</v>
      </c>
      <c r="D8843" t="s">
        <v>5187</v>
      </c>
      <c r="E8843" t="s">
        <v>9482</v>
      </c>
      <c r="F8843" t="s">
        <v>9483</v>
      </c>
      <c r="G8843" t="s">
        <v>9484</v>
      </c>
      <c r="H8843" t="s">
        <v>697</v>
      </c>
      <c r="I8843" t="s">
        <v>9485</v>
      </c>
      <c r="J8843" t="s">
        <v>9486</v>
      </c>
      <c r="K8843" t="s">
        <v>9435</v>
      </c>
      <c r="L8843" t="s">
        <v>9515</v>
      </c>
      <c r="M8843" t="s">
        <v>697</v>
      </c>
      <c r="N8843" s="37">
        <v>44774</v>
      </c>
      <c r="O8843" s="38">
        <v>2610520</v>
      </c>
      <c r="S8843" t="s">
        <v>5188</v>
      </c>
      <c r="T8843" t="s">
        <v>9598</v>
      </c>
      <c r="U8843" t="s">
        <v>9550</v>
      </c>
      <c r="W8843" t="s">
        <v>10218</v>
      </c>
    </row>
    <row r="8844" spans="1:23" hidden="1" x14ac:dyDescent="0.3">
      <c r="A8844" t="s">
        <v>8765</v>
      </c>
      <c r="B8844" t="s">
        <v>5258</v>
      </c>
      <c r="C8844" t="s">
        <v>9481</v>
      </c>
      <c r="D8844" t="s">
        <v>1812</v>
      </c>
      <c r="E8844" t="s">
        <v>9482</v>
      </c>
      <c r="F8844" t="s">
        <v>9483</v>
      </c>
      <c r="G8844" t="s">
        <v>9484</v>
      </c>
      <c r="H8844" t="s">
        <v>697</v>
      </c>
      <c r="I8844" t="s">
        <v>9485</v>
      </c>
      <c r="J8844" t="s">
        <v>9486</v>
      </c>
      <c r="K8844" t="s">
        <v>9435</v>
      </c>
      <c r="L8844" t="s">
        <v>9515</v>
      </c>
      <c r="M8844" t="s">
        <v>697</v>
      </c>
      <c r="N8844" s="37">
        <v>44805</v>
      </c>
      <c r="O8844" s="38">
        <v>1102817540</v>
      </c>
      <c r="S8844" t="s">
        <v>1813</v>
      </c>
      <c r="T8844" t="s">
        <v>9559</v>
      </c>
      <c r="U8844" t="s">
        <v>9550</v>
      </c>
      <c r="W8844" t="s">
        <v>9924</v>
      </c>
    </row>
    <row r="8845" spans="1:23" hidden="1" x14ac:dyDescent="0.3">
      <c r="A8845" t="s">
        <v>8765</v>
      </c>
      <c r="B8845" t="s">
        <v>5258</v>
      </c>
      <c r="C8845" t="s">
        <v>9481</v>
      </c>
      <c r="D8845" t="s">
        <v>1823</v>
      </c>
      <c r="E8845" t="s">
        <v>9482</v>
      </c>
      <c r="F8845" t="s">
        <v>9483</v>
      </c>
      <c r="G8845" t="s">
        <v>9484</v>
      </c>
      <c r="H8845" t="s">
        <v>697</v>
      </c>
      <c r="I8845" t="s">
        <v>9485</v>
      </c>
      <c r="J8845" t="s">
        <v>9486</v>
      </c>
      <c r="K8845" t="s">
        <v>9435</v>
      </c>
      <c r="L8845" t="s">
        <v>9515</v>
      </c>
      <c r="M8845" t="s">
        <v>697</v>
      </c>
      <c r="N8845" s="37">
        <v>44819</v>
      </c>
      <c r="O8845" s="38">
        <v>52150</v>
      </c>
      <c r="S8845" t="s">
        <v>1824</v>
      </c>
      <c r="T8845" t="s">
        <v>9570</v>
      </c>
      <c r="U8845" t="s">
        <v>9550</v>
      </c>
      <c r="W8845" t="s">
        <v>9778</v>
      </c>
    </row>
    <row r="8846" spans="1:23" hidden="1" x14ac:dyDescent="0.3">
      <c r="A8846" t="s">
        <v>8765</v>
      </c>
      <c r="B8846" t="s">
        <v>5258</v>
      </c>
      <c r="C8846" t="s">
        <v>9481</v>
      </c>
      <c r="D8846" t="s">
        <v>1819</v>
      </c>
      <c r="E8846" t="s">
        <v>9482</v>
      </c>
      <c r="F8846" t="s">
        <v>9483</v>
      </c>
      <c r="G8846" t="s">
        <v>9484</v>
      </c>
      <c r="H8846" t="s">
        <v>697</v>
      </c>
      <c r="I8846" t="s">
        <v>9485</v>
      </c>
      <c r="J8846" t="s">
        <v>9486</v>
      </c>
      <c r="K8846" t="s">
        <v>9435</v>
      </c>
      <c r="L8846" t="s">
        <v>9515</v>
      </c>
      <c r="M8846" t="s">
        <v>697</v>
      </c>
      <c r="N8846" s="37">
        <v>44835</v>
      </c>
      <c r="O8846" s="38">
        <v>29444690</v>
      </c>
      <c r="S8846" t="s">
        <v>1820</v>
      </c>
      <c r="T8846" t="s">
        <v>9571</v>
      </c>
      <c r="U8846" t="s">
        <v>9550</v>
      </c>
      <c r="W8846" t="s">
        <v>10308</v>
      </c>
    </row>
    <row r="8847" spans="1:23" hidden="1" x14ac:dyDescent="0.3">
      <c r="A8847" t="s">
        <v>8765</v>
      </c>
      <c r="B8847" t="s">
        <v>5258</v>
      </c>
      <c r="C8847" t="s">
        <v>9481</v>
      </c>
      <c r="D8847" t="s">
        <v>1934</v>
      </c>
      <c r="E8847" t="s">
        <v>9482</v>
      </c>
      <c r="F8847" t="s">
        <v>9483</v>
      </c>
      <c r="G8847" t="s">
        <v>9484</v>
      </c>
      <c r="H8847" t="s">
        <v>697</v>
      </c>
      <c r="I8847" t="s">
        <v>9485</v>
      </c>
      <c r="J8847" t="s">
        <v>9486</v>
      </c>
      <c r="K8847" t="s">
        <v>9435</v>
      </c>
      <c r="L8847" t="s">
        <v>9515</v>
      </c>
      <c r="M8847" t="s">
        <v>697</v>
      </c>
      <c r="N8847" s="37">
        <v>44853</v>
      </c>
      <c r="O8847" s="38">
        <v>0</v>
      </c>
      <c r="S8847" t="s">
        <v>1935</v>
      </c>
      <c r="T8847" t="s">
        <v>9591</v>
      </c>
      <c r="U8847" t="s">
        <v>9550</v>
      </c>
      <c r="W8847" t="s">
        <v>10313</v>
      </c>
    </row>
    <row r="8848" spans="1:23" hidden="1" x14ac:dyDescent="0.3">
      <c r="A8848" t="s">
        <v>8765</v>
      </c>
      <c r="B8848" t="s">
        <v>5258</v>
      </c>
      <c r="C8848" t="s">
        <v>9481</v>
      </c>
      <c r="D8848" t="s">
        <v>1755</v>
      </c>
      <c r="E8848" t="s">
        <v>9482</v>
      </c>
      <c r="F8848" t="s">
        <v>9483</v>
      </c>
      <c r="G8848" t="s">
        <v>9484</v>
      </c>
      <c r="H8848" t="s">
        <v>697</v>
      </c>
      <c r="I8848" t="s">
        <v>9485</v>
      </c>
      <c r="J8848" t="s">
        <v>9486</v>
      </c>
      <c r="K8848" t="s">
        <v>9435</v>
      </c>
      <c r="L8848" t="s">
        <v>9515</v>
      </c>
      <c r="M8848" t="s">
        <v>697</v>
      </c>
      <c r="N8848" s="37">
        <v>44887</v>
      </c>
      <c r="O8848" s="38">
        <v>29708489</v>
      </c>
      <c r="S8848" t="s">
        <v>1756</v>
      </c>
      <c r="T8848" t="s">
        <v>9574</v>
      </c>
      <c r="U8848" t="s">
        <v>9550</v>
      </c>
      <c r="W8848" t="s">
        <v>9727</v>
      </c>
    </row>
    <row r="8849" spans="1:23" hidden="1" x14ac:dyDescent="0.3">
      <c r="A8849" t="s">
        <v>8765</v>
      </c>
      <c r="B8849" t="s">
        <v>5258</v>
      </c>
      <c r="C8849" t="s">
        <v>9481</v>
      </c>
      <c r="D8849" t="s">
        <v>2723</v>
      </c>
      <c r="E8849" t="s">
        <v>9482</v>
      </c>
      <c r="F8849" t="s">
        <v>9483</v>
      </c>
      <c r="G8849" t="s">
        <v>9484</v>
      </c>
      <c r="H8849" t="s">
        <v>697</v>
      </c>
      <c r="I8849" t="s">
        <v>9485</v>
      </c>
      <c r="J8849" t="s">
        <v>9486</v>
      </c>
      <c r="K8849" t="s">
        <v>9435</v>
      </c>
      <c r="L8849" t="s">
        <v>9515</v>
      </c>
      <c r="M8849" t="s">
        <v>697</v>
      </c>
      <c r="N8849" s="37">
        <v>44602</v>
      </c>
      <c r="O8849" s="38">
        <v>213298466</v>
      </c>
      <c r="S8849" t="s">
        <v>2724</v>
      </c>
      <c r="T8849" t="s">
        <v>9575</v>
      </c>
      <c r="U8849" t="s">
        <v>9550</v>
      </c>
      <c r="W8849" t="s">
        <v>10169</v>
      </c>
    </row>
    <row r="8850" spans="1:23" hidden="1" x14ac:dyDescent="0.3">
      <c r="A8850" t="s">
        <v>8765</v>
      </c>
      <c r="B8850" t="s">
        <v>5258</v>
      </c>
      <c r="C8850" t="s">
        <v>9481</v>
      </c>
      <c r="D8850" t="s">
        <v>5183</v>
      </c>
      <c r="E8850" t="s">
        <v>9482</v>
      </c>
      <c r="F8850" t="s">
        <v>9483</v>
      </c>
      <c r="G8850" t="s">
        <v>9484</v>
      </c>
      <c r="H8850" t="s">
        <v>697</v>
      </c>
      <c r="I8850" t="s">
        <v>9485</v>
      </c>
      <c r="J8850" t="s">
        <v>9486</v>
      </c>
      <c r="K8850" t="s">
        <v>9435</v>
      </c>
      <c r="L8850" t="s">
        <v>9515</v>
      </c>
      <c r="M8850" t="s">
        <v>697</v>
      </c>
      <c r="N8850" s="37">
        <v>44652</v>
      </c>
      <c r="O8850" s="38">
        <v>4682</v>
      </c>
      <c r="S8850" t="s">
        <v>5184</v>
      </c>
      <c r="T8850" t="s">
        <v>9596</v>
      </c>
      <c r="U8850" t="s">
        <v>9550</v>
      </c>
      <c r="W8850" t="s">
        <v>10180</v>
      </c>
    </row>
    <row r="8851" spans="1:23" hidden="1" x14ac:dyDescent="0.3">
      <c r="A8851" t="s">
        <v>8765</v>
      </c>
      <c r="B8851" t="s">
        <v>5258</v>
      </c>
      <c r="C8851" t="s">
        <v>9481</v>
      </c>
      <c r="D8851" t="s">
        <v>1812</v>
      </c>
      <c r="E8851" t="s">
        <v>9482</v>
      </c>
      <c r="F8851" t="s">
        <v>9483</v>
      </c>
      <c r="G8851" t="s">
        <v>9484</v>
      </c>
      <c r="H8851" t="s">
        <v>697</v>
      </c>
      <c r="I8851" t="s">
        <v>9485</v>
      </c>
      <c r="J8851" t="s">
        <v>9486</v>
      </c>
      <c r="K8851" t="s">
        <v>9435</v>
      </c>
      <c r="L8851" t="s">
        <v>9515</v>
      </c>
      <c r="M8851" t="s">
        <v>697</v>
      </c>
      <c r="N8851" s="37">
        <v>44682</v>
      </c>
      <c r="O8851" s="38">
        <v>1101863660</v>
      </c>
      <c r="S8851" t="s">
        <v>1813</v>
      </c>
      <c r="T8851" t="s">
        <v>9559</v>
      </c>
      <c r="U8851" t="s">
        <v>9550</v>
      </c>
      <c r="W8851" t="s">
        <v>9924</v>
      </c>
    </row>
    <row r="8852" spans="1:23" hidden="1" x14ac:dyDescent="0.3">
      <c r="A8852" t="s">
        <v>8765</v>
      </c>
      <c r="B8852" t="s">
        <v>5258</v>
      </c>
      <c r="C8852" t="s">
        <v>9481</v>
      </c>
      <c r="D8852" t="s">
        <v>1821</v>
      </c>
      <c r="E8852" t="s">
        <v>9482</v>
      </c>
      <c r="F8852" t="s">
        <v>9483</v>
      </c>
      <c r="G8852" t="s">
        <v>9484</v>
      </c>
      <c r="H8852" t="s">
        <v>697</v>
      </c>
      <c r="I8852" t="s">
        <v>9485</v>
      </c>
      <c r="J8852" t="s">
        <v>9486</v>
      </c>
      <c r="K8852" t="s">
        <v>9435</v>
      </c>
      <c r="L8852" t="s">
        <v>9515</v>
      </c>
      <c r="M8852" t="s">
        <v>697</v>
      </c>
      <c r="N8852" s="37">
        <v>44671</v>
      </c>
      <c r="O8852" s="38">
        <v>1260000</v>
      </c>
      <c r="S8852" t="s">
        <v>1822</v>
      </c>
      <c r="T8852" t="s">
        <v>9568</v>
      </c>
      <c r="U8852" t="s">
        <v>9550</v>
      </c>
      <c r="W8852" t="s">
        <v>9943</v>
      </c>
    </row>
    <row r="8853" spans="1:23" hidden="1" x14ac:dyDescent="0.3">
      <c r="A8853" t="s">
        <v>8765</v>
      </c>
      <c r="B8853" t="s">
        <v>5258</v>
      </c>
      <c r="C8853" t="s">
        <v>9481</v>
      </c>
      <c r="D8853" t="s">
        <v>1739</v>
      </c>
      <c r="E8853" t="s">
        <v>9482</v>
      </c>
      <c r="F8853" t="s">
        <v>9483</v>
      </c>
      <c r="G8853" t="s">
        <v>9484</v>
      </c>
      <c r="H8853" t="s">
        <v>697</v>
      </c>
      <c r="I8853" t="s">
        <v>9485</v>
      </c>
      <c r="J8853" t="s">
        <v>9486</v>
      </c>
      <c r="K8853" t="s">
        <v>9435</v>
      </c>
      <c r="L8853" t="s">
        <v>9515</v>
      </c>
      <c r="M8853" t="s">
        <v>697</v>
      </c>
      <c r="N8853" s="37">
        <v>44692</v>
      </c>
      <c r="O8853" s="38">
        <v>2979000</v>
      </c>
      <c r="S8853" t="s">
        <v>1740</v>
      </c>
      <c r="T8853" t="s">
        <v>9560</v>
      </c>
      <c r="U8853" t="s">
        <v>9550</v>
      </c>
      <c r="W8853" t="s">
        <v>9851</v>
      </c>
    </row>
    <row r="8854" spans="1:23" hidden="1" x14ac:dyDescent="0.3">
      <c r="A8854" t="s">
        <v>8765</v>
      </c>
      <c r="B8854" t="s">
        <v>5258</v>
      </c>
      <c r="C8854" t="s">
        <v>9481</v>
      </c>
      <c r="D8854" t="s">
        <v>1702</v>
      </c>
      <c r="E8854" t="s">
        <v>9482</v>
      </c>
      <c r="F8854" t="s">
        <v>9483</v>
      </c>
      <c r="G8854" t="s">
        <v>9484</v>
      </c>
      <c r="H8854" t="s">
        <v>697</v>
      </c>
      <c r="I8854" t="s">
        <v>9485</v>
      </c>
      <c r="J8854" t="s">
        <v>9486</v>
      </c>
      <c r="K8854" t="s">
        <v>9435</v>
      </c>
      <c r="L8854" t="s">
        <v>9515</v>
      </c>
      <c r="M8854" t="s">
        <v>697</v>
      </c>
      <c r="N8854" s="37">
        <v>44712</v>
      </c>
      <c r="O8854" s="38">
        <v>2169000</v>
      </c>
      <c r="S8854" t="s">
        <v>1703</v>
      </c>
      <c r="T8854" t="s">
        <v>9565</v>
      </c>
      <c r="U8854" t="s">
        <v>9550</v>
      </c>
      <c r="W8854" t="s">
        <v>9823</v>
      </c>
    </row>
    <row r="8855" spans="1:23" hidden="1" x14ac:dyDescent="0.3">
      <c r="A8855" t="s">
        <v>8765</v>
      </c>
      <c r="B8855" t="s">
        <v>5258</v>
      </c>
      <c r="C8855" t="s">
        <v>9481</v>
      </c>
      <c r="D8855" t="s">
        <v>1823</v>
      </c>
      <c r="E8855" t="s">
        <v>9482</v>
      </c>
      <c r="F8855" t="s">
        <v>9483</v>
      </c>
      <c r="G8855" t="s">
        <v>9484</v>
      </c>
      <c r="H8855" t="s">
        <v>697</v>
      </c>
      <c r="I8855" t="s">
        <v>9485</v>
      </c>
      <c r="J8855" t="s">
        <v>9486</v>
      </c>
      <c r="K8855" t="s">
        <v>9435</v>
      </c>
      <c r="L8855" t="s">
        <v>9515</v>
      </c>
      <c r="M8855" t="s">
        <v>697</v>
      </c>
      <c r="N8855" s="37">
        <v>44774</v>
      </c>
      <c r="O8855" s="38">
        <v>1216449</v>
      </c>
      <c r="S8855" t="s">
        <v>1824</v>
      </c>
      <c r="T8855" t="s">
        <v>9570</v>
      </c>
      <c r="U8855" t="s">
        <v>9550</v>
      </c>
      <c r="W8855" t="s">
        <v>9778</v>
      </c>
    </row>
    <row r="8856" spans="1:23" hidden="1" x14ac:dyDescent="0.3">
      <c r="A8856" t="s">
        <v>8765</v>
      </c>
      <c r="B8856" t="s">
        <v>5258</v>
      </c>
      <c r="C8856" t="s">
        <v>9481</v>
      </c>
      <c r="D8856" t="s">
        <v>1821</v>
      </c>
      <c r="E8856" t="s">
        <v>9482</v>
      </c>
      <c r="F8856" t="s">
        <v>9483</v>
      </c>
      <c r="G8856" t="s">
        <v>9484</v>
      </c>
      <c r="H8856" t="s">
        <v>697</v>
      </c>
      <c r="I8856" t="s">
        <v>9485</v>
      </c>
      <c r="J8856" t="s">
        <v>9486</v>
      </c>
      <c r="K8856" t="s">
        <v>9435</v>
      </c>
      <c r="L8856" t="s">
        <v>9515</v>
      </c>
      <c r="M8856" t="s">
        <v>697</v>
      </c>
      <c r="N8856" s="37">
        <v>44835</v>
      </c>
      <c r="O8856" s="38">
        <v>1260000</v>
      </c>
      <c r="S8856" t="s">
        <v>1822</v>
      </c>
      <c r="T8856" t="s">
        <v>9568</v>
      </c>
      <c r="U8856" t="s">
        <v>9550</v>
      </c>
      <c r="W8856" t="s">
        <v>9943</v>
      </c>
    </row>
    <row r="8857" spans="1:23" hidden="1" x14ac:dyDescent="0.3">
      <c r="A8857" t="s">
        <v>8765</v>
      </c>
      <c r="B8857" t="s">
        <v>5258</v>
      </c>
      <c r="C8857" t="s">
        <v>9481</v>
      </c>
      <c r="D8857" t="s">
        <v>1815</v>
      </c>
      <c r="E8857" t="s">
        <v>9482</v>
      </c>
      <c r="F8857" t="s">
        <v>9483</v>
      </c>
      <c r="G8857" t="s">
        <v>9484</v>
      </c>
      <c r="H8857" t="s">
        <v>697</v>
      </c>
      <c r="I8857" t="s">
        <v>9485</v>
      </c>
      <c r="J8857" t="s">
        <v>9486</v>
      </c>
      <c r="K8857" t="s">
        <v>9435</v>
      </c>
      <c r="L8857" t="s">
        <v>9515</v>
      </c>
      <c r="M8857" t="s">
        <v>697</v>
      </c>
      <c r="N8857" s="37">
        <v>44866</v>
      </c>
      <c r="O8857" s="38">
        <v>15469</v>
      </c>
      <c r="S8857" t="s">
        <v>1816</v>
      </c>
      <c r="T8857" t="s">
        <v>9553</v>
      </c>
      <c r="U8857" t="s">
        <v>9550</v>
      </c>
      <c r="W8857" t="s">
        <v>10080</v>
      </c>
    </row>
    <row r="8858" spans="1:23" hidden="1" x14ac:dyDescent="0.3">
      <c r="A8858" t="s">
        <v>8765</v>
      </c>
      <c r="B8858" t="s">
        <v>5258</v>
      </c>
      <c r="C8858" t="s">
        <v>9481</v>
      </c>
      <c r="D8858" t="s">
        <v>1823</v>
      </c>
      <c r="E8858" t="s">
        <v>9482</v>
      </c>
      <c r="F8858" t="s">
        <v>9483</v>
      </c>
      <c r="G8858" t="s">
        <v>9484</v>
      </c>
      <c r="H8858" t="s">
        <v>697</v>
      </c>
      <c r="I8858" t="s">
        <v>9485</v>
      </c>
      <c r="J8858" t="s">
        <v>9486</v>
      </c>
      <c r="K8858" t="s">
        <v>9435</v>
      </c>
      <c r="L8858" t="s">
        <v>9515</v>
      </c>
      <c r="M8858" t="s">
        <v>697</v>
      </c>
      <c r="N8858" s="37">
        <v>44564</v>
      </c>
      <c r="O8858" s="38">
        <v>1099220</v>
      </c>
      <c r="S8858" t="s">
        <v>1824</v>
      </c>
      <c r="T8858" t="s">
        <v>9570</v>
      </c>
      <c r="U8858" t="s">
        <v>9550</v>
      </c>
      <c r="W8858" t="s">
        <v>9778</v>
      </c>
    </row>
    <row r="8859" spans="1:23" hidden="1" x14ac:dyDescent="0.3">
      <c r="A8859" t="s">
        <v>8765</v>
      </c>
      <c r="B8859" t="s">
        <v>5258</v>
      </c>
      <c r="C8859" t="s">
        <v>9481</v>
      </c>
      <c r="D8859" t="s">
        <v>2368</v>
      </c>
      <c r="E8859" t="s">
        <v>9482</v>
      </c>
      <c r="F8859" t="s">
        <v>9483</v>
      </c>
      <c r="G8859" t="s">
        <v>9484</v>
      </c>
      <c r="H8859" t="s">
        <v>697</v>
      </c>
      <c r="I8859" t="s">
        <v>9485</v>
      </c>
      <c r="J8859" t="s">
        <v>9486</v>
      </c>
      <c r="K8859" t="s">
        <v>9435</v>
      </c>
      <c r="L8859" t="s">
        <v>9515</v>
      </c>
      <c r="M8859" t="s">
        <v>697</v>
      </c>
      <c r="N8859" s="37">
        <v>44610</v>
      </c>
      <c r="O8859" s="38">
        <v>21480984</v>
      </c>
      <c r="S8859" t="s">
        <v>2369</v>
      </c>
      <c r="T8859" t="s">
        <v>9552</v>
      </c>
      <c r="U8859" t="s">
        <v>9550</v>
      </c>
      <c r="W8859" t="s">
        <v>10309</v>
      </c>
    </row>
    <row r="8860" spans="1:23" hidden="1" x14ac:dyDescent="0.3">
      <c r="A8860" t="s">
        <v>8765</v>
      </c>
      <c r="B8860" t="s">
        <v>5258</v>
      </c>
      <c r="C8860" t="s">
        <v>9481</v>
      </c>
      <c r="D8860" t="s">
        <v>1812</v>
      </c>
      <c r="E8860" t="s">
        <v>9482</v>
      </c>
      <c r="F8860" t="s">
        <v>9483</v>
      </c>
      <c r="G8860" t="s">
        <v>9484</v>
      </c>
      <c r="H8860" t="s">
        <v>697</v>
      </c>
      <c r="I8860" t="s">
        <v>9485</v>
      </c>
      <c r="J8860" t="s">
        <v>9486</v>
      </c>
      <c r="K8860" t="s">
        <v>9435</v>
      </c>
      <c r="L8860" t="s">
        <v>9515</v>
      </c>
      <c r="M8860" t="s">
        <v>697</v>
      </c>
      <c r="N8860" s="37">
        <v>44671</v>
      </c>
      <c r="O8860" s="38">
        <v>1315448806</v>
      </c>
      <c r="S8860" t="s">
        <v>1813</v>
      </c>
      <c r="T8860" t="s">
        <v>9559</v>
      </c>
      <c r="U8860" t="s">
        <v>9550</v>
      </c>
      <c r="W8860" t="s">
        <v>9924</v>
      </c>
    </row>
    <row r="8861" spans="1:23" hidden="1" x14ac:dyDescent="0.3">
      <c r="A8861" t="s">
        <v>8765</v>
      </c>
      <c r="B8861" t="s">
        <v>5258</v>
      </c>
      <c r="C8861" t="s">
        <v>9481</v>
      </c>
      <c r="D8861" t="s">
        <v>325</v>
      </c>
      <c r="E8861" t="s">
        <v>9482</v>
      </c>
      <c r="F8861" t="s">
        <v>9483</v>
      </c>
      <c r="G8861" t="s">
        <v>9484</v>
      </c>
      <c r="H8861" t="s">
        <v>697</v>
      </c>
      <c r="I8861" t="s">
        <v>9485</v>
      </c>
      <c r="J8861" t="s">
        <v>9486</v>
      </c>
      <c r="K8861" t="s">
        <v>9435</v>
      </c>
      <c r="L8861" t="s">
        <v>9515</v>
      </c>
      <c r="M8861" t="s">
        <v>697</v>
      </c>
      <c r="N8861" s="37">
        <v>44672</v>
      </c>
      <c r="O8861" s="38">
        <v>203580000</v>
      </c>
      <c r="S8861" t="s">
        <v>326</v>
      </c>
      <c r="T8861" t="s">
        <v>9557</v>
      </c>
      <c r="U8861" t="s">
        <v>9550</v>
      </c>
      <c r="W8861" t="s">
        <v>10063</v>
      </c>
    </row>
    <row r="8862" spans="1:23" hidden="1" x14ac:dyDescent="0.3">
      <c r="A8862" t="s">
        <v>8765</v>
      </c>
      <c r="B8862" t="s">
        <v>5258</v>
      </c>
      <c r="C8862" t="s">
        <v>9481</v>
      </c>
      <c r="D8862" t="s">
        <v>1812</v>
      </c>
      <c r="E8862" t="s">
        <v>9482</v>
      </c>
      <c r="F8862" t="s">
        <v>9483</v>
      </c>
      <c r="G8862" t="s">
        <v>9484</v>
      </c>
      <c r="H8862" t="s">
        <v>697</v>
      </c>
      <c r="I8862" t="s">
        <v>9485</v>
      </c>
      <c r="J8862" t="s">
        <v>9486</v>
      </c>
      <c r="K8862" t="s">
        <v>9435</v>
      </c>
      <c r="L8862" t="s">
        <v>9515</v>
      </c>
      <c r="M8862" t="s">
        <v>697</v>
      </c>
      <c r="N8862" s="37">
        <v>44679</v>
      </c>
      <c r="O8862" s="38">
        <v>5524320</v>
      </c>
      <c r="S8862" t="s">
        <v>1813</v>
      </c>
      <c r="T8862" t="s">
        <v>9559</v>
      </c>
      <c r="U8862" t="s">
        <v>9550</v>
      </c>
      <c r="W8862" t="s">
        <v>9924</v>
      </c>
    </row>
    <row r="8863" spans="1:23" hidden="1" x14ac:dyDescent="0.3">
      <c r="A8863" t="s">
        <v>8765</v>
      </c>
      <c r="B8863" t="s">
        <v>5258</v>
      </c>
      <c r="C8863" t="s">
        <v>9481</v>
      </c>
      <c r="D8863" t="s">
        <v>1815</v>
      </c>
      <c r="E8863" t="s">
        <v>9482</v>
      </c>
      <c r="F8863" t="s">
        <v>9483</v>
      </c>
      <c r="G8863" t="s">
        <v>9484</v>
      </c>
      <c r="H8863" t="s">
        <v>697</v>
      </c>
      <c r="I8863" t="s">
        <v>9485</v>
      </c>
      <c r="J8863" t="s">
        <v>9486</v>
      </c>
      <c r="K8863" t="s">
        <v>9435</v>
      </c>
      <c r="L8863" t="s">
        <v>9515</v>
      </c>
      <c r="M8863" t="s">
        <v>697</v>
      </c>
      <c r="N8863" s="37">
        <v>44701</v>
      </c>
      <c r="O8863" s="38">
        <v>81</v>
      </c>
      <c r="S8863" t="s">
        <v>1816</v>
      </c>
      <c r="T8863" t="s">
        <v>9553</v>
      </c>
      <c r="U8863" t="s">
        <v>9550</v>
      </c>
      <c r="W8863" t="s">
        <v>10080</v>
      </c>
    </row>
    <row r="8864" spans="1:23" hidden="1" x14ac:dyDescent="0.3">
      <c r="A8864" t="s">
        <v>8765</v>
      </c>
      <c r="B8864" t="s">
        <v>5258</v>
      </c>
      <c r="C8864" t="s">
        <v>9481</v>
      </c>
      <c r="D8864" t="s">
        <v>1812</v>
      </c>
      <c r="E8864" t="s">
        <v>9482</v>
      </c>
      <c r="F8864" t="s">
        <v>9483</v>
      </c>
      <c r="G8864" t="s">
        <v>9484</v>
      </c>
      <c r="H8864" t="s">
        <v>697</v>
      </c>
      <c r="I8864" t="s">
        <v>9485</v>
      </c>
      <c r="J8864" t="s">
        <v>9486</v>
      </c>
      <c r="K8864" t="s">
        <v>9435</v>
      </c>
      <c r="L8864" t="s">
        <v>9515</v>
      </c>
      <c r="M8864" t="s">
        <v>697</v>
      </c>
      <c r="N8864" s="37">
        <v>44721</v>
      </c>
      <c r="O8864" s="38">
        <v>186800</v>
      </c>
      <c r="S8864" t="s">
        <v>1813</v>
      </c>
      <c r="T8864" t="s">
        <v>9559</v>
      </c>
      <c r="U8864" t="s">
        <v>9550</v>
      </c>
      <c r="W8864" t="s">
        <v>9924</v>
      </c>
    </row>
    <row r="8865" spans="1:23" hidden="1" x14ac:dyDescent="0.3">
      <c r="A8865" t="s">
        <v>8765</v>
      </c>
      <c r="B8865" t="s">
        <v>5258</v>
      </c>
      <c r="C8865" t="s">
        <v>9481</v>
      </c>
      <c r="D8865" t="s">
        <v>2723</v>
      </c>
      <c r="E8865" t="s">
        <v>9482</v>
      </c>
      <c r="F8865" t="s">
        <v>9483</v>
      </c>
      <c r="G8865" t="s">
        <v>9484</v>
      </c>
      <c r="H8865" t="s">
        <v>697</v>
      </c>
      <c r="I8865" t="s">
        <v>9485</v>
      </c>
      <c r="J8865" t="s">
        <v>9486</v>
      </c>
      <c r="K8865" t="s">
        <v>9435</v>
      </c>
      <c r="L8865" t="s">
        <v>9515</v>
      </c>
      <c r="M8865" t="s">
        <v>697</v>
      </c>
      <c r="N8865" s="37">
        <v>44729</v>
      </c>
      <c r="O8865" s="38">
        <v>1463146530</v>
      </c>
      <c r="S8865" t="s">
        <v>2724</v>
      </c>
      <c r="T8865" t="s">
        <v>9575</v>
      </c>
      <c r="U8865" t="s">
        <v>9550</v>
      </c>
      <c r="W8865" t="s">
        <v>10169</v>
      </c>
    </row>
    <row r="8866" spans="1:23" hidden="1" x14ac:dyDescent="0.3">
      <c r="A8866" t="s">
        <v>8765</v>
      </c>
      <c r="B8866" t="s">
        <v>5258</v>
      </c>
      <c r="C8866" t="s">
        <v>9481</v>
      </c>
      <c r="D8866" t="s">
        <v>1704</v>
      </c>
      <c r="E8866" t="s">
        <v>9482</v>
      </c>
      <c r="F8866" t="s">
        <v>9483</v>
      </c>
      <c r="G8866" t="s">
        <v>9484</v>
      </c>
      <c r="H8866" t="s">
        <v>697</v>
      </c>
      <c r="I8866" t="s">
        <v>9485</v>
      </c>
      <c r="J8866" t="s">
        <v>9486</v>
      </c>
      <c r="K8866" t="s">
        <v>9435</v>
      </c>
      <c r="L8866" t="s">
        <v>9515</v>
      </c>
      <c r="M8866" t="s">
        <v>697</v>
      </c>
      <c r="N8866" s="37">
        <v>44748</v>
      </c>
      <c r="O8866" s="38">
        <v>42625000</v>
      </c>
      <c r="S8866" t="s">
        <v>1705</v>
      </c>
      <c r="T8866" t="s">
        <v>9569</v>
      </c>
      <c r="U8866" t="s">
        <v>9550</v>
      </c>
      <c r="W8866" t="s">
        <v>9773</v>
      </c>
    </row>
    <row r="8867" spans="1:23" hidden="1" x14ac:dyDescent="0.3">
      <c r="A8867" t="s">
        <v>8765</v>
      </c>
      <c r="B8867" t="s">
        <v>5258</v>
      </c>
      <c r="C8867" t="s">
        <v>9481</v>
      </c>
      <c r="D8867" t="s">
        <v>1755</v>
      </c>
      <c r="E8867" t="s">
        <v>9482</v>
      </c>
      <c r="F8867" t="s">
        <v>9483</v>
      </c>
      <c r="G8867" t="s">
        <v>9484</v>
      </c>
      <c r="H8867" t="s">
        <v>697</v>
      </c>
      <c r="I8867" t="s">
        <v>9485</v>
      </c>
      <c r="J8867" t="s">
        <v>9486</v>
      </c>
      <c r="K8867" t="s">
        <v>9435</v>
      </c>
      <c r="L8867" t="s">
        <v>9515</v>
      </c>
      <c r="M8867" t="s">
        <v>697</v>
      </c>
      <c r="N8867" s="37">
        <v>44834</v>
      </c>
      <c r="O8867" s="38">
        <v>26566058</v>
      </c>
      <c r="S8867" t="s">
        <v>1756</v>
      </c>
      <c r="T8867" t="s">
        <v>9574</v>
      </c>
      <c r="U8867" t="s">
        <v>9550</v>
      </c>
      <c r="W8867" t="s">
        <v>9727</v>
      </c>
    </row>
    <row r="8868" spans="1:23" hidden="1" x14ac:dyDescent="0.3">
      <c r="A8868" t="s">
        <v>8765</v>
      </c>
      <c r="B8868" t="s">
        <v>5258</v>
      </c>
      <c r="C8868" t="s">
        <v>9481</v>
      </c>
      <c r="D8868" t="s">
        <v>1704</v>
      </c>
      <c r="E8868" t="s">
        <v>9482</v>
      </c>
      <c r="F8868" t="s">
        <v>9483</v>
      </c>
      <c r="G8868" t="s">
        <v>9484</v>
      </c>
      <c r="H8868" t="s">
        <v>697</v>
      </c>
      <c r="I8868" t="s">
        <v>9485</v>
      </c>
      <c r="J8868" t="s">
        <v>9486</v>
      </c>
      <c r="K8868" t="s">
        <v>9435</v>
      </c>
      <c r="L8868" t="s">
        <v>9515</v>
      </c>
      <c r="M8868" t="s">
        <v>697</v>
      </c>
      <c r="N8868" s="37">
        <v>44853</v>
      </c>
      <c r="O8868" s="38">
        <v>-7981091</v>
      </c>
      <c r="S8868" t="s">
        <v>1705</v>
      </c>
      <c r="T8868" t="s">
        <v>9569</v>
      </c>
      <c r="U8868" t="s">
        <v>9550</v>
      </c>
      <c r="W8868" t="s">
        <v>9773</v>
      </c>
    </row>
    <row r="8869" spans="1:23" hidden="1" x14ac:dyDescent="0.3">
      <c r="A8869" t="s">
        <v>8765</v>
      </c>
      <c r="B8869" t="s">
        <v>5258</v>
      </c>
      <c r="C8869" t="s">
        <v>9481</v>
      </c>
      <c r="D8869" t="s">
        <v>1739</v>
      </c>
      <c r="E8869" t="s">
        <v>9482</v>
      </c>
      <c r="F8869" t="s">
        <v>9483</v>
      </c>
      <c r="G8869" t="s">
        <v>9484</v>
      </c>
      <c r="H8869" t="s">
        <v>697</v>
      </c>
      <c r="I8869" t="s">
        <v>9485</v>
      </c>
      <c r="J8869" t="s">
        <v>9486</v>
      </c>
      <c r="K8869" t="s">
        <v>9435</v>
      </c>
      <c r="L8869" t="s">
        <v>9515</v>
      </c>
      <c r="M8869" t="s">
        <v>697</v>
      </c>
      <c r="N8869" s="37">
        <v>44895</v>
      </c>
      <c r="O8869" s="38">
        <v>5668000</v>
      </c>
      <c r="S8869" t="s">
        <v>1740</v>
      </c>
      <c r="T8869" t="s">
        <v>9560</v>
      </c>
      <c r="U8869" t="s">
        <v>9550</v>
      </c>
      <c r="W8869" t="s">
        <v>9851</v>
      </c>
    </row>
    <row r="8870" spans="1:23" hidden="1" x14ac:dyDescent="0.3">
      <c r="A8870" t="s">
        <v>8765</v>
      </c>
      <c r="B8870" t="s">
        <v>5258</v>
      </c>
      <c r="C8870" t="s">
        <v>9481</v>
      </c>
      <c r="D8870" t="s">
        <v>325</v>
      </c>
      <c r="E8870" t="s">
        <v>9482</v>
      </c>
      <c r="F8870" t="s">
        <v>9483</v>
      </c>
      <c r="G8870" t="s">
        <v>9484</v>
      </c>
      <c r="H8870" t="s">
        <v>697</v>
      </c>
      <c r="I8870" t="s">
        <v>9485</v>
      </c>
      <c r="J8870" t="s">
        <v>9486</v>
      </c>
      <c r="K8870" t="s">
        <v>9435</v>
      </c>
      <c r="L8870" t="s">
        <v>9515</v>
      </c>
      <c r="M8870" t="s">
        <v>697</v>
      </c>
      <c r="N8870" s="37">
        <v>44603</v>
      </c>
      <c r="O8870" s="38">
        <v>33359000</v>
      </c>
      <c r="S8870" t="s">
        <v>326</v>
      </c>
      <c r="T8870" t="s">
        <v>9557</v>
      </c>
      <c r="U8870" t="s">
        <v>9550</v>
      </c>
      <c r="W8870" t="s">
        <v>10063</v>
      </c>
    </row>
    <row r="8871" spans="1:23" hidden="1" x14ac:dyDescent="0.3">
      <c r="A8871" t="s">
        <v>8765</v>
      </c>
      <c r="B8871" t="s">
        <v>5258</v>
      </c>
      <c r="C8871" t="s">
        <v>9481</v>
      </c>
      <c r="D8871" t="s">
        <v>2975</v>
      </c>
      <c r="E8871" t="s">
        <v>9482</v>
      </c>
      <c r="F8871" t="s">
        <v>9483</v>
      </c>
      <c r="G8871" t="s">
        <v>9484</v>
      </c>
      <c r="H8871" t="s">
        <v>697</v>
      </c>
      <c r="I8871" t="s">
        <v>9485</v>
      </c>
      <c r="J8871" t="s">
        <v>9486</v>
      </c>
      <c r="K8871" t="s">
        <v>9435</v>
      </c>
      <c r="L8871" t="s">
        <v>9515</v>
      </c>
      <c r="M8871" t="s">
        <v>697</v>
      </c>
      <c r="N8871" s="37">
        <v>44651</v>
      </c>
      <c r="O8871" s="38">
        <v>1662000</v>
      </c>
      <c r="S8871" t="s">
        <v>2976</v>
      </c>
      <c r="T8871" t="s">
        <v>9576</v>
      </c>
      <c r="U8871" t="s">
        <v>9550</v>
      </c>
      <c r="W8871" t="s">
        <v>10099</v>
      </c>
    </row>
    <row r="8872" spans="1:23" hidden="1" x14ac:dyDescent="0.3">
      <c r="A8872" t="s">
        <v>8765</v>
      </c>
      <c r="B8872" t="s">
        <v>5258</v>
      </c>
      <c r="C8872" t="s">
        <v>9481</v>
      </c>
      <c r="D8872" t="s">
        <v>1932</v>
      </c>
      <c r="E8872" t="s">
        <v>9482</v>
      </c>
      <c r="F8872" t="s">
        <v>9483</v>
      </c>
      <c r="G8872" t="s">
        <v>9484</v>
      </c>
      <c r="H8872" t="s">
        <v>697</v>
      </c>
      <c r="I8872" t="s">
        <v>9485</v>
      </c>
      <c r="J8872" t="s">
        <v>9486</v>
      </c>
      <c r="K8872" t="s">
        <v>9435</v>
      </c>
      <c r="L8872" t="s">
        <v>9515</v>
      </c>
      <c r="M8872" t="s">
        <v>697</v>
      </c>
      <c r="N8872" s="37">
        <v>44771</v>
      </c>
      <c r="O8872" s="38">
        <v>610452</v>
      </c>
      <c r="S8872" t="s">
        <v>1933</v>
      </c>
      <c r="T8872" t="s">
        <v>9564</v>
      </c>
      <c r="U8872" t="s">
        <v>9550</v>
      </c>
      <c r="W8872" t="s">
        <v>9964</v>
      </c>
    </row>
    <row r="8873" spans="1:23" hidden="1" x14ac:dyDescent="0.3">
      <c r="A8873" t="s">
        <v>8765</v>
      </c>
      <c r="B8873" t="s">
        <v>5258</v>
      </c>
      <c r="C8873" t="s">
        <v>9481</v>
      </c>
      <c r="D8873" t="s">
        <v>1825</v>
      </c>
      <c r="E8873" t="s">
        <v>9482</v>
      </c>
      <c r="F8873" t="s">
        <v>9483</v>
      </c>
      <c r="G8873" t="s">
        <v>9484</v>
      </c>
      <c r="H8873" t="s">
        <v>697</v>
      </c>
      <c r="I8873" t="s">
        <v>9485</v>
      </c>
      <c r="J8873" t="s">
        <v>9486</v>
      </c>
      <c r="K8873" t="s">
        <v>9435</v>
      </c>
      <c r="L8873" t="s">
        <v>9515</v>
      </c>
      <c r="M8873" t="s">
        <v>697</v>
      </c>
      <c r="N8873" s="37">
        <v>44781</v>
      </c>
      <c r="O8873" s="38">
        <v>144840</v>
      </c>
      <c r="S8873" t="s">
        <v>1826</v>
      </c>
      <c r="T8873" t="s">
        <v>9573</v>
      </c>
      <c r="U8873" t="s">
        <v>9550</v>
      </c>
      <c r="W8873" t="s">
        <v>9708</v>
      </c>
    </row>
    <row r="8874" spans="1:23" hidden="1" x14ac:dyDescent="0.3">
      <c r="A8874" t="s">
        <v>8765</v>
      </c>
      <c r="B8874" t="s">
        <v>5258</v>
      </c>
      <c r="C8874" t="s">
        <v>9481</v>
      </c>
      <c r="D8874" t="s">
        <v>2723</v>
      </c>
      <c r="E8874" t="s">
        <v>9482</v>
      </c>
      <c r="F8874" t="s">
        <v>9483</v>
      </c>
      <c r="G8874" t="s">
        <v>9484</v>
      </c>
      <c r="H8874" t="s">
        <v>697</v>
      </c>
      <c r="I8874" t="s">
        <v>9485</v>
      </c>
      <c r="J8874" t="s">
        <v>9486</v>
      </c>
      <c r="K8874" t="s">
        <v>9435</v>
      </c>
      <c r="L8874" t="s">
        <v>9515</v>
      </c>
      <c r="M8874" t="s">
        <v>697</v>
      </c>
      <c r="N8874" s="37">
        <v>44796</v>
      </c>
      <c r="O8874" s="38">
        <v>22540596</v>
      </c>
      <c r="S8874" t="s">
        <v>2724</v>
      </c>
      <c r="T8874" t="s">
        <v>9575</v>
      </c>
      <c r="U8874" t="s">
        <v>9550</v>
      </c>
      <c r="W8874" t="s">
        <v>10169</v>
      </c>
    </row>
    <row r="8875" spans="1:23" hidden="1" x14ac:dyDescent="0.3">
      <c r="A8875" t="s">
        <v>8765</v>
      </c>
      <c r="B8875" t="s">
        <v>5258</v>
      </c>
      <c r="C8875" t="s">
        <v>9481</v>
      </c>
      <c r="D8875" t="s">
        <v>3859</v>
      </c>
      <c r="E8875" t="s">
        <v>9482</v>
      </c>
      <c r="F8875" t="s">
        <v>9483</v>
      </c>
      <c r="G8875" t="s">
        <v>9484</v>
      </c>
      <c r="H8875" t="s">
        <v>697</v>
      </c>
      <c r="I8875" t="s">
        <v>9485</v>
      </c>
      <c r="J8875" t="s">
        <v>9486</v>
      </c>
      <c r="K8875" t="s">
        <v>9435</v>
      </c>
      <c r="L8875" t="s">
        <v>9515</v>
      </c>
      <c r="M8875" t="s">
        <v>697</v>
      </c>
      <c r="N8875" s="37">
        <v>44835</v>
      </c>
      <c r="O8875" s="38">
        <v>219921000</v>
      </c>
      <c r="S8875" t="s">
        <v>3860</v>
      </c>
      <c r="T8875" t="s">
        <v>9558</v>
      </c>
      <c r="U8875" t="s">
        <v>9550</v>
      </c>
      <c r="W8875" t="s">
        <v>10030</v>
      </c>
    </row>
    <row r="8876" spans="1:23" hidden="1" x14ac:dyDescent="0.3">
      <c r="A8876" t="s">
        <v>8765</v>
      </c>
      <c r="B8876" t="s">
        <v>5258</v>
      </c>
      <c r="C8876" t="s">
        <v>9481</v>
      </c>
      <c r="D8876" t="s">
        <v>2723</v>
      </c>
      <c r="E8876" t="s">
        <v>9482</v>
      </c>
      <c r="F8876" t="s">
        <v>9483</v>
      </c>
      <c r="G8876" t="s">
        <v>9484</v>
      </c>
      <c r="H8876" t="s">
        <v>697</v>
      </c>
      <c r="I8876" t="s">
        <v>9485</v>
      </c>
      <c r="J8876" t="s">
        <v>9486</v>
      </c>
      <c r="K8876" t="s">
        <v>9435</v>
      </c>
      <c r="L8876" t="s">
        <v>9515</v>
      </c>
      <c r="M8876" t="s">
        <v>697</v>
      </c>
      <c r="N8876" s="37">
        <v>44616</v>
      </c>
      <c r="O8876" s="38">
        <v>1324342705</v>
      </c>
      <c r="S8876" t="s">
        <v>2724</v>
      </c>
      <c r="T8876" t="s">
        <v>9575</v>
      </c>
      <c r="U8876" t="s">
        <v>9550</v>
      </c>
      <c r="W8876" t="s">
        <v>10169</v>
      </c>
    </row>
    <row r="8877" spans="1:23" hidden="1" x14ac:dyDescent="0.3">
      <c r="A8877" t="s">
        <v>8765</v>
      </c>
      <c r="B8877" t="s">
        <v>5258</v>
      </c>
      <c r="C8877" t="s">
        <v>9481</v>
      </c>
      <c r="D8877" t="s">
        <v>2243</v>
      </c>
      <c r="E8877" t="s">
        <v>9482</v>
      </c>
      <c r="F8877" t="s">
        <v>9483</v>
      </c>
      <c r="G8877" t="s">
        <v>9484</v>
      </c>
      <c r="H8877" t="s">
        <v>697</v>
      </c>
      <c r="I8877" t="s">
        <v>9485</v>
      </c>
      <c r="J8877" t="s">
        <v>9486</v>
      </c>
      <c r="K8877" t="s">
        <v>9435</v>
      </c>
      <c r="L8877" t="s">
        <v>9515</v>
      </c>
      <c r="M8877" t="s">
        <v>697</v>
      </c>
      <c r="N8877" s="37">
        <v>44673</v>
      </c>
      <c r="O8877" s="38">
        <v>34610000</v>
      </c>
      <c r="S8877" t="s">
        <v>2244</v>
      </c>
      <c r="T8877" t="s">
        <v>9566</v>
      </c>
      <c r="U8877" t="s">
        <v>9550</v>
      </c>
      <c r="W8877" t="s">
        <v>9982</v>
      </c>
    </row>
    <row r="8878" spans="1:23" hidden="1" x14ac:dyDescent="0.3">
      <c r="A8878" t="s">
        <v>8765</v>
      </c>
      <c r="B8878" t="s">
        <v>5258</v>
      </c>
      <c r="C8878" t="s">
        <v>9481</v>
      </c>
      <c r="D8878" t="s">
        <v>1702</v>
      </c>
      <c r="E8878" t="s">
        <v>9482</v>
      </c>
      <c r="F8878" t="s">
        <v>9483</v>
      </c>
      <c r="G8878" t="s">
        <v>9484</v>
      </c>
      <c r="H8878" t="s">
        <v>697</v>
      </c>
      <c r="I8878" t="s">
        <v>9485</v>
      </c>
      <c r="J8878" t="s">
        <v>9486</v>
      </c>
      <c r="K8878" t="s">
        <v>9435</v>
      </c>
      <c r="L8878" t="s">
        <v>9515</v>
      </c>
      <c r="M8878" t="s">
        <v>697</v>
      </c>
      <c r="N8878" s="37">
        <v>44742</v>
      </c>
      <c r="O8878" s="38">
        <v>1542000</v>
      </c>
      <c r="S8878" t="s">
        <v>1703</v>
      </c>
      <c r="T8878" t="s">
        <v>9565</v>
      </c>
      <c r="U8878" t="s">
        <v>9550</v>
      </c>
      <c r="W8878" t="s">
        <v>9823</v>
      </c>
    </row>
    <row r="8879" spans="1:23" hidden="1" x14ac:dyDescent="0.3">
      <c r="A8879" t="s">
        <v>8765</v>
      </c>
      <c r="B8879" t="s">
        <v>5258</v>
      </c>
      <c r="C8879" t="s">
        <v>9481</v>
      </c>
      <c r="D8879" t="s">
        <v>1825</v>
      </c>
      <c r="E8879" t="s">
        <v>9482</v>
      </c>
      <c r="F8879" t="s">
        <v>9483</v>
      </c>
      <c r="G8879" t="s">
        <v>9484</v>
      </c>
      <c r="H8879" t="s">
        <v>697</v>
      </c>
      <c r="I8879" t="s">
        <v>9485</v>
      </c>
      <c r="J8879" t="s">
        <v>9486</v>
      </c>
      <c r="K8879" t="s">
        <v>9435</v>
      </c>
      <c r="L8879" t="s">
        <v>9515</v>
      </c>
      <c r="M8879" t="s">
        <v>697</v>
      </c>
      <c r="N8879" s="37">
        <v>44757</v>
      </c>
      <c r="O8879" s="38">
        <v>217260</v>
      </c>
      <c r="S8879" t="s">
        <v>1826</v>
      </c>
      <c r="T8879" t="s">
        <v>9573</v>
      </c>
      <c r="U8879" t="s">
        <v>9550</v>
      </c>
      <c r="W8879" t="s">
        <v>9708</v>
      </c>
    </row>
    <row r="8880" spans="1:23" hidden="1" x14ac:dyDescent="0.3">
      <c r="A8880" t="s">
        <v>8765</v>
      </c>
      <c r="B8880" t="s">
        <v>5258</v>
      </c>
      <c r="C8880" t="s">
        <v>9481</v>
      </c>
      <c r="D8880" t="s">
        <v>1812</v>
      </c>
      <c r="E8880" t="s">
        <v>9482</v>
      </c>
      <c r="F8880" t="s">
        <v>9483</v>
      </c>
      <c r="G8880" t="s">
        <v>9484</v>
      </c>
      <c r="H8880" t="s">
        <v>697</v>
      </c>
      <c r="I8880" t="s">
        <v>9485</v>
      </c>
      <c r="J8880" t="s">
        <v>9486</v>
      </c>
      <c r="K8880" t="s">
        <v>9435</v>
      </c>
      <c r="L8880" t="s">
        <v>9515</v>
      </c>
      <c r="M8880" t="s">
        <v>697</v>
      </c>
      <c r="N8880" s="37">
        <v>44781</v>
      </c>
      <c r="O8880" s="38">
        <v>3139400</v>
      </c>
      <c r="S8880" t="s">
        <v>1813</v>
      </c>
      <c r="T8880" t="s">
        <v>9559</v>
      </c>
      <c r="U8880" t="s">
        <v>9550</v>
      </c>
      <c r="W8880" t="s">
        <v>9924</v>
      </c>
    </row>
    <row r="8881" spans="1:23" hidden="1" x14ac:dyDescent="0.3">
      <c r="A8881" t="s">
        <v>8765</v>
      </c>
      <c r="B8881" t="s">
        <v>5258</v>
      </c>
      <c r="C8881" t="s">
        <v>9481</v>
      </c>
      <c r="D8881" t="s">
        <v>2723</v>
      </c>
      <c r="E8881" t="s">
        <v>9482</v>
      </c>
      <c r="F8881" t="s">
        <v>9483</v>
      </c>
      <c r="G8881" t="s">
        <v>9484</v>
      </c>
      <c r="H8881" t="s">
        <v>697</v>
      </c>
      <c r="I8881" t="s">
        <v>9485</v>
      </c>
      <c r="J8881" t="s">
        <v>9486</v>
      </c>
      <c r="K8881" t="s">
        <v>9435</v>
      </c>
      <c r="L8881" t="s">
        <v>9515</v>
      </c>
      <c r="M8881" t="s">
        <v>697</v>
      </c>
      <c r="N8881" s="37">
        <v>44852</v>
      </c>
      <c r="O8881" s="38">
        <v>1310648609</v>
      </c>
      <c r="S8881" t="s">
        <v>2724</v>
      </c>
      <c r="T8881" t="s">
        <v>9575</v>
      </c>
      <c r="U8881" t="s">
        <v>9550</v>
      </c>
      <c r="W8881" t="s">
        <v>10169</v>
      </c>
    </row>
    <row r="8882" spans="1:23" hidden="1" x14ac:dyDescent="0.3">
      <c r="A8882" t="s">
        <v>8765</v>
      </c>
      <c r="B8882" t="s">
        <v>5258</v>
      </c>
      <c r="C8882" t="s">
        <v>9481</v>
      </c>
      <c r="D8882" t="s">
        <v>1825</v>
      </c>
      <c r="E8882" t="s">
        <v>9482</v>
      </c>
      <c r="F8882" t="s">
        <v>9483</v>
      </c>
      <c r="G8882" t="s">
        <v>9484</v>
      </c>
      <c r="H8882" t="s">
        <v>697</v>
      </c>
      <c r="I8882" t="s">
        <v>9485</v>
      </c>
      <c r="J8882" t="s">
        <v>9486</v>
      </c>
      <c r="K8882" t="s">
        <v>9435</v>
      </c>
      <c r="L8882" t="s">
        <v>9515</v>
      </c>
      <c r="M8882" t="s">
        <v>697</v>
      </c>
      <c r="N8882" s="37">
        <v>44564</v>
      </c>
      <c r="O8882" s="38">
        <v>67423020</v>
      </c>
      <c r="S8882" t="s">
        <v>1826</v>
      </c>
      <c r="T8882" t="s">
        <v>9573</v>
      </c>
      <c r="U8882" t="s">
        <v>9550</v>
      </c>
      <c r="W8882" t="s">
        <v>9708</v>
      </c>
    </row>
    <row r="8883" spans="1:23" hidden="1" x14ac:dyDescent="0.3">
      <c r="A8883" t="s">
        <v>8765</v>
      </c>
      <c r="B8883" t="s">
        <v>5258</v>
      </c>
      <c r="C8883" t="s">
        <v>9481</v>
      </c>
      <c r="D8883" t="s">
        <v>2723</v>
      </c>
      <c r="E8883" t="s">
        <v>9482</v>
      </c>
      <c r="F8883" t="s">
        <v>9483</v>
      </c>
      <c r="G8883" t="s">
        <v>9484</v>
      </c>
      <c r="H8883" t="s">
        <v>697</v>
      </c>
      <c r="I8883" t="s">
        <v>9485</v>
      </c>
      <c r="J8883" t="s">
        <v>9486</v>
      </c>
      <c r="K8883" t="s">
        <v>9435</v>
      </c>
      <c r="L8883" t="s">
        <v>9515</v>
      </c>
      <c r="M8883" t="s">
        <v>697</v>
      </c>
      <c r="N8883" s="37">
        <v>44720</v>
      </c>
      <c r="O8883" s="38">
        <v>230972371</v>
      </c>
      <c r="S8883" t="s">
        <v>2724</v>
      </c>
      <c r="T8883" t="s">
        <v>9575</v>
      </c>
      <c r="U8883" t="s">
        <v>9550</v>
      </c>
      <c r="W8883" t="s">
        <v>10169</v>
      </c>
    </row>
    <row r="8884" spans="1:23" hidden="1" x14ac:dyDescent="0.3">
      <c r="A8884" t="s">
        <v>8765</v>
      </c>
      <c r="B8884" t="s">
        <v>5258</v>
      </c>
      <c r="C8884" t="s">
        <v>9481</v>
      </c>
      <c r="D8884" t="s">
        <v>1696</v>
      </c>
      <c r="E8884" t="s">
        <v>9482</v>
      </c>
      <c r="F8884" t="s">
        <v>9483</v>
      </c>
      <c r="G8884" t="s">
        <v>9484</v>
      </c>
      <c r="H8884" t="s">
        <v>697</v>
      </c>
      <c r="I8884" t="s">
        <v>9485</v>
      </c>
      <c r="J8884" t="s">
        <v>9486</v>
      </c>
      <c r="K8884" t="s">
        <v>9435</v>
      </c>
      <c r="L8884" t="s">
        <v>9515</v>
      </c>
      <c r="M8884" t="s">
        <v>697</v>
      </c>
      <c r="N8884" s="37">
        <v>44869</v>
      </c>
      <c r="O8884" s="38">
        <v>13030000</v>
      </c>
      <c r="S8884" t="s">
        <v>1697</v>
      </c>
      <c r="T8884" t="s">
        <v>9563</v>
      </c>
      <c r="U8884" t="s">
        <v>9550</v>
      </c>
      <c r="W8884" t="s">
        <v>10122</v>
      </c>
    </row>
    <row r="8885" spans="1:23" hidden="1" x14ac:dyDescent="0.3">
      <c r="A8885" t="s">
        <v>8765</v>
      </c>
      <c r="B8885" t="s">
        <v>5258</v>
      </c>
      <c r="C8885" t="s">
        <v>9481</v>
      </c>
      <c r="D8885" t="s">
        <v>1739</v>
      </c>
      <c r="E8885" t="s">
        <v>9482</v>
      </c>
      <c r="F8885" t="s">
        <v>9483</v>
      </c>
      <c r="G8885" t="s">
        <v>9484</v>
      </c>
      <c r="H8885" t="s">
        <v>697</v>
      </c>
      <c r="I8885" t="s">
        <v>9485</v>
      </c>
      <c r="J8885" t="s">
        <v>9486</v>
      </c>
      <c r="K8885" t="s">
        <v>9435</v>
      </c>
      <c r="L8885" t="s">
        <v>9515</v>
      </c>
      <c r="M8885" t="s">
        <v>697</v>
      </c>
      <c r="N8885" s="37">
        <v>44734</v>
      </c>
      <c r="O8885" s="38">
        <v>3957500</v>
      </c>
      <c r="S8885" t="s">
        <v>1740</v>
      </c>
      <c r="T8885" t="s">
        <v>9560</v>
      </c>
      <c r="U8885" t="s">
        <v>9550</v>
      </c>
      <c r="W8885" t="s">
        <v>9851</v>
      </c>
    </row>
    <row r="8886" spans="1:23" hidden="1" x14ac:dyDescent="0.3">
      <c r="A8886" t="s">
        <v>8765</v>
      </c>
      <c r="B8886" t="s">
        <v>5258</v>
      </c>
      <c r="C8886" t="s">
        <v>9481</v>
      </c>
      <c r="D8886" t="s">
        <v>1696</v>
      </c>
      <c r="E8886" t="s">
        <v>9482</v>
      </c>
      <c r="F8886" t="s">
        <v>9483</v>
      </c>
      <c r="G8886" t="s">
        <v>9484</v>
      </c>
      <c r="H8886" t="s">
        <v>697</v>
      </c>
      <c r="I8886" t="s">
        <v>9485</v>
      </c>
      <c r="J8886" t="s">
        <v>9486</v>
      </c>
      <c r="K8886" t="s">
        <v>9435</v>
      </c>
      <c r="L8886" t="s">
        <v>9515</v>
      </c>
      <c r="M8886" t="s">
        <v>697</v>
      </c>
      <c r="N8886" s="37">
        <v>44749</v>
      </c>
      <c r="O8886" s="38">
        <v>15262000</v>
      </c>
      <c r="S8886" t="s">
        <v>1697</v>
      </c>
      <c r="T8886" t="s">
        <v>9563</v>
      </c>
      <c r="U8886" t="s">
        <v>9550</v>
      </c>
      <c r="W8886" t="s">
        <v>10122</v>
      </c>
    </row>
    <row r="8887" spans="1:23" hidden="1" x14ac:dyDescent="0.3">
      <c r="A8887" t="s">
        <v>8765</v>
      </c>
      <c r="B8887" t="s">
        <v>5258</v>
      </c>
      <c r="C8887" t="s">
        <v>9481</v>
      </c>
      <c r="D8887" t="s">
        <v>3859</v>
      </c>
      <c r="E8887" t="s">
        <v>9482</v>
      </c>
      <c r="F8887" t="s">
        <v>9483</v>
      </c>
      <c r="G8887" t="s">
        <v>9484</v>
      </c>
      <c r="H8887" t="s">
        <v>697</v>
      </c>
      <c r="I8887" t="s">
        <v>9485</v>
      </c>
      <c r="J8887" t="s">
        <v>9486</v>
      </c>
      <c r="K8887" t="s">
        <v>9435</v>
      </c>
      <c r="L8887" t="s">
        <v>9515</v>
      </c>
      <c r="M8887" t="s">
        <v>697</v>
      </c>
      <c r="N8887" s="37">
        <v>44774</v>
      </c>
      <c r="O8887" s="38">
        <v>220691000</v>
      </c>
      <c r="S8887" t="s">
        <v>3860</v>
      </c>
      <c r="T8887" t="s">
        <v>9558</v>
      </c>
      <c r="U8887" t="s">
        <v>9550</v>
      </c>
      <c r="W8887" t="s">
        <v>10030</v>
      </c>
    </row>
    <row r="8888" spans="1:23" hidden="1" x14ac:dyDescent="0.3">
      <c r="A8888" t="s">
        <v>8765</v>
      </c>
      <c r="B8888" t="s">
        <v>5258</v>
      </c>
      <c r="C8888" t="s">
        <v>9481</v>
      </c>
      <c r="D8888" t="s">
        <v>3859</v>
      </c>
      <c r="E8888" t="s">
        <v>9482</v>
      </c>
      <c r="F8888" t="s">
        <v>9483</v>
      </c>
      <c r="G8888" t="s">
        <v>9484</v>
      </c>
      <c r="H8888" t="s">
        <v>697</v>
      </c>
      <c r="I8888" t="s">
        <v>9485</v>
      </c>
      <c r="J8888" t="s">
        <v>9486</v>
      </c>
      <c r="K8888" t="s">
        <v>9435</v>
      </c>
      <c r="L8888" t="s">
        <v>9515</v>
      </c>
      <c r="M8888" t="s">
        <v>697</v>
      </c>
      <c r="N8888" s="37">
        <v>44805</v>
      </c>
      <c r="O8888" s="38">
        <v>219921000</v>
      </c>
      <c r="S8888" t="s">
        <v>3860</v>
      </c>
      <c r="T8888" t="s">
        <v>9558</v>
      </c>
      <c r="U8888" t="s">
        <v>9550</v>
      </c>
      <c r="W8888" t="s">
        <v>10030</v>
      </c>
    </row>
    <row r="8889" spans="1:23" hidden="1" x14ac:dyDescent="0.3">
      <c r="A8889" t="s">
        <v>8765</v>
      </c>
      <c r="B8889" t="s">
        <v>5258</v>
      </c>
      <c r="C8889" t="s">
        <v>9481</v>
      </c>
      <c r="D8889" t="s">
        <v>1702</v>
      </c>
      <c r="E8889" t="s">
        <v>9482</v>
      </c>
      <c r="F8889" t="s">
        <v>9483</v>
      </c>
      <c r="G8889" t="s">
        <v>9484</v>
      </c>
      <c r="H8889" t="s">
        <v>697</v>
      </c>
      <c r="I8889" t="s">
        <v>9485</v>
      </c>
      <c r="J8889" t="s">
        <v>9486</v>
      </c>
      <c r="K8889" t="s">
        <v>9435</v>
      </c>
      <c r="L8889" t="s">
        <v>9515</v>
      </c>
      <c r="M8889" t="s">
        <v>697</v>
      </c>
      <c r="N8889" s="37">
        <v>44804</v>
      </c>
      <c r="O8889" s="38">
        <v>4456500</v>
      </c>
      <c r="S8889" t="s">
        <v>1703</v>
      </c>
      <c r="T8889" t="s">
        <v>9565</v>
      </c>
      <c r="U8889" t="s">
        <v>9550</v>
      </c>
      <c r="W8889" t="s">
        <v>9823</v>
      </c>
    </row>
    <row r="8890" spans="1:23" hidden="1" x14ac:dyDescent="0.3">
      <c r="A8890" t="s">
        <v>8765</v>
      </c>
      <c r="B8890" t="s">
        <v>5258</v>
      </c>
      <c r="C8890" t="s">
        <v>9481</v>
      </c>
      <c r="D8890" t="s">
        <v>2341</v>
      </c>
      <c r="E8890" t="s">
        <v>9482</v>
      </c>
      <c r="F8890" t="s">
        <v>9483</v>
      </c>
      <c r="G8890" t="s">
        <v>9484</v>
      </c>
      <c r="H8890" t="s">
        <v>697</v>
      </c>
      <c r="I8890" t="s">
        <v>9485</v>
      </c>
      <c r="J8890" t="s">
        <v>9486</v>
      </c>
      <c r="K8890" t="s">
        <v>9435</v>
      </c>
      <c r="L8890" t="s">
        <v>9515</v>
      </c>
      <c r="M8890" t="s">
        <v>697</v>
      </c>
      <c r="N8890" s="37">
        <v>44834</v>
      </c>
      <c r="O8890" s="38">
        <v>15196500</v>
      </c>
      <c r="S8890" t="s">
        <v>2342</v>
      </c>
      <c r="T8890" t="s">
        <v>9549</v>
      </c>
      <c r="U8890" t="s">
        <v>9550</v>
      </c>
      <c r="W8890" t="s">
        <v>9889</v>
      </c>
    </row>
    <row r="8891" spans="1:23" hidden="1" x14ac:dyDescent="0.3">
      <c r="A8891" t="s">
        <v>8765</v>
      </c>
      <c r="B8891" t="s">
        <v>5258</v>
      </c>
      <c r="C8891" t="s">
        <v>9481</v>
      </c>
      <c r="D8891" t="s">
        <v>1702</v>
      </c>
      <c r="E8891" t="s">
        <v>9482</v>
      </c>
      <c r="F8891" t="s">
        <v>9483</v>
      </c>
      <c r="G8891" t="s">
        <v>9484</v>
      </c>
      <c r="H8891" t="s">
        <v>697</v>
      </c>
      <c r="I8891" t="s">
        <v>9485</v>
      </c>
      <c r="J8891" t="s">
        <v>9486</v>
      </c>
      <c r="K8891" t="s">
        <v>9435</v>
      </c>
      <c r="L8891" t="s">
        <v>9515</v>
      </c>
      <c r="M8891" t="s">
        <v>697</v>
      </c>
      <c r="N8891" s="37">
        <v>44834</v>
      </c>
      <c r="O8891" s="38">
        <v>5205462</v>
      </c>
      <c r="S8891" t="s">
        <v>1703</v>
      </c>
      <c r="T8891" t="s">
        <v>9565</v>
      </c>
      <c r="U8891" t="s">
        <v>9550</v>
      </c>
      <c r="W8891" t="s">
        <v>9823</v>
      </c>
    </row>
    <row r="8892" spans="1:23" hidden="1" x14ac:dyDescent="0.3">
      <c r="A8892" t="s">
        <v>8765</v>
      </c>
      <c r="B8892" t="s">
        <v>5258</v>
      </c>
      <c r="C8892" t="s">
        <v>9481</v>
      </c>
      <c r="D8892" t="s">
        <v>1819</v>
      </c>
      <c r="E8892" t="s">
        <v>9482</v>
      </c>
      <c r="F8892" t="s">
        <v>9483</v>
      </c>
      <c r="G8892" t="s">
        <v>9484</v>
      </c>
      <c r="H8892" t="s">
        <v>697</v>
      </c>
      <c r="I8892" t="s">
        <v>9485</v>
      </c>
      <c r="J8892" t="s">
        <v>9486</v>
      </c>
      <c r="K8892" t="s">
        <v>9435</v>
      </c>
      <c r="L8892" t="s">
        <v>9515</v>
      </c>
      <c r="M8892" t="s">
        <v>697</v>
      </c>
      <c r="N8892" s="37">
        <v>44848</v>
      </c>
      <c r="O8892" s="38">
        <v>302464</v>
      </c>
      <c r="S8892" t="s">
        <v>1820</v>
      </c>
      <c r="T8892" t="s">
        <v>9571</v>
      </c>
      <c r="U8892" t="s">
        <v>9550</v>
      </c>
      <c r="W8892" t="s">
        <v>10308</v>
      </c>
    </row>
    <row r="8893" spans="1:23" hidden="1" x14ac:dyDescent="0.3">
      <c r="A8893" t="s">
        <v>8765</v>
      </c>
      <c r="B8893" t="s">
        <v>5258</v>
      </c>
      <c r="C8893" t="s">
        <v>9481</v>
      </c>
      <c r="D8893" t="s">
        <v>1819</v>
      </c>
      <c r="E8893" t="s">
        <v>9482</v>
      </c>
      <c r="F8893" t="s">
        <v>9483</v>
      </c>
      <c r="G8893" t="s">
        <v>9484</v>
      </c>
      <c r="H8893" t="s">
        <v>697</v>
      </c>
      <c r="I8893" t="s">
        <v>9485</v>
      </c>
      <c r="J8893" t="s">
        <v>9486</v>
      </c>
      <c r="K8893" t="s">
        <v>9435</v>
      </c>
      <c r="L8893" t="s">
        <v>9515</v>
      </c>
      <c r="M8893" t="s">
        <v>697</v>
      </c>
      <c r="N8893" s="37">
        <v>44896</v>
      </c>
      <c r="O8893" s="38">
        <v>29530028</v>
      </c>
      <c r="S8893" t="s">
        <v>1820</v>
      </c>
      <c r="T8893" t="s">
        <v>9571</v>
      </c>
      <c r="U8893" t="s">
        <v>9550</v>
      </c>
      <c r="W8893" t="s">
        <v>10308</v>
      </c>
    </row>
    <row r="8894" spans="1:23" hidden="1" x14ac:dyDescent="0.3">
      <c r="A8894" t="s">
        <v>8765</v>
      </c>
      <c r="B8894" t="s">
        <v>5258</v>
      </c>
      <c r="C8894" t="s">
        <v>9481</v>
      </c>
      <c r="D8894" t="s">
        <v>1696</v>
      </c>
      <c r="E8894" t="s">
        <v>9482</v>
      </c>
      <c r="F8894" t="s">
        <v>9483</v>
      </c>
      <c r="G8894" t="s">
        <v>9484</v>
      </c>
      <c r="H8894" t="s">
        <v>697</v>
      </c>
      <c r="I8894" t="s">
        <v>9485</v>
      </c>
      <c r="J8894" t="s">
        <v>9486</v>
      </c>
      <c r="K8894" t="s">
        <v>9435</v>
      </c>
      <c r="L8894" t="s">
        <v>9515</v>
      </c>
      <c r="M8894" t="s">
        <v>697</v>
      </c>
      <c r="N8894" s="37">
        <v>44900</v>
      </c>
      <c r="O8894" s="38">
        <v>13030000</v>
      </c>
      <c r="S8894" t="s">
        <v>1697</v>
      </c>
      <c r="T8894" t="s">
        <v>9563</v>
      </c>
      <c r="U8894" t="s">
        <v>9550</v>
      </c>
      <c r="W8894" t="s">
        <v>10122</v>
      </c>
    </row>
    <row r="8895" spans="1:23" hidden="1" x14ac:dyDescent="0.3">
      <c r="A8895" t="s">
        <v>8765</v>
      </c>
      <c r="B8895" t="s">
        <v>5258</v>
      </c>
      <c r="C8895" t="s">
        <v>9481</v>
      </c>
      <c r="D8895" t="s">
        <v>2723</v>
      </c>
      <c r="E8895" t="s">
        <v>9482</v>
      </c>
      <c r="F8895" t="s">
        <v>9483</v>
      </c>
      <c r="G8895" t="s">
        <v>9484</v>
      </c>
      <c r="H8895" t="s">
        <v>697</v>
      </c>
      <c r="I8895" t="s">
        <v>9485</v>
      </c>
      <c r="J8895" t="s">
        <v>9486</v>
      </c>
      <c r="K8895" t="s">
        <v>9435</v>
      </c>
      <c r="L8895" t="s">
        <v>9515</v>
      </c>
      <c r="M8895" t="s">
        <v>697</v>
      </c>
      <c r="N8895" s="37">
        <v>44627</v>
      </c>
      <c r="O8895" s="38">
        <v>224860462</v>
      </c>
      <c r="S8895" t="s">
        <v>2724</v>
      </c>
      <c r="T8895" t="s">
        <v>9575</v>
      </c>
      <c r="U8895" t="s">
        <v>9550</v>
      </c>
      <c r="W8895" t="s">
        <v>10169</v>
      </c>
    </row>
    <row r="8896" spans="1:23" hidden="1" x14ac:dyDescent="0.3">
      <c r="A8896" t="s">
        <v>8765</v>
      </c>
      <c r="B8896" t="s">
        <v>5258</v>
      </c>
      <c r="C8896" t="s">
        <v>9481</v>
      </c>
      <c r="D8896" t="s">
        <v>5187</v>
      </c>
      <c r="E8896" t="s">
        <v>9482</v>
      </c>
      <c r="F8896" t="s">
        <v>9483</v>
      </c>
      <c r="G8896" t="s">
        <v>9484</v>
      </c>
      <c r="H8896" t="s">
        <v>697</v>
      </c>
      <c r="I8896" t="s">
        <v>9485</v>
      </c>
      <c r="J8896" t="s">
        <v>9486</v>
      </c>
      <c r="K8896" t="s">
        <v>9435</v>
      </c>
      <c r="L8896" t="s">
        <v>9515</v>
      </c>
      <c r="M8896" t="s">
        <v>697</v>
      </c>
      <c r="N8896" s="37">
        <v>44648</v>
      </c>
      <c r="O8896" s="38">
        <v>5339700</v>
      </c>
      <c r="S8896" t="s">
        <v>5188</v>
      </c>
      <c r="T8896" t="s">
        <v>9598</v>
      </c>
      <c r="U8896" t="s">
        <v>9550</v>
      </c>
      <c r="W8896" t="s">
        <v>10218</v>
      </c>
    </row>
    <row r="8897" spans="1:23" hidden="1" x14ac:dyDescent="0.3">
      <c r="A8897" t="s">
        <v>8765</v>
      </c>
      <c r="B8897" t="s">
        <v>5258</v>
      </c>
      <c r="C8897" t="s">
        <v>9481</v>
      </c>
      <c r="D8897" t="s">
        <v>5179</v>
      </c>
      <c r="E8897" t="s">
        <v>9482</v>
      </c>
      <c r="F8897" t="s">
        <v>9483</v>
      </c>
      <c r="G8897" t="s">
        <v>9484</v>
      </c>
      <c r="H8897" t="s">
        <v>697</v>
      </c>
      <c r="I8897" t="s">
        <v>9485</v>
      </c>
      <c r="J8897" t="s">
        <v>9486</v>
      </c>
      <c r="K8897" t="s">
        <v>9435</v>
      </c>
      <c r="L8897" t="s">
        <v>9515</v>
      </c>
      <c r="M8897" t="s">
        <v>697</v>
      </c>
      <c r="N8897" s="37">
        <v>44743</v>
      </c>
      <c r="O8897" s="38">
        <v>355980000</v>
      </c>
      <c r="S8897" t="s">
        <v>5180</v>
      </c>
      <c r="T8897" t="s">
        <v>9597</v>
      </c>
      <c r="U8897" t="s">
        <v>9550</v>
      </c>
      <c r="W8897" t="s">
        <v>10312</v>
      </c>
    </row>
    <row r="8898" spans="1:23" hidden="1" x14ac:dyDescent="0.3">
      <c r="A8898" t="s">
        <v>8765</v>
      </c>
      <c r="B8898" t="s">
        <v>5258</v>
      </c>
      <c r="C8898" t="s">
        <v>9481</v>
      </c>
      <c r="D8898" t="s">
        <v>1819</v>
      </c>
      <c r="E8898" t="s">
        <v>9482</v>
      </c>
      <c r="F8898" t="s">
        <v>9483</v>
      </c>
      <c r="G8898" t="s">
        <v>9484</v>
      </c>
      <c r="H8898" t="s">
        <v>697</v>
      </c>
      <c r="I8898" t="s">
        <v>9485</v>
      </c>
      <c r="J8898" t="s">
        <v>9486</v>
      </c>
      <c r="K8898" t="s">
        <v>9435</v>
      </c>
      <c r="L8898" t="s">
        <v>9515</v>
      </c>
      <c r="M8898" t="s">
        <v>697</v>
      </c>
      <c r="N8898" s="37">
        <v>44805</v>
      </c>
      <c r="O8898" s="38">
        <v>29414222</v>
      </c>
      <c r="S8898" t="s">
        <v>1820</v>
      </c>
      <c r="T8898" t="s">
        <v>9571</v>
      </c>
      <c r="U8898" t="s">
        <v>9550</v>
      </c>
      <c r="W8898" t="s">
        <v>10308</v>
      </c>
    </row>
    <row r="8899" spans="1:23" hidden="1" x14ac:dyDescent="0.3">
      <c r="A8899" t="s">
        <v>8765</v>
      </c>
      <c r="B8899" t="s">
        <v>5258</v>
      </c>
      <c r="C8899" t="s">
        <v>9481</v>
      </c>
      <c r="D8899" t="s">
        <v>1815</v>
      </c>
      <c r="E8899" t="s">
        <v>9482</v>
      </c>
      <c r="F8899" t="s">
        <v>9483</v>
      </c>
      <c r="G8899" t="s">
        <v>9484</v>
      </c>
      <c r="H8899" t="s">
        <v>697</v>
      </c>
      <c r="I8899" t="s">
        <v>9485</v>
      </c>
      <c r="J8899" t="s">
        <v>9486</v>
      </c>
      <c r="K8899" t="s">
        <v>9435</v>
      </c>
      <c r="L8899" t="s">
        <v>9515</v>
      </c>
      <c r="M8899" t="s">
        <v>697</v>
      </c>
      <c r="N8899" s="37">
        <v>44816</v>
      </c>
      <c r="O8899" s="38">
        <v>604</v>
      </c>
      <c r="S8899" t="s">
        <v>1816</v>
      </c>
      <c r="T8899" t="s">
        <v>9553</v>
      </c>
      <c r="U8899" t="s">
        <v>9550</v>
      </c>
      <c r="W8899" t="s">
        <v>10080</v>
      </c>
    </row>
    <row r="8900" spans="1:23" hidden="1" x14ac:dyDescent="0.3">
      <c r="A8900" t="s">
        <v>8765</v>
      </c>
      <c r="B8900" t="s">
        <v>5258</v>
      </c>
      <c r="C8900" t="s">
        <v>9481</v>
      </c>
      <c r="D8900" t="s">
        <v>1812</v>
      </c>
      <c r="E8900" t="s">
        <v>9482</v>
      </c>
      <c r="F8900" t="s">
        <v>9483</v>
      </c>
      <c r="G8900" t="s">
        <v>9484</v>
      </c>
      <c r="H8900" t="s">
        <v>697</v>
      </c>
      <c r="I8900" t="s">
        <v>9485</v>
      </c>
      <c r="J8900" t="s">
        <v>9486</v>
      </c>
      <c r="K8900" t="s">
        <v>9435</v>
      </c>
      <c r="L8900" t="s">
        <v>9515</v>
      </c>
      <c r="M8900" t="s">
        <v>697</v>
      </c>
      <c r="N8900" s="37">
        <v>44848</v>
      </c>
      <c r="O8900" s="38">
        <v>7561600</v>
      </c>
      <c r="S8900" t="s">
        <v>1813</v>
      </c>
      <c r="T8900" t="s">
        <v>9559</v>
      </c>
      <c r="U8900" t="s">
        <v>9550</v>
      </c>
      <c r="W8900" t="s">
        <v>9924</v>
      </c>
    </row>
    <row r="8901" spans="1:23" hidden="1" x14ac:dyDescent="0.3">
      <c r="A8901" t="s">
        <v>8765</v>
      </c>
      <c r="B8901" t="s">
        <v>5258</v>
      </c>
      <c r="C8901" t="s">
        <v>9481</v>
      </c>
      <c r="D8901" t="s">
        <v>1936</v>
      </c>
      <c r="E8901" t="s">
        <v>9482</v>
      </c>
      <c r="F8901" t="s">
        <v>9483</v>
      </c>
      <c r="G8901" t="s">
        <v>9484</v>
      </c>
      <c r="H8901" t="s">
        <v>697</v>
      </c>
      <c r="I8901" t="s">
        <v>9485</v>
      </c>
      <c r="J8901" t="s">
        <v>9486</v>
      </c>
      <c r="K8901" t="s">
        <v>9435</v>
      </c>
      <c r="L8901" t="s">
        <v>9515</v>
      </c>
      <c r="M8901" t="s">
        <v>697</v>
      </c>
      <c r="N8901" s="37">
        <v>44893</v>
      </c>
      <c r="O8901" s="38">
        <v>0</v>
      </c>
      <c r="S8901" t="s">
        <v>1937</v>
      </c>
      <c r="T8901" t="s">
        <v>9577</v>
      </c>
      <c r="U8901" t="s">
        <v>9550</v>
      </c>
      <c r="W8901" t="s">
        <v>10314</v>
      </c>
    </row>
    <row r="8902" spans="1:23" hidden="1" x14ac:dyDescent="0.3">
      <c r="A8902" t="s">
        <v>8765</v>
      </c>
      <c r="B8902" t="s">
        <v>5258</v>
      </c>
      <c r="C8902" t="s">
        <v>9481</v>
      </c>
      <c r="D8902" t="s">
        <v>3859</v>
      </c>
      <c r="E8902" t="s">
        <v>9482</v>
      </c>
      <c r="F8902" t="s">
        <v>9483</v>
      </c>
      <c r="G8902" t="s">
        <v>9484</v>
      </c>
      <c r="H8902" t="s">
        <v>697</v>
      </c>
      <c r="I8902" t="s">
        <v>9485</v>
      </c>
      <c r="J8902" t="s">
        <v>9486</v>
      </c>
      <c r="K8902" t="s">
        <v>9435</v>
      </c>
      <c r="L8902" t="s">
        <v>9515</v>
      </c>
      <c r="M8902" t="s">
        <v>697</v>
      </c>
      <c r="N8902" s="37">
        <v>44593</v>
      </c>
      <c r="O8902" s="38">
        <v>207688000</v>
      </c>
      <c r="S8902" t="s">
        <v>3860</v>
      </c>
      <c r="T8902" t="s">
        <v>9558</v>
      </c>
      <c r="U8902" t="s">
        <v>9550</v>
      </c>
      <c r="W8902" t="s">
        <v>10030</v>
      </c>
    </row>
    <row r="8903" spans="1:23" hidden="1" x14ac:dyDescent="0.3">
      <c r="A8903" t="s">
        <v>8765</v>
      </c>
      <c r="B8903" t="s">
        <v>5258</v>
      </c>
      <c r="C8903" t="s">
        <v>9481</v>
      </c>
      <c r="D8903" t="s">
        <v>2341</v>
      </c>
      <c r="E8903" t="s">
        <v>9482</v>
      </c>
      <c r="F8903" t="s">
        <v>9483</v>
      </c>
      <c r="G8903" t="s">
        <v>9484</v>
      </c>
      <c r="H8903" t="s">
        <v>697</v>
      </c>
      <c r="I8903" t="s">
        <v>9485</v>
      </c>
      <c r="J8903" t="s">
        <v>9486</v>
      </c>
      <c r="K8903" t="s">
        <v>9435</v>
      </c>
      <c r="L8903" t="s">
        <v>9515</v>
      </c>
      <c r="M8903" t="s">
        <v>697</v>
      </c>
      <c r="N8903" s="37">
        <v>44651</v>
      </c>
      <c r="O8903" s="38">
        <v>26682663</v>
      </c>
      <c r="S8903" t="s">
        <v>2342</v>
      </c>
      <c r="T8903" t="s">
        <v>9549</v>
      </c>
      <c r="U8903" t="s">
        <v>9550</v>
      </c>
      <c r="W8903" t="s">
        <v>9889</v>
      </c>
    </row>
    <row r="8904" spans="1:23" hidden="1" x14ac:dyDescent="0.3">
      <c r="A8904" t="s">
        <v>8765</v>
      </c>
      <c r="B8904" t="s">
        <v>5258</v>
      </c>
      <c r="C8904" t="s">
        <v>9481</v>
      </c>
      <c r="D8904" t="s">
        <v>1936</v>
      </c>
      <c r="E8904" t="s">
        <v>9482</v>
      </c>
      <c r="F8904" t="s">
        <v>9483</v>
      </c>
      <c r="G8904" t="s">
        <v>9484</v>
      </c>
      <c r="H8904" t="s">
        <v>697</v>
      </c>
      <c r="I8904" t="s">
        <v>9485</v>
      </c>
      <c r="J8904" t="s">
        <v>9486</v>
      </c>
      <c r="K8904" t="s">
        <v>9435</v>
      </c>
      <c r="L8904" t="s">
        <v>9515</v>
      </c>
      <c r="M8904" t="s">
        <v>697</v>
      </c>
      <c r="N8904" s="37">
        <v>44669</v>
      </c>
      <c r="O8904" s="38">
        <v>5000000</v>
      </c>
      <c r="S8904" t="s">
        <v>1937</v>
      </c>
      <c r="T8904" t="s">
        <v>9577</v>
      </c>
      <c r="U8904" t="s">
        <v>9550</v>
      </c>
      <c r="W8904" t="s">
        <v>10314</v>
      </c>
    </row>
    <row r="8905" spans="1:23" hidden="1" x14ac:dyDescent="0.3">
      <c r="A8905" t="s">
        <v>8765</v>
      </c>
      <c r="B8905" t="s">
        <v>5258</v>
      </c>
      <c r="C8905" t="s">
        <v>9481</v>
      </c>
      <c r="D8905" t="s">
        <v>1817</v>
      </c>
      <c r="E8905" t="s">
        <v>9482</v>
      </c>
      <c r="F8905" t="s">
        <v>9483</v>
      </c>
      <c r="G8905" t="s">
        <v>9484</v>
      </c>
      <c r="H8905" t="s">
        <v>697</v>
      </c>
      <c r="I8905" t="s">
        <v>9485</v>
      </c>
      <c r="J8905" t="s">
        <v>9486</v>
      </c>
      <c r="K8905" t="s">
        <v>9435</v>
      </c>
      <c r="L8905" t="s">
        <v>9515</v>
      </c>
      <c r="M8905" t="s">
        <v>697</v>
      </c>
      <c r="N8905" s="37">
        <v>44704</v>
      </c>
      <c r="O8905" s="38">
        <v>1748360</v>
      </c>
      <c r="S8905" t="s">
        <v>1818</v>
      </c>
      <c r="T8905" t="s">
        <v>9555</v>
      </c>
      <c r="U8905" t="s">
        <v>9550</v>
      </c>
      <c r="W8905" t="s">
        <v>10148</v>
      </c>
    </row>
    <row r="8906" spans="1:23" hidden="1" x14ac:dyDescent="0.3">
      <c r="A8906" t="s">
        <v>8765</v>
      </c>
      <c r="B8906" t="s">
        <v>5258</v>
      </c>
      <c r="C8906" t="s">
        <v>9481</v>
      </c>
      <c r="D8906" t="s">
        <v>325</v>
      </c>
      <c r="E8906" t="s">
        <v>9482</v>
      </c>
      <c r="F8906" t="s">
        <v>9483</v>
      </c>
      <c r="G8906" t="s">
        <v>9484</v>
      </c>
      <c r="H8906" t="s">
        <v>697</v>
      </c>
      <c r="I8906" t="s">
        <v>9485</v>
      </c>
      <c r="J8906" t="s">
        <v>9486</v>
      </c>
      <c r="K8906" t="s">
        <v>9435</v>
      </c>
      <c r="L8906" t="s">
        <v>9515</v>
      </c>
      <c r="M8906" t="s">
        <v>697</v>
      </c>
      <c r="N8906" s="37">
        <v>44854</v>
      </c>
      <c r="O8906" s="38">
        <v>210308000</v>
      </c>
      <c r="S8906" t="s">
        <v>326</v>
      </c>
      <c r="T8906" t="s">
        <v>9557</v>
      </c>
      <c r="U8906" t="s">
        <v>9550</v>
      </c>
      <c r="W8906" t="s">
        <v>10063</v>
      </c>
    </row>
    <row r="8907" spans="1:23" hidden="1" x14ac:dyDescent="0.3">
      <c r="A8907" t="s">
        <v>8765</v>
      </c>
      <c r="B8907" t="s">
        <v>5258</v>
      </c>
      <c r="C8907" t="s">
        <v>9481</v>
      </c>
      <c r="D8907" t="s">
        <v>1825</v>
      </c>
      <c r="E8907" t="s">
        <v>9482</v>
      </c>
      <c r="F8907" t="s">
        <v>9483</v>
      </c>
      <c r="G8907" t="s">
        <v>9484</v>
      </c>
      <c r="H8907" t="s">
        <v>697</v>
      </c>
      <c r="I8907" t="s">
        <v>9485</v>
      </c>
      <c r="J8907" t="s">
        <v>9486</v>
      </c>
      <c r="K8907" t="s">
        <v>9435</v>
      </c>
      <c r="L8907" t="s">
        <v>9515</v>
      </c>
      <c r="M8907" t="s">
        <v>697</v>
      </c>
      <c r="N8907" s="37">
        <v>44874</v>
      </c>
      <c r="O8907" s="38">
        <v>434520</v>
      </c>
      <c r="S8907" t="s">
        <v>1826</v>
      </c>
      <c r="T8907" t="s">
        <v>9573</v>
      </c>
      <c r="U8907" t="s">
        <v>9550</v>
      </c>
      <c r="W8907" t="s">
        <v>9708</v>
      </c>
    </row>
    <row r="8908" spans="1:23" hidden="1" x14ac:dyDescent="0.3">
      <c r="A8908" t="s">
        <v>8765</v>
      </c>
      <c r="B8908" t="s">
        <v>5258</v>
      </c>
      <c r="C8908" t="s">
        <v>9481</v>
      </c>
      <c r="D8908" t="s">
        <v>2723</v>
      </c>
      <c r="E8908" t="s">
        <v>9482</v>
      </c>
      <c r="F8908" t="s">
        <v>9483</v>
      </c>
      <c r="G8908" t="s">
        <v>9484</v>
      </c>
      <c r="H8908" t="s">
        <v>697</v>
      </c>
      <c r="I8908" t="s">
        <v>9485</v>
      </c>
      <c r="J8908" t="s">
        <v>9486</v>
      </c>
      <c r="K8908" t="s">
        <v>9435</v>
      </c>
      <c r="L8908" t="s">
        <v>9515</v>
      </c>
      <c r="M8908" t="s">
        <v>697</v>
      </c>
      <c r="N8908" s="37">
        <v>44896</v>
      </c>
      <c r="O8908" s="38">
        <v>219051340</v>
      </c>
      <c r="S8908" t="s">
        <v>2724</v>
      </c>
      <c r="T8908" t="s">
        <v>9575</v>
      </c>
      <c r="U8908" t="s">
        <v>9550</v>
      </c>
      <c r="W8908" t="s">
        <v>10169</v>
      </c>
    </row>
    <row r="8909" spans="1:23" hidden="1" x14ac:dyDescent="0.3">
      <c r="A8909" t="s">
        <v>8765</v>
      </c>
      <c r="B8909" t="s">
        <v>5258</v>
      </c>
      <c r="C8909" t="s">
        <v>9481</v>
      </c>
      <c r="D8909" t="s">
        <v>2975</v>
      </c>
      <c r="E8909" t="s">
        <v>9482</v>
      </c>
      <c r="F8909" t="s">
        <v>9483</v>
      </c>
      <c r="G8909" t="s">
        <v>9484</v>
      </c>
      <c r="H8909" t="s">
        <v>697</v>
      </c>
      <c r="I8909" t="s">
        <v>9485</v>
      </c>
      <c r="J8909" t="s">
        <v>9486</v>
      </c>
      <c r="K8909" t="s">
        <v>9435</v>
      </c>
      <c r="L8909" t="s">
        <v>9515</v>
      </c>
      <c r="M8909" t="s">
        <v>697</v>
      </c>
      <c r="N8909" s="37">
        <v>44610</v>
      </c>
      <c r="O8909" s="38">
        <v>295500</v>
      </c>
      <c r="S8909" t="s">
        <v>2976</v>
      </c>
      <c r="T8909" t="s">
        <v>9576</v>
      </c>
      <c r="U8909" t="s">
        <v>9550</v>
      </c>
      <c r="W8909" t="s">
        <v>10099</v>
      </c>
    </row>
    <row r="8910" spans="1:23" hidden="1" x14ac:dyDescent="0.3">
      <c r="A8910" t="s">
        <v>8765</v>
      </c>
      <c r="B8910" t="s">
        <v>5258</v>
      </c>
      <c r="C8910" t="s">
        <v>9481</v>
      </c>
      <c r="D8910" t="s">
        <v>463</v>
      </c>
      <c r="E8910" t="s">
        <v>9482</v>
      </c>
      <c r="F8910" t="s">
        <v>9483</v>
      </c>
      <c r="G8910" t="s">
        <v>9484</v>
      </c>
      <c r="H8910" t="s">
        <v>697</v>
      </c>
      <c r="I8910" t="s">
        <v>9485</v>
      </c>
      <c r="J8910" t="s">
        <v>9486</v>
      </c>
      <c r="K8910" t="s">
        <v>9435</v>
      </c>
      <c r="L8910" t="s">
        <v>9515</v>
      </c>
      <c r="M8910" t="s">
        <v>697</v>
      </c>
      <c r="N8910" s="37">
        <v>44671</v>
      </c>
      <c r="O8910" s="38">
        <v>5300000</v>
      </c>
      <c r="S8910" t="s">
        <v>464</v>
      </c>
      <c r="T8910" t="s">
        <v>9567</v>
      </c>
      <c r="U8910" t="s">
        <v>9550</v>
      </c>
      <c r="W8910" t="s">
        <v>9685</v>
      </c>
    </row>
    <row r="8911" spans="1:23" hidden="1" x14ac:dyDescent="0.3">
      <c r="A8911" t="s">
        <v>8765</v>
      </c>
      <c r="B8911" t="s">
        <v>5258</v>
      </c>
      <c r="C8911" t="s">
        <v>9481</v>
      </c>
      <c r="D8911" t="s">
        <v>1817</v>
      </c>
      <c r="E8911" t="s">
        <v>9482</v>
      </c>
      <c r="F8911" t="s">
        <v>9483</v>
      </c>
      <c r="G8911" t="s">
        <v>9484</v>
      </c>
      <c r="H8911" t="s">
        <v>697</v>
      </c>
      <c r="I8911" t="s">
        <v>9485</v>
      </c>
      <c r="J8911" t="s">
        <v>9486</v>
      </c>
      <c r="K8911" t="s">
        <v>9435</v>
      </c>
      <c r="L8911" t="s">
        <v>9515</v>
      </c>
      <c r="M8911" t="s">
        <v>697</v>
      </c>
      <c r="N8911" s="37">
        <v>44701</v>
      </c>
      <c r="O8911" s="38">
        <v>21380</v>
      </c>
      <c r="S8911" t="s">
        <v>1818</v>
      </c>
      <c r="T8911" t="s">
        <v>9555</v>
      </c>
      <c r="U8911" t="s">
        <v>9550</v>
      </c>
      <c r="W8911" t="s">
        <v>10148</v>
      </c>
    </row>
    <row r="8912" spans="1:23" hidden="1" x14ac:dyDescent="0.3">
      <c r="A8912" t="s">
        <v>8765</v>
      </c>
      <c r="B8912" t="s">
        <v>5258</v>
      </c>
      <c r="C8912" t="s">
        <v>9481</v>
      </c>
      <c r="D8912" t="s">
        <v>5211</v>
      </c>
      <c r="E8912" t="s">
        <v>9482</v>
      </c>
      <c r="F8912" t="s">
        <v>9483</v>
      </c>
      <c r="G8912" t="s">
        <v>9484</v>
      </c>
      <c r="H8912" t="s">
        <v>697</v>
      </c>
      <c r="I8912" t="s">
        <v>9485</v>
      </c>
      <c r="J8912" t="s">
        <v>9486</v>
      </c>
      <c r="K8912" t="s">
        <v>9435</v>
      </c>
      <c r="L8912" t="s">
        <v>9515</v>
      </c>
      <c r="M8912" t="s">
        <v>697</v>
      </c>
      <c r="N8912" s="37">
        <v>44729</v>
      </c>
      <c r="O8912" s="38">
        <v>293682817</v>
      </c>
      <c r="S8912" t="s">
        <v>5212</v>
      </c>
      <c r="T8912" t="s">
        <v>9602</v>
      </c>
      <c r="U8912" t="s">
        <v>9550</v>
      </c>
      <c r="W8912" t="s">
        <v>10191</v>
      </c>
    </row>
    <row r="8913" spans="1:23" hidden="1" x14ac:dyDescent="0.3">
      <c r="A8913" t="s">
        <v>8765</v>
      </c>
      <c r="B8913" t="s">
        <v>5258</v>
      </c>
      <c r="C8913" t="s">
        <v>9481</v>
      </c>
      <c r="D8913" t="s">
        <v>5185</v>
      </c>
      <c r="E8913" t="s">
        <v>9482</v>
      </c>
      <c r="F8913" t="s">
        <v>9483</v>
      </c>
      <c r="G8913" t="s">
        <v>9484</v>
      </c>
      <c r="H8913" t="s">
        <v>697</v>
      </c>
      <c r="I8913" t="s">
        <v>9485</v>
      </c>
      <c r="J8913" t="s">
        <v>9486</v>
      </c>
      <c r="K8913" t="s">
        <v>9435</v>
      </c>
      <c r="L8913" t="s">
        <v>9515</v>
      </c>
      <c r="M8913" t="s">
        <v>697</v>
      </c>
      <c r="N8913" s="37">
        <v>44805</v>
      </c>
      <c r="O8913" s="38">
        <v>11569350</v>
      </c>
      <c r="S8913" t="s">
        <v>5186</v>
      </c>
      <c r="T8913" t="s">
        <v>9599</v>
      </c>
      <c r="U8913" t="s">
        <v>9550</v>
      </c>
      <c r="W8913" t="s">
        <v>10004</v>
      </c>
    </row>
    <row r="8914" spans="1:23" hidden="1" x14ac:dyDescent="0.3">
      <c r="A8914" t="s">
        <v>8765</v>
      </c>
      <c r="B8914" t="s">
        <v>5258</v>
      </c>
      <c r="C8914" t="s">
        <v>9481</v>
      </c>
      <c r="D8914" t="s">
        <v>1815</v>
      </c>
      <c r="E8914" t="s">
        <v>9482</v>
      </c>
      <c r="F8914" t="s">
        <v>9483</v>
      </c>
      <c r="G8914" t="s">
        <v>9484</v>
      </c>
      <c r="H8914" t="s">
        <v>697</v>
      </c>
      <c r="I8914" t="s">
        <v>9485</v>
      </c>
      <c r="J8914" t="s">
        <v>9486</v>
      </c>
      <c r="K8914" t="s">
        <v>9435</v>
      </c>
      <c r="L8914" t="s">
        <v>9515</v>
      </c>
      <c r="M8914" t="s">
        <v>697</v>
      </c>
      <c r="N8914" s="37">
        <v>44811</v>
      </c>
      <c r="O8914" s="38">
        <v>81</v>
      </c>
      <c r="S8914" t="s">
        <v>1816</v>
      </c>
      <c r="T8914" t="s">
        <v>9553</v>
      </c>
      <c r="U8914" t="s">
        <v>9550</v>
      </c>
      <c r="W8914" t="s">
        <v>10080</v>
      </c>
    </row>
    <row r="8915" spans="1:23" hidden="1" x14ac:dyDescent="0.3">
      <c r="A8915" t="s">
        <v>8765</v>
      </c>
      <c r="B8915" t="s">
        <v>5258</v>
      </c>
      <c r="C8915" t="s">
        <v>9481</v>
      </c>
      <c r="D8915" t="s">
        <v>5211</v>
      </c>
      <c r="E8915" t="s">
        <v>9482</v>
      </c>
      <c r="F8915" t="s">
        <v>9483</v>
      </c>
      <c r="G8915" t="s">
        <v>9484</v>
      </c>
      <c r="H8915" t="s">
        <v>697</v>
      </c>
      <c r="I8915" t="s">
        <v>9485</v>
      </c>
      <c r="J8915" t="s">
        <v>9486</v>
      </c>
      <c r="K8915" t="s">
        <v>9435</v>
      </c>
      <c r="L8915" t="s">
        <v>9515</v>
      </c>
      <c r="M8915" t="s">
        <v>697</v>
      </c>
      <c r="N8915" s="37">
        <v>44882</v>
      </c>
      <c r="O8915" s="38">
        <v>262502116</v>
      </c>
      <c r="S8915" t="s">
        <v>5212</v>
      </c>
      <c r="T8915" t="s">
        <v>9602</v>
      </c>
      <c r="U8915" t="s">
        <v>9550</v>
      </c>
      <c r="W8915" t="s">
        <v>10191</v>
      </c>
    </row>
    <row r="8916" spans="1:23" hidden="1" x14ac:dyDescent="0.3">
      <c r="A8916" t="s">
        <v>8765</v>
      </c>
      <c r="B8916" t="s">
        <v>5258</v>
      </c>
      <c r="C8916" t="s">
        <v>9481</v>
      </c>
      <c r="D8916" t="s">
        <v>1817</v>
      </c>
      <c r="E8916" t="s">
        <v>9482</v>
      </c>
      <c r="F8916" t="s">
        <v>9483</v>
      </c>
      <c r="G8916" t="s">
        <v>9484</v>
      </c>
      <c r="H8916" t="s">
        <v>697</v>
      </c>
      <c r="I8916" t="s">
        <v>9485</v>
      </c>
      <c r="J8916" t="s">
        <v>9486</v>
      </c>
      <c r="K8916" t="s">
        <v>9435</v>
      </c>
      <c r="L8916" t="s">
        <v>9515</v>
      </c>
      <c r="M8916" t="s">
        <v>697</v>
      </c>
      <c r="N8916" s="37">
        <v>44564</v>
      </c>
      <c r="O8916" s="38">
        <v>82308900</v>
      </c>
      <c r="S8916" t="s">
        <v>1818</v>
      </c>
      <c r="T8916" t="s">
        <v>9555</v>
      </c>
      <c r="U8916" t="s">
        <v>9550</v>
      </c>
      <c r="W8916" t="s">
        <v>10148</v>
      </c>
    </row>
    <row r="8917" spans="1:23" hidden="1" x14ac:dyDescent="0.3">
      <c r="A8917" t="s">
        <v>8765</v>
      </c>
      <c r="B8917" t="s">
        <v>5258</v>
      </c>
      <c r="C8917" t="s">
        <v>9481</v>
      </c>
      <c r="D8917" t="s">
        <v>1812</v>
      </c>
      <c r="E8917" t="s">
        <v>9482</v>
      </c>
      <c r="F8917" t="s">
        <v>9483</v>
      </c>
      <c r="G8917" t="s">
        <v>9484</v>
      </c>
      <c r="H8917" t="s">
        <v>697</v>
      </c>
      <c r="I8917" t="s">
        <v>9485</v>
      </c>
      <c r="J8917" t="s">
        <v>9486</v>
      </c>
      <c r="K8917" t="s">
        <v>9435</v>
      </c>
      <c r="L8917" t="s">
        <v>9515</v>
      </c>
      <c r="M8917" t="s">
        <v>697</v>
      </c>
      <c r="N8917" s="37">
        <v>44593</v>
      </c>
      <c r="O8917" s="38">
        <v>1064689900</v>
      </c>
      <c r="S8917" t="s">
        <v>1813</v>
      </c>
      <c r="T8917" t="s">
        <v>9559</v>
      </c>
      <c r="U8917" t="s">
        <v>9550</v>
      </c>
      <c r="W8917" t="s">
        <v>9924</v>
      </c>
    </row>
    <row r="8918" spans="1:23" hidden="1" x14ac:dyDescent="0.3">
      <c r="A8918" t="s">
        <v>8765</v>
      </c>
      <c r="B8918" t="s">
        <v>5258</v>
      </c>
      <c r="C8918" t="s">
        <v>9481</v>
      </c>
      <c r="D8918" t="s">
        <v>1815</v>
      </c>
      <c r="E8918" t="s">
        <v>9482</v>
      </c>
      <c r="F8918" t="s">
        <v>9483</v>
      </c>
      <c r="G8918" t="s">
        <v>9484</v>
      </c>
      <c r="H8918" t="s">
        <v>697</v>
      </c>
      <c r="I8918" t="s">
        <v>9485</v>
      </c>
      <c r="J8918" t="s">
        <v>9486</v>
      </c>
      <c r="K8918" t="s">
        <v>9435</v>
      </c>
      <c r="L8918" t="s">
        <v>9515</v>
      </c>
      <c r="M8918" t="s">
        <v>697</v>
      </c>
      <c r="N8918" s="37">
        <v>44652</v>
      </c>
      <c r="O8918" s="38">
        <v>14347</v>
      </c>
      <c r="S8918" t="s">
        <v>1816</v>
      </c>
      <c r="T8918" t="s">
        <v>9553</v>
      </c>
      <c r="U8918" t="s">
        <v>9550</v>
      </c>
      <c r="W8918" t="s">
        <v>10080</v>
      </c>
    </row>
    <row r="8919" spans="1:23" hidden="1" x14ac:dyDescent="0.3">
      <c r="A8919" t="s">
        <v>8765</v>
      </c>
      <c r="B8919" t="s">
        <v>5258</v>
      </c>
      <c r="C8919" t="s">
        <v>9481</v>
      </c>
      <c r="D8919" t="s">
        <v>1934</v>
      </c>
      <c r="E8919" t="s">
        <v>9482</v>
      </c>
      <c r="F8919" t="s">
        <v>9483</v>
      </c>
      <c r="G8919" t="s">
        <v>9484</v>
      </c>
      <c r="H8919" t="s">
        <v>697</v>
      </c>
      <c r="I8919" t="s">
        <v>9485</v>
      </c>
      <c r="J8919" t="s">
        <v>9486</v>
      </c>
      <c r="K8919" t="s">
        <v>9435</v>
      </c>
      <c r="L8919" t="s">
        <v>9515</v>
      </c>
      <c r="M8919" t="s">
        <v>697</v>
      </c>
      <c r="N8919" s="37">
        <v>44669</v>
      </c>
      <c r="O8919" s="38">
        <v>212640</v>
      </c>
      <c r="S8919" t="s">
        <v>1935</v>
      </c>
      <c r="T8919" t="s">
        <v>9591</v>
      </c>
      <c r="U8919" t="s">
        <v>9550</v>
      </c>
      <c r="W8919" t="s">
        <v>10313</v>
      </c>
    </row>
    <row r="8920" spans="1:23" hidden="1" x14ac:dyDescent="0.3">
      <c r="A8920" t="s">
        <v>8765</v>
      </c>
      <c r="B8920" t="s">
        <v>5258</v>
      </c>
      <c r="C8920" t="s">
        <v>9481</v>
      </c>
      <c r="D8920" t="s">
        <v>5185</v>
      </c>
      <c r="E8920" t="s">
        <v>9482</v>
      </c>
      <c r="F8920" t="s">
        <v>9483</v>
      </c>
      <c r="G8920" t="s">
        <v>9484</v>
      </c>
      <c r="H8920" t="s">
        <v>697</v>
      </c>
      <c r="I8920" t="s">
        <v>9485</v>
      </c>
      <c r="J8920" t="s">
        <v>9486</v>
      </c>
      <c r="K8920" t="s">
        <v>9435</v>
      </c>
      <c r="L8920" t="s">
        <v>9515</v>
      </c>
      <c r="M8920" t="s">
        <v>697</v>
      </c>
      <c r="N8920" s="37">
        <v>44671</v>
      </c>
      <c r="O8920" s="38">
        <v>11272700</v>
      </c>
      <c r="S8920" t="s">
        <v>5186</v>
      </c>
      <c r="T8920" t="s">
        <v>9599</v>
      </c>
      <c r="U8920" t="s">
        <v>9550</v>
      </c>
      <c r="W8920" t="s">
        <v>10004</v>
      </c>
    </row>
    <row r="8921" spans="1:23" hidden="1" x14ac:dyDescent="0.3">
      <c r="A8921" t="s">
        <v>8765</v>
      </c>
      <c r="B8921" t="s">
        <v>5258</v>
      </c>
      <c r="C8921" t="s">
        <v>9481</v>
      </c>
      <c r="D8921" t="s">
        <v>1739</v>
      </c>
      <c r="E8921" t="s">
        <v>9482</v>
      </c>
      <c r="F8921" t="s">
        <v>9483</v>
      </c>
      <c r="G8921" t="s">
        <v>9484</v>
      </c>
      <c r="H8921" t="s">
        <v>697</v>
      </c>
      <c r="I8921" t="s">
        <v>9485</v>
      </c>
      <c r="J8921" t="s">
        <v>9486</v>
      </c>
      <c r="K8921" t="s">
        <v>9435</v>
      </c>
      <c r="L8921" t="s">
        <v>9515</v>
      </c>
      <c r="M8921" t="s">
        <v>697</v>
      </c>
      <c r="N8921" s="37">
        <v>44712</v>
      </c>
      <c r="O8921" s="38">
        <v>1832500</v>
      </c>
      <c r="S8921" t="s">
        <v>1740</v>
      </c>
      <c r="T8921" t="s">
        <v>9560</v>
      </c>
      <c r="U8921" t="s">
        <v>9550</v>
      </c>
      <c r="W8921" t="s">
        <v>9851</v>
      </c>
    </row>
    <row r="8922" spans="1:23" hidden="1" x14ac:dyDescent="0.3">
      <c r="A8922" t="s">
        <v>8765</v>
      </c>
      <c r="B8922" t="s">
        <v>5258</v>
      </c>
      <c r="C8922" t="s">
        <v>9481</v>
      </c>
      <c r="D8922" t="s">
        <v>3859</v>
      </c>
      <c r="E8922" t="s">
        <v>9482</v>
      </c>
      <c r="F8922" t="s">
        <v>9483</v>
      </c>
      <c r="G8922" t="s">
        <v>9484</v>
      </c>
      <c r="H8922" t="s">
        <v>697</v>
      </c>
      <c r="I8922" t="s">
        <v>9485</v>
      </c>
      <c r="J8922" t="s">
        <v>9486</v>
      </c>
      <c r="K8922" t="s">
        <v>9435</v>
      </c>
      <c r="L8922" t="s">
        <v>9515</v>
      </c>
      <c r="M8922" t="s">
        <v>697</v>
      </c>
      <c r="N8922" s="37">
        <v>44734</v>
      </c>
      <c r="O8922" s="38">
        <v>1920000</v>
      </c>
      <c r="S8922" t="s">
        <v>3860</v>
      </c>
      <c r="T8922" t="s">
        <v>9558</v>
      </c>
      <c r="U8922" t="s">
        <v>9550</v>
      </c>
      <c r="W8922" t="s">
        <v>10030</v>
      </c>
    </row>
    <row r="8923" spans="1:23" hidden="1" x14ac:dyDescent="0.3">
      <c r="A8923" t="s">
        <v>8765</v>
      </c>
      <c r="B8923" t="s">
        <v>5258</v>
      </c>
      <c r="C8923" t="s">
        <v>9481</v>
      </c>
      <c r="D8923" t="s">
        <v>325</v>
      </c>
      <c r="E8923" t="s">
        <v>9482</v>
      </c>
      <c r="F8923" t="s">
        <v>9483</v>
      </c>
      <c r="G8923" t="s">
        <v>9484</v>
      </c>
      <c r="H8923" t="s">
        <v>697</v>
      </c>
      <c r="I8923" t="s">
        <v>9485</v>
      </c>
      <c r="J8923" t="s">
        <v>9486</v>
      </c>
      <c r="K8923" t="s">
        <v>9435</v>
      </c>
      <c r="L8923" t="s">
        <v>9515</v>
      </c>
      <c r="M8923" t="s">
        <v>697</v>
      </c>
      <c r="N8923" s="37">
        <v>44733</v>
      </c>
      <c r="O8923" s="38">
        <v>2660000</v>
      </c>
      <c r="S8923" t="s">
        <v>326</v>
      </c>
      <c r="T8923" t="s">
        <v>9557</v>
      </c>
      <c r="U8923" t="s">
        <v>9550</v>
      </c>
      <c r="W8923" t="s">
        <v>10063</v>
      </c>
    </row>
    <row r="8924" spans="1:23" hidden="1" x14ac:dyDescent="0.3">
      <c r="A8924" t="s">
        <v>8765</v>
      </c>
      <c r="B8924" t="s">
        <v>5258</v>
      </c>
      <c r="C8924" t="s">
        <v>9481</v>
      </c>
      <c r="D8924" t="s">
        <v>5183</v>
      </c>
      <c r="E8924" t="s">
        <v>9482</v>
      </c>
      <c r="F8924" t="s">
        <v>9483</v>
      </c>
      <c r="G8924" t="s">
        <v>9484</v>
      </c>
      <c r="H8924" t="s">
        <v>697</v>
      </c>
      <c r="I8924" t="s">
        <v>9485</v>
      </c>
      <c r="J8924" t="s">
        <v>9486</v>
      </c>
      <c r="K8924" t="s">
        <v>9435</v>
      </c>
      <c r="L8924" t="s">
        <v>9515</v>
      </c>
      <c r="M8924" t="s">
        <v>697</v>
      </c>
      <c r="N8924" s="37">
        <v>44774</v>
      </c>
      <c r="O8924" s="38">
        <v>4736</v>
      </c>
      <c r="S8924" t="s">
        <v>5184</v>
      </c>
      <c r="T8924" t="s">
        <v>9596</v>
      </c>
      <c r="U8924" t="s">
        <v>9550</v>
      </c>
      <c r="W8924" t="s">
        <v>10180</v>
      </c>
    </row>
    <row r="8925" spans="1:23" hidden="1" x14ac:dyDescent="0.3">
      <c r="A8925" t="s">
        <v>8765</v>
      </c>
      <c r="B8925" t="s">
        <v>5258</v>
      </c>
      <c r="C8925" t="s">
        <v>9481</v>
      </c>
      <c r="D8925" t="s">
        <v>3859</v>
      </c>
      <c r="E8925" t="s">
        <v>9482</v>
      </c>
      <c r="F8925" t="s">
        <v>9483</v>
      </c>
      <c r="G8925" t="s">
        <v>9484</v>
      </c>
      <c r="H8925" t="s">
        <v>697</v>
      </c>
      <c r="I8925" t="s">
        <v>9485</v>
      </c>
      <c r="J8925" t="s">
        <v>9486</v>
      </c>
      <c r="K8925" t="s">
        <v>9435</v>
      </c>
      <c r="L8925" t="s">
        <v>9515</v>
      </c>
      <c r="M8925" t="s">
        <v>697</v>
      </c>
      <c r="N8925" s="37">
        <v>44874</v>
      </c>
      <c r="O8925" s="38">
        <v>1500000</v>
      </c>
      <c r="S8925" t="s">
        <v>3860</v>
      </c>
      <c r="T8925" t="s">
        <v>9558</v>
      </c>
      <c r="U8925" t="s">
        <v>9550</v>
      </c>
      <c r="W8925" t="s">
        <v>10030</v>
      </c>
    </row>
    <row r="8926" spans="1:23" hidden="1" x14ac:dyDescent="0.3">
      <c r="A8926" t="s">
        <v>8765</v>
      </c>
      <c r="B8926" t="s">
        <v>5258</v>
      </c>
      <c r="C8926" t="s">
        <v>9481</v>
      </c>
      <c r="D8926" t="s">
        <v>463</v>
      </c>
      <c r="E8926" t="s">
        <v>9482</v>
      </c>
      <c r="F8926" t="s">
        <v>9483</v>
      </c>
      <c r="G8926" t="s">
        <v>9484</v>
      </c>
      <c r="H8926" t="s">
        <v>697</v>
      </c>
      <c r="I8926" t="s">
        <v>9485</v>
      </c>
      <c r="J8926" t="s">
        <v>9486</v>
      </c>
      <c r="K8926" t="s">
        <v>9435</v>
      </c>
      <c r="L8926" t="s">
        <v>9515</v>
      </c>
      <c r="M8926" t="s">
        <v>697</v>
      </c>
      <c r="N8926" s="37">
        <v>44593</v>
      </c>
      <c r="O8926" s="38">
        <v>5120000</v>
      </c>
      <c r="S8926" t="s">
        <v>464</v>
      </c>
      <c r="T8926" t="s">
        <v>9567</v>
      </c>
      <c r="U8926" t="s">
        <v>9550</v>
      </c>
      <c r="W8926" t="s">
        <v>9685</v>
      </c>
    </row>
    <row r="8927" spans="1:23" hidden="1" x14ac:dyDescent="0.3">
      <c r="A8927" t="s">
        <v>8765</v>
      </c>
      <c r="B8927" t="s">
        <v>5258</v>
      </c>
      <c r="C8927" t="s">
        <v>9481</v>
      </c>
      <c r="D8927" t="s">
        <v>2368</v>
      </c>
      <c r="E8927" t="s">
        <v>9482</v>
      </c>
      <c r="F8927" t="s">
        <v>9483</v>
      </c>
      <c r="G8927" t="s">
        <v>9484</v>
      </c>
      <c r="H8927" t="s">
        <v>697</v>
      </c>
      <c r="I8927" t="s">
        <v>9485</v>
      </c>
      <c r="J8927" t="s">
        <v>9486</v>
      </c>
      <c r="K8927" t="s">
        <v>9435</v>
      </c>
      <c r="L8927" t="s">
        <v>9515</v>
      </c>
      <c r="M8927" t="s">
        <v>697</v>
      </c>
      <c r="N8927" s="37">
        <v>44669</v>
      </c>
      <c r="O8927" s="38">
        <v>20618566</v>
      </c>
      <c r="S8927" t="s">
        <v>2369</v>
      </c>
      <c r="T8927" t="s">
        <v>9552</v>
      </c>
      <c r="U8927" t="s">
        <v>9550</v>
      </c>
      <c r="W8927" t="s">
        <v>10309</v>
      </c>
    </row>
    <row r="8928" spans="1:23" hidden="1" x14ac:dyDescent="0.3">
      <c r="A8928" t="s">
        <v>8765</v>
      </c>
      <c r="B8928" t="s">
        <v>5258</v>
      </c>
      <c r="C8928" t="s">
        <v>9481</v>
      </c>
      <c r="D8928" t="s">
        <v>1819</v>
      </c>
      <c r="E8928" t="s">
        <v>9482</v>
      </c>
      <c r="F8928" t="s">
        <v>9483</v>
      </c>
      <c r="G8928" t="s">
        <v>9484</v>
      </c>
      <c r="H8928" t="s">
        <v>697</v>
      </c>
      <c r="I8928" t="s">
        <v>9485</v>
      </c>
      <c r="J8928" t="s">
        <v>9486</v>
      </c>
      <c r="K8928" t="s">
        <v>9435</v>
      </c>
      <c r="L8928" t="s">
        <v>9515</v>
      </c>
      <c r="M8928" t="s">
        <v>697</v>
      </c>
      <c r="N8928" s="37">
        <v>44682</v>
      </c>
      <c r="O8928" s="38">
        <v>29428823</v>
      </c>
      <c r="S8928" t="s">
        <v>1820</v>
      </c>
      <c r="T8928" t="s">
        <v>9571</v>
      </c>
      <c r="U8928" t="s">
        <v>9550</v>
      </c>
      <c r="W8928" t="s">
        <v>10308</v>
      </c>
    </row>
    <row r="8929" spans="1:23" hidden="1" x14ac:dyDescent="0.3">
      <c r="A8929" t="s">
        <v>8765</v>
      </c>
      <c r="B8929" t="s">
        <v>5258</v>
      </c>
      <c r="C8929" t="s">
        <v>9481</v>
      </c>
      <c r="D8929" t="s">
        <v>2355</v>
      </c>
      <c r="E8929" t="s">
        <v>9482</v>
      </c>
      <c r="F8929" t="s">
        <v>9483</v>
      </c>
      <c r="G8929" t="s">
        <v>9484</v>
      </c>
      <c r="H8929" t="s">
        <v>697</v>
      </c>
      <c r="I8929" t="s">
        <v>9485</v>
      </c>
      <c r="J8929" t="s">
        <v>9486</v>
      </c>
      <c r="K8929" t="s">
        <v>9435</v>
      </c>
      <c r="L8929" t="s">
        <v>9515</v>
      </c>
      <c r="M8929" t="s">
        <v>697</v>
      </c>
      <c r="N8929" s="37">
        <v>44734</v>
      </c>
      <c r="O8929" s="38">
        <v>3943200</v>
      </c>
      <c r="S8929" t="s">
        <v>2356</v>
      </c>
      <c r="T8929" t="s">
        <v>9556</v>
      </c>
      <c r="U8929" t="s">
        <v>9550</v>
      </c>
      <c r="W8929" t="s">
        <v>9903</v>
      </c>
    </row>
    <row r="8930" spans="1:23" hidden="1" x14ac:dyDescent="0.3">
      <c r="A8930" t="s">
        <v>8765</v>
      </c>
      <c r="B8930" t="s">
        <v>5258</v>
      </c>
      <c r="C8930" t="s">
        <v>9481</v>
      </c>
      <c r="D8930" t="s">
        <v>2723</v>
      </c>
      <c r="E8930" t="s">
        <v>9482</v>
      </c>
      <c r="F8930" t="s">
        <v>9483</v>
      </c>
      <c r="G8930" t="s">
        <v>9484</v>
      </c>
      <c r="H8930" t="s">
        <v>697</v>
      </c>
      <c r="I8930" t="s">
        <v>9485</v>
      </c>
      <c r="J8930" t="s">
        <v>9486</v>
      </c>
      <c r="K8930" t="s">
        <v>9435</v>
      </c>
      <c r="L8930" t="s">
        <v>9515</v>
      </c>
      <c r="M8930" t="s">
        <v>697</v>
      </c>
      <c r="N8930" s="37">
        <v>44727</v>
      </c>
      <c r="O8930" s="38">
        <v>11994028</v>
      </c>
      <c r="S8930" t="s">
        <v>2724</v>
      </c>
      <c r="T8930" t="s">
        <v>9575</v>
      </c>
      <c r="U8930" t="s">
        <v>9550</v>
      </c>
      <c r="W8930" t="s">
        <v>10169</v>
      </c>
    </row>
    <row r="8931" spans="1:23" hidden="1" x14ac:dyDescent="0.3">
      <c r="A8931" t="s">
        <v>8765</v>
      </c>
      <c r="B8931" t="s">
        <v>5258</v>
      </c>
      <c r="C8931" t="s">
        <v>9481</v>
      </c>
      <c r="D8931" t="s">
        <v>325</v>
      </c>
      <c r="E8931" t="s">
        <v>9482</v>
      </c>
      <c r="F8931" t="s">
        <v>9483</v>
      </c>
      <c r="G8931" t="s">
        <v>9484</v>
      </c>
      <c r="H8931" t="s">
        <v>697</v>
      </c>
      <c r="I8931" t="s">
        <v>9485</v>
      </c>
      <c r="J8931" t="s">
        <v>9486</v>
      </c>
      <c r="K8931" t="s">
        <v>9435</v>
      </c>
      <c r="L8931" t="s">
        <v>9515</v>
      </c>
      <c r="M8931" t="s">
        <v>697</v>
      </c>
      <c r="N8931" s="37">
        <v>44778</v>
      </c>
      <c r="O8931" s="38">
        <v>34188000</v>
      </c>
      <c r="S8931" t="s">
        <v>326</v>
      </c>
      <c r="T8931" t="s">
        <v>9557</v>
      </c>
      <c r="U8931" t="s">
        <v>9550</v>
      </c>
      <c r="W8931" t="s">
        <v>10063</v>
      </c>
    </row>
    <row r="8932" spans="1:23" hidden="1" x14ac:dyDescent="0.3">
      <c r="A8932" t="s">
        <v>8765</v>
      </c>
      <c r="B8932" t="s">
        <v>5258</v>
      </c>
      <c r="C8932" t="s">
        <v>9481</v>
      </c>
      <c r="D8932" t="s">
        <v>463</v>
      </c>
      <c r="E8932" t="s">
        <v>9482</v>
      </c>
      <c r="F8932" t="s">
        <v>9483</v>
      </c>
      <c r="G8932" t="s">
        <v>9484</v>
      </c>
      <c r="H8932" t="s">
        <v>697</v>
      </c>
      <c r="I8932" t="s">
        <v>9485</v>
      </c>
      <c r="J8932" t="s">
        <v>9486</v>
      </c>
      <c r="K8932" t="s">
        <v>9435</v>
      </c>
      <c r="L8932" t="s">
        <v>9515</v>
      </c>
      <c r="M8932" t="s">
        <v>697</v>
      </c>
      <c r="N8932" s="37">
        <v>44835</v>
      </c>
      <c r="O8932" s="38">
        <v>4925000</v>
      </c>
      <c r="S8932" t="s">
        <v>464</v>
      </c>
      <c r="T8932" t="s">
        <v>9567</v>
      </c>
      <c r="U8932" t="s">
        <v>9550</v>
      </c>
      <c r="W8932" t="s">
        <v>9685</v>
      </c>
    </row>
    <row r="8933" spans="1:23" hidden="1" x14ac:dyDescent="0.3">
      <c r="A8933" t="s">
        <v>8765</v>
      </c>
      <c r="B8933" t="s">
        <v>5258</v>
      </c>
      <c r="C8933" t="s">
        <v>9481</v>
      </c>
      <c r="D8933" t="s">
        <v>1817</v>
      </c>
      <c r="E8933" t="s">
        <v>9482</v>
      </c>
      <c r="F8933" t="s">
        <v>9483</v>
      </c>
      <c r="G8933" t="s">
        <v>9484</v>
      </c>
      <c r="H8933" t="s">
        <v>697</v>
      </c>
      <c r="I8933" t="s">
        <v>9485</v>
      </c>
      <c r="J8933" t="s">
        <v>9486</v>
      </c>
      <c r="K8933" t="s">
        <v>9435</v>
      </c>
      <c r="L8933" t="s">
        <v>9515</v>
      </c>
      <c r="M8933" t="s">
        <v>697</v>
      </c>
      <c r="N8933" s="37">
        <v>44848</v>
      </c>
      <c r="O8933" s="38">
        <v>514700</v>
      </c>
      <c r="S8933" t="s">
        <v>1818</v>
      </c>
      <c r="T8933" t="s">
        <v>9555</v>
      </c>
      <c r="U8933" t="s">
        <v>9550</v>
      </c>
      <c r="W8933" t="s">
        <v>10148</v>
      </c>
    </row>
    <row r="8934" spans="1:23" hidden="1" x14ac:dyDescent="0.3">
      <c r="A8934" t="s">
        <v>8765</v>
      </c>
      <c r="B8934" t="s">
        <v>5258</v>
      </c>
      <c r="C8934" t="s">
        <v>9481</v>
      </c>
      <c r="D8934" t="s">
        <v>1702</v>
      </c>
      <c r="E8934" t="s">
        <v>9482</v>
      </c>
      <c r="F8934" t="s">
        <v>9483</v>
      </c>
      <c r="G8934" t="s">
        <v>9484</v>
      </c>
      <c r="H8934" t="s">
        <v>697</v>
      </c>
      <c r="I8934" t="s">
        <v>9485</v>
      </c>
      <c r="J8934" t="s">
        <v>9486</v>
      </c>
      <c r="K8934" t="s">
        <v>9435</v>
      </c>
      <c r="L8934" t="s">
        <v>9515</v>
      </c>
      <c r="M8934" t="s">
        <v>697</v>
      </c>
      <c r="N8934" s="37">
        <v>44851</v>
      </c>
      <c r="O8934" s="38">
        <v>750000</v>
      </c>
      <c r="S8934" t="s">
        <v>1703</v>
      </c>
      <c r="T8934" t="s">
        <v>9565</v>
      </c>
      <c r="U8934" t="s">
        <v>9550</v>
      </c>
      <c r="W8934" t="s">
        <v>9823</v>
      </c>
    </row>
    <row r="8935" spans="1:23" hidden="1" x14ac:dyDescent="0.3">
      <c r="A8935" t="s">
        <v>8765</v>
      </c>
      <c r="B8935" t="s">
        <v>5258</v>
      </c>
      <c r="C8935" t="s">
        <v>9481</v>
      </c>
      <c r="D8935" t="s">
        <v>1819</v>
      </c>
      <c r="E8935" t="s">
        <v>9482</v>
      </c>
      <c r="F8935" t="s">
        <v>9483</v>
      </c>
      <c r="G8935" t="s">
        <v>9484</v>
      </c>
      <c r="H8935" t="s">
        <v>697</v>
      </c>
      <c r="I8935" t="s">
        <v>9485</v>
      </c>
      <c r="J8935" t="s">
        <v>9486</v>
      </c>
      <c r="K8935" t="s">
        <v>9435</v>
      </c>
      <c r="L8935" t="s">
        <v>9515</v>
      </c>
      <c r="M8935" t="s">
        <v>697</v>
      </c>
      <c r="N8935" s="37">
        <v>44671</v>
      </c>
      <c r="O8935" s="38">
        <v>34569120</v>
      </c>
      <c r="S8935" t="s">
        <v>1820</v>
      </c>
      <c r="T8935" t="s">
        <v>9571</v>
      </c>
      <c r="U8935" t="s">
        <v>9550</v>
      </c>
      <c r="W8935" t="s">
        <v>10308</v>
      </c>
    </row>
    <row r="8936" spans="1:23" hidden="1" x14ac:dyDescent="0.3">
      <c r="A8936" t="s">
        <v>8765</v>
      </c>
      <c r="B8936" t="s">
        <v>5258</v>
      </c>
      <c r="C8936" t="s">
        <v>9481</v>
      </c>
      <c r="D8936" t="s">
        <v>5179</v>
      </c>
      <c r="E8936" t="s">
        <v>9482</v>
      </c>
      <c r="F8936" t="s">
        <v>9483</v>
      </c>
      <c r="G8936" t="s">
        <v>9484</v>
      </c>
      <c r="H8936" t="s">
        <v>697</v>
      </c>
      <c r="I8936" t="s">
        <v>9485</v>
      </c>
      <c r="J8936" t="s">
        <v>9486</v>
      </c>
      <c r="K8936" t="s">
        <v>9435</v>
      </c>
      <c r="L8936" t="s">
        <v>9515</v>
      </c>
      <c r="M8936" t="s">
        <v>697</v>
      </c>
      <c r="N8936" s="37">
        <v>44671</v>
      </c>
      <c r="O8936" s="38">
        <v>177990000</v>
      </c>
      <c r="S8936" t="s">
        <v>5180</v>
      </c>
      <c r="T8936" t="s">
        <v>9597</v>
      </c>
      <c r="U8936" t="s">
        <v>9550</v>
      </c>
      <c r="W8936" t="s">
        <v>10312</v>
      </c>
    </row>
    <row r="8937" spans="1:23" hidden="1" x14ac:dyDescent="0.3">
      <c r="A8937" t="s">
        <v>8765</v>
      </c>
      <c r="B8937" t="s">
        <v>5258</v>
      </c>
      <c r="C8937" t="s">
        <v>9481</v>
      </c>
      <c r="D8937" t="s">
        <v>2243</v>
      </c>
      <c r="E8937" t="s">
        <v>9482</v>
      </c>
      <c r="F8937" t="s">
        <v>9483</v>
      </c>
      <c r="G8937" t="s">
        <v>9484</v>
      </c>
      <c r="H8937" t="s">
        <v>697</v>
      </c>
      <c r="I8937" t="s">
        <v>9485</v>
      </c>
      <c r="J8937" t="s">
        <v>9486</v>
      </c>
      <c r="K8937" t="s">
        <v>9435</v>
      </c>
      <c r="L8937" t="s">
        <v>9515</v>
      </c>
      <c r="M8937" t="s">
        <v>697</v>
      </c>
      <c r="N8937" s="37">
        <v>44704</v>
      </c>
      <c r="O8937" s="38">
        <v>80010000</v>
      </c>
      <c r="S8937" t="s">
        <v>2244</v>
      </c>
      <c r="T8937" t="s">
        <v>9566</v>
      </c>
      <c r="U8937" t="s">
        <v>9550</v>
      </c>
      <c r="W8937" t="s">
        <v>9982</v>
      </c>
    </row>
    <row r="8938" spans="1:23" hidden="1" x14ac:dyDescent="0.3">
      <c r="A8938" t="s">
        <v>8765</v>
      </c>
      <c r="B8938" t="s">
        <v>5258</v>
      </c>
      <c r="C8938" t="s">
        <v>9481</v>
      </c>
      <c r="D8938" t="s">
        <v>1823</v>
      </c>
      <c r="E8938" t="s">
        <v>9482</v>
      </c>
      <c r="F8938" t="s">
        <v>9483</v>
      </c>
      <c r="G8938" t="s">
        <v>9484</v>
      </c>
      <c r="H8938" t="s">
        <v>697</v>
      </c>
      <c r="I8938" t="s">
        <v>9485</v>
      </c>
      <c r="J8938" t="s">
        <v>9486</v>
      </c>
      <c r="K8938" t="s">
        <v>9435</v>
      </c>
      <c r="L8938" t="s">
        <v>9515</v>
      </c>
      <c r="M8938" t="s">
        <v>697</v>
      </c>
      <c r="N8938" s="37">
        <v>44704</v>
      </c>
      <c r="O8938" s="38">
        <v>85725</v>
      </c>
      <c r="S8938" t="s">
        <v>1824</v>
      </c>
      <c r="T8938" t="s">
        <v>9570</v>
      </c>
      <c r="U8938" t="s">
        <v>9550</v>
      </c>
      <c r="W8938" t="s">
        <v>9778</v>
      </c>
    </row>
    <row r="8939" spans="1:23" hidden="1" x14ac:dyDescent="0.3">
      <c r="A8939" t="s">
        <v>8765</v>
      </c>
      <c r="B8939" t="s">
        <v>5258</v>
      </c>
      <c r="C8939" t="s">
        <v>9481</v>
      </c>
      <c r="D8939" t="s">
        <v>1704</v>
      </c>
      <c r="E8939" t="s">
        <v>9482</v>
      </c>
      <c r="F8939" t="s">
        <v>9483</v>
      </c>
      <c r="G8939" t="s">
        <v>9484</v>
      </c>
      <c r="H8939" t="s">
        <v>697</v>
      </c>
      <c r="I8939" t="s">
        <v>9485</v>
      </c>
      <c r="J8939" t="s">
        <v>9486</v>
      </c>
      <c r="K8939" t="s">
        <v>9435</v>
      </c>
      <c r="L8939" t="s">
        <v>9515</v>
      </c>
      <c r="M8939" t="s">
        <v>697</v>
      </c>
      <c r="N8939" s="37">
        <v>44718</v>
      </c>
      <c r="O8939" s="38">
        <v>42625000</v>
      </c>
      <c r="S8939" t="s">
        <v>1705</v>
      </c>
      <c r="T8939" t="s">
        <v>9569</v>
      </c>
      <c r="U8939" t="s">
        <v>9550</v>
      </c>
      <c r="W8939" t="s">
        <v>9773</v>
      </c>
    </row>
    <row r="8940" spans="1:23" hidden="1" x14ac:dyDescent="0.3">
      <c r="A8940" t="s">
        <v>8765</v>
      </c>
      <c r="B8940" t="s">
        <v>5258</v>
      </c>
      <c r="C8940" t="s">
        <v>9481</v>
      </c>
      <c r="D8940" t="s">
        <v>1812</v>
      </c>
      <c r="E8940" t="s">
        <v>9482</v>
      </c>
      <c r="F8940" t="s">
        <v>9483</v>
      </c>
      <c r="G8940" t="s">
        <v>9484</v>
      </c>
      <c r="H8940" t="s">
        <v>697</v>
      </c>
      <c r="I8940" t="s">
        <v>9485</v>
      </c>
      <c r="J8940" t="s">
        <v>9486</v>
      </c>
      <c r="K8940" t="s">
        <v>9435</v>
      </c>
      <c r="L8940" t="s">
        <v>9515</v>
      </c>
      <c r="M8940" t="s">
        <v>697</v>
      </c>
      <c r="N8940" s="37">
        <v>44788</v>
      </c>
      <c r="O8940" s="38">
        <v>12493400</v>
      </c>
      <c r="S8940" t="s">
        <v>1813</v>
      </c>
      <c r="T8940" t="s">
        <v>9559</v>
      </c>
      <c r="U8940" t="s">
        <v>9550</v>
      </c>
      <c r="W8940" t="s">
        <v>9924</v>
      </c>
    </row>
    <row r="8941" spans="1:23" hidden="1" x14ac:dyDescent="0.3">
      <c r="A8941" t="s">
        <v>8765</v>
      </c>
      <c r="B8941" t="s">
        <v>5258</v>
      </c>
      <c r="C8941" t="s">
        <v>9481</v>
      </c>
      <c r="D8941" t="s">
        <v>2341</v>
      </c>
      <c r="E8941" t="s">
        <v>9482</v>
      </c>
      <c r="F8941" t="s">
        <v>9483</v>
      </c>
      <c r="G8941" t="s">
        <v>9484</v>
      </c>
      <c r="H8941" t="s">
        <v>697</v>
      </c>
      <c r="I8941" t="s">
        <v>9485</v>
      </c>
      <c r="J8941" t="s">
        <v>9486</v>
      </c>
      <c r="K8941" t="s">
        <v>9435</v>
      </c>
      <c r="L8941" t="s">
        <v>9515</v>
      </c>
      <c r="M8941" t="s">
        <v>697</v>
      </c>
      <c r="N8941" s="37">
        <v>44873</v>
      </c>
      <c r="O8941" s="38">
        <v>3185000</v>
      </c>
      <c r="S8941" t="s">
        <v>2342</v>
      </c>
      <c r="T8941" t="s">
        <v>9549</v>
      </c>
      <c r="U8941" t="s">
        <v>9550</v>
      </c>
      <c r="W8941" t="s">
        <v>9889</v>
      </c>
    </row>
    <row r="8942" spans="1:23" hidden="1" x14ac:dyDescent="0.3">
      <c r="A8942" t="s">
        <v>8765</v>
      </c>
      <c r="B8942" t="s">
        <v>5258</v>
      </c>
      <c r="C8942" t="s">
        <v>9481</v>
      </c>
      <c r="D8942" t="s">
        <v>1934</v>
      </c>
      <c r="E8942" t="s">
        <v>9482</v>
      </c>
      <c r="F8942" t="s">
        <v>9483</v>
      </c>
      <c r="G8942" t="s">
        <v>9484</v>
      </c>
      <c r="H8942" t="s">
        <v>697</v>
      </c>
      <c r="I8942" t="s">
        <v>9485</v>
      </c>
      <c r="J8942" t="s">
        <v>9486</v>
      </c>
      <c r="K8942" t="s">
        <v>9435</v>
      </c>
      <c r="L8942" t="s">
        <v>9515</v>
      </c>
      <c r="M8942" t="s">
        <v>697</v>
      </c>
      <c r="N8942" s="37">
        <v>44610</v>
      </c>
      <c r="O8942" s="38">
        <v>10089910</v>
      </c>
      <c r="S8942" t="s">
        <v>1935</v>
      </c>
      <c r="T8942" t="s">
        <v>9591</v>
      </c>
      <c r="U8942" t="s">
        <v>9550</v>
      </c>
      <c r="W8942" t="s">
        <v>10313</v>
      </c>
    </row>
    <row r="8943" spans="1:23" hidden="1" x14ac:dyDescent="0.3">
      <c r="A8943" t="s">
        <v>8765</v>
      </c>
      <c r="B8943" t="s">
        <v>5258</v>
      </c>
      <c r="C8943" t="s">
        <v>9481</v>
      </c>
      <c r="D8943" t="s">
        <v>2975</v>
      </c>
      <c r="E8943" t="s">
        <v>9482</v>
      </c>
      <c r="F8943" t="s">
        <v>9483</v>
      </c>
      <c r="G8943" t="s">
        <v>9484</v>
      </c>
      <c r="H8943" t="s">
        <v>697</v>
      </c>
      <c r="I8943" t="s">
        <v>9485</v>
      </c>
      <c r="J8943" t="s">
        <v>9486</v>
      </c>
      <c r="K8943" t="s">
        <v>9435</v>
      </c>
      <c r="L8943" t="s">
        <v>9515</v>
      </c>
      <c r="M8943" t="s">
        <v>697</v>
      </c>
      <c r="N8943" s="37">
        <v>44624</v>
      </c>
      <c r="O8943" s="38">
        <v>271000</v>
      </c>
      <c r="S8943" t="s">
        <v>2976</v>
      </c>
      <c r="T8943" t="s">
        <v>9576</v>
      </c>
      <c r="U8943" t="s">
        <v>9550</v>
      </c>
      <c r="W8943" t="s">
        <v>10099</v>
      </c>
    </row>
    <row r="8944" spans="1:23" hidden="1" x14ac:dyDescent="0.3">
      <c r="A8944" t="s">
        <v>8765</v>
      </c>
      <c r="B8944" t="s">
        <v>5258</v>
      </c>
      <c r="C8944" t="s">
        <v>9481</v>
      </c>
      <c r="D8944" t="s">
        <v>1825</v>
      </c>
      <c r="E8944" t="s">
        <v>9482</v>
      </c>
      <c r="F8944" t="s">
        <v>9483</v>
      </c>
      <c r="G8944" t="s">
        <v>9484</v>
      </c>
      <c r="H8944" t="s">
        <v>697</v>
      </c>
      <c r="I8944" t="s">
        <v>9485</v>
      </c>
      <c r="J8944" t="s">
        <v>9486</v>
      </c>
      <c r="K8944" t="s">
        <v>9435</v>
      </c>
      <c r="L8944" t="s">
        <v>9515</v>
      </c>
      <c r="M8944" t="s">
        <v>697</v>
      </c>
      <c r="N8944" s="37">
        <v>44652</v>
      </c>
      <c r="O8944" s="38">
        <v>67712700</v>
      </c>
      <c r="S8944" t="s">
        <v>1826</v>
      </c>
      <c r="T8944" t="s">
        <v>9573</v>
      </c>
      <c r="U8944" t="s">
        <v>9550</v>
      </c>
      <c r="W8944" t="s">
        <v>9708</v>
      </c>
    </row>
    <row r="8945" spans="1:23" hidden="1" x14ac:dyDescent="0.3">
      <c r="A8945" t="s">
        <v>8765</v>
      </c>
      <c r="B8945" t="s">
        <v>5258</v>
      </c>
      <c r="C8945" t="s">
        <v>9481</v>
      </c>
      <c r="D8945" t="s">
        <v>1823</v>
      </c>
      <c r="E8945" t="s">
        <v>9482</v>
      </c>
      <c r="F8945" t="s">
        <v>9483</v>
      </c>
      <c r="G8945" t="s">
        <v>9484</v>
      </c>
      <c r="H8945" t="s">
        <v>697</v>
      </c>
      <c r="I8945" t="s">
        <v>9485</v>
      </c>
      <c r="J8945" t="s">
        <v>9486</v>
      </c>
      <c r="K8945" t="s">
        <v>9435</v>
      </c>
      <c r="L8945" t="s">
        <v>9515</v>
      </c>
      <c r="M8945" t="s">
        <v>697</v>
      </c>
      <c r="N8945" s="37">
        <v>44671</v>
      </c>
      <c r="O8945" s="38">
        <v>16789158</v>
      </c>
      <c r="S8945" t="s">
        <v>1824</v>
      </c>
      <c r="T8945" t="s">
        <v>9570</v>
      </c>
      <c r="U8945" t="s">
        <v>9550</v>
      </c>
      <c r="W8945" t="s">
        <v>9778</v>
      </c>
    </row>
    <row r="8946" spans="1:23" hidden="1" x14ac:dyDescent="0.3">
      <c r="A8946" t="s">
        <v>8765</v>
      </c>
      <c r="B8946" t="s">
        <v>5258</v>
      </c>
      <c r="C8946" t="s">
        <v>9481</v>
      </c>
      <c r="D8946" t="s">
        <v>5199</v>
      </c>
      <c r="E8946" t="s">
        <v>9482</v>
      </c>
      <c r="F8946" t="s">
        <v>9483</v>
      </c>
      <c r="G8946" t="s">
        <v>9484</v>
      </c>
      <c r="H8946" t="s">
        <v>697</v>
      </c>
      <c r="I8946" t="s">
        <v>9485</v>
      </c>
      <c r="J8946" t="s">
        <v>9486</v>
      </c>
      <c r="K8946" t="s">
        <v>9435</v>
      </c>
      <c r="L8946" t="s">
        <v>9515</v>
      </c>
      <c r="M8946" t="s">
        <v>697</v>
      </c>
      <c r="N8946" s="37">
        <v>44824</v>
      </c>
      <c r="O8946" s="38">
        <v>47730000</v>
      </c>
      <c r="S8946" t="s">
        <v>5200</v>
      </c>
      <c r="T8946" t="s">
        <v>9603</v>
      </c>
      <c r="U8946" t="s">
        <v>9550</v>
      </c>
      <c r="W8946" t="s">
        <v>10231</v>
      </c>
    </row>
    <row r="8947" spans="1:23" hidden="1" x14ac:dyDescent="0.3">
      <c r="A8947" t="s">
        <v>8765</v>
      </c>
      <c r="B8947" t="s">
        <v>5258</v>
      </c>
      <c r="C8947" t="s">
        <v>9481</v>
      </c>
      <c r="D8947" t="s">
        <v>463</v>
      </c>
      <c r="E8947" t="s">
        <v>9482</v>
      </c>
      <c r="F8947" t="s">
        <v>9483</v>
      </c>
      <c r="G8947" t="s">
        <v>9484</v>
      </c>
      <c r="H8947" t="s">
        <v>697</v>
      </c>
      <c r="I8947" t="s">
        <v>9485</v>
      </c>
      <c r="J8947" t="s">
        <v>9486</v>
      </c>
      <c r="K8947" t="s">
        <v>9435</v>
      </c>
      <c r="L8947" t="s">
        <v>9515</v>
      </c>
      <c r="M8947" t="s">
        <v>697</v>
      </c>
      <c r="N8947" s="37">
        <v>44866</v>
      </c>
      <c r="O8947" s="38">
        <v>4925000</v>
      </c>
      <c r="S8947" t="s">
        <v>464</v>
      </c>
      <c r="T8947" t="s">
        <v>9567</v>
      </c>
      <c r="U8947" t="s">
        <v>9550</v>
      </c>
      <c r="W8947" t="s">
        <v>9685</v>
      </c>
    </row>
    <row r="8948" spans="1:23" hidden="1" x14ac:dyDescent="0.3">
      <c r="A8948" t="s">
        <v>8765</v>
      </c>
      <c r="B8948" t="s">
        <v>5258</v>
      </c>
      <c r="C8948" t="s">
        <v>9481</v>
      </c>
      <c r="D8948" t="s">
        <v>1815</v>
      </c>
      <c r="E8948" t="s">
        <v>9482</v>
      </c>
      <c r="F8948" t="s">
        <v>9483</v>
      </c>
      <c r="G8948" t="s">
        <v>9484</v>
      </c>
      <c r="H8948" t="s">
        <v>697</v>
      </c>
      <c r="I8948" t="s">
        <v>9485</v>
      </c>
      <c r="J8948" t="s">
        <v>9486</v>
      </c>
      <c r="K8948" t="s">
        <v>9435</v>
      </c>
      <c r="L8948" t="s">
        <v>9515</v>
      </c>
      <c r="M8948" t="s">
        <v>697</v>
      </c>
      <c r="N8948" s="37">
        <v>44593</v>
      </c>
      <c r="O8948" s="38">
        <v>14635</v>
      </c>
      <c r="S8948" t="s">
        <v>1816</v>
      </c>
      <c r="T8948" t="s">
        <v>9553</v>
      </c>
      <c r="U8948" t="s">
        <v>9550</v>
      </c>
      <c r="W8948" t="s">
        <v>10080</v>
      </c>
    </row>
    <row r="8949" spans="1:23" hidden="1" x14ac:dyDescent="0.3">
      <c r="A8949" t="s">
        <v>8765</v>
      </c>
      <c r="B8949" t="s">
        <v>5258</v>
      </c>
      <c r="C8949" t="s">
        <v>9481</v>
      </c>
      <c r="D8949" t="s">
        <v>5183</v>
      </c>
      <c r="E8949" t="s">
        <v>9482</v>
      </c>
      <c r="F8949" t="s">
        <v>9483</v>
      </c>
      <c r="G8949" t="s">
        <v>9484</v>
      </c>
      <c r="H8949" t="s">
        <v>697</v>
      </c>
      <c r="I8949" t="s">
        <v>9485</v>
      </c>
      <c r="J8949" t="s">
        <v>9486</v>
      </c>
      <c r="K8949" t="s">
        <v>9435</v>
      </c>
      <c r="L8949" t="s">
        <v>9515</v>
      </c>
      <c r="M8949" t="s">
        <v>697</v>
      </c>
      <c r="N8949" s="37">
        <v>44682</v>
      </c>
      <c r="O8949" s="38">
        <v>4682</v>
      </c>
      <c r="S8949" t="s">
        <v>5184</v>
      </c>
      <c r="T8949" t="s">
        <v>9596</v>
      </c>
      <c r="U8949" t="s">
        <v>9550</v>
      </c>
      <c r="W8949" t="s">
        <v>10180</v>
      </c>
    </row>
    <row r="8950" spans="1:23" hidden="1" x14ac:dyDescent="0.3">
      <c r="A8950" t="s">
        <v>8765</v>
      </c>
      <c r="B8950" t="s">
        <v>5258</v>
      </c>
      <c r="C8950" t="s">
        <v>9481</v>
      </c>
      <c r="D8950" t="s">
        <v>5183</v>
      </c>
      <c r="E8950" t="s">
        <v>9482</v>
      </c>
      <c r="F8950" t="s">
        <v>9483</v>
      </c>
      <c r="G8950" t="s">
        <v>9484</v>
      </c>
      <c r="H8950" t="s">
        <v>697</v>
      </c>
      <c r="I8950" t="s">
        <v>9485</v>
      </c>
      <c r="J8950" t="s">
        <v>9486</v>
      </c>
      <c r="K8950" t="s">
        <v>9435</v>
      </c>
      <c r="L8950" t="s">
        <v>9515</v>
      </c>
      <c r="M8950" t="s">
        <v>697</v>
      </c>
      <c r="N8950" s="37">
        <v>44713</v>
      </c>
      <c r="O8950" s="38">
        <v>4699</v>
      </c>
      <c r="S8950" t="s">
        <v>5184</v>
      </c>
      <c r="T8950" t="s">
        <v>9596</v>
      </c>
      <c r="U8950" t="s">
        <v>9550</v>
      </c>
      <c r="W8950" t="s">
        <v>10180</v>
      </c>
    </row>
    <row r="8951" spans="1:23" hidden="1" x14ac:dyDescent="0.3">
      <c r="A8951" t="s">
        <v>8765</v>
      </c>
      <c r="B8951" t="s">
        <v>5258</v>
      </c>
      <c r="C8951" t="s">
        <v>9481</v>
      </c>
      <c r="D8951" t="s">
        <v>325</v>
      </c>
      <c r="E8951" t="s">
        <v>9482</v>
      </c>
      <c r="F8951" t="s">
        <v>9483</v>
      </c>
      <c r="G8951" t="s">
        <v>9484</v>
      </c>
      <c r="H8951" t="s">
        <v>697</v>
      </c>
      <c r="I8951" t="s">
        <v>9485</v>
      </c>
      <c r="J8951" t="s">
        <v>9486</v>
      </c>
      <c r="K8951" t="s">
        <v>9435</v>
      </c>
      <c r="L8951" t="s">
        <v>9515</v>
      </c>
      <c r="M8951" t="s">
        <v>697</v>
      </c>
      <c r="N8951" s="37">
        <v>44720</v>
      </c>
      <c r="O8951" s="38">
        <v>25174000</v>
      </c>
      <c r="S8951" t="s">
        <v>326</v>
      </c>
      <c r="T8951" t="s">
        <v>9557</v>
      </c>
      <c r="U8951" t="s">
        <v>9550</v>
      </c>
      <c r="W8951" t="s">
        <v>10063</v>
      </c>
    </row>
    <row r="8952" spans="1:23" hidden="1" x14ac:dyDescent="0.3">
      <c r="A8952" t="s">
        <v>8765</v>
      </c>
      <c r="B8952" t="s">
        <v>5258</v>
      </c>
      <c r="C8952" t="s">
        <v>9481</v>
      </c>
      <c r="D8952" t="s">
        <v>1815</v>
      </c>
      <c r="E8952" t="s">
        <v>9482</v>
      </c>
      <c r="F8952" t="s">
        <v>9483</v>
      </c>
      <c r="G8952" t="s">
        <v>9484</v>
      </c>
      <c r="H8952" t="s">
        <v>697</v>
      </c>
      <c r="I8952" t="s">
        <v>9485</v>
      </c>
      <c r="J8952" t="s">
        <v>9486</v>
      </c>
      <c r="K8952" t="s">
        <v>9435</v>
      </c>
      <c r="L8952" t="s">
        <v>9515</v>
      </c>
      <c r="M8952" t="s">
        <v>697</v>
      </c>
      <c r="N8952" s="37">
        <v>44722</v>
      </c>
      <c r="O8952" s="38">
        <v>5647</v>
      </c>
      <c r="S8952" t="s">
        <v>1816</v>
      </c>
      <c r="T8952" t="s">
        <v>9553</v>
      </c>
      <c r="U8952" t="s">
        <v>9550</v>
      </c>
      <c r="W8952" t="s">
        <v>10080</v>
      </c>
    </row>
    <row r="8953" spans="1:23" hidden="1" x14ac:dyDescent="0.3">
      <c r="A8953" t="s">
        <v>8765</v>
      </c>
      <c r="B8953" t="s">
        <v>5258</v>
      </c>
      <c r="C8953" t="s">
        <v>9481</v>
      </c>
      <c r="D8953" t="s">
        <v>2723</v>
      </c>
      <c r="E8953" t="s">
        <v>9482</v>
      </c>
      <c r="F8953" t="s">
        <v>9483</v>
      </c>
      <c r="G8953" t="s">
        <v>9484</v>
      </c>
      <c r="H8953" t="s">
        <v>697</v>
      </c>
      <c r="I8953" t="s">
        <v>9485</v>
      </c>
      <c r="J8953" t="s">
        <v>9486</v>
      </c>
      <c r="K8953" t="s">
        <v>9435</v>
      </c>
      <c r="L8953" t="s">
        <v>9515</v>
      </c>
      <c r="M8953" t="s">
        <v>697</v>
      </c>
      <c r="N8953" s="37">
        <v>44795</v>
      </c>
      <c r="O8953" s="38">
        <v>898898536</v>
      </c>
      <c r="S8953" t="s">
        <v>2724</v>
      </c>
      <c r="T8953" t="s">
        <v>9575</v>
      </c>
      <c r="U8953" t="s">
        <v>9550</v>
      </c>
      <c r="W8953" t="s">
        <v>10169</v>
      </c>
    </row>
    <row r="8954" spans="1:23" hidden="1" x14ac:dyDescent="0.3">
      <c r="A8954" t="s">
        <v>8765</v>
      </c>
      <c r="B8954" t="s">
        <v>5258</v>
      </c>
      <c r="C8954" t="s">
        <v>9481</v>
      </c>
      <c r="D8954" t="s">
        <v>1817</v>
      </c>
      <c r="E8954" t="s">
        <v>9482</v>
      </c>
      <c r="F8954" t="s">
        <v>9483</v>
      </c>
      <c r="G8954" t="s">
        <v>9484</v>
      </c>
      <c r="H8954" t="s">
        <v>697</v>
      </c>
      <c r="I8954" t="s">
        <v>9485</v>
      </c>
      <c r="J8954" t="s">
        <v>9486</v>
      </c>
      <c r="K8954" t="s">
        <v>9435</v>
      </c>
      <c r="L8954" t="s">
        <v>9515</v>
      </c>
      <c r="M8954" t="s">
        <v>697</v>
      </c>
      <c r="N8954" s="37">
        <v>44799</v>
      </c>
      <c r="O8954" s="38">
        <v>10750</v>
      </c>
      <c r="S8954" t="s">
        <v>1818</v>
      </c>
      <c r="T8954" t="s">
        <v>9555</v>
      </c>
      <c r="U8954" t="s">
        <v>9550</v>
      </c>
      <c r="W8954" t="s">
        <v>10148</v>
      </c>
    </row>
    <row r="8955" spans="1:23" hidden="1" x14ac:dyDescent="0.3">
      <c r="A8955" t="s">
        <v>8765</v>
      </c>
      <c r="B8955" t="s">
        <v>5258</v>
      </c>
      <c r="C8955" t="s">
        <v>9481</v>
      </c>
      <c r="D8955" t="s">
        <v>1819</v>
      </c>
      <c r="E8955" t="s">
        <v>9482</v>
      </c>
      <c r="F8955" t="s">
        <v>9483</v>
      </c>
      <c r="G8955" t="s">
        <v>9484</v>
      </c>
      <c r="H8955" t="s">
        <v>697</v>
      </c>
      <c r="I8955" t="s">
        <v>9485</v>
      </c>
      <c r="J8955" t="s">
        <v>9486</v>
      </c>
      <c r="K8955" t="s">
        <v>9435</v>
      </c>
      <c r="L8955" t="s">
        <v>9515</v>
      </c>
      <c r="M8955" t="s">
        <v>697</v>
      </c>
      <c r="N8955" s="37">
        <v>44811</v>
      </c>
      <c r="O8955" s="38">
        <v>169500</v>
      </c>
      <c r="S8955" t="s">
        <v>1820</v>
      </c>
      <c r="T8955" t="s">
        <v>9571</v>
      </c>
      <c r="U8955" t="s">
        <v>9550</v>
      </c>
      <c r="W8955" t="s">
        <v>10308</v>
      </c>
    </row>
    <row r="8956" spans="1:23" hidden="1" x14ac:dyDescent="0.3">
      <c r="A8956" t="s">
        <v>8765</v>
      </c>
      <c r="B8956" t="s">
        <v>5258</v>
      </c>
      <c r="C8956" t="s">
        <v>9481</v>
      </c>
      <c r="D8956" t="s">
        <v>1704</v>
      </c>
      <c r="E8956" t="s">
        <v>9482</v>
      </c>
      <c r="F8956" t="s">
        <v>9483</v>
      </c>
      <c r="G8956" t="s">
        <v>9484</v>
      </c>
      <c r="H8956" t="s">
        <v>697</v>
      </c>
      <c r="I8956" t="s">
        <v>9485</v>
      </c>
      <c r="J8956" t="s">
        <v>9486</v>
      </c>
      <c r="K8956" t="s">
        <v>9435</v>
      </c>
      <c r="L8956" t="s">
        <v>9515</v>
      </c>
      <c r="M8956" t="s">
        <v>697</v>
      </c>
      <c r="N8956" s="37">
        <v>44834</v>
      </c>
      <c r="O8956" s="38">
        <v>6212220</v>
      </c>
      <c r="S8956" t="s">
        <v>1705</v>
      </c>
      <c r="T8956" t="s">
        <v>9569</v>
      </c>
      <c r="U8956" t="s">
        <v>9550</v>
      </c>
      <c r="W8956" t="s">
        <v>9773</v>
      </c>
    </row>
    <row r="8957" spans="1:23" hidden="1" x14ac:dyDescent="0.3">
      <c r="A8957" t="s">
        <v>8765</v>
      </c>
      <c r="B8957" t="s">
        <v>5258</v>
      </c>
      <c r="C8957" t="s">
        <v>9481</v>
      </c>
      <c r="D8957" t="s">
        <v>1936</v>
      </c>
      <c r="E8957" t="s">
        <v>9482</v>
      </c>
      <c r="F8957" t="s">
        <v>9483</v>
      </c>
      <c r="G8957" t="s">
        <v>9484</v>
      </c>
      <c r="H8957" t="s">
        <v>697</v>
      </c>
      <c r="I8957" t="s">
        <v>9485</v>
      </c>
      <c r="J8957" t="s">
        <v>9486</v>
      </c>
      <c r="K8957" t="s">
        <v>9435</v>
      </c>
      <c r="L8957" t="s">
        <v>9515</v>
      </c>
      <c r="M8957" t="s">
        <v>697</v>
      </c>
      <c r="N8957" s="37">
        <v>44834</v>
      </c>
      <c r="O8957" s="38">
        <v>5000000</v>
      </c>
      <c r="S8957" t="s">
        <v>1937</v>
      </c>
      <c r="T8957" t="s">
        <v>9577</v>
      </c>
      <c r="U8957" t="s">
        <v>9550</v>
      </c>
      <c r="W8957" t="s">
        <v>10314</v>
      </c>
    </row>
    <row r="8958" spans="1:23" hidden="1" x14ac:dyDescent="0.3">
      <c r="A8958" t="s">
        <v>8765</v>
      </c>
      <c r="B8958" t="s">
        <v>5258</v>
      </c>
      <c r="C8958" t="s">
        <v>9481</v>
      </c>
      <c r="D8958" t="s">
        <v>1817</v>
      </c>
      <c r="E8958" t="s">
        <v>9482</v>
      </c>
      <c r="F8958" t="s">
        <v>9483</v>
      </c>
      <c r="G8958" t="s">
        <v>9484</v>
      </c>
      <c r="H8958" t="s">
        <v>697</v>
      </c>
      <c r="I8958" t="s">
        <v>9485</v>
      </c>
      <c r="J8958" t="s">
        <v>9486</v>
      </c>
      <c r="K8958" t="s">
        <v>9435</v>
      </c>
      <c r="L8958" t="s">
        <v>9515</v>
      </c>
      <c r="M8958" t="s">
        <v>697</v>
      </c>
      <c r="N8958" s="37">
        <v>44840</v>
      </c>
      <c r="O8958" s="38">
        <v>1161440</v>
      </c>
      <c r="S8958" t="s">
        <v>1818</v>
      </c>
      <c r="T8958" t="s">
        <v>9555</v>
      </c>
      <c r="U8958" t="s">
        <v>9550</v>
      </c>
      <c r="W8958" t="s">
        <v>10148</v>
      </c>
    </row>
    <row r="8959" spans="1:23" hidden="1" x14ac:dyDescent="0.3">
      <c r="A8959" t="s">
        <v>8765</v>
      </c>
      <c r="B8959" t="s">
        <v>5258</v>
      </c>
      <c r="C8959" t="s">
        <v>9481</v>
      </c>
      <c r="D8959" t="s">
        <v>1812</v>
      </c>
      <c r="E8959" t="s">
        <v>9482</v>
      </c>
      <c r="F8959" t="s">
        <v>9483</v>
      </c>
      <c r="G8959" t="s">
        <v>9484</v>
      </c>
      <c r="H8959" t="s">
        <v>697</v>
      </c>
      <c r="I8959" t="s">
        <v>9485</v>
      </c>
      <c r="J8959" t="s">
        <v>9486</v>
      </c>
      <c r="K8959" t="s">
        <v>9435</v>
      </c>
      <c r="L8959" t="s">
        <v>9515</v>
      </c>
      <c r="M8959" t="s">
        <v>697</v>
      </c>
      <c r="N8959" s="37">
        <v>44869</v>
      </c>
      <c r="O8959" s="38">
        <v>211500</v>
      </c>
      <c r="S8959" t="s">
        <v>1813</v>
      </c>
      <c r="T8959" t="s">
        <v>9559</v>
      </c>
      <c r="U8959" t="s">
        <v>9550</v>
      </c>
      <c r="W8959" t="s">
        <v>9924</v>
      </c>
    </row>
    <row r="8960" spans="1:23" hidden="1" x14ac:dyDescent="0.3">
      <c r="A8960" t="s">
        <v>8765</v>
      </c>
      <c r="B8960" t="s">
        <v>5258</v>
      </c>
      <c r="C8960" t="s">
        <v>9481</v>
      </c>
      <c r="D8960" t="s">
        <v>1932</v>
      </c>
      <c r="E8960" t="s">
        <v>9482</v>
      </c>
      <c r="F8960" t="s">
        <v>9483</v>
      </c>
      <c r="G8960" t="s">
        <v>9484</v>
      </c>
      <c r="H8960" t="s">
        <v>697</v>
      </c>
      <c r="I8960" t="s">
        <v>9485</v>
      </c>
      <c r="J8960" t="s">
        <v>9486</v>
      </c>
      <c r="K8960" t="s">
        <v>9435</v>
      </c>
      <c r="L8960" t="s">
        <v>9515</v>
      </c>
      <c r="M8960" t="s">
        <v>697</v>
      </c>
      <c r="N8960" s="37">
        <v>44893</v>
      </c>
      <c r="O8960" s="38">
        <v>0</v>
      </c>
      <c r="S8960" t="s">
        <v>1933</v>
      </c>
      <c r="T8960" t="s">
        <v>9564</v>
      </c>
      <c r="U8960" t="s">
        <v>9550</v>
      </c>
      <c r="W8960" t="s">
        <v>9964</v>
      </c>
    </row>
    <row r="8961" spans="1:23" hidden="1" x14ac:dyDescent="0.3">
      <c r="A8961" t="s">
        <v>8765</v>
      </c>
      <c r="B8961" t="s">
        <v>5258</v>
      </c>
      <c r="C8961" t="s">
        <v>9481</v>
      </c>
      <c r="D8961" t="s">
        <v>463</v>
      </c>
      <c r="E8961" t="s">
        <v>9482</v>
      </c>
      <c r="F8961" t="s">
        <v>9483</v>
      </c>
      <c r="G8961" t="s">
        <v>9484</v>
      </c>
      <c r="H8961" t="s">
        <v>697</v>
      </c>
      <c r="I8961" t="s">
        <v>9485</v>
      </c>
      <c r="J8961" t="s">
        <v>9486</v>
      </c>
      <c r="K8961" t="s">
        <v>9435</v>
      </c>
      <c r="L8961" t="s">
        <v>9515</v>
      </c>
      <c r="M8961" t="s">
        <v>697</v>
      </c>
      <c r="N8961" s="37">
        <v>44564</v>
      </c>
      <c r="O8961" s="38">
        <v>5120000</v>
      </c>
      <c r="S8961" t="s">
        <v>464</v>
      </c>
      <c r="T8961" t="s">
        <v>9567</v>
      </c>
      <c r="U8961" t="s">
        <v>9550</v>
      </c>
      <c r="W8961" t="s">
        <v>9685</v>
      </c>
    </row>
    <row r="8962" spans="1:23" hidden="1" x14ac:dyDescent="0.3">
      <c r="A8962" t="s">
        <v>8765</v>
      </c>
      <c r="B8962" t="s">
        <v>5258</v>
      </c>
      <c r="C8962" t="s">
        <v>9481</v>
      </c>
      <c r="D8962" t="s">
        <v>1702</v>
      </c>
      <c r="E8962" t="s">
        <v>9482</v>
      </c>
      <c r="F8962" t="s">
        <v>9483</v>
      </c>
      <c r="G8962" t="s">
        <v>9484</v>
      </c>
      <c r="H8962" t="s">
        <v>697</v>
      </c>
      <c r="I8962" t="s">
        <v>9485</v>
      </c>
      <c r="J8962" t="s">
        <v>9486</v>
      </c>
      <c r="K8962" t="s">
        <v>9435</v>
      </c>
      <c r="L8962" t="s">
        <v>9515</v>
      </c>
      <c r="M8962" t="s">
        <v>697</v>
      </c>
      <c r="N8962" s="37">
        <v>44610</v>
      </c>
      <c r="O8962" s="38">
        <v>5500000</v>
      </c>
      <c r="S8962" t="s">
        <v>1703</v>
      </c>
      <c r="T8962" t="s">
        <v>9565</v>
      </c>
      <c r="U8962" t="s">
        <v>9550</v>
      </c>
      <c r="W8962" t="s">
        <v>9823</v>
      </c>
    </row>
    <row r="8963" spans="1:23" hidden="1" x14ac:dyDescent="0.3">
      <c r="A8963" t="s">
        <v>8765</v>
      </c>
      <c r="B8963" t="s">
        <v>5258</v>
      </c>
      <c r="C8963" t="s">
        <v>9481</v>
      </c>
      <c r="D8963" t="s">
        <v>5211</v>
      </c>
      <c r="E8963" t="s">
        <v>9482</v>
      </c>
      <c r="F8963" t="s">
        <v>9483</v>
      </c>
      <c r="G8963" t="s">
        <v>9484</v>
      </c>
      <c r="H8963" t="s">
        <v>697</v>
      </c>
      <c r="I8963" t="s">
        <v>9485</v>
      </c>
      <c r="J8963" t="s">
        <v>9486</v>
      </c>
      <c r="K8963" t="s">
        <v>9435</v>
      </c>
      <c r="L8963" t="s">
        <v>9515</v>
      </c>
      <c r="M8963" t="s">
        <v>697</v>
      </c>
      <c r="N8963" s="37">
        <v>44649</v>
      </c>
      <c r="O8963" s="38">
        <v>284422065</v>
      </c>
      <c r="S8963" t="s">
        <v>5212</v>
      </c>
      <c r="T8963" t="s">
        <v>9602</v>
      </c>
      <c r="U8963" t="s">
        <v>9550</v>
      </c>
      <c r="W8963" t="s">
        <v>10191</v>
      </c>
    </row>
    <row r="8964" spans="1:23" hidden="1" x14ac:dyDescent="0.3">
      <c r="A8964" t="s">
        <v>8765</v>
      </c>
      <c r="B8964" t="s">
        <v>5258</v>
      </c>
      <c r="C8964" t="s">
        <v>9481</v>
      </c>
      <c r="D8964" t="s">
        <v>5211</v>
      </c>
      <c r="E8964" t="s">
        <v>9482</v>
      </c>
      <c r="F8964" t="s">
        <v>9483</v>
      </c>
      <c r="G8964" t="s">
        <v>9484</v>
      </c>
      <c r="H8964" t="s">
        <v>697</v>
      </c>
      <c r="I8964" t="s">
        <v>9485</v>
      </c>
      <c r="J8964" t="s">
        <v>9486</v>
      </c>
      <c r="K8964" t="s">
        <v>9435</v>
      </c>
      <c r="L8964" t="s">
        <v>9515</v>
      </c>
      <c r="M8964" t="s">
        <v>697</v>
      </c>
      <c r="N8964" s="37">
        <v>44761</v>
      </c>
      <c r="O8964" s="38">
        <v>262302497</v>
      </c>
      <c r="S8964" t="s">
        <v>5212</v>
      </c>
      <c r="T8964" t="s">
        <v>9602</v>
      </c>
      <c r="U8964" t="s">
        <v>9550</v>
      </c>
      <c r="W8964" t="s">
        <v>10191</v>
      </c>
    </row>
    <row r="8965" spans="1:23" hidden="1" x14ac:dyDescent="0.3">
      <c r="A8965" t="s">
        <v>8765</v>
      </c>
      <c r="B8965" t="s">
        <v>5258</v>
      </c>
      <c r="C8965" t="s">
        <v>9481</v>
      </c>
      <c r="D8965" t="s">
        <v>463</v>
      </c>
      <c r="E8965" t="s">
        <v>9482</v>
      </c>
      <c r="F8965" t="s">
        <v>9483</v>
      </c>
      <c r="G8965" t="s">
        <v>9484</v>
      </c>
      <c r="H8965" t="s">
        <v>697</v>
      </c>
      <c r="I8965" t="s">
        <v>9485</v>
      </c>
      <c r="J8965" t="s">
        <v>9486</v>
      </c>
      <c r="K8965" t="s">
        <v>9435</v>
      </c>
      <c r="L8965" t="s">
        <v>9515</v>
      </c>
      <c r="M8965" t="s">
        <v>697</v>
      </c>
      <c r="N8965" s="37">
        <v>44805</v>
      </c>
      <c r="O8965" s="38">
        <v>4925000</v>
      </c>
      <c r="S8965" t="s">
        <v>464</v>
      </c>
      <c r="T8965" t="s">
        <v>9567</v>
      </c>
      <c r="U8965" t="s">
        <v>9550</v>
      </c>
      <c r="W8965" t="s">
        <v>9685</v>
      </c>
    </row>
    <row r="8966" spans="1:23" hidden="1" x14ac:dyDescent="0.3">
      <c r="A8966" t="s">
        <v>8765</v>
      </c>
      <c r="B8966" t="s">
        <v>5258</v>
      </c>
      <c r="C8966" t="s">
        <v>9481</v>
      </c>
      <c r="D8966" t="s">
        <v>2355</v>
      </c>
      <c r="E8966" t="s">
        <v>9482</v>
      </c>
      <c r="F8966" t="s">
        <v>9483</v>
      </c>
      <c r="G8966" t="s">
        <v>9484</v>
      </c>
      <c r="H8966" t="s">
        <v>697</v>
      </c>
      <c r="I8966" t="s">
        <v>9485</v>
      </c>
      <c r="J8966" t="s">
        <v>9486</v>
      </c>
      <c r="K8966" t="s">
        <v>9435</v>
      </c>
      <c r="L8966" t="s">
        <v>9515</v>
      </c>
      <c r="M8966" t="s">
        <v>697</v>
      </c>
      <c r="N8966" s="37">
        <v>44610</v>
      </c>
      <c r="O8966" s="38">
        <v>5077000</v>
      </c>
      <c r="S8966" t="s">
        <v>2356</v>
      </c>
      <c r="T8966" t="s">
        <v>9556</v>
      </c>
      <c r="U8966" t="s">
        <v>9550</v>
      </c>
      <c r="W8966" t="s">
        <v>9903</v>
      </c>
    </row>
    <row r="8967" spans="1:23" hidden="1" x14ac:dyDescent="0.3">
      <c r="A8967" t="s">
        <v>8765</v>
      </c>
      <c r="B8967" t="s">
        <v>5258</v>
      </c>
      <c r="C8967" t="s">
        <v>9481</v>
      </c>
      <c r="D8967" t="s">
        <v>2341</v>
      </c>
      <c r="E8967" t="s">
        <v>9482</v>
      </c>
      <c r="F8967" t="s">
        <v>9483</v>
      </c>
      <c r="G8967" t="s">
        <v>9484</v>
      </c>
      <c r="H8967" t="s">
        <v>697</v>
      </c>
      <c r="I8967" t="s">
        <v>9485</v>
      </c>
      <c r="J8967" t="s">
        <v>9486</v>
      </c>
      <c r="K8967" t="s">
        <v>9435</v>
      </c>
      <c r="L8967" t="s">
        <v>9515</v>
      </c>
      <c r="M8967" t="s">
        <v>697</v>
      </c>
      <c r="N8967" s="37">
        <v>44669</v>
      </c>
      <c r="O8967" s="38">
        <v>8301000</v>
      </c>
      <c r="S8967" t="s">
        <v>2342</v>
      </c>
      <c r="T8967" t="s">
        <v>9549</v>
      </c>
      <c r="U8967" t="s">
        <v>9550</v>
      </c>
      <c r="W8967" t="s">
        <v>9889</v>
      </c>
    </row>
    <row r="8968" spans="1:23" hidden="1" x14ac:dyDescent="0.3">
      <c r="A8968" t="s">
        <v>8765</v>
      </c>
      <c r="B8968" t="s">
        <v>5258</v>
      </c>
      <c r="C8968" t="s">
        <v>9481</v>
      </c>
      <c r="D8968" t="s">
        <v>5179</v>
      </c>
      <c r="E8968" t="s">
        <v>9482</v>
      </c>
      <c r="F8968" t="s">
        <v>9483</v>
      </c>
      <c r="G8968" t="s">
        <v>9484</v>
      </c>
      <c r="H8968" t="s">
        <v>697</v>
      </c>
      <c r="I8968" t="s">
        <v>9485</v>
      </c>
      <c r="J8968" t="s">
        <v>9486</v>
      </c>
      <c r="K8968" t="s">
        <v>9435</v>
      </c>
      <c r="L8968" t="s">
        <v>9515</v>
      </c>
      <c r="M8968" t="s">
        <v>697</v>
      </c>
      <c r="N8968" s="37">
        <v>44682</v>
      </c>
      <c r="O8968" s="38">
        <v>177990000</v>
      </c>
      <c r="S8968" t="s">
        <v>5180</v>
      </c>
      <c r="T8968" t="s">
        <v>9597</v>
      </c>
      <c r="U8968" t="s">
        <v>9550</v>
      </c>
      <c r="W8968" t="s">
        <v>10312</v>
      </c>
    </row>
    <row r="8969" spans="1:23" hidden="1" x14ac:dyDescent="0.3">
      <c r="A8969" t="s">
        <v>8765</v>
      </c>
      <c r="B8969" t="s">
        <v>5258</v>
      </c>
      <c r="C8969" t="s">
        <v>9481</v>
      </c>
      <c r="D8969" t="s">
        <v>1821</v>
      </c>
      <c r="E8969" t="s">
        <v>9482</v>
      </c>
      <c r="F8969" t="s">
        <v>9483</v>
      </c>
      <c r="G8969" t="s">
        <v>9484</v>
      </c>
      <c r="H8969" t="s">
        <v>697</v>
      </c>
      <c r="I8969" t="s">
        <v>9485</v>
      </c>
      <c r="J8969" t="s">
        <v>9486</v>
      </c>
      <c r="K8969" t="s">
        <v>9435</v>
      </c>
      <c r="L8969" t="s">
        <v>9515</v>
      </c>
      <c r="M8969" t="s">
        <v>697</v>
      </c>
      <c r="N8969" s="37">
        <v>44682</v>
      </c>
      <c r="O8969" s="38">
        <v>1260000</v>
      </c>
      <c r="S8969" t="s">
        <v>1822</v>
      </c>
      <c r="T8969" t="s">
        <v>9568</v>
      </c>
      <c r="U8969" t="s">
        <v>9550</v>
      </c>
      <c r="W8969" t="s">
        <v>9943</v>
      </c>
    </row>
    <row r="8970" spans="1:23" hidden="1" x14ac:dyDescent="0.3">
      <c r="A8970" t="s">
        <v>8765</v>
      </c>
      <c r="B8970" t="s">
        <v>5258</v>
      </c>
      <c r="C8970" t="s">
        <v>9481</v>
      </c>
      <c r="D8970" t="s">
        <v>1812</v>
      </c>
      <c r="E8970" t="s">
        <v>9482</v>
      </c>
      <c r="F8970" t="s">
        <v>9483</v>
      </c>
      <c r="G8970" t="s">
        <v>9484</v>
      </c>
      <c r="H8970" t="s">
        <v>697</v>
      </c>
      <c r="I8970" t="s">
        <v>9485</v>
      </c>
      <c r="J8970" t="s">
        <v>9486</v>
      </c>
      <c r="K8970" t="s">
        <v>9435</v>
      </c>
      <c r="L8970" t="s">
        <v>9515</v>
      </c>
      <c r="M8970" t="s">
        <v>697</v>
      </c>
      <c r="N8970" s="37">
        <v>44713</v>
      </c>
      <c r="O8970" s="38">
        <v>1098180780</v>
      </c>
      <c r="S8970" t="s">
        <v>1813</v>
      </c>
      <c r="T8970" t="s">
        <v>9559</v>
      </c>
      <c r="U8970" t="s">
        <v>9550</v>
      </c>
      <c r="W8970" t="s">
        <v>9924</v>
      </c>
    </row>
    <row r="8971" spans="1:23" hidden="1" x14ac:dyDescent="0.3">
      <c r="A8971" t="s">
        <v>8765</v>
      </c>
      <c r="B8971" t="s">
        <v>5258</v>
      </c>
      <c r="C8971" t="s">
        <v>9481</v>
      </c>
      <c r="D8971" t="s">
        <v>2723</v>
      </c>
      <c r="E8971" t="s">
        <v>9482</v>
      </c>
      <c r="F8971" t="s">
        <v>9483</v>
      </c>
      <c r="G8971" t="s">
        <v>9484</v>
      </c>
      <c r="H8971" t="s">
        <v>697</v>
      </c>
      <c r="I8971" t="s">
        <v>9485</v>
      </c>
      <c r="J8971" t="s">
        <v>9486</v>
      </c>
      <c r="K8971" t="s">
        <v>9435</v>
      </c>
      <c r="L8971" t="s">
        <v>9515</v>
      </c>
      <c r="M8971" t="s">
        <v>697</v>
      </c>
      <c r="N8971" s="37">
        <v>44721</v>
      </c>
      <c r="O8971" s="38">
        <v>3670236</v>
      </c>
      <c r="S8971" t="s">
        <v>2724</v>
      </c>
      <c r="T8971" t="s">
        <v>9575</v>
      </c>
      <c r="U8971" t="s">
        <v>9550</v>
      </c>
      <c r="W8971" t="s">
        <v>10169</v>
      </c>
    </row>
    <row r="8972" spans="1:23" hidden="1" x14ac:dyDescent="0.3">
      <c r="A8972" t="s">
        <v>8765</v>
      </c>
      <c r="B8972" t="s">
        <v>5258</v>
      </c>
      <c r="C8972" t="s">
        <v>9481</v>
      </c>
      <c r="D8972" t="s">
        <v>1817</v>
      </c>
      <c r="E8972" t="s">
        <v>9482</v>
      </c>
      <c r="F8972" t="s">
        <v>9483</v>
      </c>
      <c r="G8972" t="s">
        <v>9484</v>
      </c>
      <c r="H8972" t="s">
        <v>697</v>
      </c>
      <c r="I8972" t="s">
        <v>9485</v>
      </c>
      <c r="J8972" t="s">
        <v>9486</v>
      </c>
      <c r="K8972" t="s">
        <v>9435</v>
      </c>
      <c r="L8972" t="s">
        <v>9515</v>
      </c>
      <c r="M8972" t="s">
        <v>697</v>
      </c>
      <c r="N8972" s="37">
        <v>44757</v>
      </c>
      <c r="O8972" s="38">
        <v>437090</v>
      </c>
      <c r="S8972" t="s">
        <v>1818</v>
      </c>
      <c r="T8972" t="s">
        <v>9555</v>
      </c>
      <c r="U8972" t="s">
        <v>9550</v>
      </c>
      <c r="W8972" t="s">
        <v>10148</v>
      </c>
    </row>
    <row r="8973" spans="1:23" hidden="1" x14ac:dyDescent="0.3">
      <c r="A8973" t="s">
        <v>8765</v>
      </c>
      <c r="B8973" t="s">
        <v>5258</v>
      </c>
      <c r="C8973" t="s">
        <v>9481</v>
      </c>
      <c r="D8973" t="s">
        <v>1704</v>
      </c>
      <c r="E8973" t="s">
        <v>9482</v>
      </c>
      <c r="F8973" t="s">
        <v>9483</v>
      </c>
      <c r="G8973" t="s">
        <v>9484</v>
      </c>
      <c r="H8973" t="s">
        <v>697</v>
      </c>
      <c r="I8973" t="s">
        <v>9485</v>
      </c>
      <c r="J8973" t="s">
        <v>9486</v>
      </c>
      <c r="K8973" t="s">
        <v>9435</v>
      </c>
      <c r="L8973" t="s">
        <v>9515</v>
      </c>
      <c r="M8973" t="s">
        <v>697</v>
      </c>
      <c r="N8973" s="37">
        <v>44775</v>
      </c>
      <c r="O8973" s="38">
        <v>37125000</v>
      </c>
      <c r="S8973" t="s">
        <v>1705</v>
      </c>
      <c r="T8973" t="s">
        <v>9569</v>
      </c>
      <c r="U8973" t="s">
        <v>9550</v>
      </c>
      <c r="W8973" t="s">
        <v>9773</v>
      </c>
    </row>
    <row r="8974" spans="1:23" hidden="1" x14ac:dyDescent="0.3">
      <c r="A8974" t="s">
        <v>8765</v>
      </c>
      <c r="B8974" t="s">
        <v>5258</v>
      </c>
      <c r="C8974" t="s">
        <v>9481</v>
      </c>
      <c r="D8974" t="s">
        <v>2723</v>
      </c>
      <c r="E8974" t="s">
        <v>9482</v>
      </c>
      <c r="F8974" t="s">
        <v>9483</v>
      </c>
      <c r="G8974" t="s">
        <v>9484</v>
      </c>
      <c r="H8974" t="s">
        <v>697</v>
      </c>
      <c r="I8974" t="s">
        <v>9485</v>
      </c>
      <c r="J8974" t="s">
        <v>9486</v>
      </c>
      <c r="K8974" t="s">
        <v>9435</v>
      </c>
      <c r="L8974" t="s">
        <v>9515</v>
      </c>
      <c r="M8974" t="s">
        <v>697</v>
      </c>
      <c r="N8974" s="37">
        <v>44778</v>
      </c>
      <c r="O8974" s="38">
        <v>227656516</v>
      </c>
      <c r="S8974" t="s">
        <v>2724</v>
      </c>
      <c r="T8974" t="s">
        <v>9575</v>
      </c>
      <c r="U8974" t="s">
        <v>9550</v>
      </c>
      <c r="W8974" t="s">
        <v>10169</v>
      </c>
    </row>
    <row r="8975" spans="1:23" hidden="1" x14ac:dyDescent="0.3">
      <c r="A8975" t="s">
        <v>8765</v>
      </c>
      <c r="B8975" t="s">
        <v>5258</v>
      </c>
      <c r="C8975" t="s">
        <v>9481</v>
      </c>
      <c r="D8975" t="s">
        <v>1815</v>
      </c>
      <c r="E8975" t="s">
        <v>9482</v>
      </c>
      <c r="F8975" t="s">
        <v>9483</v>
      </c>
      <c r="G8975" t="s">
        <v>9484</v>
      </c>
      <c r="H8975" t="s">
        <v>697</v>
      </c>
      <c r="I8975" t="s">
        <v>9485</v>
      </c>
      <c r="J8975" t="s">
        <v>9486</v>
      </c>
      <c r="K8975" t="s">
        <v>9435</v>
      </c>
      <c r="L8975" t="s">
        <v>9515</v>
      </c>
      <c r="M8975" t="s">
        <v>697</v>
      </c>
      <c r="N8975" s="37">
        <v>44805</v>
      </c>
      <c r="O8975" s="38">
        <v>15568</v>
      </c>
      <c r="S8975" t="s">
        <v>1816</v>
      </c>
      <c r="T8975" t="s">
        <v>9553</v>
      </c>
      <c r="U8975" t="s">
        <v>9550</v>
      </c>
      <c r="W8975" t="s">
        <v>10080</v>
      </c>
    </row>
    <row r="8976" spans="1:23" hidden="1" x14ac:dyDescent="0.3">
      <c r="A8976" t="s">
        <v>8765</v>
      </c>
      <c r="B8976" t="s">
        <v>5258</v>
      </c>
      <c r="C8976" t="s">
        <v>9481</v>
      </c>
      <c r="D8976" t="s">
        <v>5193</v>
      </c>
      <c r="E8976" t="s">
        <v>9482</v>
      </c>
      <c r="F8976" t="s">
        <v>9483</v>
      </c>
      <c r="G8976" t="s">
        <v>9484</v>
      </c>
      <c r="H8976" t="s">
        <v>697</v>
      </c>
      <c r="I8976" t="s">
        <v>9485</v>
      </c>
      <c r="J8976" t="s">
        <v>9486</v>
      </c>
      <c r="K8976" t="s">
        <v>9435</v>
      </c>
      <c r="L8976" t="s">
        <v>9515</v>
      </c>
      <c r="M8976" t="s">
        <v>697</v>
      </c>
      <c r="N8976" s="37">
        <v>44835</v>
      </c>
      <c r="O8976" s="38">
        <v>10356060</v>
      </c>
      <c r="S8976" t="s">
        <v>5194</v>
      </c>
      <c r="T8976" t="s">
        <v>9600</v>
      </c>
      <c r="U8976" t="s">
        <v>9550</v>
      </c>
      <c r="W8976" t="s">
        <v>10009</v>
      </c>
    </row>
    <row r="8977" spans="1:23" hidden="1" x14ac:dyDescent="0.3">
      <c r="A8977" t="s">
        <v>8765</v>
      </c>
      <c r="B8977" t="s">
        <v>5258</v>
      </c>
      <c r="C8977" t="s">
        <v>9481</v>
      </c>
      <c r="D8977" t="s">
        <v>1932</v>
      </c>
      <c r="E8977" t="s">
        <v>9482</v>
      </c>
      <c r="F8977" t="s">
        <v>9483</v>
      </c>
      <c r="G8977" t="s">
        <v>9484</v>
      </c>
      <c r="H8977" t="s">
        <v>697</v>
      </c>
      <c r="I8977" t="s">
        <v>9485</v>
      </c>
      <c r="J8977" t="s">
        <v>9486</v>
      </c>
      <c r="K8977" t="s">
        <v>9435</v>
      </c>
      <c r="L8977" t="s">
        <v>9515</v>
      </c>
      <c r="M8977" t="s">
        <v>697</v>
      </c>
      <c r="N8977" s="37">
        <v>44834</v>
      </c>
      <c r="O8977" s="38">
        <v>610452</v>
      </c>
      <c r="S8977" t="s">
        <v>1933</v>
      </c>
      <c r="T8977" t="s">
        <v>9564</v>
      </c>
      <c r="U8977" t="s">
        <v>9550</v>
      </c>
      <c r="W8977" t="s">
        <v>9964</v>
      </c>
    </row>
    <row r="8978" spans="1:23" hidden="1" x14ac:dyDescent="0.3">
      <c r="A8978" t="s">
        <v>8765</v>
      </c>
      <c r="B8978" t="s">
        <v>5258</v>
      </c>
      <c r="C8978" t="s">
        <v>9481</v>
      </c>
      <c r="D8978" t="s">
        <v>2341</v>
      </c>
      <c r="E8978" t="s">
        <v>9482</v>
      </c>
      <c r="F8978" t="s">
        <v>9483</v>
      </c>
      <c r="G8978" t="s">
        <v>9484</v>
      </c>
      <c r="H8978" t="s">
        <v>697</v>
      </c>
      <c r="I8978" t="s">
        <v>9485</v>
      </c>
      <c r="J8978" t="s">
        <v>9486</v>
      </c>
      <c r="K8978" t="s">
        <v>9435</v>
      </c>
      <c r="L8978" t="s">
        <v>9515</v>
      </c>
      <c r="M8978" t="s">
        <v>697</v>
      </c>
      <c r="N8978" s="37">
        <v>44853</v>
      </c>
      <c r="O8978" s="38">
        <v>0</v>
      </c>
      <c r="S8978" t="s">
        <v>2342</v>
      </c>
      <c r="T8978" t="s">
        <v>9549</v>
      </c>
      <c r="U8978" t="s">
        <v>9550</v>
      </c>
      <c r="W8978" t="s">
        <v>9889</v>
      </c>
    </row>
    <row r="8979" spans="1:23" hidden="1" x14ac:dyDescent="0.3">
      <c r="A8979" t="s">
        <v>8765</v>
      </c>
      <c r="B8979" t="s">
        <v>5258</v>
      </c>
      <c r="C8979" t="s">
        <v>9481</v>
      </c>
      <c r="D8979" t="s">
        <v>1702</v>
      </c>
      <c r="E8979" t="s">
        <v>9482</v>
      </c>
      <c r="F8979" t="s">
        <v>9483</v>
      </c>
      <c r="G8979" t="s">
        <v>9484</v>
      </c>
      <c r="H8979" t="s">
        <v>697</v>
      </c>
      <c r="I8979" t="s">
        <v>9485</v>
      </c>
      <c r="J8979" t="s">
        <v>9486</v>
      </c>
      <c r="K8979" t="s">
        <v>9435</v>
      </c>
      <c r="L8979" t="s">
        <v>9515</v>
      </c>
      <c r="M8979" t="s">
        <v>697</v>
      </c>
      <c r="N8979" s="37">
        <v>44897</v>
      </c>
      <c r="O8979" s="38">
        <v>0</v>
      </c>
      <c r="S8979" t="s">
        <v>1703</v>
      </c>
      <c r="T8979" t="s">
        <v>9565</v>
      </c>
      <c r="U8979" t="s">
        <v>9550</v>
      </c>
      <c r="W8979" t="s">
        <v>9823</v>
      </c>
    </row>
    <row r="8980" spans="1:23" hidden="1" x14ac:dyDescent="0.3">
      <c r="A8980" t="s">
        <v>8765</v>
      </c>
      <c r="B8980" t="s">
        <v>5258</v>
      </c>
      <c r="C8980" t="s">
        <v>9481</v>
      </c>
      <c r="D8980" t="s">
        <v>5199</v>
      </c>
      <c r="E8980" t="s">
        <v>9482</v>
      </c>
      <c r="F8980" t="s">
        <v>9483</v>
      </c>
      <c r="G8980" t="s">
        <v>9484</v>
      </c>
      <c r="H8980" t="s">
        <v>697</v>
      </c>
      <c r="I8980" t="s">
        <v>9485</v>
      </c>
      <c r="J8980" t="s">
        <v>9486</v>
      </c>
      <c r="K8980" t="s">
        <v>9435</v>
      </c>
      <c r="L8980" t="s">
        <v>9515</v>
      </c>
      <c r="M8980" t="s">
        <v>697</v>
      </c>
      <c r="N8980" s="37">
        <v>44672</v>
      </c>
      <c r="O8980" s="38">
        <v>39072000</v>
      </c>
      <c r="S8980" t="s">
        <v>5200</v>
      </c>
      <c r="T8980" t="s">
        <v>9603</v>
      </c>
      <c r="U8980" t="s">
        <v>9550</v>
      </c>
      <c r="W8980" t="s">
        <v>10231</v>
      </c>
    </row>
    <row r="8981" spans="1:23" hidden="1" x14ac:dyDescent="0.3">
      <c r="A8981" t="s">
        <v>8765</v>
      </c>
      <c r="B8981" t="s">
        <v>5258</v>
      </c>
      <c r="C8981" t="s">
        <v>9481</v>
      </c>
      <c r="D8981" t="s">
        <v>1815</v>
      </c>
      <c r="E8981" t="s">
        <v>9482</v>
      </c>
      <c r="F8981" t="s">
        <v>9483</v>
      </c>
      <c r="G8981" t="s">
        <v>9484</v>
      </c>
      <c r="H8981" t="s">
        <v>697</v>
      </c>
      <c r="I8981" t="s">
        <v>9485</v>
      </c>
      <c r="J8981" t="s">
        <v>9486</v>
      </c>
      <c r="K8981" t="s">
        <v>9435</v>
      </c>
      <c r="L8981" t="s">
        <v>9515</v>
      </c>
      <c r="M8981" t="s">
        <v>697</v>
      </c>
      <c r="N8981" s="37">
        <v>44763</v>
      </c>
      <c r="O8981" s="38">
        <v>4</v>
      </c>
      <c r="S8981" t="s">
        <v>1816</v>
      </c>
      <c r="T8981" t="s">
        <v>9553</v>
      </c>
      <c r="U8981" t="s">
        <v>9550</v>
      </c>
      <c r="W8981" t="s">
        <v>10080</v>
      </c>
    </row>
    <row r="8982" spans="1:23" hidden="1" x14ac:dyDescent="0.3">
      <c r="A8982" t="s">
        <v>8765</v>
      </c>
      <c r="B8982" t="s">
        <v>5258</v>
      </c>
      <c r="C8982" t="s">
        <v>9481</v>
      </c>
      <c r="D8982" t="s">
        <v>1812</v>
      </c>
      <c r="E8982" t="s">
        <v>9482</v>
      </c>
      <c r="F8982" t="s">
        <v>9483</v>
      </c>
      <c r="G8982" t="s">
        <v>9484</v>
      </c>
      <c r="H8982" t="s">
        <v>697</v>
      </c>
      <c r="I8982" t="s">
        <v>9485</v>
      </c>
      <c r="J8982" t="s">
        <v>9486</v>
      </c>
      <c r="K8982" t="s">
        <v>9435</v>
      </c>
      <c r="L8982" t="s">
        <v>9515</v>
      </c>
      <c r="M8982" t="s">
        <v>697</v>
      </c>
      <c r="N8982" s="37">
        <v>44811</v>
      </c>
      <c r="O8982" s="38">
        <v>7376900</v>
      </c>
      <c r="S8982" t="s">
        <v>1813</v>
      </c>
      <c r="T8982" t="s">
        <v>9559</v>
      </c>
      <c r="U8982" t="s">
        <v>9550</v>
      </c>
      <c r="W8982" t="s">
        <v>9924</v>
      </c>
    </row>
    <row r="8983" spans="1:23" hidden="1" x14ac:dyDescent="0.3">
      <c r="A8983" t="s">
        <v>8765</v>
      </c>
      <c r="B8983" t="s">
        <v>5258</v>
      </c>
      <c r="C8983" t="s">
        <v>9481</v>
      </c>
      <c r="D8983" t="s">
        <v>2723</v>
      </c>
      <c r="E8983" t="s">
        <v>9482</v>
      </c>
      <c r="F8983" t="s">
        <v>9483</v>
      </c>
      <c r="G8983" t="s">
        <v>9484</v>
      </c>
      <c r="H8983" t="s">
        <v>697</v>
      </c>
      <c r="I8983" t="s">
        <v>9485</v>
      </c>
      <c r="J8983" t="s">
        <v>9486</v>
      </c>
      <c r="K8983" t="s">
        <v>9435</v>
      </c>
      <c r="L8983" t="s">
        <v>9515</v>
      </c>
      <c r="M8983" t="s">
        <v>697</v>
      </c>
      <c r="N8983" s="37">
        <v>44841</v>
      </c>
      <c r="O8983" s="38">
        <v>219299196</v>
      </c>
      <c r="S8983" t="s">
        <v>2724</v>
      </c>
      <c r="T8983" t="s">
        <v>9575</v>
      </c>
      <c r="U8983" t="s">
        <v>9550</v>
      </c>
      <c r="W8983" t="s">
        <v>10169</v>
      </c>
    </row>
    <row r="8984" spans="1:23" hidden="1" x14ac:dyDescent="0.3">
      <c r="A8984" t="s">
        <v>8765</v>
      </c>
      <c r="B8984" t="s">
        <v>5258</v>
      </c>
      <c r="C8984" t="s">
        <v>9481</v>
      </c>
      <c r="D8984" t="s">
        <v>1704</v>
      </c>
      <c r="E8984" t="s">
        <v>9482</v>
      </c>
      <c r="F8984" t="s">
        <v>9483</v>
      </c>
      <c r="G8984" t="s">
        <v>9484</v>
      </c>
      <c r="H8984" t="s">
        <v>697</v>
      </c>
      <c r="I8984" t="s">
        <v>9485</v>
      </c>
      <c r="J8984" t="s">
        <v>9486</v>
      </c>
      <c r="K8984" t="s">
        <v>9435</v>
      </c>
      <c r="L8984" t="s">
        <v>9515</v>
      </c>
      <c r="M8984" t="s">
        <v>697</v>
      </c>
      <c r="N8984" s="37">
        <v>44896</v>
      </c>
      <c r="O8984" s="38">
        <v>0</v>
      </c>
      <c r="S8984" t="s">
        <v>1705</v>
      </c>
      <c r="T8984" t="s">
        <v>9569</v>
      </c>
      <c r="U8984" t="s">
        <v>9550</v>
      </c>
      <c r="W8984" t="s">
        <v>9773</v>
      </c>
    </row>
    <row r="8985" spans="1:23" hidden="1" x14ac:dyDescent="0.3">
      <c r="A8985" t="s">
        <v>8765</v>
      </c>
      <c r="B8985" t="s">
        <v>5258</v>
      </c>
      <c r="C8985" t="s">
        <v>9481</v>
      </c>
      <c r="D8985" t="s">
        <v>2341</v>
      </c>
      <c r="E8985" t="s">
        <v>9482</v>
      </c>
      <c r="F8985" t="s">
        <v>9483</v>
      </c>
      <c r="G8985" t="s">
        <v>9484</v>
      </c>
      <c r="H8985" t="s">
        <v>697</v>
      </c>
      <c r="I8985" t="s">
        <v>9485</v>
      </c>
      <c r="J8985" t="s">
        <v>9486</v>
      </c>
      <c r="K8985" t="s">
        <v>9435</v>
      </c>
      <c r="L8985" t="s">
        <v>9515</v>
      </c>
      <c r="M8985" t="s">
        <v>697</v>
      </c>
      <c r="N8985" s="37">
        <v>44610</v>
      </c>
      <c r="O8985" s="38">
        <v>9650843</v>
      </c>
      <c r="S8985" t="s">
        <v>2342</v>
      </c>
      <c r="T8985" t="s">
        <v>9549</v>
      </c>
      <c r="U8985" t="s">
        <v>9550</v>
      </c>
      <c r="W8985" t="s">
        <v>9889</v>
      </c>
    </row>
    <row r="8986" spans="1:23" hidden="1" x14ac:dyDescent="0.3">
      <c r="A8986" t="s">
        <v>8765</v>
      </c>
      <c r="B8986" t="s">
        <v>5258</v>
      </c>
      <c r="C8986" t="s">
        <v>9481</v>
      </c>
      <c r="D8986" t="s">
        <v>325</v>
      </c>
      <c r="E8986" t="s">
        <v>9482</v>
      </c>
      <c r="F8986" t="s">
        <v>9483</v>
      </c>
      <c r="G8986" t="s">
        <v>9484</v>
      </c>
      <c r="H8986" t="s">
        <v>697</v>
      </c>
      <c r="I8986" t="s">
        <v>9485</v>
      </c>
      <c r="J8986" t="s">
        <v>9486</v>
      </c>
      <c r="K8986" t="s">
        <v>9435</v>
      </c>
      <c r="L8986" t="s">
        <v>9515</v>
      </c>
      <c r="M8986" t="s">
        <v>697</v>
      </c>
      <c r="N8986" s="37">
        <v>44641</v>
      </c>
      <c r="O8986" s="38">
        <v>52572000</v>
      </c>
      <c r="S8986" t="s">
        <v>326</v>
      </c>
      <c r="T8986" t="s">
        <v>9557</v>
      </c>
      <c r="U8986" t="s">
        <v>9550</v>
      </c>
      <c r="W8986" t="s">
        <v>10063</v>
      </c>
    </row>
    <row r="8987" spans="1:23" hidden="1" x14ac:dyDescent="0.3">
      <c r="A8987" t="s">
        <v>8765</v>
      </c>
      <c r="B8987" t="s">
        <v>5258</v>
      </c>
      <c r="C8987" t="s">
        <v>9481</v>
      </c>
      <c r="D8987" t="s">
        <v>1718</v>
      </c>
      <c r="E8987" t="s">
        <v>9482</v>
      </c>
      <c r="F8987" t="s">
        <v>9483</v>
      </c>
      <c r="G8987" t="s">
        <v>9484</v>
      </c>
      <c r="H8987" t="s">
        <v>697</v>
      </c>
      <c r="I8987" t="s">
        <v>9485</v>
      </c>
      <c r="J8987" t="s">
        <v>9486</v>
      </c>
      <c r="K8987" t="s">
        <v>9435</v>
      </c>
      <c r="L8987" t="s">
        <v>9515</v>
      </c>
      <c r="M8987" t="s">
        <v>697</v>
      </c>
      <c r="N8987" s="37">
        <v>44651</v>
      </c>
      <c r="O8987" s="38">
        <v>4434000</v>
      </c>
      <c r="S8987" t="s">
        <v>1719</v>
      </c>
      <c r="T8987" t="s">
        <v>9585</v>
      </c>
      <c r="U8987" t="s">
        <v>9550</v>
      </c>
      <c r="W8987" t="s">
        <v>9752</v>
      </c>
    </row>
    <row r="8988" spans="1:23" hidden="1" x14ac:dyDescent="0.3">
      <c r="A8988" t="s">
        <v>8765</v>
      </c>
      <c r="B8988" t="s">
        <v>5258</v>
      </c>
      <c r="C8988" t="s">
        <v>9481</v>
      </c>
      <c r="D8988" t="s">
        <v>5187</v>
      </c>
      <c r="E8988" t="s">
        <v>9482</v>
      </c>
      <c r="F8988" t="s">
        <v>9483</v>
      </c>
      <c r="G8988" t="s">
        <v>9484</v>
      </c>
      <c r="H8988" t="s">
        <v>697</v>
      </c>
      <c r="I8988" t="s">
        <v>9485</v>
      </c>
      <c r="J8988" t="s">
        <v>9486</v>
      </c>
      <c r="K8988" t="s">
        <v>9435</v>
      </c>
      <c r="L8988" t="s">
        <v>9515</v>
      </c>
      <c r="M8988" t="s">
        <v>697</v>
      </c>
      <c r="N8988" s="37">
        <v>44652</v>
      </c>
      <c r="O8988" s="38">
        <v>2669850</v>
      </c>
      <c r="S8988" t="s">
        <v>5188</v>
      </c>
      <c r="T8988" t="s">
        <v>9598</v>
      </c>
      <c r="U8988" t="s">
        <v>9550</v>
      </c>
      <c r="W8988" t="s">
        <v>10218</v>
      </c>
    </row>
    <row r="8989" spans="1:23" hidden="1" x14ac:dyDescent="0.3">
      <c r="A8989" t="s">
        <v>8765</v>
      </c>
      <c r="B8989" t="s">
        <v>5258</v>
      </c>
      <c r="C8989" t="s">
        <v>9481</v>
      </c>
      <c r="D8989" t="s">
        <v>2723</v>
      </c>
      <c r="E8989" t="s">
        <v>9482</v>
      </c>
      <c r="F8989" t="s">
        <v>9483</v>
      </c>
      <c r="G8989" t="s">
        <v>9484</v>
      </c>
      <c r="H8989" t="s">
        <v>697</v>
      </c>
      <c r="I8989" t="s">
        <v>9485</v>
      </c>
      <c r="J8989" t="s">
        <v>9486</v>
      </c>
      <c r="K8989" t="s">
        <v>9435</v>
      </c>
      <c r="L8989" t="s">
        <v>9515</v>
      </c>
      <c r="M8989" t="s">
        <v>697</v>
      </c>
      <c r="N8989" s="37">
        <v>44833</v>
      </c>
      <c r="O8989" s="38">
        <v>14361389</v>
      </c>
      <c r="S8989" t="s">
        <v>2724</v>
      </c>
      <c r="T8989" t="s">
        <v>9575</v>
      </c>
      <c r="U8989" t="s">
        <v>9550</v>
      </c>
      <c r="W8989" t="s">
        <v>10169</v>
      </c>
    </row>
    <row r="8990" spans="1:23" hidden="1" x14ac:dyDescent="0.3">
      <c r="A8990" t="s">
        <v>8765</v>
      </c>
      <c r="B8990" t="s">
        <v>5258</v>
      </c>
      <c r="C8990" t="s">
        <v>9481</v>
      </c>
      <c r="D8990" t="s">
        <v>2368</v>
      </c>
      <c r="E8990" t="s">
        <v>9482</v>
      </c>
      <c r="F8990" t="s">
        <v>9483</v>
      </c>
      <c r="G8990" t="s">
        <v>9484</v>
      </c>
      <c r="H8990" t="s">
        <v>697</v>
      </c>
      <c r="I8990" t="s">
        <v>9485</v>
      </c>
      <c r="J8990" t="s">
        <v>9486</v>
      </c>
      <c r="K8990" t="s">
        <v>9435</v>
      </c>
      <c r="L8990" t="s">
        <v>9515</v>
      </c>
      <c r="M8990" t="s">
        <v>697</v>
      </c>
      <c r="N8990" s="37">
        <v>44873</v>
      </c>
      <c r="O8990" s="38">
        <v>2410000</v>
      </c>
      <c r="S8990" t="s">
        <v>2369</v>
      </c>
      <c r="T8990" t="s">
        <v>9552</v>
      </c>
      <c r="U8990" t="s">
        <v>9550</v>
      </c>
      <c r="W8990" t="s">
        <v>10309</v>
      </c>
    </row>
    <row r="8991" spans="1:23" hidden="1" x14ac:dyDescent="0.3">
      <c r="A8991" t="s">
        <v>8765</v>
      </c>
      <c r="B8991" t="s">
        <v>5258</v>
      </c>
      <c r="C8991" t="s">
        <v>9481</v>
      </c>
      <c r="D8991" t="s">
        <v>2723</v>
      </c>
      <c r="E8991" t="s">
        <v>9482</v>
      </c>
      <c r="F8991" t="s">
        <v>9483</v>
      </c>
      <c r="G8991" t="s">
        <v>9484</v>
      </c>
      <c r="H8991" t="s">
        <v>697</v>
      </c>
      <c r="I8991" t="s">
        <v>9485</v>
      </c>
      <c r="J8991" t="s">
        <v>9486</v>
      </c>
      <c r="K8991" t="s">
        <v>9435</v>
      </c>
      <c r="L8991" t="s">
        <v>9515</v>
      </c>
      <c r="M8991" t="s">
        <v>697</v>
      </c>
      <c r="N8991" s="37">
        <v>44882</v>
      </c>
      <c r="O8991" s="38">
        <v>1374985976</v>
      </c>
      <c r="S8991" t="s">
        <v>2724</v>
      </c>
      <c r="T8991" t="s">
        <v>9575</v>
      </c>
      <c r="U8991" t="s">
        <v>9550</v>
      </c>
      <c r="W8991" t="s">
        <v>10169</v>
      </c>
    </row>
    <row r="8992" spans="1:23" hidden="1" x14ac:dyDescent="0.3">
      <c r="A8992" t="s">
        <v>8765</v>
      </c>
      <c r="B8992" t="s">
        <v>5258</v>
      </c>
      <c r="C8992" t="s">
        <v>9481</v>
      </c>
      <c r="D8992" t="s">
        <v>3859</v>
      </c>
      <c r="E8992" t="s">
        <v>9482</v>
      </c>
      <c r="F8992" t="s">
        <v>9483</v>
      </c>
      <c r="G8992" t="s">
        <v>9484</v>
      </c>
      <c r="H8992" t="s">
        <v>697</v>
      </c>
      <c r="I8992" t="s">
        <v>9485</v>
      </c>
      <c r="J8992" t="s">
        <v>9486</v>
      </c>
      <c r="K8992" t="s">
        <v>9435</v>
      </c>
      <c r="L8992" t="s">
        <v>9515</v>
      </c>
      <c r="M8992" t="s">
        <v>697</v>
      </c>
      <c r="N8992" s="37">
        <v>44564</v>
      </c>
      <c r="O8992" s="38">
        <v>207148000</v>
      </c>
      <c r="S8992" t="s">
        <v>3860</v>
      </c>
      <c r="T8992" t="s">
        <v>9558</v>
      </c>
      <c r="U8992" t="s">
        <v>9550</v>
      </c>
      <c r="W8992" t="s">
        <v>10030</v>
      </c>
    </row>
    <row r="8993" spans="1:23" hidden="1" x14ac:dyDescent="0.3">
      <c r="A8993" t="s">
        <v>8765</v>
      </c>
      <c r="B8993" t="s">
        <v>5258</v>
      </c>
      <c r="C8993" t="s">
        <v>9481</v>
      </c>
      <c r="D8993" t="s">
        <v>1702</v>
      </c>
      <c r="E8993" t="s">
        <v>9482</v>
      </c>
      <c r="F8993" t="s">
        <v>9483</v>
      </c>
      <c r="G8993" t="s">
        <v>9484</v>
      </c>
      <c r="H8993" t="s">
        <v>697</v>
      </c>
      <c r="I8993" t="s">
        <v>9485</v>
      </c>
      <c r="J8993" t="s">
        <v>9486</v>
      </c>
      <c r="K8993" t="s">
        <v>9435</v>
      </c>
      <c r="L8993" t="s">
        <v>9515</v>
      </c>
      <c r="M8993" t="s">
        <v>697</v>
      </c>
      <c r="N8993" s="37">
        <v>44624</v>
      </c>
      <c r="O8993" s="38">
        <v>12087500</v>
      </c>
      <c r="S8993" t="s">
        <v>1703</v>
      </c>
      <c r="T8993" t="s">
        <v>9565</v>
      </c>
      <c r="U8993" t="s">
        <v>9550</v>
      </c>
      <c r="W8993" t="s">
        <v>9823</v>
      </c>
    </row>
    <row r="8994" spans="1:23" hidden="1" x14ac:dyDescent="0.3">
      <c r="A8994" t="s">
        <v>8765</v>
      </c>
      <c r="B8994" t="s">
        <v>5258</v>
      </c>
      <c r="C8994" t="s">
        <v>9481</v>
      </c>
      <c r="D8994" t="s">
        <v>1817</v>
      </c>
      <c r="E8994" t="s">
        <v>9482</v>
      </c>
      <c r="F8994" t="s">
        <v>9483</v>
      </c>
      <c r="G8994" t="s">
        <v>9484</v>
      </c>
      <c r="H8994" t="s">
        <v>697</v>
      </c>
      <c r="I8994" t="s">
        <v>9485</v>
      </c>
      <c r="J8994" t="s">
        <v>9486</v>
      </c>
      <c r="K8994" t="s">
        <v>9435</v>
      </c>
      <c r="L8994" t="s">
        <v>9515</v>
      </c>
      <c r="M8994" t="s">
        <v>697</v>
      </c>
      <c r="N8994" s="37">
        <v>44652</v>
      </c>
      <c r="O8994" s="38">
        <v>83876480</v>
      </c>
      <c r="S8994" t="s">
        <v>1818</v>
      </c>
      <c r="T8994" t="s">
        <v>9555</v>
      </c>
      <c r="U8994" t="s">
        <v>9550</v>
      </c>
      <c r="W8994" t="s">
        <v>10148</v>
      </c>
    </row>
    <row r="8995" spans="1:23" hidden="1" x14ac:dyDescent="0.3">
      <c r="A8995" t="s">
        <v>8765</v>
      </c>
      <c r="B8995" t="s">
        <v>5258</v>
      </c>
      <c r="C8995" t="s">
        <v>9481</v>
      </c>
      <c r="D8995" t="s">
        <v>1812</v>
      </c>
      <c r="E8995" t="s">
        <v>9482</v>
      </c>
      <c r="F8995" t="s">
        <v>9483</v>
      </c>
      <c r="G8995" t="s">
        <v>9484</v>
      </c>
      <c r="H8995" t="s">
        <v>697</v>
      </c>
      <c r="I8995" t="s">
        <v>9485</v>
      </c>
      <c r="J8995" t="s">
        <v>9486</v>
      </c>
      <c r="K8995" t="s">
        <v>9435</v>
      </c>
      <c r="L8995" t="s">
        <v>9515</v>
      </c>
      <c r="M8995" t="s">
        <v>697</v>
      </c>
      <c r="N8995" s="37">
        <v>44704</v>
      </c>
      <c r="O8995" s="38">
        <v>19325040</v>
      </c>
      <c r="S8995" t="s">
        <v>1813</v>
      </c>
      <c r="T8995" t="s">
        <v>9559</v>
      </c>
      <c r="U8995" t="s">
        <v>9550</v>
      </c>
      <c r="W8995" t="s">
        <v>9924</v>
      </c>
    </row>
    <row r="8996" spans="1:23" hidden="1" x14ac:dyDescent="0.3">
      <c r="A8996" t="s">
        <v>8765</v>
      </c>
      <c r="B8996" t="s">
        <v>5258</v>
      </c>
      <c r="C8996" t="s">
        <v>9481</v>
      </c>
      <c r="D8996" t="s">
        <v>2975</v>
      </c>
      <c r="E8996" t="s">
        <v>9482</v>
      </c>
      <c r="F8996" t="s">
        <v>9483</v>
      </c>
      <c r="G8996" t="s">
        <v>9484</v>
      </c>
      <c r="H8996" t="s">
        <v>697</v>
      </c>
      <c r="I8996" t="s">
        <v>9485</v>
      </c>
      <c r="J8996" t="s">
        <v>9486</v>
      </c>
      <c r="K8996" t="s">
        <v>9435</v>
      </c>
      <c r="L8996" t="s">
        <v>9515</v>
      </c>
      <c r="M8996" t="s">
        <v>697</v>
      </c>
      <c r="N8996" s="37">
        <v>44712</v>
      </c>
      <c r="O8996" s="38">
        <v>1804500</v>
      </c>
      <c r="S8996" t="s">
        <v>2976</v>
      </c>
      <c r="T8996" t="s">
        <v>9576</v>
      </c>
      <c r="U8996" t="s">
        <v>9550</v>
      </c>
      <c r="W8996" t="s">
        <v>10099</v>
      </c>
    </row>
    <row r="8997" spans="1:23" hidden="1" x14ac:dyDescent="0.3">
      <c r="A8997" t="s">
        <v>8765</v>
      </c>
      <c r="B8997" t="s">
        <v>5258</v>
      </c>
      <c r="C8997" t="s">
        <v>9481</v>
      </c>
      <c r="D8997" t="s">
        <v>5185</v>
      </c>
      <c r="E8997" t="s">
        <v>9482</v>
      </c>
      <c r="F8997" t="s">
        <v>9483</v>
      </c>
      <c r="G8997" t="s">
        <v>9484</v>
      </c>
      <c r="H8997" t="s">
        <v>697</v>
      </c>
      <c r="I8997" t="s">
        <v>9485</v>
      </c>
      <c r="J8997" t="s">
        <v>9486</v>
      </c>
      <c r="K8997" t="s">
        <v>9435</v>
      </c>
      <c r="L8997" t="s">
        <v>9515</v>
      </c>
      <c r="M8997" t="s">
        <v>697</v>
      </c>
      <c r="N8997" s="37">
        <v>44835</v>
      </c>
      <c r="O8997" s="38">
        <v>11569350</v>
      </c>
      <c r="S8997" t="s">
        <v>5186</v>
      </c>
      <c r="T8997" t="s">
        <v>9599</v>
      </c>
      <c r="U8997" t="s">
        <v>9550</v>
      </c>
      <c r="W8997" t="s">
        <v>10004</v>
      </c>
    </row>
    <row r="8998" spans="1:23" hidden="1" x14ac:dyDescent="0.3">
      <c r="A8998" t="s">
        <v>8765</v>
      </c>
      <c r="B8998" t="s">
        <v>5258</v>
      </c>
      <c r="C8998" t="s">
        <v>9481</v>
      </c>
      <c r="D8998" t="s">
        <v>1932</v>
      </c>
      <c r="E8998" t="s">
        <v>9482</v>
      </c>
      <c r="F8998" t="s">
        <v>9483</v>
      </c>
      <c r="G8998" t="s">
        <v>9484</v>
      </c>
      <c r="H8998" t="s">
        <v>697</v>
      </c>
      <c r="I8998" t="s">
        <v>9485</v>
      </c>
      <c r="J8998" t="s">
        <v>9486</v>
      </c>
      <c r="K8998" t="s">
        <v>9435</v>
      </c>
      <c r="L8998" t="s">
        <v>9515</v>
      </c>
      <c r="M8998" t="s">
        <v>697</v>
      </c>
      <c r="N8998" s="37">
        <v>44858</v>
      </c>
      <c r="O8998" s="38">
        <v>610452</v>
      </c>
      <c r="S8998" t="s">
        <v>1933</v>
      </c>
      <c r="T8998" t="s">
        <v>9564</v>
      </c>
      <c r="U8998" t="s">
        <v>9550</v>
      </c>
      <c r="W8998" t="s">
        <v>9964</v>
      </c>
    </row>
    <row r="8999" spans="1:23" hidden="1" x14ac:dyDescent="0.3">
      <c r="A8999" t="s">
        <v>8765</v>
      </c>
      <c r="B8999" t="s">
        <v>5258</v>
      </c>
      <c r="C8999" t="s">
        <v>9481</v>
      </c>
      <c r="D8999" t="s">
        <v>5191</v>
      </c>
      <c r="E8999" t="s">
        <v>9482</v>
      </c>
      <c r="F8999" t="s">
        <v>9483</v>
      </c>
      <c r="G8999" t="s">
        <v>9484</v>
      </c>
      <c r="H8999" t="s">
        <v>697</v>
      </c>
      <c r="I8999" t="s">
        <v>9485</v>
      </c>
      <c r="J8999" t="s">
        <v>9486</v>
      </c>
      <c r="K8999" t="s">
        <v>9435</v>
      </c>
      <c r="L8999" t="s">
        <v>9515</v>
      </c>
      <c r="M8999" t="s">
        <v>697</v>
      </c>
      <c r="N8999" s="37">
        <v>44896</v>
      </c>
      <c r="O8999" s="38">
        <v>32400000</v>
      </c>
      <c r="S8999" t="s">
        <v>5192</v>
      </c>
      <c r="T8999" t="s">
        <v>9601</v>
      </c>
      <c r="U8999" t="s">
        <v>9550</v>
      </c>
      <c r="W8999" t="s">
        <v>10199</v>
      </c>
    </row>
    <row r="9000" spans="1:23" hidden="1" x14ac:dyDescent="0.3">
      <c r="A9000" t="s">
        <v>8765</v>
      </c>
      <c r="B9000" t="s">
        <v>5258</v>
      </c>
      <c r="C9000" t="s">
        <v>9481</v>
      </c>
      <c r="D9000" t="s">
        <v>1755</v>
      </c>
      <c r="E9000" t="s">
        <v>9482</v>
      </c>
      <c r="F9000" t="s">
        <v>9483</v>
      </c>
      <c r="G9000" t="s">
        <v>9484</v>
      </c>
      <c r="H9000" t="s">
        <v>697</v>
      </c>
      <c r="I9000" t="s">
        <v>9485</v>
      </c>
      <c r="J9000" t="s">
        <v>9486</v>
      </c>
      <c r="K9000" t="s">
        <v>9435</v>
      </c>
      <c r="L9000" t="s">
        <v>9515</v>
      </c>
      <c r="M9000" t="s">
        <v>697</v>
      </c>
      <c r="N9000" s="37">
        <v>44651</v>
      </c>
      <c r="O9000" s="38">
        <v>14416020</v>
      </c>
      <c r="S9000" t="s">
        <v>1756</v>
      </c>
      <c r="T9000" t="s">
        <v>9574</v>
      </c>
      <c r="U9000" t="s">
        <v>9550</v>
      </c>
      <c r="W9000" t="s">
        <v>9727</v>
      </c>
    </row>
    <row r="9001" spans="1:23" hidden="1" x14ac:dyDescent="0.3">
      <c r="A9001" t="s">
        <v>8765</v>
      </c>
      <c r="B9001" t="s">
        <v>5258</v>
      </c>
      <c r="C9001" t="s">
        <v>9481</v>
      </c>
      <c r="D9001" t="s">
        <v>1815</v>
      </c>
      <c r="E9001" t="s">
        <v>9482</v>
      </c>
      <c r="F9001" t="s">
        <v>9483</v>
      </c>
      <c r="G9001" t="s">
        <v>9484</v>
      </c>
      <c r="H9001" t="s">
        <v>697</v>
      </c>
      <c r="I9001" t="s">
        <v>9485</v>
      </c>
      <c r="J9001" t="s">
        <v>9486</v>
      </c>
      <c r="K9001" t="s">
        <v>9435</v>
      </c>
      <c r="L9001" t="s">
        <v>9515</v>
      </c>
      <c r="M9001" t="s">
        <v>697</v>
      </c>
      <c r="N9001" s="37">
        <v>44671</v>
      </c>
      <c r="O9001" s="38">
        <v>16890</v>
      </c>
      <c r="S9001" t="s">
        <v>1816</v>
      </c>
      <c r="T9001" t="s">
        <v>9553</v>
      </c>
      <c r="U9001" t="s">
        <v>9550</v>
      </c>
      <c r="W9001" t="s">
        <v>10080</v>
      </c>
    </row>
    <row r="9002" spans="1:23" hidden="1" x14ac:dyDescent="0.3">
      <c r="A9002" t="s">
        <v>8765</v>
      </c>
      <c r="B9002" t="s">
        <v>5258</v>
      </c>
      <c r="C9002" t="s">
        <v>9481</v>
      </c>
      <c r="D9002" t="s">
        <v>1704</v>
      </c>
      <c r="E9002" t="s">
        <v>9482</v>
      </c>
      <c r="F9002" t="s">
        <v>9483</v>
      </c>
      <c r="G9002" t="s">
        <v>9484</v>
      </c>
      <c r="H9002" t="s">
        <v>697</v>
      </c>
      <c r="I9002" t="s">
        <v>9485</v>
      </c>
      <c r="J9002" t="s">
        <v>9486</v>
      </c>
      <c r="K9002" t="s">
        <v>9435</v>
      </c>
      <c r="L9002" t="s">
        <v>9515</v>
      </c>
      <c r="M9002" t="s">
        <v>697</v>
      </c>
      <c r="N9002" s="37">
        <v>44672</v>
      </c>
      <c r="O9002" s="38">
        <v>39875000</v>
      </c>
      <c r="S9002" t="s">
        <v>1705</v>
      </c>
      <c r="T9002" t="s">
        <v>9569</v>
      </c>
      <c r="U9002" t="s">
        <v>9550</v>
      </c>
      <c r="W9002" t="s">
        <v>9773</v>
      </c>
    </row>
    <row r="9003" spans="1:23" hidden="1" x14ac:dyDescent="0.3">
      <c r="A9003" t="s">
        <v>8765</v>
      </c>
      <c r="B9003" t="s">
        <v>5258</v>
      </c>
      <c r="C9003" t="s">
        <v>9481</v>
      </c>
      <c r="D9003" t="s">
        <v>1704</v>
      </c>
      <c r="E9003" t="s">
        <v>9482</v>
      </c>
      <c r="F9003" t="s">
        <v>9483</v>
      </c>
      <c r="G9003" t="s">
        <v>9484</v>
      </c>
      <c r="H9003" t="s">
        <v>697</v>
      </c>
      <c r="I9003" t="s">
        <v>9485</v>
      </c>
      <c r="J9003" t="s">
        <v>9486</v>
      </c>
      <c r="K9003" t="s">
        <v>9435</v>
      </c>
      <c r="L9003" t="s">
        <v>9515</v>
      </c>
      <c r="M9003" t="s">
        <v>697</v>
      </c>
      <c r="N9003" s="37">
        <v>44692</v>
      </c>
      <c r="O9003" s="38">
        <v>46015000</v>
      </c>
      <c r="S9003" t="s">
        <v>1705</v>
      </c>
      <c r="T9003" t="s">
        <v>9569</v>
      </c>
      <c r="U9003" t="s">
        <v>9550</v>
      </c>
      <c r="W9003" t="s">
        <v>9773</v>
      </c>
    </row>
    <row r="9004" spans="1:23" hidden="1" x14ac:dyDescent="0.3">
      <c r="A9004" t="s">
        <v>8765</v>
      </c>
      <c r="B9004" t="s">
        <v>5258</v>
      </c>
      <c r="C9004" t="s">
        <v>9481</v>
      </c>
      <c r="D9004" t="s">
        <v>1821</v>
      </c>
      <c r="E9004" t="s">
        <v>9482</v>
      </c>
      <c r="F9004" t="s">
        <v>9483</v>
      </c>
      <c r="G9004" t="s">
        <v>9484</v>
      </c>
      <c r="H9004" t="s">
        <v>697</v>
      </c>
      <c r="I9004" t="s">
        <v>9485</v>
      </c>
      <c r="J9004" t="s">
        <v>9486</v>
      </c>
      <c r="K9004" t="s">
        <v>9435</v>
      </c>
      <c r="L9004" t="s">
        <v>9515</v>
      </c>
      <c r="M9004" t="s">
        <v>697</v>
      </c>
      <c r="N9004" s="37">
        <v>44743</v>
      </c>
      <c r="O9004" s="38">
        <v>2520000</v>
      </c>
      <c r="S9004" t="s">
        <v>1822</v>
      </c>
      <c r="T9004" t="s">
        <v>9568</v>
      </c>
      <c r="U9004" t="s">
        <v>9550</v>
      </c>
      <c r="W9004" t="s">
        <v>9943</v>
      </c>
    </row>
    <row r="9005" spans="1:23" hidden="1" x14ac:dyDescent="0.3">
      <c r="A9005" t="s">
        <v>8765</v>
      </c>
      <c r="B9005" t="s">
        <v>5258</v>
      </c>
      <c r="C9005" t="s">
        <v>9481</v>
      </c>
      <c r="D9005" t="s">
        <v>2341</v>
      </c>
      <c r="E9005" t="s">
        <v>9482</v>
      </c>
      <c r="F9005" t="s">
        <v>9483</v>
      </c>
      <c r="G9005" t="s">
        <v>9484</v>
      </c>
      <c r="H9005" t="s">
        <v>697</v>
      </c>
      <c r="I9005" t="s">
        <v>9485</v>
      </c>
      <c r="J9005" t="s">
        <v>9486</v>
      </c>
      <c r="K9005" t="s">
        <v>9435</v>
      </c>
      <c r="L9005" t="s">
        <v>9515</v>
      </c>
      <c r="M9005" t="s">
        <v>697</v>
      </c>
      <c r="N9005" s="37">
        <v>44742</v>
      </c>
      <c r="O9005" s="38">
        <v>11274000</v>
      </c>
      <c r="S9005" t="s">
        <v>2342</v>
      </c>
      <c r="T9005" t="s">
        <v>9549</v>
      </c>
      <c r="U9005" t="s">
        <v>9550</v>
      </c>
      <c r="W9005" t="s">
        <v>9889</v>
      </c>
    </row>
    <row r="9006" spans="1:23" hidden="1" x14ac:dyDescent="0.3">
      <c r="A9006" t="s">
        <v>8765</v>
      </c>
      <c r="B9006" t="s">
        <v>5258</v>
      </c>
      <c r="C9006" t="s">
        <v>9481</v>
      </c>
      <c r="D9006" t="s">
        <v>1819</v>
      </c>
      <c r="E9006" t="s">
        <v>9482</v>
      </c>
      <c r="F9006" t="s">
        <v>9483</v>
      </c>
      <c r="G9006" t="s">
        <v>9484</v>
      </c>
      <c r="H9006" t="s">
        <v>697</v>
      </c>
      <c r="I9006" t="s">
        <v>9485</v>
      </c>
      <c r="J9006" t="s">
        <v>9486</v>
      </c>
      <c r="K9006" t="s">
        <v>9435</v>
      </c>
      <c r="L9006" t="s">
        <v>9515</v>
      </c>
      <c r="M9006" t="s">
        <v>697</v>
      </c>
      <c r="N9006" s="37">
        <v>44799</v>
      </c>
      <c r="O9006" s="38">
        <v>4300</v>
      </c>
      <c r="S9006" t="s">
        <v>1820</v>
      </c>
      <c r="T9006" t="s">
        <v>9571</v>
      </c>
      <c r="U9006" t="s">
        <v>9550</v>
      </c>
      <c r="W9006" t="s">
        <v>10308</v>
      </c>
    </row>
    <row r="9007" spans="1:23" hidden="1" x14ac:dyDescent="0.3">
      <c r="A9007" t="s">
        <v>8765</v>
      </c>
      <c r="B9007" t="s">
        <v>5258</v>
      </c>
      <c r="C9007" t="s">
        <v>9481</v>
      </c>
      <c r="D9007" t="s">
        <v>5211</v>
      </c>
      <c r="E9007" t="s">
        <v>9482</v>
      </c>
      <c r="F9007" t="s">
        <v>9483</v>
      </c>
      <c r="G9007" t="s">
        <v>9484</v>
      </c>
      <c r="H9007" t="s">
        <v>697</v>
      </c>
      <c r="I9007" t="s">
        <v>9485</v>
      </c>
      <c r="J9007" t="s">
        <v>9486</v>
      </c>
      <c r="K9007" t="s">
        <v>9435</v>
      </c>
      <c r="L9007" t="s">
        <v>9515</v>
      </c>
      <c r="M9007" t="s">
        <v>697</v>
      </c>
      <c r="N9007" s="37">
        <v>44830</v>
      </c>
      <c r="O9007" s="38">
        <v>35529045</v>
      </c>
      <c r="S9007" t="s">
        <v>5212</v>
      </c>
      <c r="T9007" t="s">
        <v>9602</v>
      </c>
      <c r="U9007" t="s">
        <v>9550</v>
      </c>
      <c r="W9007" t="s">
        <v>10191</v>
      </c>
    </row>
    <row r="9008" spans="1:23" hidden="1" x14ac:dyDescent="0.3">
      <c r="A9008" t="s">
        <v>8765</v>
      </c>
      <c r="B9008" t="s">
        <v>5258</v>
      </c>
      <c r="C9008" t="s">
        <v>9481</v>
      </c>
      <c r="D9008" t="s">
        <v>5179</v>
      </c>
      <c r="E9008" t="s">
        <v>9482</v>
      </c>
      <c r="F9008" t="s">
        <v>9483</v>
      </c>
      <c r="G9008" t="s">
        <v>9484</v>
      </c>
      <c r="H9008" t="s">
        <v>697</v>
      </c>
      <c r="I9008" t="s">
        <v>9485</v>
      </c>
      <c r="J9008" t="s">
        <v>9486</v>
      </c>
      <c r="K9008" t="s">
        <v>9435</v>
      </c>
      <c r="L9008" t="s">
        <v>9515</v>
      </c>
      <c r="M9008" t="s">
        <v>697</v>
      </c>
      <c r="N9008" s="37">
        <v>44896</v>
      </c>
      <c r="O9008" s="38">
        <v>177990000</v>
      </c>
      <c r="S9008" t="s">
        <v>5180</v>
      </c>
      <c r="T9008" t="s">
        <v>9597</v>
      </c>
      <c r="U9008" t="s">
        <v>9550</v>
      </c>
      <c r="W9008" t="s">
        <v>10312</v>
      </c>
    </row>
    <row r="9009" spans="1:23" hidden="1" x14ac:dyDescent="0.3">
      <c r="A9009" t="s">
        <v>8765</v>
      </c>
      <c r="B9009" t="s">
        <v>5258</v>
      </c>
      <c r="C9009" t="s">
        <v>9481</v>
      </c>
      <c r="D9009" t="s">
        <v>2368</v>
      </c>
      <c r="E9009" t="s">
        <v>9482</v>
      </c>
      <c r="F9009" t="s">
        <v>9483</v>
      </c>
      <c r="G9009" t="s">
        <v>9484</v>
      </c>
      <c r="H9009" t="s">
        <v>697</v>
      </c>
      <c r="I9009" t="s">
        <v>9485</v>
      </c>
      <c r="J9009" t="s">
        <v>9486</v>
      </c>
      <c r="K9009" t="s">
        <v>9435</v>
      </c>
      <c r="L9009" t="s">
        <v>9515</v>
      </c>
      <c r="M9009" t="s">
        <v>697</v>
      </c>
      <c r="N9009" s="37">
        <v>44897</v>
      </c>
      <c r="O9009" s="38">
        <v>0</v>
      </c>
      <c r="S9009" t="s">
        <v>2369</v>
      </c>
      <c r="T9009" t="s">
        <v>9552</v>
      </c>
      <c r="U9009" t="s">
        <v>9550</v>
      </c>
      <c r="W9009" t="s">
        <v>10309</v>
      </c>
    </row>
    <row r="9010" spans="1:23" hidden="1" x14ac:dyDescent="0.3">
      <c r="A9010" t="s">
        <v>8765</v>
      </c>
      <c r="B9010" t="s">
        <v>5258</v>
      </c>
      <c r="C9010" t="s">
        <v>9481</v>
      </c>
      <c r="D9010" t="s">
        <v>1823</v>
      </c>
      <c r="E9010" t="s">
        <v>9482</v>
      </c>
      <c r="F9010" t="s">
        <v>9483</v>
      </c>
      <c r="G9010" t="s">
        <v>9484</v>
      </c>
      <c r="H9010" t="s">
        <v>697</v>
      </c>
      <c r="I9010" t="s">
        <v>9485</v>
      </c>
      <c r="J9010" t="s">
        <v>9486</v>
      </c>
      <c r="K9010" t="s">
        <v>9435</v>
      </c>
      <c r="L9010" t="s">
        <v>9515</v>
      </c>
      <c r="M9010" t="s">
        <v>697</v>
      </c>
      <c r="N9010" s="37">
        <v>44621</v>
      </c>
      <c r="O9010" s="38">
        <v>1191043</v>
      </c>
      <c r="S9010" t="s">
        <v>1824</v>
      </c>
      <c r="T9010" t="s">
        <v>9570</v>
      </c>
      <c r="U9010" t="s">
        <v>9550</v>
      </c>
      <c r="W9010" t="s">
        <v>9778</v>
      </c>
    </row>
    <row r="9011" spans="1:23" hidden="1" x14ac:dyDescent="0.3">
      <c r="A9011" t="s">
        <v>8765</v>
      </c>
      <c r="B9011" t="s">
        <v>5258</v>
      </c>
      <c r="C9011" t="s">
        <v>9481</v>
      </c>
      <c r="D9011" t="s">
        <v>1815</v>
      </c>
      <c r="E9011" t="s">
        <v>9482</v>
      </c>
      <c r="F9011" t="s">
        <v>9483</v>
      </c>
      <c r="G9011" t="s">
        <v>9484</v>
      </c>
      <c r="H9011" t="s">
        <v>697</v>
      </c>
      <c r="I9011" t="s">
        <v>9485</v>
      </c>
      <c r="J9011" t="s">
        <v>9486</v>
      </c>
      <c r="K9011" t="s">
        <v>9435</v>
      </c>
      <c r="L9011" t="s">
        <v>9515</v>
      </c>
      <c r="M9011" t="s">
        <v>697</v>
      </c>
      <c r="N9011" s="37">
        <v>44682</v>
      </c>
      <c r="O9011" s="38">
        <v>15772</v>
      </c>
      <c r="S9011" t="s">
        <v>1816</v>
      </c>
      <c r="T9011" t="s">
        <v>9553</v>
      </c>
      <c r="U9011" t="s">
        <v>9550</v>
      </c>
      <c r="W9011" t="s">
        <v>10080</v>
      </c>
    </row>
    <row r="9012" spans="1:23" hidden="1" x14ac:dyDescent="0.3">
      <c r="A9012" t="s">
        <v>8765</v>
      </c>
      <c r="B9012" t="s">
        <v>5258</v>
      </c>
      <c r="C9012" t="s">
        <v>9481</v>
      </c>
      <c r="D9012" t="s">
        <v>1815</v>
      </c>
      <c r="E9012" t="s">
        <v>9482</v>
      </c>
      <c r="F9012" t="s">
        <v>9483</v>
      </c>
      <c r="G9012" t="s">
        <v>9484</v>
      </c>
      <c r="H9012" t="s">
        <v>697</v>
      </c>
      <c r="I9012" t="s">
        <v>9485</v>
      </c>
      <c r="J9012" t="s">
        <v>9486</v>
      </c>
      <c r="K9012" t="s">
        <v>9435</v>
      </c>
      <c r="L9012" t="s">
        <v>9515</v>
      </c>
      <c r="M9012" t="s">
        <v>697</v>
      </c>
      <c r="N9012" s="37">
        <v>44672</v>
      </c>
      <c r="O9012" s="38">
        <v>80</v>
      </c>
      <c r="S9012" t="s">
        <v>1816</v>
      </c>
      <c r="T9012" t="s">
        <v>9553</v>
      </c>
      <c r="U9012" t="s">
        <v>9550</v>
      </c>
      <c r="W9012" t="s">
        <v>10080</v>
      </c>
    </row>
    <row r="9013" spans="1:23" hidden="1" x14ac:dyDescent="0.3">
      <c r="A9013" t="s">
        <v>8765</v>
      </c>
      <c r="B9013" t="s">
        <v>5258</v>
      </c>
      <c r="C9013" t="s">
        <v>9481</v>
      </c>
      <c r="D9013" t="s">
        <v>2723</v>
      </c>
      <c r="E9013" t="s">
        <v>9482</v>
      </c>
      <c r="F9013" t="s">
        <v>9483</v>
      </c>
      <c r="G9013" t="s">
        <v>9484</v>
      </c>
      <c r="H9013" t="s">
        <v>697</v>
      </c>
      <c r="I9013" t="s">
        <v>9485</v>
      </c>
      <c r="J9013" t="s">
        <v>9486</v>
      </c>
      <c r="K9013" t="s">
        <v>9435</v>
      </c>
      <c r="L9013" t="s">
        <v>9515</v>
      </c>
      <c r="M9013" t="s">
        <v>697</v>
      </c>
      <c r="N9013" s="37">
        <v>44739</v>
      </c>
      <c r="O9013" s="38">
        <v>133643354</v>
      </c>
      <c r="S9013" t="s">
        <v>2724</v>
      </c>
      <c r="T9013" t="s">
        <v>9575</v>
      </c>
      <c r="U9013" t="s">
        <v>9550</v>
      </c>
      <c r="W9013" t="s">
        <v>10169</v>
      </c>
    </row>
    <row r="9014" spans="1:23" hidden="1" x14ac:dyDescent="0.3">
      <c r="A9014" t="s">
        <v>8765</v>
      </c>
      <c r="B9014" t="s">
        <v>5258</v>
      </c>
      <c r="C9014" t="s">
        <v>9481</v>
      </c>
      <c r="D9014" t="s">
        <v>2341</v>
      </c>
      <c r="E9014" t="s">
        <v>9482</v>
      </c>
      <c r="F9014" t="s">
        <v>9483</v>
      </c>
      <c r="G9014" t="s">
        <v>9484</v>
      </c>
      <c r="H9014" t="s">
        <v>697</v>
      </c>
      <c r="I9014" t="s">
        <v>9485</v>
      </c>
      <c r="J9014" t="s">
        <v>9486</v>
      </c>
      <c r="K9014" t="s">
        <v>9435</v>
      </c>
      <c r="L9014" t="s">
        <v>9515</v>
      </c>
      <c r="M9014" t="s">
        <v>697</v>
      </c>
      <c r="N9014" s="37">
        <v>44757</v>
      </c>
      <c r="O9014" s="38">
        <v>5420756</v>
      </c>
      <c r="S9014" t="s">
        <v>2342</v>
      </c>
      <c r="T9014" t="s">
        <v>9549</v>
      </c>
      <c r="U9014" t="s">
        <v>9550</v>
      </c>
      <c r="W9014" t="s">
        <v>9889</v>
      </c>
    </row>
    <row r="9015" spans="1:23" hidden="1" x14ac:dyDescent="0.3">
      <c r="A9015" t="s">
        <v>8765</v>
      </c>
      <c r="B9015" t="s">
        <v>5258</v>
      </c>
      <c r="C9015" t="s">
        <v>9481</v>
      </c>
      <c r="D9015" t="s">
        <v>1755</v>
      </c>
      <c r="E9015" t="s">
        <v>9482</v>
      </c>
      <c r="F9015" t="s">
        <v>9483</v>
      </c>
      <c r="G9015" t="s">
        <v>9484</v>
      </c>
      <c r="H9015" t="s">
        <v>697</v>
      </c>
      <c r="I9015" t="s">
        <v>9485</v>
      </c>
      <c r="J9015" t="s">
        <v>9486</v>
      </c>
      <c r="K9015" t="s">
        <v>9435</v>
      </c>
      <c r="L9015" t="s">
        <v>9515</v>
      </c>
      <c r="M9015" t="s">
        <v>697</v>
      </c>
      <c r="N9015" s="37">
        <v>44804</v>
      </c>
      <c r="O9015" s="38">
        <v>24596219</v>
      </c>
      <c r="S9015" t="s">
        <v>1756</v>
      </c>
      <c r="T9015" t="s">
        <v>9574</v>
      </c>
      <c r="U9015" t="s">
        <v>9550</v>
      </c>
      <c r="W9015" t="s">
        <v>9727</v>
      </c>
    </row>
    <row r="9016" spans="1:23" hidden="1" x14ac:dyDescent="0.3">
      <c r="A9016" t="s">
        <v>8765</v>
      </c>
      <c r="B9016" t="s">
        <v>5258</v>
      </c>
      <c r="C9016" t="s">
        <v>9481</v>
      </c>
      <c r="D9016" t="s">
        <v>1718</v>
      </c>
      <c r="E9016" t="s">
        <v>9482</v>
      </c>
      <c r="F9016" t="s">
        <v>9483</v>
      </c>
      <c r="G9016" t="s">
        <v>9484</v>
      </c>
      <c r="H9016" t="s">
        <v>697</v>
      </c>
      <c r="I9016" t="s">
        <v>9485</v>
      </c>
      <c r="J9016" t="s">
        <v>9486</v>
      </c>
      <c r="K9016" t="s">
        <v>9435</v>
      </c>
      <c r="L9016" t="s">
        <v>9515</v>
      </c>
      <c r="M9016" t="s">
        <v>697</v>
      </c>
      <c r="N9016" s="37">
        <v>44804</v>
      </c>
      <c r="O9016" s="38">
        <v>4434000</v>
      </c>
      <c r="S9016" t="s">
        <v>1719</v>
      </c>
      <c r="T9016" t="s">
        <v>9585</v>
      </c>
      <c r="U9016" t="s">
        <v>9550</v>
      </c>
      <c r="W9016" t="s">
        <v>9752</v>
      </c>
    </row>
    <row r="9017" spans="1:23" hidden="1" x14ac:dyDescent="0.3">
      <c r="A9017" t="s">
        <v>8765</v>
      </c>
      <c r="B9017" t="s">
        <v>5258</v>
      </c>
      <c r="C9017" t="s">
        <v>9481</v>
      </c>
      <c r="D9017" t="s">
        <v>1815</v>
      </c>
      <c r="E9017" t="s">
        <v>9482</v>
      </c>
      <c r="F9017" t="s">
        <v>9483</v>
      </c>
      <c r="G9017" t="s">
        <v>9484</v>
      </c>
      <c r="H9017" t="s">
        <v>697</v>
      </c>
      <c r="I9017" t="s">
        <v>9485</v>
      </c>
      <c r="J9017" t="s">
        <v>9486</v>
      </c>
      <c r="K9017" t="s">
        <v>9435</v>
      </c>
      <c r="L9017" t="s">
        <v>9515</v>
      </c>
      <c r="M9017" t="s">
        <v>697</v>
      </c>
      <c r="N9017" s="37">
        <v>44819</v>
      </c>
      <c r="O9017" s="38">
        <v>334</v>
      </c>
      <c r="S9017" t="s">
        <v>1816</v>
      </c>
      <c r="T9017" t="s">
        <v>9553</v>
      </c>
      <c r="U9017" t="s">
        <v>9550</v>
      </c>
      <c r="W9017" t="s">
        <v>10080</v>
      </c>
    </row>
    <row r="9018" spans="1:23" hidden="1" x14ac:dyDescent="0.3">
      <c r="A9018" t="s">
        <v>8765</v>
      </c>
      <c r="B9018" t="s">
        <v>5258</v>
      </c>
      <c r="C9018" t="s">
        <v>9481</v>
      </c>
      <c r="D9018" t="s">
        <v>5183</v>
      </c>
      <c r="E9018" t="s">
        <v>9482</v>
      </c>
      <c r="F9018" t="s">
        <v>9483</v>
      </c>
      <c r="G9018" t="s">
        <v>9484</v>
      </c>
      <c r="H9018" t="s">
        <v>697</v>
      </c>
      <c r="I9018" t="s">
        <v>9485</v>
      </c>
      <c r="J9018" t="s">
        <v>9486</v>
      </c>
      <c r="K9018" t="s">
        <v>9435</v>
      </c>
      <c r="L9018" t="s">
        <v>9515</v>
      </c>
      <c r="M9018" t="s">
        <v>697</v>
      </c>
      <c r="N9018" s="37">
        <v>44835</v>
      </c>
      <c r="O9018" s="38">
        <v>4736</v>
      </c>
      <c r="S9018" t="s">
        <v>5184</v>
      </c>
      <c r="T9018" t="s">
        <v>9596</v>
      </c>
      <c r="U9018" t="s">
        <v>9550</v>
      </c>
      <c r="W9018" t="s">
        <v>10180</v>
      </c>
    </row>
    <row r="9019" spans="1:23" hidden="1" x14ac:dyDescent="0.3">
      <c r="A9019" t="s">
        <v>8765</v>
      </c>
      <c r="B9019" t="s">
        <v>5258</v>
      </c>
      <c r="C9019" t="s">
        <v>9481</v>
      </c>
      <c r="D9019" t="s">
        <v>5191</v>
      </c>
      <c r="E9019" t="s">
        <v>9482</v>
      </c>
      <c r="F9019" t="s">
        <v>9483</v>
      </c>
      <c r="G9019" t="s">
        <v>9484</v>
      </c>
      <c r="H9019" t="s">
        <v>697</v>
      </c>
      <c r="I9019" t="s">
        <v>9485</v>
      </c>
      <c r="J9019" t="s">
        <v>9486</v>
      </c>
      <c r="K9019" t="s">
        <v>9435</v>
      </c>
      <c r="L9019" t="s">
        <v>9515</v>
      </c>
      <c r="M9019" t="s">
        <v>697</v>
      </c>
      <c r="N9019" s="37">
        <v>44835</v>
      </c>
      <c r="O9019" s="38">
        <v>32400000</v>
      </c>
      <c r="S9019" t="s">
        <v>5192</v>
      </c>
      <c r="T9019" t="s">
        <v>9601</v>
      </c>
      <c r="U9019" t="s">
        <v>9550</v>
      </c>
      <c r="W9019" t="s">
        <v>10199</v>
      </c>
    </row>
    <row r="9020" spans="1:23" hidden="1" x14ac:dyDescent="0.3">
      <c r="A9020" t="s">
        <v>8765</v>
      </c>
      <c r="B9020" t="s">
        <v>5258</v>
      </c>
      <c r="C9020" t="s">
        <v>9481</v>
      </c>
      <c r="D9020" t="s">
        <v>5211</v>
      </c>
      <c r="E9020" t="s">
        <v>9482</v>
      </c>
      <c r="F9020" t="s">
        <v>9483</v>
      </c>
      <c r="G9020" t="s">
        <v>9484</v>
      </c>
      <c r="H9020" t="s">
        <v>697</v>
      </c>
      <c r="I9020" t="s">
        <v>9485</v>
      </c>
      <c r="J9020" t="s">
        <v>9486</v>
      </c>
      <c r="K9020" t="s">
        <v>9435</v>
      </c>
      <c r="L9020" t="s">
        <v>9515</v>
      </c>
      <c r="M9020" t="s">
        <v>697</v>
      </c>
      <c r="N9020" s="37">
        <v>44852</v>
      </c>
      <c r="O9020" s="38">
        <v>240243044</v>
      </c>
      <c r="S9020" t="s">
        <v>5212</v>
      </c>
      <c r="T9020" t="s">
        <v>9602</v>
      </c>
      <c r="U9020" t="s">
        <v>9550</v>
      </c>
      <c r="W9020" t="s">
        <v>10191</v>
      </c>
    </row>
    <row r="9021" spans="1:23" hidden="1" x14ac:dyDescent="0.3">
      <c r="A9021" t="s">
        <v>8765</v>
      </c>
      <c r="B9021" t="s">
        <v>5258</v>
      </c>
      <c r="C9021" t="s">
        <v>9481</v>
      </c>
      <c r="D9021" t="s">
        <v>5193</v>
      </c>
      <c r="E9021" t="s">
        <v>9482</v>
      </c>
      <c r="F9021" t="s">
        <v>9483</v>
      </c>
      <c r="G9021" t="s">
        <v>9484</v>
      </c>
      <c r="H9021" t="s">
        <v>697</v>
      </c>
      <c r="I9021" t="s">
        <v>9485</v>
      </c>
      <c r="J9021" t="s">
        <v>9486</v>
      </c>
      <c r="K9021" t="s">
        <v>9435</v>
      </c>
      <c r="L9021" t="s">
        <v>9515</v>
      </c>
      <c r="M9021" t="s">
        <v>697</v>
      </c>
      <c r="N9021" s="37">
        <v>44866</v>
      </c>
      <c r="O9021" s="38">
        <v>10356060</v>
      </c>
      <c r="S9021" t="s">
        <v>5194</v>
      </c>
      <c r="T9021" t="s">
        <v>9600</v>
      </c>
      <c r="U9021" t="s">
        <v>9550</v>
      </c>
      <c r="W9021" t="s">
        <v>10009</v>
      </c>
    </row>
    <row r="9022" spans="1:23" hidden="1" x14ac:dyDescent="0.3">
      <c r="A9022" t="s">
        <v>8765</v>
      </c>
      <c r="B9022" t="s">
        <v>5258</v>
      </c>
      <c r="C9022" t="s">
        <v>9481</v>
      </c>
      <c r="D9022" t="s">
        <v>2723</v>
      </c>
      <c r="E9022" t="s">
        <v>9482</v>
      </c>
      <c r="F9022" t="s">
        <v>9483</v>
      </c>
      <c r="G9022" t="s">
        <v>9484</v>
      </c>
      <c r="H9022" t="s">
        <v>697</v>
      </c>
      <c r="I9022" t="s">
        <v>9485</v>
      </c>
      <c r="J9022" t="s">
        <v>9486</v>
      </c>
      <c r="K9022" t="s">
        <v>9435</v>
      </c>
      <c r="L9022" t="s">
        <v>9515</v>
      </c>
      <c r="M9022" t="s">
        <v>697</v>
      </c>
      <c r="N9022" s="37">
        <v>44854</v>
      </c>
      <c r="O9022" s="38">
        <v>15807789</v>
      </c>
      <c r="S9022" t="s">
        <v>2724</v>
      </c>
      <c r="T9022" t="s">
        <v>9575</v>
      </c>
      <c r="U9022" t="s">
        <v>9550</v>
      </c>
      <c r="W9022" t="s">
        <v>10169</v>
      </c>
    </row>
    <row r="9023" spans="1:23" hidden="1" x14ac:dyDescent="0.3">
      <c r="A9023" t="s">
        <v>8765</v>
      </c>
      <c r="B9023" t="s">
        <v>5258</v>
      </c>
      <c r="C9023" t="s">
        <v>9481</v>
      </c>
      <c r="D9023" t="s">
        <v>5185</v>
      </c>
      <c r="E9023" t="s">
        <v>9482</v>
      </c>
      <c r="F9023" t="s">
        <v>9483</v>
      </c>
      <c r="G9023" t="s">
        <v>9484</v>
      </c>
      <c r="H9023" t="s">
        <v>697</v>
      </c>
      <c r="I9023" t="s">
        <v>9485</v>
      </c>
      <c r="J9023" t="s">
        <v>9486</v>
      </c>
      <c r="K9023" t="s">
        <v>9435</v>
      </c>
      <c r="L9023" t="s">
        <v>9515</v>
      </c>
      <c r="M9023" t="s">
        <v>697</v>
      </c>
      <c r="N9023" s="37">
        <v>44896</v>
      </c>
      <c r="O9023" s="38">
        <v>11866000</v>
      </c>
      <c r="S9023" t="s">
        <v>5186</v>
      </c>
      <c r="T9023" t="s">
        <v>9599</v>
      </c>
      <c r="U9023" t="s">
        <v>9550</v>
      </c>
      <c r="W9023" t="s">
        <v>10004</v>
      </c>
    </row>
    <row r="9024" spans="1:23" hidden="1" x14ac:dyDescent="0.3">
      <c r="A9024" t="s">
        <v>8765</v>
      </c>
      <c r="B9024" t="s">
        <v>5258</v>
      </c>
      <c r="C9024" t="s">
        <v>9481</v>
      </c>
      <c r="D9024" t="s">
        <v>1704</v>
      </c>
      <c r="E9024" t="s">
        <v>9482</v>
      </c>
      <c r="F9024" t="s">
        <v>9483</v>
      </c>
      <c r="G9024" t="s">
        <v>9484</v>
      </c>
      <c r="H9024" t="s">
        <v>697</v>
      </c>
      <c r="I9024" t="s">
        <v>9485</v>
      </c>
      <c r="J9024" t="s">
        <v>9486</v>
      </c>
      <c r="K9024" t="s">
        <v>9435</v>
      </c>
      <c r="L9024" t="s">
        <v>9515</v>
      </c>
      <c r="M9024" t="s">
        <v>697</v>
      </c>
      <c r="N9024" s="37">
        <v>44627</v>
      </c>
      <c r="O9024" s="38">
        <v>42625000</v>
      </c>
      <c r="S9024" t="s">
        <v>1705</v>
      </c>
      <c r="T9024" t="s">
        <v>9569</v>
      </c>
      <c r="U9024" t="s">
        <v>9550</v>
      </c>
      <c r="W9024" t="s">
        <v>9773</v>
      </c>
    </row>
    <row r="9025" spans="1:23" hidden="1" x14ac:dyDescent="0.3">
      <c r="A9025" t="s">
        <v>8765</v>
      </c>
      <c r="B9025" t="s">
        <v>5258</v>
      </c>
      <c r="C9025" t="s">
        <v>9481</v>
      </c>
      <c r="D9025" t="s">
        <v>5183</v>
      </c>
      <c r="E9025" t="s">
        <v>9482</v>
      </c>
      <c r="F9025" t="s">
        <v>9483</v>
      </c>
      <c r="G9025" t="s">
        <v>9484</v>
      </c>
      <c r="H9025" t="s">
        <v>697</v>
      </c>
      <c r="I9025" t="s">
        <v>9485</v>
      </c>
      <c r="J9025" t="s">
        <v>9486</v>
      </c>
      <c r="K9025" t="s">
        <v>9435</v>
      </c>
      <c r="L9025" t="s">
        <v>9515</v>
      </c>
      <c r="M9025" t="s">
        <v>697</v>
      </c>
      <c r="N9025" s="37">
        <v>44648</v>
      </c>
      <c r="O9025" s="38">
        <v>4664</v>
      </c>
      <c r="S9025" t="s">
        <v>5184</v>
      </c>
      <c r="T9025" t="s">
        <v>9596</v>
      </c>
      <c r="U9025" t="s">
        <v>9550</v>
      </c>
      <c r="W9025" t="s">
        <v>10180</v>
      </c>
    </row>
    <row r="9026" spans="1:23" hidden="1" x14ac:dyDescent="0.3">
      <c r="A9026" t="s">
        <v>8765</v>
      </c>
      <c r="B9026" t="s">
        <v>5258</v>
      </c>
      <c r="C9026" t="s">
        <v>9481</v>
      </c>
      <c r="D9026" t="s">
        <v>5185</v>
      </c>
      <c r="E9026" t="s">
        <v>9482</v>
      </c>
      <c r="F9026" t="s">
        <v>9483</v>
      </c>
      <c r="G9026" t="s">
        <v>9484</v>
      </c>
      <c r="H9026" t="s">
        <v>697</v>
      </c>
      <c r="I9026" t="s">
        <v>9485</v>
      </c>
      <c r="J9026" t="s">
        <v>9486</v>
      </c>
      <c r="K9026" t="s">
        <v>9435</v>
      </c>
      <c r="L9026" t="s">
        <v>9515</v>
      </c>
      <c r="M9026" t="s">
        <v>697</v>
      </c>
      <c r="N9026" s="37">
        <v>44652</v>
      </c>
      <c r="O9026" s="38">
        <v>11272700</v>
      </c>
      <c r="S9026" t="s">
        <v>5186</v>
      </c>
      <c r="T9026" t="s">
        <v>9599</v>
      </c>
      <c r="U9026" t="s">
        <v>9550</v>
      </c>
      <c r="W9026" t="s">
        <v>10004</v>
      </c>
    </row>
    <row r="9027" spans="1:23" hidden="1" x14ac:dyDescent="0.3">
      <c r="A9027" t="s">
        <v>8765</v>
      </c>
      <c r="B9027" t="s">
        <v>5258</v>
      </c>
      <c r="C9027" t="s">
        <v>9481</v>
      </c>
      <c r="D9027" t="s">
        <v>5183</v>
      </c>
      <c r="E9027" t="s">
        <v>9482</v>
      </c>
      <c r="F9027" t="s">
        <v>9483</v>
      </c>
      <c r="G9027" t="s">
        <v>9484</v>
      </c>
      <c r="H9027" t="s">
        <v>697</v>
      </c>
      <c r="I9027" t="s">
        <v>9485</v>
      </c>
      <c r="J9027" t="s">
        <v>9486</v>
      </c>
      <c r="K9027" t="s">
        <v>9435</v>
      </c>
      <c r="L9027" t="s">
        <v>9515</v>
      </c>
      <c r="M9027" t="s">
        <v>697</v>
      </c>
      <c r="N9027" s="37">
        <v>44671</v>
      </c>
      <c r="O9027" s="38">
        <v>2790</v>
      </c>
      <c r="S9027" t="s">
        <v>5184</v>
      </c>
      <c r="T9027" t="s">
        <v>9596</v>
      </c>
      <c r="U9027" t="s">
        <v>9550</v>
      </c>
      <c r="W9027" t="s">
        <v>10180</v>
      </c>
    </row>
    <row r="9028" spans="1:23" hidden="1" x14ac:dyDescent="0.3">
      <c r="A9028" t="s">
        <v>8765</v>
      </c>
      <c r="B9028" t="s">
        <v>5258</v>
      </c>
      <c r="C9028" t="s">
        <v>9481</v>
      </c>
      <c r="D9028" t="s">
        <v>1825</v>
      </c>
      <c r="E9028" t="s">
        <v>9482</v>
      </c>
      <c r="F9028" t="s">
        <v>9483</v>
      </c>
      <c r="G9028" t="s">
        <v>9484</v>
      </c>
      <c r="H9028" t="s">
        <v>697</v>
      </c>
      <c r="I9028" t="s">
        <v>9485</v>
      </c>
      <c r="J9028" t="s">
        <v>9486</v>
      </c>
      <c r="K9028" t="s">
        <v>9435</v>
      </c>
      <c r="L9028" t="s">
        <v>9515</v>
      </c>
      <c r="M9028" t="s">
        <v>697</v>
      </c>
      <c r="N9028" s="37">
        <v>44713</v>
      </c>
      <c r="O9028" s="38">
        <v>69305940</v>
      </c>
      <c r="S9028" t="s">
        <v>1826</v>
      </c>
      <c r="T9028" t="s">
        <v>9573</v>
      </c>
      <c r="U9028" t="s">
        <v>9550</v>
      </c>
      <c r="W9028" t="s">
        <v>9708</v>
      </c>
    </row>
    <row r="9029" spans="1:23" hidden="1" x14ac:dyDescent="0.3">
      <c r="A9029" t="s">
        <v>8765</v>
      </c>
      <c r="B9029" t="s">
        <v>5258</v>
      </c>
      <c r="C9029" t="s">
        <v>9481</v>
      </c>
      <c r="D9029" t="s">
        <v>5187</v>
      </c>
      <c r="E9029" t="s">
        <v>9482</v>
      </c>
      <c r="F9029" t="s">
        <v>9483</v>
      </c>
      <c r="G9029" t="s">
        <v>9484</v>
      </c>
      <c r="H9029" t="s">
        <v>697</v>
      </c>
      <c r="I9029" t="s">
        <v>9485</v>
      </c>
      <c r="J9029" t="s">
        <v>9486</v>
      </c>
      <c r="K9029" t="s">
        <v>9435</v>
      </c>
      <c r="L9029" t="s">
        <v>9515</v>
      </c>
      <c r="M9029" t="s">
        <v>697</v>
      </c>
      <c r="N9029" s="37">
        <v>44713</v>
      </c>
      <c r="O9029" s="38">
        <v>2551190</v>
      </c>
      <c r="S9029" t="s">
        <v>5188</v>
      </c>
      <c r="T9029" t="s">
        <v>9598</v>
      </c>
      <c r="U9029" t="s">
        <v>9550</v>
      </c>
      <c r="W9029" t="s">
        <v>10218</v>
      </c>
    </row>
    <row r="9030" spans="1:23" hidden="1" x14ac:dyDescent="0.3">
      <c r="A9030" t="s">
        <v>8765</v>
      </c>
      <c r="B9030" t="s">
        <v>5258</v>
      </c>
      <c r="C9030" t="s">
        <v>9481</v>
      </c>
      <c r="D9030" t="s">
        <v>1718</v>
      </c>
      <c r="E9030" t="s">
        <v>9482</v>
      </c>
      <c r="F9030" t="s">
        <v>9483</v>
      </c>
      <c r="G9030" t="s">
        <v>9484</v>
      </c>
      <c r="H9030" t="s">
        <v>697</v>
      </c>
      <c r="I9030" t="s">
        <v>9485</v>
      </c>
      <c r="J9030" t="s">
        <v>9486</v>
      </c>
      <c r="K9030" t="s">
        <v>9435</v>
      </c>
      <c r="L9030" t="s">
        <v>9515</v>
      </c>
      <c r="M9030" t="s">
        <v>697</v>
      </c>
      <c r="N9030" s="37">
        <v>44734</v>
      </c>
      <c r="O9030" s="38">
        <v>4434000</v>
      </c>
      <c r="S9030" t="s">
        <v>1719</v>
      </c>
      <c r="T9030" t="s">
        <v>9585</v>
      </c>
      <c r="U9030" t="s">
        <v>9550</v>
      </c>
      <c r="W9030" t="s">
        <v>9752</v>
      </c>
    </row>
    <row r="9031" spans="1:23" hidden="1" x14ac:dyDescent="0.3">
      <c r="A9031" t="s">
        <v>8765</v>
      </c>
      <c r="B9031" t="s">
        <v>5258</v>
      </c>
      <c r="C9031" t="s">
        <v>9481</v>
      </c>
      <c r="D9031" t="s">
        <v>1718</v>
      </c>
      <c r="E9031" t="s">
        <v>9482</v>
      </c>
      <c r="F9031" t="s">
        <v>9483</v>
      </c>
      <c r="G9031" t="s">
        <v>9484</v>
      </c>
      <c r="H9031" t="s">
        <v>697</v>
      </c>
      <c r="I9031" t="s">
        <v>9485</v>
      </c>
      <c r="J9031" t="s">
        <v>9486</v>
      </c>
      <c r="K9031" t="s">
        <v>9435</v>
      </c>
      <c r="L9031" t="s">
        <v>9515</v>
      </c>
      <c r="M9031" t="s">
        <v>697</v>
      </c>
      <c r="N9031" s="37">
        <v>44757</v>
      </c>
      <c r="O9031" s="38">
        <v>4434000</v>
      </c>
      <c r="S9031" t="s">
        <v>1719</v>
      </c>
      <c r="T9031" t="s">
        <v>9585</v>
      </c>
      <c r="U9031" t="s">
        <v>9550</v>
      </c>
      <c r="W9031" t="s">
        <v>9752</v>
      </c>
    </row>
    <row r="9032" spans="1:23" hidden="1" x14ac:dyDescent="0.3">
      <c r="A9032" t="s">
        <v>8765</v>
      </c>
      <c r="B9032" t="s">
        <v>5258</v>
      </c>
      <c r="C9032" t="s">
        <v>9481</v>
      </c>
      <c r="D9032" t="s">
        <v>1823</v>
      </c>
      <c r="E9032" t="s">
        <v>9482</v>
      </c>
      <c r="F9032" t="s">
        <v>9483</v>
      </c>
      <c r="G9032" t="s">
        <v>9484</v>
      </c>
      <c r="H9032" t="s">
        <v>697</v>
      </c>
      <c r="I9032" t="s">
        <v>9485</v>
      </c>
      <c r="J9032" t="s">
        <v>9486</v>
      </c>
      <c r="K9032" t="s">
        <v>9435</v>
      </c>
      <c r="L9032" t="s">
        <v>9515</v>
      </c>
      <c r="M9032" t="s">
        <v>697</v>
      </c>
      <c r="N9032" s="37">
        <v>44783</v>
      </c>
      <c r="O9032" s="38">
        <v>0</v>
      </c>
      <c r="S9032" t="s">
        <v>1824</v>
      </c>
      <c r="T9032" t="s">
        <v>9570</v>
      </c>
      <c r="U9032" t="s">
        <v>9550</v>
      </c>
      <c r="W9032" t="s">
        <v>9778</v>
      </c>
    </row>
    <row r="9033" spans="1:23" hidden="1" x14ac:dyDescent="0.3">
      <c r="A9033" t="s">
        <v>8765</v>
      </c>
      <c r="B9033" t="s">
        <v>5258</v>
      </c>
      <c r="C9033" t="s">
        <v>9481</v>
      </c>
      <c r="D9033" t="s">
        <v>1817</v>
      </c>
      <c r="E9033" t="s">
        <v>9482</v>
      </c>
      <c r="F9033" t="s">
        <v>9483</v>
      </c>
      <c r="G9033" t="s">
        <v>9484</v>
      </c>
      <c r="H9033" t="s">
        <v>697</v>
      </c>
      <c r="I9033" t="s">
        <v>9485</v>
      </c>
      <c r="J9033" t="s">
        <v>9486</v>
      </c>
      <c r="K9033" t="s">
        <v>9435</v>
      </c>
      <c r="L9033" t="s">
        <v>9515</v>
      </c>
      <c r="M9033" t="s">
        <v>697</v>
      </c>
      <c r="N9033" s="37">
        <v>44805</v>
      </c>
      <c r="O9033" s="38">
        <v>83624266</v>
      </c>
      <c r="S9033" t="s">
        <v>1818</v>
      </c>
      <c r="T9033" t="s">
        <v>9555</v>
      </c>
      <c r="U9033" t="s">
        <v>9550</v>
      </c>
      <c r="W9033" t="s">
        <v>10148</v>
      </c>
    </row>
    <row r="9034" spans="1:23" hidden="1" x14ac:dyDescent="0.3">
      <c r="A9034" t="s">
        <v>8765</v>
      </c>
      <c r="B9034" t="s">
        <v>5258</v>
      </c>
      <c r="C9034" t="s">
        <v>9481</v>
      </c>
      <c r="D9034" t="s">
        <v>2368</v>
      </c>
      <c r="E9034" t="s">
        <v>9482</v>
      </c>
      <c r="F9034" t="s">
        <v>9483</v>
      </c>
      <c r="G9034" t="s">
        <v>9484</v>
      </c>
      <c r="H9034" t="s">
        <v>697</v>
      </c>
      <c r="I9034" t="s">
        <v>9485</v>
      </c>
      <c r="J9034" t="s">
        <v>9486</v>
      </c>
      <c r="K9034" t="s">
        <v>9435</v>
      </c>
      <c r="L9034" t="s">
        <v>9515</v>
      </c>
      <c r="M9034" t="s">
        <v>697</v>
      </c>
      <c r="N9034" s="37">
        <v>44858</v>
      </c>
      <c r="O9034" s="38">
        <v>1240000</v>
      </c>
      <c r="S9034" t="s">
        <v>2369</v>
      </c>
      <c r="T9034" t="s">
        <v>9552</v>
      </c>
      <c r="U9034" t="s">
        <v>9550</v>
      </c>
      <c r="W9034" t="s">
        <v>10309</v>
      </c>
    </row>
    <row r="9035" spans="1:23" hidden="1" x14ac:dyDescent="0.3">
      <c r="A9035" t="s">
        <v>8765</v>
      </c>
      <c r="B9035" t="s">
        <v>5258</v>
      </c>
      <c r="C9035" t="s">
        <v>9481</v>
      </c>
      <c r="D9035" t="s">
        <v>1823</v>
      </c>
      <c r="E9035" t="s">
        <v>9482</v>
      </c>
      <c r="F9035" t="s">
        <v>9483</v>
      </c>
      <c r="G9035" t="s">
        <v>9484</v>
      </c>
      <c r="H9035" t="s">
        <v>697</v>
      </c>
      <c r="I9035" t="s">
        <v>9485</v>
      </c>
      <c r="J9035" t="s">
        <v>9486</v>
      </c>
      <c r="K9035" t="s">
        <v>9435</v>
      </c>
      <c r="L9035" t="s">
        <v>9515</v>
      </c>
      <c r="M9035" t="s">
        <v>697</v>
      </c>
      <c r="N9035" s="37">
        <v>44866</v>
      </c>
      <c r="O9035" s="38">
        <v>1219919</v>
      </c>
      <c r="S9035" t="s">
        <v>1824</v>
      </c>
      <c r="T9035" t="s">
        <v>9570</v>
      </c>
      <c r="U9035" t="s">
        <v>9550</v>
      </c>
      <c r="W9035" t="s">
        <v>9778</v>
      </c>
    </row>
    <row r="9036" spans="1:23" hidden="1" x14ac:dyDescent="0.3">
      <c r="A9036" t="s">
        <v>8765</v>
      </c>
      <c r="B9036" t="s">
        <v>5258</v>
      </c>
      <c r="C9036" t="s">
        <v>9481</v>
      </c>
      <c r="D9036" t="s">
        <v>1718</v>
      </c>
      <c r="E9036" t="s">
        <v>9482</v>
      </c>
      <c r="F9036" t="s">
        <v>9483</v>
      </c>
      <c r="G9036" t="s">
        <v>9484</v>
      </c>
      <c r="H9036" t="s">
        <v>697</v>
      </c>
      <c r="I9036" t="s">
        <v>9485</v>
      </c>
      <c r="J9036" t="s">
        <v>9486</v>
      </c>
      <c r="K9036" t="s">
        <v>9435</v>
      </c>
      <c r="L9036" t="s">
        <v>9515</v>
      </c>
      <c r="M9036" t="s">
        <v>697</v>
      </c>
      <c r="N9036" s="37">
        <v>44624</v>
      </c>
      <c r="O9036" s="38">
        <v>9180000</v>
      </c>
      <c r="S9036" t="s">
        <v>1719</v>
      </c>
      <c r="T9036" t="s">
        <v>9585</v>
      </c>
      <c r="U9036" t="s">
        <v>9550</v>
      </c>
      <c r="W9036" t="s">
        <v>9752</v>
      </c>
    </row>
    <row r="9037" spans="1:23" hidden="1" x14ac:dyDescent="0.3">
      <c r="A9037" t="s">
        <v>8765</v>
      </c>
      <c r="B9037" t="s">
        <v>5258</v>
      </c>
      <c r="C9037" t="s">
        <v>9481</v>
      </c>
      <c r="D9037" t="s">
        <v>1932</v>
      </c>
      <c r="E9037" t="s">
        <v>9482</v>
      </c>
      <c r="F9037" t="s">
        <v>9483</v>
      </c>
      <c r="G9037" t="s">
        <v>9484</v>
      </c>
      <c r="H9037" t="s">
        <v>697</v>
      </c>
      <c r="I9037" t="s">
        <v>9485</v>
      </c>
      <c r="J9037" t="s">
        <v>9486</v>
      </c>
      <c r="K9037" t="s">
        <v>9435</v>
      </c>
      <c r="L9037" t="s">
        <v>9515</v>
      </c>
      <c r="M9037" t="s">
        <v>697</v>
      </c>
      <c r="N9037" s="37">
        <v>44651</v>
      </c>
      <c r="O9037" s="38">
        <v>605020</v>
      </c>
      <c r="S9037" t="s">
        <v>1933</v>
      </c>
      <c r="T9037" t="s">
        <v>9564</v>
      </c>
      <c r="U9037" t="s">
        <v>9550</v>
      </c>
      <c r="W9037" t="s">
        <v>9964</v>
      </c>
    </row>
    <row r="9038" spans="1:23" hidden="1" x14ac:dyDescent="0.3">
      <c r="A9038" t="s">
        <v>8765</v>
      </c>
      <c r="B9038" t="s">
        <v>5258</v>
      </c>
      <c r="C9038" t="s">
        <v>9481</v>
      </c>
      <c r="D9038" t="s">
        <v>1812</v>
      </c>
      <c r="E9038" t="s">
        <v>9482</v>
      </c>
      <c r="F9038" t="s">
        <v>9483</v>
      </c>
      <c r="G9038" t="s">
        <v>9484</v>
      </c>
      <c r="H9038" t="s">
        <v>697</v>
      </c>
      <c r="I9038" t="s">
        <v>9485</v>
      </c>
      <c r="J9038" t="s">
        <v>9486</v>
      </c>
      <c r="K9038" t="s">
        <v>9435</v>
      </c>
      <c r="L9038" t="s">
        <v>9515</v>
      </c>
      <c r="M9038" t="s">
        <v>697</v>
      </c>
      <c r="N9038" s="37">
        <v>44722</v>
      </c>
      <c r="O9038" s="38">
        <v>28432900</v>
      </c>
      <c r="S9038" t="s">
        <v>1813</v>
      </c>
      <c r="T9038" t="s">
        <v>9559</v>
      </c>
      <c r="U9038" t="s">
        <v>9550</v>
      </c>
      <c r="W9038" t="s">
        <v>9924</v>
      </c>
    </row>
    <row r="9039" spans="1:23" hidden="1" x14ac:dyDescent="0.3">
      <c r="A9039" t="s">
        <v>8765</v>
      </c>
      <c r="B9039" t="s">
        <v>5258</v>
      </c>
      <c r="C9039" t="s">
        <v>9481</v>
      </c>
      <c r="D9039" t="s">
        <v>3859</v>
      </c>
      <c r="E9039" t="s">
        <v>9482</v>
      </c>
      <c r="F9039" t="s">
        <v>9483</v>
      </c>
      <c r="G9039" t="s">
        <v>9484</v>
      </c>
      <c r="H9039" t="s">
        <v>697</v>
      </c>
      <c r="I9039" t="s">
        <v>9485</v>
      </c>
      <c r="J9039" t="s">
        <v>9486</v>
      </c>
      <c r="K9039" t="s">
        <v>9435</v>
      </c>
      <c r="L9039" t="s">
        <v>9515</v>
      </c>
      <c r="M9039" t="s">
        <v>697</v>
      </c>
      <c r="N9039" s="37">
        <v>44722</v>
      </c>
      <c r="O9039" s="38">
        <v>10020000</v>
      </c>
      <c r="S9039" t="s">
        <v>3860</v>
      </c>
      <c r="T9039" t="s">
        <v>9558</v>
      </c>
      <c r="U9039" t="s">
        <v>9550</v>
      </c>
      <c r="W9039" t="s">
        <v>10030</v>
      </c>
    </row>
    <row r="9040" spans="1:23" hidden="1" x14ac:dyDescent="0.3">
      <c r="A9040" t="s">
        <v>8765</v>
      </c>
      <c r="B9040" t="s">
        <v>5258</v>
      </c>
      <c r="C9040" t="s">
        <v>9481</v>
      </c>
      <c r="D9040" t="s">
        <v>2355</v>
      </c>
      <c r="E9040" t="s">
        <v>9482</v>
      </c>
      <c r="F9040" t="s">
        <v>9483</v>
      </c>
      <c r="G9040" t="s">
        <v>9484</v>
      </c>
      <c r="H9040" t="s">
        <v>697</v>
      </c>
      <c r="I9040" t="s">
        <v>9485</v>
      </c>
      <c r="J9040" t="s">
        <v>9486</v>
      </c>
      <c r="K9040" t="s">
        <v>9435</v>
      </c>
      <c r="L9040" t="s">
        <v>9515</v>
      </c>
      <c r="M9040" t="s">
        <v>697</v>
      </c>
      <c r="N9040" s="37">
        <v>44712</v>
      </c>
      <c r="O9040" s="38">
        <v>7347300</v>
      </c>
      <c r="S9040" t="s">
        <v>2356</v>
      </c>
      <c r="T9040" t="s">
        <v>9556</v>
      </c>
      <c r="U9040" t="s">
        <v>9550</v>
      </c>
      <c r="W9040" t="s">
        <v>9903</v>
      </c>
    </row>
    <row r="9041" spans="1:23" hidden="1" x14ac:dyDescent="0.3">
      <c r="A9041" t="s">
        <v>8765</v>
      </c>
      <c r="B9041" t="s">
        <v>5258</v>
      </c>
      <c r="C9041" t="s">
        <v>9481</v>
      </c>
      <c r="D9041" t="s">
        <v>5193</v>
      </c>
      <c r="E9041" t="s">
        <v>9482</v>
      </c>
      <c r="F9041" t="s">
        <v>9483</v>
      </c>
      <c r="G9041" t="s">
        <v>9484</v>
      </c>
      <c r="H9041" t="s">
        <v>697</v>
      </c>
      <c r="I9041" t="s">
        <v>9485</v>
      </c>
      <c r="J9041" t="s">
        <v>9486</v>
      </c>
      <c r="K9041" t="s">
        <v>9435</v>
      </c>
      <c r="L9041" t="s">
        <v>9515</v>
      </c>
      <c r="M9041" t="s">
        <v>697</v>
      </c>
      <c r="N9041" s="37">
        <v>44774</v>
      </c>
      <c r="O9041" s="38">
        <v>10356060</v>
      </c>
      <c r="S9041" t="s">
        <v>5194</v>
      </c>
      <c r="T9041" t="s">
        <v>9600</v>
      </c>
      <c r="U9041" t="s">
        <v>9550</v>
      </c>
      <c r="W9041" t="s">
        <v>10009</v>
      </c>
    </row>
    <row r="9042" spans="1:23" hidden="1" x14ac:dyDescent="0.3">
      <c r="A9042" t="s">
        <v>8765</v>
      </c>
      <c r="B9042" t="s">
        <v>5258</v>
      </c>
      <c r="C9042" t="s">
        <v>9481</v>
      </c>
      <c r="D9042" t="s">
        <v>5211</v>
      </c>
      <c r="E9042" t="s">
        <v>9482</v>
      </c>
      <c r="F9042" t="s">
        <v>9483</v>
      </c>
      <c r="G9042" t="s">
        <v>9484</v>
      </c>
      <c r="H9042" t="s">
        <v>697</v>
      </c>
      <c r="I9042" t="s">
        <v>9485</v>
      </c>
      <c r="J9042" t="s">
        <v>9486</v>
      </c>
      <c r="K9042" t="s">
        <v>9435</v>
      </c>
      <c r="L9042" t="s">
        <v>9515</v>
      </c>
      <c r="M9042" t="s">
        <v>697</v>
      </c>
      <c r="N9042" s="37">
        <v>44796</v>
      </c>
      <c r="O9042" s="38">
        <v>8881700</v>
      </c>
      <c r="S9042" t="s">
        <v>5212</v>
      </c>
      <c r="T9042" t="s">
        <v>9602</v>
      </c>
      <c r="U9042" t="s">
        <v>9550</v>
      </c>
      <c r="W9042" t="s">
        <v>10191</v>
      </c>
    </row>
    <row r="9043" spans="1:23" hidden="1" x14ac:dyDescent="0.3">
      <c r="A9043" t="s">
        <v>8765</v>
      </c>
      <c r="B9043" t="s">
        <v>5258</v>
      </c>
      <c r="C9043" t="s">
        <v>9481</v>
      </c>
      <c r="D9043" t="s">
        <v>5187</v>
      </c>
      <c r="E9043" t="s">
        <v>9482</v>
      </c>
      <c r="F9043" t="s">
        <v>9483</v>
      </c>
      <c r="G9043" t="s">
        <v>9484</v>
      </c>
      <c r="H9043" t="s">
        <v>697</v>
      </c>
      <c r="I9043" t="s">
        <v>9485</v>
      </c>
      <c r="J9043" t="s">
        <v>9486</v>
      </c>
      <c r="K9043" t="s">
        <v>9435</v>
      </c>
      <c r="L9043" t="s">
        <v>9515</v>
      </c>
      <c r="M9043" t="s">
        <v>697</v>
      </c>
      <c r="N9043" s="37">
        <v>44805</v>
      </c>
      <c r="O9043" s="38">
        <v>2610520</v>
      </c>
      <c r="S9043" t="s">
        <v>5188</v>
      </c>
      <c r="T9043" t="s">
        <v>9598</v>
      </c>
      <c r="U9043" t="s">
        <v>9550</v>
      </c>
      <c r="W9043" t="s">
        <v>10218</v>
      </c>
    </row>
    <row r="9044" spans="1:23" hidden="1" x14ac:dyDescent="0.3">
      <c r="A9044" t="s">
        <v>8765</v>
      </c>
      <c r="B9044" t="s">
        <v>5258</v>
      </c>
      <c r="C9044" t="s">
        <v>9481</v>
      </c>
      <c r="D9044" t="s">
        <v>1812</v>
      </c>
      <c r="E9044" t="s">
        <v>9482</v>
      </c>
      <c r="F9044" t="s">
        <v>9483</v>
      </c>
      <c r="G9044" t="s">
        <v>9484</v>
      </c>
      <c r="H9044" t="s">
        <v>697</v>
      </c>
      <c r="I9044" t="s">
        <v>9485</v>
      </c>
      <c r="J9044" t="s">
        <v>9486</v>
      </c>
      <c r="K9044" t="s">
        <v>9435</v>
      </c>
      <c r="L9044" t="s">
        <v>9515</v>
      </c>
      <c r="M9044" t="s">
        <v>697</v>
      </c>
      <c r="N9044" s="37">
        <v>44799</v>
      </c>
      <c r="O9044" s="38">
        <v>213800</v>
      </c>
      <c r="S9044" t="s">
        <v>1813</v>
      </c>
      <c r="T9044" t="s">
        <v>9559</v>
      </c>
      <c r="U9044" t="s">
        <v>9550</v>
      </c>
      <c r="W9044" t="s">
        <v>9924</v>
      </c>
    </row>
    <row r="9045" spans="1:23" hidden="1" x14ac:dyDescent="0.3">
      <c r="A9045" t="s">
        <v>8765</v>
      </c>
      <c r="B9045" t="s">
        <v>5258</v>
      </c>
      <c r="C9045" t="s">
        <v>9481</v>
      </c>
      <c r="D9045" t="s">
        <v>1704</v>
      </c>
      <c r="E9045" t="s">
        <v>9482</v>
      </c>
      <c r="F9045" t="s">
        <v>9483</v>
      </c>
      <c r="G9045" t="s">
        <v>9484</v>
      </c>
      <c r="H9045" t="s">
        <v>697</v>
      </c>
      <c r="I9045" t="s">
        <v>9485</v>
      </c>
      <c r="J9045" t="s">
        <v>9486</v>
      </c>
      <c r="K9045" t="s">
        <v>9435</v>
      </c>
      <c r="L9045" t="s">
        <v>9515</v>
      </c>
      <c r="M9045" t="s">
        <v>697</v>
      </c>
      <c r="N9045" s="37">
        <v>44848</v>
      </c>
      <c r="O9045" s="38">
        <v>873070</v>
      </c>
      <c r="S9045" t="s">
        <v>1705</v>
      </c>
      <c r="T9045" t="s">
        <v>9569</v>
      </c>
      <c r="U9045" t="s">
        <v>9550</v>
      </c>
      <c r="W9045" t="s">
        <v>9773</v>
      </c>
    </row>
    <row r="9046" spans="1:23" hidden="1" x14ac:dyDescent="0.3">
      <c r="A9046" t="s">
        <v>8765</v>
      </c>
      <c r="B9046" t="s">
        <v>5258</v>
      </c>
      <c r="C9046" t="s">
        <v>9481</v>
      </c>
      <c r="D9046" t="s">
        <v>1815</v>
      </c>
      <c r="E9046" t="s">
        <v>9482</v>
      </c>
      <c r="F9046" t="s">
        <v>9483</v>
      </c>
      <c r="G9046" t="s">
        <v>9484</v>
      </c>
      <c r="H9046" t="s">
        <v>697</v>
      </c>
      <c r="I9046" t="s">
        <v>9485</v>
      </c>
      <c r="J9046" t="s">
        <v>9486</v>
      </c>
      <c r="K9046" t="s">
        <v>9435</v>
      </c>
      <c r="L9046" t="s">
        <v>9515</v>
      </c>
      <c r="M9046" t="s">
        <v>697</v>
      </c>
      <c r="N9046" s="37">
        <v>44896</v>
      </c>
      <c r="O9046" s="38">
        <v>15476</v>
      </c>
      <c r="S9046" t="s">
        <v>1816</v>
      </c>
      <c r="T9046" t="s">
        <v>9553</v>
      </c>
      <c r="U9046" t="s">
        <v>9550</v>
      </c>
      <c r="W9046" t="s">
        <v>10080</v>
      </c>
    </row>
    <row r="9047" spans="1:23" hidden="1" x14ac:dyDescent="0.3">
      <c r="A9047" t="s">
        <v>8765</v>
      </c>
      <c r="B9047" t="s">
        <v>5258</v>
      </c>
      <c r="C9047" t="s">
        <v>9481</v>
      </c>
      <c r="D9047" t="s">
        <v>2341</v>
      </c>
      <c r="E9047" t="s">
        <v>9482</v>
      </c>
      <c r="F9047" t="s">
        <v>9483</v>
      </c>
      <c r="G9047" t="s">
        <v>9484</v>
      </c>
      <c r="H9047" t="s">
        <v>697</v>
      </c>
      <c r="I9047" t="s">
        <v>9485</v>
      </c>
      <c r="J9047" t="s">
        <v>9486</v>
      </c>
      <c r="K9047" t="s">
        <v>9435</v>
      </c>
      <c r="L9047" t="s">
        <v>9515</v>
      </c>
      <c r="M9047" t="s">
        <v>697</v>
      </c>
      <c r="N9047" s="37">
        <v>44893</v>
      </c>
      <c r="O9047" s="38">
        <v>0</v>
      </c>
      <c r="S9047" t="s">
        <v>2342</v>
      </c>
      <c r="T9047" t="s">
        <v>9549</v>
      </c>
      <c r="U9047" t="s">
        <v>9550</v>
      </c>
      <c r="W9047" t="s">
        <v>9889</v>
      </c>
    </row>
    <row r="9048" spans="1:23" hidden="1" x14ac:dyDescent="0.3">
      <c r="A9048" t="s">
        <v>8765</v>
      </c>
      <c r="B9048" t="s">
        <v>5258</v>
      </c>
      <c r="C9048" t="s">
        <v>9481</v>
      </c>
      <c r="D9048" t="s">
        <v>1932</v>
      </c>
      <c r="E9048" t="s">
        <v>9482</v>
      </c>
      <c r="F9048" t="s">
        <v>9483</v>
      </c>
      <c r="G9048" t="s">
        <v>9484</v>
      </c>
      <c r="H9048" t="s">
        <v>697</v>
      </c>
      <c r="I9048" t="s">
        <v>9485</v>
      </c>
      <c r="J9048" t="s">
        <v>9486</v>
      </c>
      <c r="K9048" t="s">
        <v>9435</v>
      </c>
      <c r="L9048" t="s">
        <v>9515</v>
      </c>
      <c r="M9048" t="s">
        <v>697</v>
      </c>
      <c r="N9048" s="37">
        <v>44610</v>
      </c>
      <c r="O9048" s="38">
        <v>637520</v>
      </c>
      <c r="S9048" t="s">
        <v>1933</v>
      </c>
      <c r="T9048" t="s">
        <v>9564</v>
      </c>
      <c r="U9048" t="s">
        <v>9550</v>
      </c>
      <c r="W9048" t="s">
        <v>9964</v>
      </c>
    </row>
    <row r="9049" spans="1:23" hidden="1" x14ac:dyDescent="0.3">
      <c r="A9049" t="s">
        <v>8765</v>
      </c>
      <c r="B9049" t="s">
        <v>5258</v>
      </c>
      <c r="C9049" t="s">
        <v>9481</v>
      </c>
      <c r="D9049" t="s">
        <v>463</v>
      </c>
      <c r="E9049" t="s">
        <v>9482</v>
      </c>
      <c r="F9049" t="s">
        <v>9483</v>
      </c>
      <c r="G9049" t="s">
        <v>9484</v>
      </c>
      <c r="H9049" t="s">
        <v>697</v>
      </c>
      <c r="I9049" t="s">
        <v>9485</v>
      </c>
      <c r="J9049" t="s">
        <v>9486</v>
      </c>
      <c r="K9049" t="s">
        <v>9435</v>
      </c>
      <c r="L9049" t="s">
        <v>9515</v>
      </c>
      <c r="M9049" t="s">
        <v>697</v>
      </c>
      <c r="N9049" s="37">
        <v>44621</v>
      </c>
      <c r="O9049" s="38">
        <v>5480000</v>
      </c>
      <c r="S9049" t="s">
        <v>464</v>
      </c>
      <c r="T9049" t="s">
        <v>9567</v>
      </c>
      <c r="U9049" t="s">
        <v>9550</v>
      </c>
      <c r="W9049" t="s">
        <v>9685</v>
      </c>
    </row>
    <row r="9050" spans="1:23" hidden="1" x14ac:dyDescent="0.3">
      <c r="A9050" t="s">
        <v>8765</v>
      </c>
      <c r="B9050" t="s">
        <v>5258</v>
      </c>
      <c r="C9050" t="s">
        <v>9481</v>
      </c>
      <c r="D9050" t="s">
        <v>5185</v>
      </c>
      <c r="E9050" t="s">
        <v>9482</v>
      </c>
      <c r="F9050" t="s">
        <v>9483</v>
      </c>
      <c r="G9050" t="s">
        <v>9484</v>
      </c>
      <c r="H9050" t="s">
        <v>697</v>
      </c>
      <c r="I9050" t="s">
        <v>9485</v>
      </c>
      <c r="J9050" t="s">
        <v>9486</v>
      </c>
      <c r="K9050" t="s">
        <v>9435</v>
      </c>
      <c r="L9050" t="s">
        <v>9515</v>
      </c>
      <c r="M9050" t="s">
        <v>697</v>
      </c>
      <c r="N9050" s="37">
        <v>44713</v>
      </c>
      <c r="O9050" s="38">
        <v>10976050</v>
      </c>
      <c r="S9050" t="s">
        <v>5186</v>
      </c>
      <c r="T9050" t="s">
        <v>9599</v>
      </c>
      <c r="U9050" t="s">
        <v>9550</v>
      </c>
      <c r="W9050" t="s">
        <v>10004</v>
      </c>
    </row>
    <row r="9051" spans="1:23" hidden="1" x14ac:dyDescent="0.3">
      <c r="A9051" t="s">
        <v>8765</v>
      </c>
      <c r="B9051" t="s">
        <v>5258</v>
      </c>
      <c r="C9051" t="s">
        <v>9481</v>
      </c>
      <c r="D9051" t="s">
        <v>1819</v>
      </c>
      <c r="E9051" t="s">
        <v>9482</v>
      </c>
      <c r="F9051" t="s">
        <v>9483</v>
      </c>
      <c r="G9051" t="s">
        <v>9484</v>
      </c>
      <c r="H9051" t="s">
        <v>697</v>
      </c>
      <c r="I9051" t="s">
        <v>9485</v>
      </c>
      <c r="J9051" t="s">
        <v>9486</v>
      </c>
      <c r="K9051" t="s">
        <v>9435</v>
      </c>
      <c r="L9051" t="s">
        <v>9515</v>
      </c>
      <c r="M9051" t="s">
        <v>697</v>
      </c>
      <c r="N9051" s="37">
        <v>44774</v>
      </c>
      <c r="O9051" s="38">
        <v>29837870</v>
      </c>
      <c r="S9051" t="s">
        <v>1820</v>
      </c>
      <c r="T9051" t="s">
        <v>9571</v>
      </c>
      <c r="U9051" t="s">
        <v>9550</v>
      </c>
      <c r="W9051" t="s">
        <v>10308</v>
      </c>
    </row>
    <row r="9052" spans="1:23" hidden="1" x14ac:dyDescent="0.3">
      <c r="A9052" t="s">
        <v>8765</v>
      </c>
      <c r="B9052" t="s">
        <v>5258</v>
      </c>
      <c r="C9052" t="s">
        <v>9481</v>
      </c>
      <c r="D9052" t="s">
        <v>2723</v>
      </c>
      <c r="E9052" t="s">
        <v>9482</v>
      </c>
      <c r="F9052" t="s">
        <v>9483</v>
      </c>
      <c r="G9052" t="s">
        <v>9484</v>
      </c>
      <c r="H9052" t="s">
        <v>697</v>
      </c>
      <c r="I9052" t="s">
        <v>9485</v>
      </c>
      <c r="J9052" t="s">
        <v>9486</v>
      </c>
      <c r="K9052" t="s">
        <v>9435</v>
      </c>
      <c r="L9052" t="s">
        <v>9515</v>
      </c>
      <c r="M9052" t="s">
        <v>697</v>
      </c>
      <c r="N9052" s="37">
        <v>44823</v>
      </c>
      <c r="O9052" s="38">
        <v>1298162038</v>
      </c>
      <c r="S9052" t="s">
        <v>2724</v>
      </c>
      <c r="T9052" t="s">
        <v>9575</v>
      </c>
      <c r="U9052" t="s">
        <v>9550</v>
      </c>
      <c r="W9052" t="s">
        <v>10169</v>
      </c>
    </row>
    <row r="9053" spans="1:23" hidden="1" x14ac:dyDescent="0.3">
      <c r="A9053" t="s">
        <v>8765</v>
      </c>
      <c r="B9053" t="s">
        <v>5258</v>
      </c>
      <c r="C9053" t="s">
        <v>9481</v>
      </c>
      <c r="D9053" t="s">
        <v>1815</v>
      </c>
      <c r="E9053" t="s">
        <v>9482</v>
      </c>
      <c r="F9053" t="s">
        <v>9483</v>
      </c>
      <c r="G9053" t="s">
        <v>9484</v>
      </c>
      <c r="H9053" t="s">
        <v>697</v>
      </c>
      <c r="I9053" t="s">
        <v>9485</v>
      </c>
      <c r="J9053" t="s">
        <v>9486</v>
      </c>
      <c r="K9053" t="s">
        <v>9435</v>
      </c>
      <c r="L9053" t="s">
        <v>9515</v>
      </c>
      <c r="M9053" t="s">
        <v>697</v>
      </c>
      <c r="N9053" s="37">
        <v>44840</v>
      </c>
      <c r="O9053" s="38">
        <v>150</v>
      </c>
      <c r="S9053" t="s">
        <v>1816</v>
      </c>
      <c r="T9053" t="s">
        <v>9553</v>
      </c>
      <c r="U9053" t="s">
        <v>9550</v>
      </c>
      <c r="W9053" t="s">
        <v>10080</v>
      </c>
    </row>
    <row r="9054" spans="1:23" hidden="1" x14ac:dyDescent="0.3">
      <c r="A9054" t="s">
        <v>8765</v>
      </c>
      <c r="B9054" t="s">
        <v>5258</v>
      </c>
      <c r="C9054" t="s">
        <v>9481</v>
      </c>
      <c r="D9054" t="s">
        <v>1825</v>
      </c>
      <c r="E9054" t="s">
        <v>9482</v>
      </c>
      <c r="F9054" t="s">
        <v>9483</v>
      </c>
      <c r="G9054" t="s">
        <v>9484</v>
      </c>
      <c r="H9054" t="s">
        <v>697</v>
      </c>
      <c r="I9054" t="s">
        <v>9485</v>
      </c>
      <c r="J9054" t="s">
        <v>9486</v>
      </c>
      <c r="K9054" t="s">
        <v>9435</v>
      </c>
      <c r="L9054" t="s">
        <v>9515</v>
      </c>
      <c r="M9054" t="s">
        <v>697</v>
      </c>
      <c r="N9054" s="37">
        <v>44866</v>
      </c>
      <c r="O9054" s="38">
        <v>69523200</v>
      </c>
      <c r="S9054" t="s">
        <v>1826</v>
      </c>
      <c r="T9054" t="s">
        <v>9573</v>
      </c>
      <c r="U9054" t="s">
        <v>9550</v>
      </c>
      <c r="W9054" t="s">
        <v>9708</v>
      </c>
    </row>
    <row r="9055" spans="1:23" hidden="1" x14ac:dyDescent="0.3">
      <c r="A9055" t="s">
        <v>8765</v>
      </c>
      <c r="B9055" t="s">
        <v>5258</v>
      </c>
      <c r="C9055" t="s">
        <v>9481</v>
      </c>
      <c r="D9055" t="s">
        <v>325</v>
      </c>
      <c r="E9055" t="s">
        <v>9482</v>
      </c>
      <c r="F9055" t="s">
        <v>9483</v>
      </c>
      <c r="G9055" t="s">
        <v>9484</v>
      </c>
      <c r="H9055" t="s">
        <v>697</v>
      </c>
      <c r="I9055" t="s">
        <v>9485</v>
      </c>
      <c r="J9055" t="s">
        <v>9486</v>
      </c>
      <c r="K9055" t="s">
        <v>9435</v>
      </c>
      <c r="L9055" t="s">
        <v>9515</v>
      </c>
      <c r="M9055" t="s">
        <v>697</v>
      </c>
      <c r="N9055" s="37">
        <v>44658</v>
      </c>
      <c r="O9055" s="38">
        <v>36044000</v>
      </c>
      <c r="S9055" t="s">
        <v>326</v>
      </c>
      <c r="T9055" t="s">
        <v>9557</v>
      </c>
      <c r="U9055" t="s">
        <v>9550</v>
      </c>
      <c r="W9055" t="s">
        <v>10063</v>
      </c>
    </row>
    <row r="9056" spans="1:23" hidden="1" x14ac:dyDescent="0.3">
      <c r="A9056" t="s">
        <v>8765</v>
      </c>
      <c r="B9056" t="s">
        <v>5258</v>
      </c>
      <c r="C9056" t="s">
        <v>9481</v>
      </c>
      <c r="D9056" t="s">
        <v>1821</v>
      </c>
      <c r="E9056" t="s">
        <v>9482</v>
      </c>
      <c r="F9056" t="s">
        <v>9483</v>
      </c>
      <c r="G9056" t="s">
        <v>9484</v>
      </c>
      <c r="H9056" t="s">
        <v>697</v>
      </c>
      <c r="I9056" t="s">
        <v>9485</v>
      </c>
      <c r="J9056" t="s">
        <v>9486</v>
      </c>
      <c r="K9056" t="s">
        <v>9435</v>
      </c>
      <c r="L9056" t="s">
        <v>9515</v>
      </c>
      <c r="M9056" t="s">
        <v>697</v>
      </c>
      <c r="N9056" s="37">
        <v>44652</v>
      </c>
      <c r="O9056" s="38">
        <v>1260000</v>
      </c>
      <c r="S9056" t="s">
        <v>1822</v>
      </c>
      <c r="T9056" t="s">
        <v>9568</v>
      </c>
      <c r="U9056" t="s">
        <v>9550</v>
      </c>
      <c r="W9056" t="s">
        <v>9943</v>
      </c>
    </row>
    <row r="9057" spans="1:23" hidden="1" x14ac:dyDescent="0.3">
      <c r="A9057" t="s">
        <v>8765</v>
      </c>
      <c r="B9057" t="s">
        <v>5258</v>
      </c>
      <c r="C9057" t="s">
        <v>9481</v>
      </c>
      <c r="D9057" t="s">
        <v>1821</v>
      </c>
      <c r="E9057" t="s">
        <v>9482</v>
      </c>
      <c r="F9057" t="s">
        <v>9483</v>
      </c>
      <c r="G9057" t="s">
        <v>9484</v>
      </c>
      <c r="H9057" t="s">
        <v>697</v>
      </c>
      <c r="I9057" t="s">
        <v>9485</v>
      </c>
      <c r="J9057" t="s">
        <v>9486</v>
      </c>
      <c r="K9057" t="s">
        <v>9435</v>
      </c>
      <c r="L9057" t="s">
        <v>9515</v>
      </c>
      <c r="M9057" t="s">
        <v>697</v>
      </c>
      <c r="N9057" s="37">
        <v>44713</v>
      </c>
      <c r="O9057" s="38">
        <v>1260000</v>
      </c>
      <c r="S9057" t="s">
        <v>1822</v>
      </c>
      <c r="T9057" t="s">
        <v>9568</v>
      </c>
      <c r="U9057" t="s">
        <v>9550</v>
      </c>
      <c r="W9057" t="s">
        <v>9943</v>
      </c>
    </row>
    <row r="9058" spans="1:23" hidden="1" x14ac:dyDescent="0.3">
      <c r="A9058" t="s">
        <v>8765</v>
      </c>
      <c r="B9058" t="s">
        <v>5258</v>
      </c>
      <c r="C9058" t="s">
        <v>9481</v>
      </c>
      <c r="D9058" t="s">
        <v>1815</v>
      </c>
      <c r="E9058" t="s">
        <v>9482</v>
      </c>
      <c r="F9058" t="s">
        <v>9483</v>
      </c>
      <c r="G9058" t="s">
        <v>9484</v>
      </c>
      <c r="H9058" t="s">
        <v>697</v>
      </c>
      <c r="I9058" t="s">
        <v>9485</v>
      </c>
      <c r="J9058" t="s">
        <v>9486</v>
      </c>
      <c r="K9058" t="s">
        <v>9435</v>
      </c>
      <c r="L9058" t="s">
        <v>9515</v>
      </c>
      <c r="M9058" t="s">
        <v>697</v>
      </c>
      <c r="N9058" s="37">
        <v>44721</v>
      </c>
      <c r="O9058" s="38">
        <v>12</v>
      </c>
      <c r="S9058" t="s">
        <v>1816</v>
      </c>
      <c r="T9058" t="s">
        <v>9553</v>
      </c>
      <c r="U9058" t="s">
        <v>9550</v>
      </c>
      <c r="W9058" t="s">
        <v>10080</v>
      </c>
    </row>
    <row r="9059" spans="1:23" hidden="1" x14ac:dyDescent="0.3">
      <c r="A9059" t="s">
        <v>8765</v>
      </c>
      <c r="B9059" t="s">
        <v>5258</v>
      </c>
      <c r="C9059" t="s">
        <v>9481</v>
      </c>
      <c r="D9059" t="s">
        <v>1815</v>
      </c>
      <c r="E9059" t="s">
        <v>9482</v>
      </c>
      <c r="F9059" t="s">
        <v>9483</v>
      </c>
      <c r="G9059" t="s">
        <v>9484</v>
      </c>
      <c r="H9059" t="s">
        <v>697</v>
      </c>
      <c r="I9059" t="s">
        <v>9485</v>
      </c>
      <c r="J9059" t="s">
        <v>9486</v>
      </c>
      <c r="K9059" t="s">
        <v>9435</v>
      </c>
      <c r="L9059" t="s">
        <v>9515</v>
      </c>
      <c r="M9059" t="s">
        <v>697</v>
      </c>
      <c r="N9059" s="37">
        <v>44734</v>
      </c>
      <c r="O9059" s="38">
        <v>351</v>
      </c>
      <c r="S9059" t="s">
        <v>1816</v>
      </c>
      <c r="T9059" t="s">
        <v>9553</v>
      </c>
      <c r="U9059" t="s">
        <v>9550</v>
      </c>
      <c r="W9059" t="s">
        <v>10080</v>
      </c>
    </row>
    <row r="9060" spans="1:23" hidden="1" x14ac:dyDescent="0.3">
      <c r="A9060" t="s">
        <v>8765</v>
      </c>
      <c r="B9060" t="s">
        <v>5258</v>
      </c>
      <c r="C9060" t="s">
        <v>9481</v>
      </c>
      <c r="D9060" t="s">
        <v>1739</v>
      </c>
      <c r="E9060" t="s">
        <v>9482</v>
      </c>
      <c r="F9060" t="s">
        <v>9483</v>
      </c>
      <c r="G9060" t="s">
        <v>9484</v>
      </c>
      <c r="H9060" t="s">
        <v>697</v>
      </c>
      <c r="I9060" t="s">
        <v>9485</v>
      </c>
      <c r="J9060" t="s">
        <v>9486</v>
      </c>
      <c r="K9060" t="s">
        <v>9435</v>
      </c>
      <c r="L9060" t="s">
        <v>9515</v>
      </c>
      <c r="M9060" t="s">
        <v>697</v>
      </c>
      <c r="N9060" s="37">
        <v>44771</v>
      </c>
      <c r="O9060" s="38">
        <v>3044000</v>
      </c>
      <c r="S9060" t="s">
        <v>1740</v>
      </c>
      <c r="T9060" t="s">
        <v>9560</v>
      </c>
      <c r="U9060" t="s">
        <v>9550</v>
      </c>
      <c r="W9060" t="s">
        <v>9851</v>
      </c>
    </row>
    <row r="9061" spans="1:23" hidden="1" x14ac:dyDescent="0.3">
      <c r="A9061" t="s">
        <v>8765</v>
      </c>
      <c r="B9061" t="s">
        <v>5258</v>
      </c>
      <c r="C9061" t="s">
        <v>9481</v>
      </c>
      <c r="D9061" t="s">
        <v>1825</v>
      </c>
      <c r="E9061" t="s">
        <v>9482</v>
      </c>
      <c r="F9061" t="s">
        <v>9483</v>
      </c>
      <c r="G9061" t="s">
        <v>9484</v>
      </c>
      <c r="H9061" t="s">
        <v>697</v>
      </c>
      <c r="I9061" t="s">
        <v>9485</v>
      </c>
      <c r="J9061" t="s">
        <v>9486</v>
      </c>
      <c r="K9061" t="s">
        <v>9435</v>
      </c>
      <c r="L9061" t="s">
        <v>9515</v>
      </c>
      <c r="M9061" t="s">
        <v>697</v>
      </c>
      <c r="N9061" s="37">
        <v>44811</v>
      </c>
      <c r="O9061" s="38">
        <v>434520</v>
      </c>
      <c r="S9061" t="s">
        <v>1826</v>
      </c>
      <c r="T9061" t="s">
        <v>9573</v>
      </c>
      <c r="U9061" t="s">
        <v>9550</v>
      </c>
      <c r="W9061" t="s">
        <v>9708</v>
      </c>
    </row>
    <row r="9062" spans="1:23" hidden="1" x14ac:dyDescent="0.3">
      <c r="A9062" t="s">
        <v>8765</v>
      </c>
      <c r="B9062" t="s">
        <v>5258</v>
      </c>
      <c r="C9062" t="s">
        <v>9481</v>
      </c>
      <c r="D9062" t="s">
        <v>1936</v>
      </c>
      <c r="E9062" t="s">
        <v>9482</v>
      </c>
      <c r="F9062" t="s">
        <v>9483</v>
      </c>
      <c r="G9062" t="s">
        <v>9484</v>
      </c>
      <c r="H9062" t="s">
        <v>697</v>
      </c>
      <c r="I9062" t="s">
        <v>9485</v>
      </c>
      <c r="J9062" t="s">
        <v>9486</v>
      </c>
      <c r="K9062" t="s">
        <v>9435</v>
      </c>
      <c r="L9062" t="s">
        <v>9515</v>
      </c>
      <c r="M9062" t="s">
        <v>697</v>
      </c>
      <c r="N9062" s="37">
        <v>44804</v>
      </c>
      <c r="O9062" s="38">
        <v>5000000</v>
      </c>
      <c r="S9062" t="s">
        <v>1937</v>
      </c>
      <c r="T9062" t="s">
        <v>9577</v>
      </c>
      <c r="U9062" t="s">
        <v>9550</v>
      </c>
      <c r="W9062" t="s">
        <v>10314</v>
      </c>
    </row>
    <row r="9063" spans="1:23" hidden="1" x14ac:dyDescent="0.3">
      <c r="A9063" t="s">
        <v>8765</v>
      </c>
      <c r="B9063" t="s">
        <v>5258</v>
      </c>
      <c r="C9063" t="s">
        <v>9481</v>
      </c>
      <c r="D9063" t="s">
        <v>1812</v>
      </c>
      <c r="E9063" t="s">
        <v>9482</v>
      </c>
      <c r="F9063" t="s">
        <v>9483</v>
      </c>
      <c r="G9063" t="s">
        <v>9484</v>
      </c>
      <c r="H9063" t="s">
        <v>697</v>
      </c>
      <c r="I9063" t="s">
        <v>9485</v>
      </c>
      <c r="J9063" t="s">
        <v>9486</v>
      </c>
      <c r="K9063" t="s">
        <v>9435</v>
      </c>
      <c r="L9063" t="s">
        <v>9515</v>
      </c>
      <c r="M9063" t="s">
        <v>697</v>
      </c>
      <c r="N9063" s="37">
        <v>44835</v>
      </c>
      <c r="O9063" s="38">
        <v>1103579240</v>
      </c>
      <c r="S9063" t="s">
        <v>1813</v>
      </c>
      <c r="T9063" t="s">
        <v>9559</v>
      </c>
      <c r="U9063" t="s">
        <v>9550</v>
      </c>
      <c r="W9063" t="s">
        <v>9924</v>
      </c>
    </row>
    <row r="9064" spans="1:23" hidden="1" x14ac:dyDescent="0.3">
      <c r="A9064" t="s">
        <v>8765</v>
      </c>
      <c r="B9064" t="s">
        <v>5258</v>
      </c>
      <c r="C9064" t="s">
        <v>9481</v>
      </c>
      <c r="D9064" t="s">
        <v>2975</v>
      </c>
      <c r="E9064" t="s">
        <v>9482</v>
      </c>
      <c r="F9064" t="s">
        <v>9483</v>
      </c>
      <c r="G9064" t="s">
        <v>9484</v>
      </c>
      <c r="H9064" t="s">
        <v>697</v>
      </c>
      <c r="I9064" t="s">
        <v>9485</v>
      </c>
      <c r="J9064" t="s">
        <v>9486</v>
      </c>
      <c r="K9064" t="s">
        <v>9435</v>
      </c>
      <c r="L9064" t="s">
        <v>9515</v>
      </c>
      <c r="M9064" t="s">
        <v>697</v>
      </c>
      <c r="N9064" s="37">
        <v>44834</v>
      </c>
      <c r="O9064" s="38">
        <v>960440</v>
      </c>
      <c r="S9064" t="s">
        <v>2976</v>
      </c>
      <c r="T9064" t="s">
        <v>9576</v>
      </c>
      <c r="U9064" t="s">
        <v>9550</v>
      </c>
      <c r="W9064" t="s">
        <v>10099</v>
      </c>
    </row>
    <row r="9065" spans="1:23" hidden="1" x14ac:dyDescent="0.3">
      <c r="A9065" t="s">
        <v>8765</v>
      </c>
      <c r="B9065" t="s">
        <v>5258</v>
      </c>
      <c r="C9065" t="s">
        <v>9481</v>
      </c>
      <c r="D9065" t="s">
        <v>1819</v>
      </c>
      <c r="E9065" t="s">
        <v>9482</v>
      </c>
      <c r="F9065" t="s">
        <v>9483</v>
      </c>
      <c r="G9065" t="s">
        <v>9484</v>
      </c>
      <c r="H9065" t="s">
        <v>697</v>
      </c>
      <c r="I9065" t="s">
        <v>9485</v>
      </c>
      <c r="J9065" t="s">
        <v>9486</v>
      </c>
      <c r="K9065" t="s">
        <v>9435</v>
      </c>
      <c r="L9065" t="s">
        <v>9515</v>
      </c>
      <c r="M9065" t="s">
        <v>697</v>
      </c>
      <c r="N9065" s="37">
        <v>44621</v>
      </c>
      <c r="O9065" s="38">
        <v>28975986</v>
      </c>
      <c r="S9065" t="s">
        <v>1820</v>
      </c>
      <c r="T9065" t="s">
        <v>9571</v>
      </c>
      <c r="U9065" t="s">
        <v>9550</v>
      </c>
      <c r="W9065" t="s">
        <v>10308</v>
      </c>
    </row>
    <row r="9066" spans="1:23" hidden="1" x14ac:dyDescent="0.3">
      <c r="A9066" t="s">
        <v>8765</v>
      </c>
      <c r="B9066" t="s">
        <v>5258</v>
      </c>
      <c r="C9066" t="s">
        <v>9481</v>
      </c>
      <c r="D9066" t="s">
        <v>5199</v>
      </c>
      <c r="E9066" t="s">
        <v>9482</v>
      </c>
      <c r="F9066" t="s">
        <v>9483</v>
      </c>
      <c r="G9066" t="s">
        <v>9484</v>
      </c>
      <c r="H9066" t="s">
        <v>697</v>
      </c>
      <c r="I9066" t="s">
        <v>9485</v>
      </c>
      <c r="J9066" t="s">
        <v>9486</v>
      </c>
      <c r="K9066" t="s">
        <v>9435</v>
      </c>
      <c r="L9066" t="s">
        <v>9515</v>
      </c>
      <c r="M9066" t="s">
        <v>697</v>
      </c>
      <c r="N9066" s="37">
        <v>44650</v>
      </c>
      <c r="O9066" s="38">
        <v>33263000</v>
      </c>
      <c r="S9066" t="s">
        <v>5200</v>
      </c>
      <c r="T9066" t="s">
        <v>9603</v>
      </c>
      <c r="U9066" t="s">
        <v>9550</v>
      </c>
      <c r="W9066" t="s">
        <v>10231</v>
      </c>
    </row>
    <row r="9067" spans="1:23" hidden="1" x14ac:dyDescent="0.3">
      <c r="A9067" t="s">
        <v>8765</v>
      </c>
      <c r="B9067" t="s">
        <v>5258</v>
      </c>
      <c r="C9067" t="s">
        <v>9481</v>
      </c>
      <c r="D9067" t="s">
        <v>463</v>
      </c>
      <c r="E9067" t="s">
        <v>9482</v>
      </c>
      <c r="F9067" t="s">
        <v>9483</v>
      </c>
      <c r="G9067" t="s">
        <v>9484</v>
      </c>
      <c r="H9067" t="s">
        <v>697</v>
      </c>
      <c r="I9067" t="s">
        <v>9485</v>
      </c>
      <c r="J9067" t="s">
        <v>9486</v>
      </c>
      <c r="K9067" t="s">
        <v>9435</v>
      </c>
      <c r="L9067" t="s">
        <v>9515</v>
      </c>
      <c r="M9067" t="s">
        <v>697</v>
      </c>
      <c r="N9067" s="37">
        <v>44652</v>
      </c>
      <c r="O9067" s="38">
        <v>5300000</v>
      </c>
      <c r="S9067" t="s">
        <v>464</v>
      </c>
      <c r="T9067" t="s">
        <v>9567</v>
      </c>
      <c r="U9067" t="s">
        <v>9550</v>
      </c>
      <c r="W9067" t="s">
        <v>9685</v>
      </c>
    </row>
    <row r="9068" spans="1:23" hidden="1" x14ac:dyDescent="0.3">
      <c r="A9068" t="s">
        <v>8765</v>
      </c>
      <c r="B9068" t="s">
        <v>5258</v>
      </c>
      <c r="C9068" t="s">
        <v>9481</v>
      </c>
      <c r="D9068" t="s">
        <v>5211</v>
      </c>
      <c r="E9068" t="s">
        <v>9482</v>
      </c>
      <c r="F9068" t="s">
        <v>9483</v>
      </c>
      <c r="G9068" t="s">
        <v>9484</v>
      </c>
      <c r="H9068" t="s">
        <v>697</v>
      </c>
      <c r="I9068" t="s">
        <v>9485</v>
      </c>
      <c r="J9068" t="s">
        <v>9486</v>
      </c>
      <c r="K9068" t="s">
        <v>9435</v>
      </c>
      <c r="L9068" t="s">
        <v>9515</v>
      </c>
      <c r="M9068" t="s">
        <v>697</v>
      </c>
      <c r="N9068" s="37">
        <v>44677</v>
      </c>
      <c r="O9068" s="38">
        <v>426646922</v>
      </c>
      <c r="S9068" t="s">
        <v>5212</v>
      </c>
      <c r="T9068" t="s">
        <v>9602</v>
      </c>
      <c r="U9068" t="s">
        <v>9550</v>
      </c>
      <c r="W9068" t="s">
        <v>10191</v>
      </c>
    </row>
    <row r="9069" spans="1:23" hidden="1" x14ac:dyDescent="0.3">
      <c r="A9069" t="s">
        <v>8765</v>
      </c>
      <c r="B9069" t="s">
        <v>5258</v>
      </c>
      <c r="C9069" t="s">
        <v>9481</v>
      </c>
      <c r="D9069" t="s">
        <v>2341</v>
      </c>
      <c r="E9069" t="s">
        <v>9482</v>
      </c>
      <c r="F9069" t="s">
        <v>9483</v>
      </c>
      <c r="G9069" t="s">
        <v>9484</v>
      </c>
      <c r="H9069" t="s">
        <v>697</v>
      </c>
      <c r="I9069" t="s">
        <v>9485</v>
      </c>
      <c r="J9069" t="s">
        <v>9486</v>
      </c>
      <c r="K9069" t="s">
        <v>9435</v>
      </c>
      <c r="L9069" t="s">
        <v>9515</v>
      </c>
      <c r="M9069" t="s">
        <v>697</v>
      </c>
      <c r="N9069" s="37">
        <v>44771</v>
      </c>
      <c r="O9069" s="38">
        <v>20798523</v>
      </c>
      <c r="S9069" t="s">
        <v>2342</v>
      </c>
      <c r="T9069" t="s">
        <v>9549</v>
      </c>
      <c r="U9069" t="s">
        <v>9550</v>
      </c>
      <c r="W9069" t="s">
        <v>9889</v>
      </c>
    </row>
    <row r="9070" spans="1:23" hidden="1" x14ac:dyDescent="0.3">
      <c r="A9070" t="s">
        <v>8765</v>
      </c>
      <c r="B9070" t="s">
        <v>5258</v>
      </c>
      <c r="C9070" t="s">
        <v>9481</v>
      </c>
      <c r="D9070" t="s">
        <v>1825</v>
      </c>
      <c r="E9070" t="s">
        <v>9482</v>
      </c>
      <c r="F9070" t="s">
        <v>9483</v>
      </c>
      <c r="G9070" t="s">
        <v>9484</v>
      </c>
      <c r="H9070" t="s">
        <v>697</v>
      </c>
      <c r="I9070" t="s">
        <v>9485</v>
      </c>
      <c r="J9070" t="s">
        <v>9486</v>
      </c>
      <c r="K9070" t="s">
        <v>9435</v>
      </c>
      <c r="L9070" t="s">
        <v>9515</v>
      </c>
      <c r="M9070" t="s">
        <v>697</v>
      </c>
      <c r="N9070" s="37">
        <v>44805</v>
      </c>
      <c r="O9070" s="38">
        <v>69305940</v>
      </c>
      <c r="S9070" t="s">
        <v>1826</v>
      </c>
      <c r="T9070" t="s">
        <v>9573</v>
      </c>
      <c r="U9070" t="s">
        <v>9550</v>
      </c>
      <c r="W9070" t="s">
        <v>9708</v>
      </c>
    </row>
    <row r="9071" spans="1:23" hidden="1" x14ac:dyDescent="0.3">
      <c r="A9071" t="s">
        <v>8765</v>
      </c>
      <c r="B9071" t="s">
        <v>5258</v>
      </c>
      <c r="C9071" t="s">
        <v>9481</v>
      </c>
      <c r="D9071" t="s">
        <v>5187</v>
      </c>
      <c r="E9071" t="s">
        <v>9482</v>
      </c>
      <c r="F9071" t="s">
        <v>9483</v>
      </c>
      <c r="G9071" t="s">
        <v>9484</v>
      </c>
      <c r="H9071" t="s">
        <v>697</v>
      </c>
      <c r="I9071" t="s">
        <v>9485</v>
      </c>
      <c r="J9071" t="s">
        <v>9486</v>
      </c>
      <c r="K9071" t="s">
        <v>9435</v>
      </c>
      <c r="L9071" t="s">
        <v>9515</v>
      </c>
      <c r="M9071" t="s">
        <v>697</v>
      </c>
      <c r="N9071" s="37">
        <v>44835</v>
      </c>
      <c r="O9071" s="38">
        <v>2610520</v>
      </c>
      <c r="S9071" t="s">
        <v>5188</v>
      </c>
      <c r="T9071" t="s">
        <v>9598</v>
      </c>
      <c r="U9071" t="s">
        <v>9550</v>
      </c>
      <c r="W9071" t="s">
        <v>10218</v>
      </c>
    </row>
    <row r="9072" spans="1:23" hidden="1" x14ac:dyDescent="0.3">
      <c r="A9072" t="s">
        <v>8765</v>
      </c>
      <c r="B9072" t="s">
        <v>5258</v>
      </c>
      <c r="C9072" t="s">
        <v>9481</v>
      </c>
      <c r="D9072" t="s">
        <v>2723</v>
      </c>
      <c r="E9072" t="s">
        <v>9482</v>
      </c>
      <c r="F9072" t="s">
        <v>9483</v>
      </c>
      <c r="G9072" t="s">
        <v>9484</v>
      </c>
      <c r="H9072" t="s">
        <v>697</v>
      </c>
      <c r="I9072" t="s">
        <v>9485</v>
      </c>
      <c r="J9072" t="s">
        <v>9486</v>
      </c>
      <c r="K9072" t="s">
        <v>9435</v>
      </c>
      <c r="L9072" t="s">
        <v>9515</v>
      </c>
      <c r="M9072" t="s">
        <v>697</v>
      </c>
      <c r="N9072" s="37">
        <v>44830</v>
      </c>
      <c r="O9072" s="38">
        <v>95347047</v>
      </c>
      <c r="S9072" t="s">
        <v>2724</v>
      </c>
      <c r="T9072" t="s">
        <v>9575</v>
      </c>
      <c r="U9072" t="s">
        <v>9550</v>
      </c>
      <c r="W9072" t="s">
        <v>10169</v>
      </c>
    </row>
    <row r="9073" spans="1:23" hidden="1" x14ac:dyDescent="0.3">
      <c r="A9073" t="s">
        <v>5530</v>
      </c>
      <c r="B9073" t="s">
        <v>5258</v>
      </c>
      <c r="C9073" t="s">
        <v>9481</v>
      </c>
      <c r="D9073" t="s">
        <v>2969</v>
      </c>
      <c r="E9073" t="s">
        <v>9482</v>
      </c>
      <c r="F9073" t="s">
        <v>9483</v>
      </c>
      <c r="G9073" t="s">
        <v>9484</v>
      </c>
      <c r="H9073" t="s">
        <v>697</v>
      </c>
      <c r="I9073" t="s">
        <v>9485</v>
      </c>
      <c r="J9073" t="s">
        <v>9486</v>
      </c>
      <c r="K9073" t="s">
        <v>9435</v>
      </c>
      <c r="L9073" t="s">
        <v>9505</v>
      </c>
      <c r="M9073" t="s">
        <v>697</v>
      </c>
      <c r="N9073" s="37">
        <v>44621</v>
      </c>
      <c r="O9073" s="38">
        <v>52034000</v>
      </c>
      <c r="S9073" t="s">
        <v>2970</v>
      </c>
      <c r="T9073" t="s">
        <v>9554</v>
      </c>
      <c r="U9073" t="s">
        <v>9550</v>
      </c>
      <c r="W9073" t="s">
        <v>9635</v>
      </c>
    </row>
    <row r="9074" spans="1:23" hidden="1" x14ac:dyDescent="0.3">
      <c r="A9074" t="s">
        <v>6041</v>
      </c>
      <c r="B9074" t="s">
        <v>5258</v>
      </c>
      <c r="C9074" t="s">
        <v>9481</v>
      </c>
      <c r="D9074" t="s">
        <v>2969</v>
      </c>
      <c r="E9074" t="s">
        <v>9482</v>
      </c>
      <c r="F9074" t="s">
        <v>9483</v>
      </c>
      <c r="G9074" t="s">
        <v>9484</v>
      </c>
      <c r="H9074" t="s">
        <v>697</v>
      </c>
      <c r="I9074" t="s">
        <v>9485</v>
      </c>
      <c r="J9074" t="s">
        <v>9486</v>
      </c>
      <c r="K9074" t="s">
        <v>9435</v>
      </c>
      <c r="L9074" t="s">
        <v>9514</v>
      </c>
      <c r="M9074" t="s">
        <v>697</v>
      </c>
      <c r="N9074" s="37">
        <v>44778</v>
      </c>
      <c r="O9074" s="38">
        <v>12395160</v>
      </c>
      <c r="S9074" t="s">
        <v>2970</v>
      </c>
      <c r="T9074" t="s">
        <v>9554</v>
      </c>
      <c r="U9074" t="s">
        <v>9550</v>
      </c>
      <c r="W9074" t="s">
        <v>9652</v>
      </c>
    </row>
    <row r="9075" spans="1:23" hidden="1" x14ac:dyDescent="0.3">
      <c r="A9075" t="s">
        <v>6041</v>
      </c>
      <c r="B9075" t="s">
        <v>5258</v>
      </c>
      <c r="C9075" t="s">
        <v>9481</v>
      </c>
      <c r="D9075" t="s">
        <v>2969</v>
      </c>
      <c r="E9075" t="s">
        <v>9482</v>
      </c>
      <c r="F9075" t="s">
        <v>9483</v>
      </c>
      <c r="G9075" t="s">
        <v>9484</v>
      </c>
      <c r="H9075" t="s">
        <v>697</v>
      </c>
      <c r="I9075" t="s">
        <v>9485</v>
      </c>
      <c r="J9075" t="s">
        <v>9486</v>
      </c>
      <c r="K9075" t="s">
        <v>9435</v>
      </c>
      <c r="L9075" t="s">
        <v>9514</v>
      </c>
      <c r="M9075" t="s">
        <v>697</v>
      </c>
      <c r="N9075" s="37">
        <v>44866</v>
      </c>
      <c r="O9075" s="38">
        <v>146300000</v>
      </c>
      <c r="S9075" t="s">
        <v>2970</v>
      </c>
      <c r="T9075" t="s">
        <v>9554</v>
      </c>
      <c r="U9075" t="s">
        <v>9550</v>
      </c>
      <c r="W9075" t="s">
        <v>9652</v>
      </c>
    </row>
    <row r="9076" spans="1:23" hidden="1" x14ac:dyDescent="0.3">
      <c r="A9076" t="s">
        <v>5450</v>
      </c>
      <c r="B9076" t="s">
        <v>5258</v>
      </c>
      <c r="C9076" t="s">
        <v>9481</v>
      </c>
      <c r="D9076" t="s">
        <v>2969</v>
      </c>
      <c r="E9076" t="s">
        <v>9482</v>
      </c>
      <c r="F9076" t="s">
        <v>9483</v>
      </c>
      <c r="G9076" t="s">
        <v>9484</v>
      </c>
      <c r="H9076" t="s">
        <v>697</v>
      </c>
      <c r="I9076" t="s">
        <v>9485</v>
      </c>
      <c r="J9076" t="s">
        <v>9486</v>
      </c>
      <c r="K9076" t="s">
        <v>9435</v>
      </c>
      <c r="L9076" t="s">
        <v>9489</v>
      </c>
      <c r="M9076" t="s">
        <v>697</v>
      </c>
      <c r="N9076" s="37">
        <v>44614</v>
      </c>
      <c r="O9076" s="38">
        <v>864000</v>
      </c>
      <c r="S9076" t="s">
        <v>2970</v>
      </c>
      <c r="T9076" t="s">
        <v>9554</v>
      </c>
      <c r="U9076" t="s">
        <v>9550</v>
      </c>
      <c r="W9076" t="s">
        <v>9645</v>
      </c>
    </row>
    <row r="9077" spans="1:23" hidden="1" x14ac:dyDescent="0.3">
      <c r="A9077" t="s">
        <v>7203</v>
      </c>
      <c r="B9077" t="s">
        <v>5258</v>
      </c>
      <c r="C9077" t="s">
        <v>9481</v>
      </c>
      <c r="D9077" t="s">
        <v>2969</v>
      </c>
      <c r="E9077" t="s">
        <v>9482</v>
      </c>
      <c r="F9077" t="s">
        <v>9483</v>
      </c>
      <c r="G9077" t="s">
        <v>9484</v>
      </c>
      <c r="H9077" t="s">
        <v>697</v>
      </c>
      <c r="I9077" t="s">
        <v>9485</v>
      </c>
      <c r="J9077" t="s">
        <v>9486</v>
      </c>
      <c r="K9077" t="s">
        <v>9435</v>
      </c>
      <c r="L9077" t="s">
        <v>9503</v>
      </c>
      <c r="M9077" t="s">
        <v>697</v>
      </c>
      <c r="N9077" s="37">
        <v>44682</v>
      </c>
      <c r="O9077" s="38">
        <v>38976000</v>
      </c>
      <c r="S9077" t="s">
        <v>2970</v>
      </c>
      <c r="T9077" t="s">
        <v>9554</v>
      </c>
      <c r="U9077" t="s">
        <v>9550</v>
      </c>
      <c r="W9077" t="s">
        <v>9650</v>
      </c>
    </row>
    <row r="9078" spans="1:23" hidden="1" x14ac:dyDescent="0.3">
      <c r="A9078" t="s">
        <v>5539</v>
      </c>
      <c r="B9078" t="s">
        <v>5258</v>
      </c>
      <c r="C9078" t="s">
        <v>9481</v>
      </c>
      <c r="D9078" t="s">
        <v>2969</v>
      </c>
      <c r="E9078" t="s">
        <v>9482</v>
      </c>
      <c r="F9078" t="s">
        <v>9483</v>
      </c>
      <c r="G9078" t="s">
        <v>9484</v>
      </c>
      <c r="H9078" t="s">
        <v>697</v>
      </c>
      <c r="I9078" t="s">
        <v>9485</v>
      </c>
      <c r="J9078" t="s">
        <v>9486</v>
      </c>
      <c r="K9078" t="s">
        <v>9435</v>
      </c>
      <c r="L9078" t="s">
        <v>9510</v>
      </c>
      <c r="M9078" t="s">
        <v>697</v>
      </c>
      <c r="N9078" s="37">
        <v>44631</v>
      </c>
      <c r="O9078" s="38">
        <v>3662830</v>
      </c>
      <c r="S9078" t="s">
        <v>2970</v>
      </c>
      <c r="T9078" t="s">
        <v>9554</v>
      </c>
      <c r="U9078" t="s">
        <v>9550</v>
      </c>
      <c r="W9078" t="s">
        <v>9641</v>
      </c>
    </row>
    <row r="9079" spans="1:23" hidden="1" x14ac:dyDescent="0.3">
      <c r="A9079" t="s">
        <v>5530</v>
      </c>
      <c r="B9079" t="s">
        <v>5258</v>
      </c>
      <c r="C9079" t="s">
        <v>9481</v>
      </c>
      <c r="D9079" t="s">
        <v>2969</v>
      </c>
      <c r="E9079" t="s">
        <v>9482</v>
      </c>
      <c r="F9079" t="s">
        <v>9483</v>
      </c>
      <c r="G9079" t="s">
        <v>9484</v>
      </c>
      <c r="H9079" t="s">
        <v>697</v>
      </c>
      <c r="I9079" t="s">
        <v>9485</v>
      </c>
      <c r="J9079" t="s">
        <v>9486</v>
      </c>
      <c r="K9079" t="s">
        <v>9435</v>
      </c>
      <c r="L9079" t="s">
        <v>9505</v>
      </c>
      <c r="M9079" t="s">
        <v>697</v>
      </c>
      <c r="N9079" s="37">
        <v>44713</v>
      </c>
      <c r="O9079" s="38">
        <v>52034000</v>
      </c>
      <c r="S9079" t="s">
        <v>2970</v>
      </c>
      <c r="T9079" t="s">
        <v>9554</v>
      </c>
      <c r="U9079" t="s">
        <v>9550</v>
      </c>
      <c r="W9079" t="s">
        <v>9635</v>
      </c>
    </row>
    <row r="9080" spans="1:23" hidden="1" x14ac:dyDescent="0.3">
      <c r="A9080" t="s">
        <v>6041</v>
      </c>
      <c r="B9080" t="s">
        <v>5258</v>
      </c>
      <c r="C9080" t="s">
        <v>9481</v>
      </c>
      <c r="D9080" t="s">
        <v>2969</v>
      </c>
      <c r="E9080" t="s">
        <v>9482</v>
      </c>
      <c r="F9080" t="s">
        <v>9483</v>
      </c>
      <c r="G9080" t="s">
        <v>9484</v>
      </c>
      <c r="H9080" t="s">
        <v>697</v>
      </c>
      <c r="I9080" t="s">
        <v>9485</v>
      </c>
      <c r="J9080" t="s">
        <v>9486</v>
      </c>
      <c r="K9080" t="s">
        <v>9435</v>
      </c>
      <c r="L9080" t="s">
        <v>9514</v>
      </c>
      <c r="M9080" t="s">
        <v>697</v>
      </c>
      <c r="N9080" s="37">
        <v>44757</v>
      </c>
      <c r="O9080" s="38">
        <v>7243960</v>
      </c>
      <c r="S9080" t="s">
        <v>2970</v>
      </c>
      <c r="T9080" t="s">
        <v>9554</v>
      </c>
      <c r="U9080" t="s">
        <v>9550</v>
      </c>
      <c r="W9080" t="s">
        <v>9652</v>
      </c>
    </row>
    <row r="9081" spans="1:23" hidden="1" x14ac:dyDescent="0.3">
      <c r="A9081" t="s">
        <v>5420</v>
      </c>
      <c r="B9081" t="s">
        <v>5258</v>
      </c>
      <c r="C9081" t="s">
        <v>9481</v>
      </c>
      <c r="D9081" t="s">
        <v>2969</v>
      </c>
      <c r="E9081" t="s">
        <v>9482</v>
      </c>
      <c r="F9081" t="s">
        <v>9483</v>
      </c>
      <c r="G9081" t="s">
        <v>9484</v>
      </c>
      <c r="H9081" t="s">
        <v>697</v>
      </c>
      <c r="I9081" t="s">
        <v>9485</v>
      </c>
      <c r="J9081" t="s">
        <v>9486</v>
      </c>
      <c r="K9081" t="s">
        <v>9435</v>
      </c>
      <c r="L9081" t="s">
        <v>9500</v>
      </c>
      <c r="M9081" t="s">
        <v>697</v>
      </c>
      <c r="N9081" s="37">
        <v>44603</v>
      </c>
      <c r="O9081" s="38">
        <v>9200000</v>
      </c>
      <c r="S9081" t="s">
        <v>2970</v>
      </c>
      <c r="T9081" t="s">
        <v>9554</v>
      </c>
      <c r="U9081" t="s">
        <v>9550</v>
      </c>
      <c r="W9081" t="s">
        <v>10301</v>
      </c>
    </row>
    <row r="9082" spans="1:23" hidden="1" x14ac:dyDescent="0.3">
      <c r="A9082" t="s">
        <v>5420</v>
      </c>
      <c r="B9082" t="s">
        <v>5258</v>
      </c>
      <c r="C9082" t="s">
        <v>9481</v>
      </c>
      <c r="D9082" t="s">
        <v>2969</v>
      </c>
      <c r="E9082" t="s">
        <v>9482</v>
      </c>
      <c r="F9082" t="s">
        <v>9483</v>
      </c>
      <c r="G9082" t="s">
        <v>9484</v>
      </c>
      <c r="H9082" t="s">
        <v>697</v>
      </c>
      <c r="I9082" t="s">
        <v>9485</v>
      </c>
      <c r="J9082" t="s">
        <v>9486</v>
      </c>
      <c r="K9082" t="s">
        <v>9435</v>
      </c>
      <c r="L9082" t="s">
        <v>9500</v>
      </c>
      <c r="M9082" t="s">
        <v>697</v>
      </c>
      <c r="N9082" s="37">
        <v>44721</v>
      </c>
      <c r="O9082" s="38">
        <v>4524080</v>
      </c>
      <c r="S9082" t="s">
        <v>2970</v>
      </c>
      <c r="T9082" t="s">
        <v>9554</v>
      </c>
      <c r="U9082" t="s">
        <v>9550</v>
      </c>
      <c r="W9082" t="s">
        <v>10301</v>
      </c>
    </row>
    <row r="9083" spans="1:23" hidden="1" x14ac:dyDescent="0.3">
      <c r="A9083" t="s">
        <v>8765</v>
      </c>
      <c r="B9083" t="s">
        <v>5258</v>
      </c>
      <c r="C9083" t="s">
        <v>9481</v>
      </c>
      <c r="D9083" t="s">
        <v>2969</v>
      </c>
      <c r="E9083" t="s">
        <v>9482</v>
      </c>
      <c r="F9083" t="s">
        <v>9483</v>
      </c>
      <c r="G9083" t="s">
        <v>9484</v>
      </c>
      <c r="H9083" t="s">
        <v>697</v>
      </c>
      <c r="I9083" t="s">
        <v>9485</v>
      </c>
      <c r="J9083" t="s">
        <v>9486</v>
      </c>
      <c r="K9083" t="s">
        <v>9435</v>
      </c>
      <c r="L9083" t="s">
        <v>9515</v>
      </c>
      <c r="M9083" t="s">
        <v>697</v>
      </c>
      <c r="N9083" s="37">
        <v>44813</v>
      </c>
      <c r="O9083" s="38">
        <v>332750000</v>
      </c>
      <c r="S9083" t="s">
        <v>2970</v>
      </c>
      <c r="T9083" t="s">
        <v>9554</v>
      </c>
      <c r="U9083" t="s">
        <v>9550</v>
      </c>
      <c r="W9083" t="s">
        <v>9644</v>
      </c>
    </row>
    <row r="9084" spans="1:23" hidden="1" x14ac:dyDescent="0.3">
      <c r="A9084" t="s">
        <v>8765</v>
      </c>
      <c r="B9084" t="s">
        <v>5258</v>
      </c>
      <c r="C9084" t="s">
        <v>9481</v>
      </c>
      <c r="D9084" t="s">
        <v>2969</v>
      </c>
      <c r="E9084" t="s">
        <v>9482</v>
      </c>
      <c r="F9084" t="s">
        <v>9483</v>
      </c>
      <c r="G9084" t="s">
        <v>9484</v>
      </c>
      <c r="H9084" t="s">
        <v>697</v>
      </c>
      <c r="I9084" t="s">
        <v>9485</v>
      </c>
      <c r="J9084" t="s">
        <v>9486</v>
      </c>
      <c r="K9084" t="s">
        <v>9435</v>
      </c>
      <c r="L9084" t="s">
        <v>9515</v>
      </c>
      <c r="M9084" t="s">
        <v>697</v>
      </c>
      <c r="N9084" s="37">
        <v>44840</v>
      </c>
      <c r="O9084" s="38">
        <v>37125000</v>
      </c>
      <c r="S9084" t="s">
        <v>2970</v>
      </c>
      <c r="T9084" t="s">
        <v>9554</v>
      </c>
      <c r="U9084" t="s">
        <v>9550</v>
      </c>
      <c r="W9084" t="s">
        <v>9644</v>
      </c>
    </row>
    <row r="9085" spans="1:23" hidden="1" x14ac:dyDescent="0.3">
      <c r="A9085" t="s">
        <v>6072</v>
      </c>
      <c r="B9085" t="s">
        <v>5258</v>
      </c>
      <c r="C9085" t="s">
        <v>9481</v>
      </c>
      <c r="D9085" t="s">
        <v>2969</v>
      </c>
      <c r="E9085" t="s">
        <v>9482</v>
      </c>
      <c r="F9085" t="s">
        <v>9483</v>
      </c>
      <c r="G9085" t="s">
        <v>9484</v>
      </c>
      <c r="H9085" t="s">
        <v>697</v>
      </c>
      <c r="I9085" t="s">
        <v>9485</v>
      </c>
      <c r="J9085" t="s">
        <v>9486</v>
      </c>
      <c r="K9085" t="s">
        <v>9435</v>
      </c>
      <c r="L9085" t="s">
        <v>9511</v>
      </c>
      <c r="M9085" t="s">
        <v>697</v>
      </c>
      <c r="N9085" s="37">
        <v>44596</v>
      </c>
      <c r="O9085" s="38">
        <v>25282158</v>
      </c>
      <c r="S9085" t="s">
        <v>2970</v>
      </c>
      <c r="T9085" t="s">
        <v>9554</v>
      </c>
      <c r="U9085" t="s">
        <v>9550</v>
      </c>
      <c r="W9085" t="s">
        <v>9638</v>
      </c>
    </row>
    <row r="9086" spans="1:23" hidden="1" x14ac:dyDescent="0.3">
      <c r="A9086" t="s">
        <v>6072</v>
      </c>
      <c r="B9086" t="s">
        <v>5258</v>
      </c>
      <c r="C9086" t="s">
        <v>9481</v>
      </c>
      <c r="D9086" t="s">
        <v>2969</v>
      </c>
      <c r="E9086" t="s">
        <v>9482</v>
      </c>
      <c r="F9086" t="s">
        <v>9483</v>
      </c>
      <c r="G9086" t="s">
        <v>9484</v>
      </c>
      <c r="H9086" t="s">
        <v>697</v>
      </c>
      <c r="I9086" t="s">
        <v>9485</v>
      </c>
      <c r="J9086" t="s">
        <v>9486</v>
      </c>
      <c r="K9086" t="s">
        <v>9435</v>
      </c>
      <c r="L9086" t="s">
        <v>9511</v>
      </c>
      <c r="M9086" t="s">
        <v>697</v>
      </c>
      <c r="N9086" s="37">
        <v>44874</v>
      </c>
      <c r="O9086" s="38">
        <v>26679105</v>
      </c>
      <c r="S9086" t="s">
        <v>2970</v>
      </c>
      <c r="T9086" t="s">
        <v>9554</v>
      </c>
      <c r="U9086" t="s">
        <v>9550</v>
      </c>
      <c r="W9086" t="s">
        <v>9638</v>
      </c>
    </row>
    <row r="9087" spans="1:23" hidden="1" x14ac:dyDescent="0.3">
      <c r="A9087" t="s">
        <v>6006</v>
      </c>
      <c r="B9087" t="s">
        <v>5258</v>
      </c>
      <c r="C9087" t="s">
        <v>9481</v>
      </c>
      <c r="D9087" t="s">
        <v>2969</v>
      </c>
      <c r="E9087" t="s">
        <v>9482</v>
      </c>
      <c r="F9087" t="s">
        <v>9483</v>
      </c>
      <c r="G9087" t="s">
        <v>9484</v>
      </c>
      <c r="H9087" t="s">
        <v>697</v>
      </c>
      <c r="I9087" t="s">
        <v>9485</v>
      </c>
      <c r="J9087" t="s">
        <v>9486</v>
      </c>
      <c r="K9087" t="s">
        <v>9435</v>
      </c>
      <c r="L9087" t="s">
        <v>9497</v>
      </c>
      <c r="M9087" t="s">
        <v>697</v>
      </c>
      <c r="N9087" s="37">
        <v>44901</v>
      </c>
      <c r="O9087" s="38">
        <v>15950000</v>
      </c>
      <c r="S9087" t="s">
        <v>2970</v>
      </c>
      <c r="T9087" t="s">
        <v>9554</v>
      </c>
      <c r="U9087" t="s">
        <v>9550</v>
      </c>
      <c r="W9087" t="s">
        <v>9649</v>
      </c>
    </row>
    <row r="9088" spans="1:23" hidden="1" x14ac:dyDescent="0.3">
      <c r="A9088" t="s">
        <v>7203</v>
      </c>
      <c r="B9088" t="s">
        <v>5258</v>
      </c>
      <c r="C9088" t="s">
        <v>9481</v>
      </c>
      <c r="D9088" t="s">
        <v>2969</v>
      </c>
      <c r="E9088" t="s">
        <v>9482</v>
      </c>
      <c r="F9088" t="s">
        <v>9483</v>
      </c>
      <c r="G9088" t="s">
        <v>9484</v>
      </c>
      <c r="H9088" t="s">
        <v>697</v>
      </c>
      <c r="I9088" t="s">
        <v>9485</v>
      </c>
      <c r="J9088" t="s">
        <v>9486</v>
      </c>
      <c r="K9088" t="s">
        <v>9435</v>
      </c>
      <c r="L9088" t="s">
        <v>9503</v>
      </c>
      <c r="M9088" t="s">
        <v>697</v>
      </c>
      <c r="N9088" s="37">
        <v>44719</v>
      </c>
      <c r="O9088" s="38">
        <v>38431970</v>
      </c>
      <c r="S9088" t="s">
        <v>2970</v>
      </c>
      <c r="T9088" t="s">
        <v>9554</v>
      </c>
      <c r="U9088" t="s">
        <v>9550</v>
      </c>
      <c r="W9088" t="s">
        <v>9650</v>
      </c>
    </row>
    <row r="9089" spans="1:23" hidden="1" x14ac:dyDescent="0.3">
      <c r="A9089" t="s">
        <v>6016</v>
      </c>
      <c r="B9089" t="s">
        <v>5258</v>
      </c>
      <c r="C9089" t="s">
        <v>9481</v>
      </c>
      <c r="D9089" t="s">
        <v>2969</v>
      </c>
      <c r="E9089" t="s">
        <v>9482</v>
      </c>
      <c r="F9089" t="s">
        <v>9483</v>
      </c>
      <c r="G9089" t="s">
        <v>9484</v>
      </c>
      <c r="H9089" t="s">
        <v>697</v>
      </c>
      <c r="I9089" t="s">
        <v>9485</v>
      </c>
      <c r="J9089" t="s">
        <v>9486</v>
      </c>
      <c r="K9089" t="s">
        <v>9435</v>
      </c>
      <c r="L9089" t="s">
        <v>539</v>
      </c>
      <c r="M9089" t="s">
        <v>697</v>
      </c>
      <c r="N9089" s="37">
        <v>44614</v>
      </c>
      <c r="O9089" s="38">
        <v>31680833</v>
      </c>
      <c r="S9089" t="s">
        <v>2970</v>
      </c>
      <c r="T9089" t="s">
        <v>9554</v>
      </c>
      <c r="U9089" t="s">
        <v>9550</v>
      </c>
      <c r="W9089" t="s">
        <v>9642</v>
      </c>
    </row>
    <row r="9090" spans="1:23" hidden="1" x14ac:dyDescent="0.3">
      <c r="A9090" t="s">
        <v>6088</v>
      </c>
      <c r="B9090" t="s">
        <v>5258</v>
      </c>
      <c r="C9090" t="s">
        <v>9481</v>
      </c>
      <c r="D9090" t="s">
        <v>2969</v>
      </c>
      <c r="E9090" t="s">
        <v>9482</v>
      </c>
      <c r="F9090" t="s">
        <v>9483</v>
      </c>
      <c r="G9090" t="s">
        <v>9484</v>
      </c>
      <c r="H9090" t="s">
        <v>697</v>
      </c>
      <c r="I9090" t="s">
        <v>9485</v>
      </c>
      <c r="J9090" t="s">
        <v>9486</v>
      </c>
      <c r="K9090" t="s">
        <v>9435</v>
      </c>
      <c r="L9090" t="s">
        <v>9506</v>
      </c>
      <c r="M9090" t="s">
        <v>697</v>
      </c>
      <c r="N9090" s="37">
        <v>44872</v>
      </c>
      <c r="O9090" s="38">
        <v>8213000</v>
      </c>
      <c r="S9090" t="s">
        <v>2970</v>
      </c>
      <c r="T9090" t="s">
        <v>9554</v>
      </c>
      <c r="U9090" t="s">
        <v>9550</v>
      </c>
      <c r="W9090" t="s">
        <v>9647</v>
      </c>
    </row>
    <row r="9091" spans="1:23" hidden="1" x14ac:dyDescent="0.3">
      <c r="A9091" t="s">
        <v>6058</v>
      </c>
      <c r="B9091" t="s">
        <v>5258</v>
      </c>
      <c r="C9091" t="s">
        <v>9481</v>
      </c>
      <c r="D9091" t="s">
        <v>2969</v>
      </c>
      <c r="E9091" t="s">
        <v>9482</v>
      </c>
      <c r="F9091" t="s">
        <v>9483</v>
      </c>
      <c r="G9091" t="s">
        <v>9484</v>
      </c>
      <c r="H9091" t="s">
        <v>697</v>
      </c>
      <c r="I9091" t="s">
        <v>9485</v>
      </c>
      <c r="J9091" t="s">
        <v>9486</v>
      </c>
      <c r="K9091" t="s">
        <v>9435</v>
      </c>
      <c r="L9091" t="s">
        <v>9488</v>
      </c>
      <c r="M9091" t="s">
        <v>697</v>
      </c>
      <c r="N9091" s="37">
        <v>44743</v>
      </c>
      <c r="O9091" s="38">
        <v>114848953</v>
      </c>
      <c r="S9091" t="s">
        <v>2970</v>
      </c>
      <c r="T9091" t="s">
        <v>9554</v>
      </c>
      <c r="U9091" t="s">
        <v>9550</v>
      </c>
      <c r="W9091" t="s">
        <v>9643</v>
      </c>
    </row>
    <row r="9092" spans="1:23" hidden="1" x14ac:dyDescent="0.3">
      <c r="A9092" t="s">
        <v>6018</v>
      </c>
      <c r="B9092" t="s">
        <v>5258</v>
      </c>
      <c r="C9092" t="s">
        <v>9481</v>
      </c>
      <c r="D9092" t="s">
        <v>2969</v>
      </c>
      <c r="E9092" t="s">
        <v>9482</v>
      </c>
      <c r="F9092" t="s">
        <v>9483</v>
      </c>
      <c r="G9092" t="s">
        <v>9484</v>
      </c>
      <c r="H9092" t="s">
        <v>697</v>
      </c>
      <c r="I9092" t="s">
        <v>9485</v>
      </c>
      <c r="J9092" t="s">
        <v>9486</v>
      </c>
      <c r="K9092" t="s">
        <v>9435</v>
      </c>
      <c r="L9092" t="s">
        <v>9490</v>
      </c>
      <c r="M9092" t="s">
        <v>697</v>
      </c>
      <c r="N9092" s="37">
        <v>44593</v>
      </c>
      <c r="O9092" s="38">
        <v>63254816</v>
      </c>
      <c r="S9092" t="s">
        <v>2970</v>
      </c>
      <c r="T9092" t="s">
        <v>9554</v>
      </c>
      <c r="U9092" t="s">
        <v>9550</v>
      </c>
      <c r="W9092" t="s">
        <v>9653</v>
      </c>
    </row>
    <row r="9093" spans="1:23" hidden="1" x14ac:dyDescent="0.3">
      <c r="A9093" t="s">
        <v>7190</v>
      </c>
      <c r="B9093" t="s">
        <v>5258</v>
      </c>
      <c r="C9093" t="s">
        <v>9481</v>
      </c>
      <c r="D9093" t="s">
        <v>2969</v>
      </c>
      <c r="E9093" t="s">
        <v>9482</v>
      </c>
      <c r="F9093" t="s">
        <v>9483</v>
      </c>
      <c r="G9093" t="s">
        <v>9484</v>
      </c>
      <c r="H9093" t="s">
        <v>697</v>
      </c>
      <c r="I9093" t="s">
        <v>9485</v>
      </c>
      <c r="J9093" t="s">
        <v>9486</v>
      </c>
      <c r="K9093" t="s">
        <v>9435</v>
      </c>
      <c r="L9093" t="s">
        <v>9492</v>
      </c>
      <c r="M9093" t="s">
        <v>697</v>
      </c>
      <c r="N9093" s="37">
        <v>44672</v>
      </c>
      <c r="O9093" s="38">
        <v>73850000</v>
      </c>
      <c r="S9093" t="s">
        <v>2970</v>
      </c>
      <c r="T9093" t="s">
        <v>9554</v>
      </c>
      <c r="U9093" t="s">
        <v>9550</v>
      </c>
      <c r="W9093" t="s">
        <v>9648</v>
      </c>
    </row>
    <row r="9094" spans="1:23" hidden="1" x14ac:dyDescent="0.3">
      <c r="A9094" t="s">
        <v>7186</v>
      </c>
      <c r="B9094" t="s">
        <v>5258</v>
      </c>
      <c r="C9094" t="s">
        <v>9481</v>
      </c>
      <c r="D9094" t="s">
        <v>2969</v>
      </c>
      <c r="E9094" t="s">
        <v>9482</v>
      </c>
      <c r="F9094" t="s">
        <v>9483</v>
      </c>
      <c r="G9094" t="s">
        <v>9484</v>
      </c>
      <c r="H9094" t="s">
        <v>697</v>
      </c>
      <c r="I9094" t="s">
        <v>9485</v>
      </c>
      <c r="J9094" t="s">
        <v>9486</v>
      </c>
      <c r="K9094" t="s">
        <v>9435</v>
      </c>
      <c r="L9094" t="s">
        <v>9493</v>
      </c>
      <c r="M9094" t="s">
        <v>697</v>
      </c>
      <c r="N9094" s="37">
        <v>44652</v>
      </c>
      <c r="O9094" s="38">
        <v>46748810</v>
      </c>
      <c r="S9094" t="s">
        <v>2970</v>
      </c>
      <c r="T9094" t="s">
        <v>9554</v>
      </c>
      <c r="U9094" t="s">
        <v>9550</v>
      </c>
      <c r="W9094" t="s">
        <v>9637</v>
      </c>
    </row>
    <row r="9095" spans="1:23" hidden="1" x14ac:dyDescent="0.3">
      <c r="A9095" t="s">
        <v>7186</v>
      </c>
      <c r="B9095" t="s">
        <v>5258</v>
      </c>
      <c r="C9095" t="s">
        <v>9481</v>
      </c>
      <c r="D9095" t="s">
        <v>2969</v>
      </c>
      <c r="E9095" t="s">
        <v>9482</v>
      </c>
      <c r="F9095" t="s">
        <v>9483</v>
      </c>
      <c r="G9095" t="s">
        <v>9484</v>
      </c>
      <c r="H9095" t="s">
        <v>697</v>
      </c>
      <c r="I9095" t="s">
        <v>9485</v>
      </c>
      <c r="J9095" t="s">
        <v>9486</v>
      </c>
      <c r="K9095" t="s">
        <v>9435</v>
      </c>
      <c r="L9095" t="s">
        <v>9493</v>
      </c>
      <c r="M9095" t="s">
        <v>697</v>
      </c>
      <c r="N9095" s="37">
        <v>44851</v>
      </c>
      <c r="O9095" s="38">
        <v>14413000</v>
      </c>
      <c r="S9095" t="s">
        <v>2970</v>
      </c>
      <c r="T9095" t="s">
        <v>9554</v>
      </c>
      <c r="U9095" t="s">
        <v>9550</v>
      </c>
      <c r="W9095" t="s">
        <v>9637</v>
      </c>
    </row>
    <row r="9096" spans="1:23" hidden="1" x14ac:dyDescent="0.3">
      <c r="A9096" t="s">
        <v>5474</v>
      </c>
      <c r="B9096" t="s">
        <v>5258</v>
      </c>
      <c r="C9096" t="s">
        <v>9481</v>
      </c>
      <c r="D9096" t="s">
        <v>2969</v>
      </c>
      <c r="E9096" t="s">
        <v>9482</v>
      </c>
      <c r="F9096" t="s">
        <v>9483</v>
      </c>
      <c r="G9096" t="s">
        <v>9484</v>
      </c>
      <c r="H9096" t="s">
        <v>697</v>
      </c>
      <c r="I9096" t="s">
        <v>9485</v>
      </c>
      <c r="J9096" t="s">
        <v>9486</v>
      </c>
      <c r="K9096" t="s">
        <v>9435</v>
      </c>
      <c r="L9096" t="s">
        <v>9494</v>
      </c>
      <c r="M9096" t="s">
        <v>697</v>
      </c>
      <c r="N9096" s="37">
        <v>44682</v>
      </c>
      <c r="O9096" s="38">
        <v>65500000</v>
      </c>
      <c r="S9096" t="s">
        <v>2970</v>
      </c>
      <c r="T9096" t="s">
        <v>9554</v>
      </c>
      <c r="U9096" t="s">
        <v>9550</v>
      </c>
      <c r="W9096" t="s">
        <v>9654</v>
      </c>
    </row>
    <row r="9097" spans="1:23" hidden="1" x14ac:dyDescent="0.3">
      <c r="A9097" t="s">
        <v>5474</v>
      </c>
      <c r="B9097" t="s">
        <v>5258</v>
      </c>
      <c r="C9097" t="s">
        <v>9481</v>
      </c>
      <c r="D9097" t="s">
        <v>2969</v>
      </c>
      <c r="E9097" t="s">
        <v>9482</v>
      </c>
      <c r="F9097" t="s">
        <v>9483</v>
      </c>
      <c r="G9097" t="s">
        <v>9484</v>
      </c>
      <c r="H9097" t="s">
        <v>697</v>
      </c>
      <c r="I9097" t="s">
        <v>9485</v>
      </c>
      <c r="J9097" t="s">
        <v>9486</v>
      </c>
      <c r="K9097" t="s">
        <v>9435</v>
      </c>
      <c r="L9097" t="s">
        <v>9494</v>
      </c>
      <c r="M9097" t="s">
        <v>697</v>
      </c>
      <c r="N9097" s="37">
        <v>44896</v>
      </c>
      <c r="O9097" s="38">
        <v>87535000</v>
      </c>
      <c r="S9097" t="s">
        <v>2970</v>
      </c>
      <c r="T9097" t="s">
        <v>9554</v>
      </c>
      <c r="U9097" t="s">
        <v>9550</v>
      </c>
      <c r="W9097" t="s">
        <v>9654</v>
      </c>
    </row>
    <row r="9098" spans="1:23" hidden="1" x14ac:dyDescent="0.3">
      <c r="A9098" t="s">
        <v>6006</v>
      </c>
      <c r="B9098" t="s">
        <v>5258</v>
      </c>
      <c r="C9098" t="s">
        <v>9481</v>
      </c>
      <c r="D9098" t="s">
        <v>2969</v>
      </c>
      <c r="E9098" t="s">
        <v>9482</v>
      </c>
      <c r="F9098" t="s">
        <v>9483</v>
      </c>
      <c r="G9098" t="s">
        <v>9484</v>
      </c>
      <c r="H9098" t="s">
        <v>697</v>
      </c>
      <c r="I9098" t="s">
        <v>9485</v>
      </c>
      <c r="J9098" t="s">
        <v>9486</v>
      </c>
      <c r="K9098" t="s">
        <v>9435</v>
      </c>
      <c r="L9098" t="s">
        <v>9497</v>
      </c>
      <c r="M9098" t="s">
        <v>697</v>
      </c>
      <c r="N9098" s="37">
        <v>44819</v>
      </c>
      <c r="O9098" s="38">
        <v>17989700</v>
      </c>
      <c r="S9098" t="s">
        <v>2970</v>
      </c>
      <c r="T9098" t="s">
        <v>9554</v>
      </c>
      <c r="U9098" t="s">
        <v>9550</v>
      </c>
      <c r="W9098" t="s">
        <v>9649</v>
      </c>
    </row>
    <row r="9099" spans="1:23" hidden="1" x14ac:dyDescent="0.3">
      <c r="A9099" t="s">
        <v>6006</v>
      </c>
      <c r="B9099" t="s">
        <v>5258</v>
      </c>
      <c r="C9099" t="s">
        <v>9481</v>
      </c>
      <c r="D9099" t="s">
        <v>2969</v>
      </c>
      <c r="E9099" t="s">
        <v>9482</v>
      </c>
      <c r="F9099" t="s">
        <v>9483</v>
      </c>
      <c r="G9099" t="s">
        <v>9484</v>
      </c>
      <c r="H9099" t="s">
        <v>697</v>
      </c>
      <c r="I9099" t="s">
        <v>9485</v>
      </c>
      <c r="J9099" t="s">
        <v>9486</v>
      </c>
      <c r="K9099" t="s">
        <v>9435</v>
      </c>
      <c r="L9099" t="s">
        <v>9497</v>
      </c>
      <c r="M9099" t="s">
        <v>697</v>
      </c>
      <c r="N9099" s="37">
        <v>44895</v>
      </c>
      <c r="O9099" s="38">
        <v>19980000</v>
      </c>
      <c r="S9099" t="s">
        <v>2970</v>
      </c>
      <c r="T9099" t="s">
        <v>9554</v>
      </c>
      <c r="U9099" t="s">
        <v>9550</v>
      </c>
      <c r="W9099" t="s">
        <v>9649</v>
      </c>
    </row>
    <row r="9100" spans="1:23" hidden="1" x14ac:dyDescent="0.3">
      <c r="A9100" t="s">
        <v>7203</v>
      </c>
      <c r="B9100" t="s">
        <v>5258</v>
      </c>
      <c r="C9100" t="s">
        <v>9481</v>
      </c>
      <c r="D9100" t="s">
        <v>2969</v>
      </c>
      <c r="E9100" t="s">
        <v>9482</v>
      </c>
      <c r="F9100" t="s">
        <v>9483</v>
      </c>
      <c r="G9100" t="s">
        <v>9484</v>
      </c>
      <c r="H9100" t="s">
        <v>697</v>
      </c>
      <c r="I9100" t="s">
        <v>9485</v>
      </c>
      <c r="J9100" t="s">
        <v>9486</v>
      </c>
      <c r="K9100" t="s">
        <v>9435</v>
      </c>
      <c r="L9100" t="s">
        <v>9503</v>
      </c>
      <c r="M9100" t="s">
        <v>697</v>
      </c>
      <c r="N9100" s="37">
        <v>44769</v>
      </c>
      <c r="O9100" s="38">
        <v>2042770</v>
      </c>
      <c r="S9100" t="s">
        <v>2970</v>
      </c>
      <c r="T9100" t="s">
        <v>9554</v>
      </c>
      <c r="U9100" t="s">
        <v>9550</v>
      </c>
      <c r="W9100" t="s">
        <v>9650</v>
      </c>
    </row>
    <row r="9101" spans="1:23" hidden="1" x14ac:dyDescent="0.3">
      <c r="A9101" t="s">
        <v>5530</v>
      </c>
      <c r="B9101" t="s">
        <v>5258</v>
      </c>
      <c r="C9101" t="s">
        <v>9481</v>
      </c>
      <c r="D9101" t="s">
        <v>2969</v>
      </c>
      <c r="E9101" t="s">
        <v>9482</v>
      </c>
      <c r="F9101" t="s">
        <v>9483</v>
      </c>
      <c r="G9101" t="s">
        <v>9484</v>
      </c>
      <c r="H9101" t="s">
        <v>697</v>
      </c>
      <c r="I9101" t="s">
        <v>9485</v>
      </c>
      <c r="J9101" t="s">
        <v>9486</v>
      </c>
      <c r="K9101" t="s">
        <v>9435</v>
      </c>
      <c r="L9101" t="s">
        <v>9505</v>
      </c>
      <c r="M9101" t="s">
        <v>697</v>
      </c>
      <c r="N9101" s="37">
        <v>44704</v>
      </c>
      <c r="O9101" s="38">
        <v>13449741</v>
      </c>
      <c r="S9101" t="s">
        <v>2970</v>
      </c>
      <c r="T9101" t="s">
        <v>9554</v>
      </c>
      <c r="U9101" t="s">
        <v>9550</v>
      </c>
      <c r="W9101" t="s">
        <v>9635</v>
      </c>
    </row>
    <row r="9102" spans="1:23" hidden="1" x14ac:dyDescent="0.3">
      <c r="A9102" t="s">
        <v>6041</v>
      </c>
      <c r="B9102" t="s">
        <v>5258</v>
      </c>
      <c r="C9102" t="s">
        <v>9481</v>
      </c>
      <c r="D9102" t="s">
        <v>2969</v>
      </c>
      <c r="E9102" t="s">
        <v>9482</v>
      </c>
      <c r="F9102" t="s">
        <v>9483</v>
      </c>
      <c r="G9102" t="s">
        <v>9484</v>
      </c>
      <c r="H9102" t="s">
        <v>697</v>
      </c>
      <c r="I9102" t="s">
        <v>9485</v>
      </c>
      <c r="J9102" t="s">
        <v>9486</v>
      </c>
      <c r="K9102" t="s">
        <v>9435</v>
      </c>
      <c r="L9102" t="s">
        <v>9514</v>
      </c>
      <c r="M9102" t="s">
        <v>697</v>
      </c>
      <c r="N9102" s="37">
        <v>44700</v>
      </c>
      <c r="O9102" s="38">
        <v>12269768</v>
      </c>
      <c r="S9102" t="s">
        <v>2970</v>
      </c>
      <c r="T9102" t="s">
        <v>9554</v>
      </c>
      <c r="U9102" t="s">
        <v>9550</v>
      </c>
      <c r="W9102" t="s">
        <v>9652</v>
      </c>
    </row>
    <row r="9103" spans="1:23" hidden="1" x14ac:dyDescent="0.3">
      <c r="A9103" t="s">
        <v>5450</v>
      </c>
      <c r="B9103" t="s">
        <v>5258</v>
      </c>
      <c r="C9103" t="s">
        <v>9481</v>
      </c>
      <c r="D9103" t="s">
        <v>2969</v>
      </c>
      <c r="E9103" t="s">
        <v>9482</v>
      </c>
      <c r="F9103" t="s">
        <v>9483</v>
      </c>
      <c r="G9103" t="s">
        <v>9484</v>
      </c>
      <c r="H9103" t="s">
        <v>697</v>
      </c>
      <c r="I9103" t="s">
        <v>9485</v>
      </c>
      <c r="J9103" t="s">
        <v>9486</v>
      </c>
      <c r="K9103" t="s">
        <v>9435</v>
      </c>
      <c r="L9103" t="s">
        <v>9489</v>
      </c>
      <c r="M9103" t="s">
        <v>697</v>
      </c>
      <c r="N9103" s="37">
        <v>44593</v>
      </c>
      <c r="O9103" s="38">
        <v>30475000</v>
      </c>
      <c r="S9103" t="s">
        <v>2970</v>
      </c>
      <c r="T9103" t="s">
        <v>9554</v>
      </c>
      <c r="U9103" t="s">
        <v>9550</v>
      </c>
      <c r="W9103" t="s">
        <v>9645</v>
      </c>
    </row>
    <row r="9104" spans="1:23" hidden="1" x14ac:dyDescent="0.3">
      <c r="A9104" t="s">
        <v>5450</v>
      </c>
      <c r="B9104" t="s">
        <v>5258</v>
      </c>
      <c r="C9104" t="s">
        <v>9481</v>
      </c>
      <c r="D9104" t="s">
        <v>2969</v>
      </c>
      <c r="E9104" t="s">
        <v>9482</v>
      </c>
      <c r="F9104" t="s">
        <v>9483</v>
      </c>
      <c r="G9104" t="s">
        <v>9484</v>
      </c>
      <c r="H9104" t="s">
        <v>697</v>
      </c>
      <c r="I9104" t="s">
        <v>9485</v>
      </c>
      <c r="J9104" t="s">
        <v>9486</v>
      </c>
      <c r="K9104" t="s">
        <v>9435</v>
      </c>
      <c r="L9104" t="s">
        <v>9489</v>
      </c>
      <c r="M9104" t="s">
        <v>697</v>
      </c>
      <c r="N9104" s="37">
        <v>44845</v>
      </c>
      <c r="O9104" s="38">
        <v>12976808</v>
      </c>
      <c r="S9104" t="s">
        <v>2970</v>
      </c>
      <c r="T9104" t="s">
        <v>9554</v>
      </c>
      <c r="U9104" t="s">
        <v>9550</v>
      </c>
      <c r="W9104" t="s">
        <v>9645</v>
      </c>
    </row>
    <row r="9105" spans="1:23" hidden="1" x14ac:dyDescent="0.3">
      <c r="A9105" t="s">
        <v>7190</v>
      </c>
      <c r="B9105" t="s">
        <v>5258</v>
      </c>
      <c r="C9105" t="s">
        <v>9481</v>
      </c>
      <c r="D9105" t="s">
        <v>2969</v>
      </c>
      <c r="E9105" t="s">
        <v>9482</v>
      </c>
      <c r="F9105" t="s">
        <v>9483</v>
      </c>
      <c r="G9105" t="s">
        <v>9484</v>
      </c>
      <c r="H9105" t="s">
        <v>697</v>
      </c>
      <c r="I9105" t="s">
        <v>9485</v>
      </c>
      <c r="J9105" t="s">
        <v>9486</v>
      </c>
      <c r="K9105" t="s">
        <v>9435</v>
      </c>
      <c r="L9105" t="s">
        <v>9492</v>
      </c>
      <c r="M9105" t="s">
        <v>697</v>
      </c>
      <c r="N9105" s="37">
        <v>44682</v>
      </c>
      <c r="O9105" s="38">
        <v>73850000</v>
      </c>
      <c r="S9105" t="s">
        <v>2970</v>
      </c>
      <c r="T9105" t="s">
        <v>9554</v>
      </c>
      <c r="U9105" t="s">
        <v>9550</v>
      </c>
      <c r="W9105" t="s">
        <v>9648</v>
      </c>
    </row>
    <row r="9106" spans="1:23" hidden="1" x14ac:dyDescent="0.3">
      <c r="A9106" t="s">
        <v>7190</v>
      </c>
      <c r="B9106" t="s">
        <v>5258</v>
      </c>
      <c r="C9106" t="s">
        <v>9481</v>
      </c>
      <c r="D9106" t="s">
        <v>2969</v>
      </c>
      <c r="E9106" t="s">
        <v>9482</v>
      </c>
      <c r="F9106" t="s">
        <v>9483</v>
      </c>
      <c r="G9106" t="s">
        <v>9484</v>
      </c>
      <c r="H9106" t="s">
        <v>697</v>
      </c>
      <c r="I9106" t="s">
        <v>9485</v>
      </c>
      <c r="J9106" t="s">
        <v>9486</v>
      </c>
      <c r="K9106" t="s">
        <v>9435</v>
      </c>
      <c r="L9106" t="s">
        <v>9492</v>
      </c>
      <c r="M9106" t="s">
        <v>697</v>
      </c>
      <c r="N9106" s="37">
        <v>44698</v>
      </c>
      <c r="O9106" s="38">
        <v>3826000</v>
      </c>
      <c r="S9106" t="s">
        <v>2970</v>
      </c>
      <c r="T9106" t="s">
        <v>9554</v>
      </c>
      <c r="U9106" t="s">
        <v>9550</v>
      </c>
      <c r="W9106" t="s">
        <v>9648</v>
      </c>
    </row>
    <row r="9107" spans="1:23" hidden="1" x14ac:dyDescent="0.3">
      <c r="A9107" t="s">
        <v>7186</v>
      </c>
      <c r="B9107" t="s">
        <v>5258</v>
      </c>
      <c r="C9107" t="s">
        <v>9481</v>
      </c>
      <c r="D9107" t="s">
        <v>2969</v>
      </c>
      <c r="E9107" t="s">
        <v>9482</v>
      </c>
      <c r="F9107" t="s">
        <v>9483</v>
      </c>
      <c r="G9107" t="s">
        <v>9484</v>
      </c>
      <c r="H9107" t="s">
        <v>697</v>
      </c>
      <c r="I9107" t="s">
        <v>9485</v>
      </c>
      <c r="J9107" t="s">
        <v>9486</v>
      </c>
      <c r="K9107" t="s">
        <v>9435</v>
      </c>
      <c r="L9107" t="s">
        <v>9493</v>
      </c>
      <c r="M9107" t="s">
        <v>697</v>
      </c>
      <c r="N9107" s="37">
        <v>44616</v>
      </c>
      <c r="O9107" s="38">
        <v>1200000</v>
      </c>
      <c r="S9107" t="s">
        <v>2970</v>
      </c>
      <c r="T9107" t="s">
        <v>9554</v>
      </c>
      <c r="U9107" t="s">
        <v>9550</v>
      </c>
      <c r="W9107" t="s">
        <v>9637</v>
      </c>
    </row>
    <row r="9108" spans="1:23" hidden="1" x14ac:dyDescent="0.3">
      <c r="A9108" t="s">
        <v>6006</v>
      </c>
      <c r="B9108" t="s">
        <v>5258</v>
      </c>
      <c r="C9108" t="s">
        <v>9481</v>
      </c>
      <c r="D9108" t="s">
        <v>2969</v>
      </c>
      <c r="E9108" t="s">
        <v>9482</v>
      </c>
      <c r="F9108" t="s">
        <v>9483</v>
      </c>
      <c r="G9108" t="s">
        <v>9484</v>
      </c>
      <c r="H9108" t="s">
        <v>697</v>
      </c>
      <c r="I9108" t="s">
        <v>9485</v>
      </c>
      <c r="J9108" t="s">
        <v>9486</v>
      </c>
      <c r="K9108" t="s">
        <v>9435</v>
      </c>
      <c r="L9108" t="s">
        <v>9497</v>
      </c>
      <c r="M9108" t="s">
        <v>697</v>
      </c>
      <c r="N9108" s="37">
        <v>44799</v>
      </c>
      <c r="O9108" s="38">
        <v>13324200</v>
      </c>
      <c r="S9108" t="s">
        <v>2970</v>
      </c>
      <c r="T9108" t="s">
        <v>9554</v>
      </c>
      <c r="U9108" t="s">
        <v>9550</v>
      </c>
      <c r="W9108" t="s">
        <v>9649</v>
      </c>
    </row>
    <row r="9109" spans="1:23" hidden="1" x14ac:dyDescent="0.3">
      <c r="A9109" t="s">
        <v>6006</v>
      </c>
      <c r="B9109" t="s">
        <v>5258</v>
      </c>
      <c r="C9109" t="s">
        <v>9481</v>
      </c>
      <c r="D9109" t="s">
        <v>2969</v>
      </c>
      <c r="E9109" t="s">
        <v>9482</v>
      </c>
      <c r="F9109" t="s">
        <v>9483</v>
      </c>
      <c r="G9109" t="s">
        <v>9484</v>
      </c>
      <c r="H9109" t="s">
        <v>697</v>
      </c>
      <c r="I9109" t="s">
        <v>9485</v>
      </c>
      <c r="J9109" t="s">
        <v>9486</v>
      </c>
      <c r="K9109" t="s">
        <v>9435</v>
      </c>
      <c r="L9109" t="s">
        <v>9497</v>
      </c>
      <c r="M9109" t="s">
        <v>697</v>
      </c>
      <c r="N9109" s="37">
        <v>44866</v>
      </c>
      <c r="O9109" s="38">
        <v>134613766</v>
      </c>
      <c r="S9109" t="s">
        <v>2970</v>
      </c>
      <c r="T9109" t="s">
        <v>9554</v>
      </c>
      <c r="U9109" t="s">
        <v>9550</v>
      </c>
      <c r="W9109" t="s">
        <v>9649</v>
      </c>
    </row>
    <row r="9110" spans="1:23" hidden="1" x14ac:dyDescent="0.3">
      <c r="A9110" t="s">
        <v>5539</v>
      </c>
      <c r="B9110" t="s">
        <v>5258</v>
      </c>
      <c r="C9110" t="s">
        <v>9481</v>
      </c>
      <c r="D9110" t="s">
        <v>2969</v>
      </c>
      <c r="E9110" t="s">
        <v>9482</v>
      </c>
      <c r="F9110" t="s">
        <v>9483</v>
      </c>
      <c r="G9110" t="s">
        <v>9484</v>
      </c>
      <c r="H9110" t="s">
        <v>697</v>
      </c>
      <c r="I9110" t="s">
        <v>9485</v>
      </c>
      <c r="J9110" t="s">
        <v>9486</v>
      </c>
      <c r="K9110" t="s">
        <v>9435</v>
      </c>
      <c r="L9110" t="s">
        <v>9510</v>
      </c>
      <c r="M9110" t="s">
        <v>697</v>
      </c>
      <c r="N9110" s="37">
        <v>44889</v>
      </c>
      <c r="O9110" s="38">
        <v>1386200</v>
      </c>
      <c r="S9110" t="s">
        <v>2970</v>
      </c>
      <c r="T9110" t="s">
        <v>9554</v>
      </c>
      <c r="U9110" t="s">
        <v>9550</v>
      </c>
      <c r="W9110" t="s">
        <v>9641</v>
      </c>
    </row>
    <row r="9111" spans="1:23" hidden="1" x14ac:dyDescent="0.3">
      <c r="A9111" t="s">
        <v>5530</v>
      </c>
      <c r="B9111" t="s">
        <v>5258</v>
      </c>
      <c r="C9111" t="s">
        <v>9481</v>
      </c>
      <c r="D9111" t="s">
        <v>2969</v>
      </c>
      <c r="E9111" t="s">
        <v>9482</v>
      </c>
      <c r="F9111" t="s">
        <v>9483</v>
      </c>
      <c r="G9111" t="s">
        <v>9484</v>
      </c>
      <c r="H9111" t="s">
        <v>697</v>
      </c>
      <c r="I9111" t="s">
        <v>9485</v>
      </c>
      <c r="J9111" t="s">
        <v>9486</v>
      </c>
      <c r="K9111" t="s">
        <v>9435</v>
      </c>
      <c r="L9111" t="s">
        <v>9505</v>
      </c>
      <c r="M9111" t="s">
        <v>697</v>
      </c>
      <c r="N9111" s="37">
        <v>44682</v>
      </c>
      <c r="O9111" s="38">
        <v>52034000</v>
      </c>
      <c r="S9111" t="s">
        <v>2970</v>
      </c>
      <c r="T9111" t="s">
        <v>9554</v>
      </c>
      <c r="U9111" t="s">
        <v>9550</v>
      </c>
      <c r="W9111" t="s">
        <v>9635</v>
      </c>
    </row>
    <row r="9112" spans="1:23" hidden="1" x14ac:dyDescent="0.3">
      <c r="A9112" t="s">
        <v>6016</v>
      </c>
      <c r="B9112" t="s">
        <v>5258</v>
      </c>
      <c r="C9112" t="s">
        <v>9481</v>
      </c>
      <c r="D9112" t="s">
        <v>2969</v>
      </c>
      <c r="E9112" t="s">
        <v>9482</v>
      </c>
      <c r="F9112" t="s">
        <v>9483</v>
      </c>
      <c r="G9112" t="s">
        <v>9484</v>
      </c>
      <c r="H9112" t="s">
        <v>697</v>
      </c>
      <c r="I9112" t="s">
        <v>9485</v>
      </c>
      <c r="J9112" t="s">
        <v>9486</v>
      </c>
      <c r="K9112" t="s">
        <v>9435</v>
      </c>
      <c r="L9112" t="s">
        <v>539</v>
      </c>
      <c r="M9112" t="s">
        <v>697</v>
      </c>
      <c r="N9112" s="37">
        <v>44889</v>
      </c>
      <c r="O9112" s="38">
        <v>10000</v>
      </c>
      <c r="S9112" t="s">
        <v>2970</v>
      </c>
      <c r="T9112" t="s">
        <v>9554</v>
      </c>
      <c r="U9112" t="s">
        <v>9550</v>
      </c>
      <c r="W9112" t="s">
        <v>9642</v>
      </c>
    </row>
    <row r="9113" spans="1:23" hidden="1" x14ac:dyDescent="0.3">
      <c r="A9113" t="s">
        <v>6058</v>
      </c>
      <c r="B9113" t="s">
        <v>5258</v>
      </c>
      <c r="C9113" t="s">
        <v>9481</v>
      </c>
      <c r="D9113" t="s">
        <v>2969</v>
      </c>
      <c r="E9113" t="s">
        <v>9482</v>
      </c>
      <c r="F9113" t="s">
        <v>9483</v>
      </c>
      <c r="G9113" t="s">
        <v>9484</v>
      </c>
      <c r="H9113" t="s">
        <v>697</v>
      </c>
      <c r="I9113" t="s">
        <v>9485</v>
      </c>
      <c r="J9113" t="s">
        <v>9486</v>
      </c>
      <c r="K9113" t="s">
        <v>9435</v>
      </c>
      <c r="L9113" t="s">
        <v>9488</v>
      </c>
      <c r="M9113" t="s">
        <v>697</v>
      </c>
      <c r="N9113" s="37">
        <v>44609</v>
      </c>
      <c r="O9113" s="38">
        <v>14340655</v>
      </c>
      <c r="S9113" t="s">
        <v>2970</v>
      </c>
      <c r="T9113" t="s">
        <v>9554</v>
      </c>
      <c r="U9113" t="s">
        <v>9550</v>
      </c>
      <c r="W9113" t="s">
        <v>9643</v>
      </c>
    </row>
    <row r="9114" spans="1:23" hidden="1" x14ac:dyDescent="0.3">
      <c r="A9114" t="s">
        <v>5450</v>
      </c>
      <c r="B9114" t="s">
        <v>5258</v>
      </c>
      <c r="C9114" t="s">
        <v>9481</v>
      </c>
      <c r="D9114" t="s">
        <v>2969</v>
      </c>
      <c r="E9114" t="s">
        <v>9482</v>
      </c>
      <c r="F9114" t="s">
        <v>9483</v>
      </c>
      <c r="G9114" t="s">
        <v>9484</v>
      </c>
      <c r="H9114" t="s">
        <v>697</v>
      </c>
      <c r="I9114" t="s">
        <v>9485</v>
      </c>
      <c r="J9114" t="s">
        <v>9486</v>
      </c>
      <c r="K9114" t="s">
        <v>9435</v>
      </c>
      <c r="L9114" t="s">
        <v>9489</v>
      </c>
      <c r="M9114" t="s">
        <v>697</v>
      </c>
      <c r="N9114" s="37">
        <v>44708</v>
      </c>
      <c r="O9114" s="38">
        <v>2270764</v>
      </c>
      <c r="S9114" t="s">
        <v>2970</v>
      </c>
      <c r="T9114" t="s">
        <v>9554</v>
      </c>
      <c r="U9114" t="s">
        <v>9550</v>
      </c>
      <c r="W9114" t="s">
        <v>9645</v>
      </c>
    </row>
    <row r="9115" spans="1:23" hidden="1" x14ac:dyDescent="0.3">
      <c r="A9115" t="s">
        <v>7186</v>
      </c>
      <c r="B9115" t="s">
        <v>5258</v>
      </c>
      <c r="C9115" t="s">
        <v>9481</v>
      </c>
      <c r="D9115" t="s">
        <v>2969</v>
      </c>
      <c r="E9115" t="s">
        <v>9482</v>
      </c>
      <c r="F9115" t="s">
        <v>9483</v>
      </c>
      <c r="G9115" t="s">
        <v>9484</v>
      </c>
      <c r="H9115" t="s">
        <v>697</v>
      </c>
      <c r="I9115" t="s">
        <v>9485</v>
      </c>
      <c r="J9115" t="s">
        <v>9486</v>
      </c>
      <c r="K9115" t="s">
        <v>9435</v>
      </c>
      <c r="L9115" t="s">
        <v>9493</v>
      </c>
      <c r="M9115" t="s">
        <v>697</v>
      </c>
      <c r="N9115" s="37">
        <v>44593</v>
      </c>
      <c r="O9115" s="38">
        <v>46748810</v>
      </c>
      <c r="S9115" t="s">
        <v>2970</v>
      </c>
      <c r="T9115" t="s">
        <v>9554</v>
      </c>
      <c r="U9115" t="s">
        <v>9550</v>
      </c>
      <c r="W9115" t="s">
        <v>9637</v>
      </c>
    </row>
    <row r="9116" spans="1:23" hidden="1" x14ac:dyDescent="0.3">
      <c r="A9116" t="s">
        <v>8765</v>
      </c>
      <c r="B9116" t="s">
        <v>5258</v>
      </c>
      <c r="C9116" t="s">
        <v>9481</v>
      </c>
      <c r="D9116" t="s">
        <v>2969</v>
      </c>
      <c r="E9116" t="s">
        <v>9482</v>
      </c>
      <c r="F9116" t="s">
        <v>9483</v>
      </c>
      <c r="G9116" t="s">
        <v>9484</v>
      </c>
      <c r="H9116" t="s">
        <v>697</v>
      </c>
      <c r="I9116" t="s">
        <v>9485</v>
      </c>
      <c r="J9116" t="s">
        <v>9486</v>
      </c>
      <c r="K9116" t="s">
        <v>9435</v>
      </c>
      <c r="L9116" t="s">
        <v>9515</v>
      </c>
      <c r="M9116" t="s">
        <v>697</v>
      </c>
      <c r="N9116" s="37">
        <v>44873</v>
      </c>
      <c r="O9116" s="38">
        <v>173070</v>
      </c>
      <c r="S9116" t="s">
        <v>2970</v>
      </c>
      <c r="T9116" t="s">
        <v>9554</v>
      </c>
      <c r="U9116" t="s">
        <v>9550</v>
      </c>
      <c r="W9116" t="s">
        <v>9644</v>
      </c>
    </row>
    <row r="9117" spans="1:23" hidden="1" x14ac:dyDescent="0.3">
      <c r="A9117" t="s">
        <v>6072</v>
      </c>
      <c r="B9117" t="s">
        <v>5258</v>
      </c>
      <c r="C9117" t="s">
        <v>9481</v>
      </c>
      <c r="D9117" t="s">
        <v>2969</v>
      </c>
      <c r="E9117" t="s">
        <v>9482</v>
      </c>
      <c r="F9117" t="s">
        <v>9483</v>
      </c>
      <c r="G9117" t="s">
        <v>9484</v>
      </c>
      <c r="H9117" t="s">
        <v>697</v>
      </c>
      <c r="I9117" t="s">
        <v>9485</v>
      </c>
      <c r="J9117" t="s">
        <v>9486</v>
      </c>
      <c r="K9117" t="s">
        <v>9435</v>
      </c>
      <c r="L9117" t="s">
        <v>9511</v>
      </c>
      <c r="M9117" t="s">
        <v>697</v>
      </c>
      <c r="N9117" s="37">
        <v>44601</v>
      </c>
      <c r="O9117" s="38">
        <v>16664380</v>
      </c>
      <c r="S9117" t="s">
        <v>2970</v>
      </c>
      <c r="T9117" t="s">
        <v>9554</v>
      </c>
      <c r="U9117" t="s">
        <v>9550</v>
      </c>
      <c r="W9117" t="s">
        <v>9638</v>
      </c>
    </row>
    <row r="9118" spans="1:23" hidden="1" x14ac:dyDescent="0.3">
      <c r="A9118" t="s">
        <v>6072</v>
      </c>
      <c r="B9118" t="s">
        <v>5258</v>
      </c>
      <c r="C9118" t="s">
        <v>9481</v>
      </c>
      <c r="D9118" t="s">
        <v>2969</v>
      </c>
      <c r="E9118" t="s">
        <v>9482</v>
      </c>
      <c r="F9118" t="s">
        <v>9483</v>
      </c>
      <c r="G9118" t="s">
        <v>9484</v>
      </c>
      <c r="H9118" t="s">
        <v>697</v>
      </c>
      <c r="I9118" t="s">
        <v>9485</v>
      </c>
      <c r="J9118" t="s">
        <v>9486</v>
      </c>
      <c r="K9118" t="s">
        <v>9435</v>
      </c>
      <c r="L9118" t="s">
        <v>9511</v>
      </c>
      <c r="M9118" t="s">
        <v>697</v>
      </c>
      <c r="N9118" s="37">
        <v>44631</v>
      </c>
      <c r="O9118" s="38">
        <v>10014725</v>
      </c>
      <c r="S9118" t="s">
        <v>2970</v>
      </c>
      <c r="T9118" t="s">
        <v>9554</v>
      </c>
      <c r="U9118" t="s">
        <v>9550</v>
      </c>
      <c r="W9118" t="s">
        <v>9638</v>
      </c>
    </row>
    <row r="9119" spans="1:23" hidden="1" x14ac:dyDescent="0.3">
      <c r="A9119" t="s">
        <v>6072</v>
      </c>
      <c r="B9119" t="s">
        <v>5258</v>
      </c>
      <c r="C9119" t="s">
        <v>9481</v>
      </c>
      <c r="D9119" t="s">
        <v>2969</v>
      </c>
      <c r="E9119" t="s">
        <v>9482</v>
      </c>
      <c r="F9119" t="s">
        <v>9483</v>
      </c>
      <c r="G9119" t="s">
        <v>9484</v>
      </c>
      <c r="H9119" t="s">
        <v>697</v>
      </c>
      <c r="I9119" t="s">
        <v>9485</v>
      </c>
      <c r="J9119" t="s">
        <v>9486</v>
      </c>
      <c r="K9119" t="s">
        <v>9435</v>
      </c>
      <c r="L9119" t="s">
        <v>9511</v>
      </c>
      <c r="M9119" t="s">
        <v>697</v>
      </c>
      <c r="N9119" s="37">
        <v>44617</v>
      </c>
      <c r="O9119" s="38">
        <v>17319935</v>
      </c>
      <c r="S9119" t="s">
        <v>2970</v>
      </c>
      <c r="T9119" t="s">
        <v>9554</v>
      </c>
      <c r="U9119" t="s">
        <v>9550</v>
      </c>
      <c r="W9119" t="s">
        <v>9638</v>
      </c>
    </row>
    <row r="9120" spans="1:23" hidden="1" x14ac:dyDescent="0.3">
      <c r="A9120" t="s">
        <v>5539</v>
      </c>
      <c r="B9120" t="s">
        <v>5258</v>
      </c>
      <c r="C9120" t="s">
        <v>9481</v>
      </c>
      <c r="D9120" t="s">
        <v>2969</v>
      </c>
      <c r="E9120" t="s">
        <v>9482</v>
      </c>
      <c r="F9120" t="s">
        <v>9483</v>
      </c>
      <c r="G9120" t="s">
        <v>9484</v>
      </c>
      <c r="H9120" t="s">
        <v>697</v>
      </c>
      <c r="I9120" t="s">
        <v>9485</v>
      </c>
      <c r="J9120" t="s">
        <v>9486</v>
      </c>
      <c r="K9120" t="s">
        <v>9435</v>
      </c>
      <c r="L9120" t="s">
        <v>9510</v>
      </c>
      <c r="M9120" t="s">
        <v>697</v>
      </c>
      <c r="N9120" s="37">
        <v>44809</v>
      </c>
      <c r="O9120" s="38">
        <v>36054000</v>
      </c>
      <c r="S9120" t="s">
        <v>2970</v>
      </c>
      <c r="T9120" t="s">
        <v>9554</v>
      </c>
      <c r="U9120" t="s">
        <v>9550</v>
      </c>
      <c r="W9120" t="s">
        <v>9641</v>
      </c>
    </row>
    <row r="9121" spans="1:23" hidden="1" x14ac:dyDescent="0.3">
      <c r="A9121" t="s">
        <v>5539</v>
      </c>
      <c r="B9121" t="s">
        <v>5258</v>
      </c>
      <c r="C9121" t="s">
        <v>9481</v>
      </c>
      <c r="D9121" t="s">
        <v>2969</v>
      </c>
      <c r="E9121" t="s">
        <v>9482</v>
      </c>
      <c r="F9121" t="s">
        <v>9483</v>
      </c>
      <c r="G9121" t="s">
        <v>9484</v>
      </c>
      <c r="H9121" t="s">
        <v>697</v>
      </c>
      <c r="I9121" t="s">
        <v>9485</v>
      </c>
      <c r="J9121" t="s">
        <v>9486</v>
      </c>
      <c r="K9121" t="s">
        <v>9435</v>
      </c>
      <c r="L9121" t="s">
        <v>9510</v>
      </c>
      <c r="M9121" t="s">
        <v>697</v>
      </c>
      <c r="N9121" s="37">
        <v>44894</v>
      </c>
      <c r="O9121" s="38">
        <v>1828000</v>
      </c>
      <c r="S9121" t="s">
        <v>2970</v>
      </c>
      <c r="T9121" t="s">
        <v>9554</v>
      </c>
      <c r="U9121" t="s">
        <v>9550</v>
      </c>
      <c r="W9121" t="s">
        <v>9641</v>
      </c>
    </row>
    <row r="9122" spans="1:23" hidden="1" x14ac:dyDescent="0.3">
      <c r="A9122" t="s">
        <v>6088</v>
      </c>
      <c r="B9122" t="s">
        <v>5258</v>
      </c>
      <c r="C9122" t="s">
        <v>9481</v>
      </c>
      <c r="D9122" t="s">
        <v>2969</v>
      </c>
      <c r="E9122" t="s">
        <v>9482</v>
      </c>
      <c r="F9122" t="s">
        <v>9483</v>
      </c>
      <c r="G9122" t="s">
        <v>9484</v>
      </c>
      <c r="H9122" t="s">
        <v>697</v>
      </c>
      <c r="I9122" t="s">
        <v>9485</v>
      </c>
      <c r="J9122" t="s">
        <v>9486</v>
      </c>
      <c r="K9122" t="s">
        <v>9435</v>
      </c>
      <c r="L9122" t="s">
        <v>9506</v>
      </c>
      <c r="M9122" t="s">
        <v>697</v>
      </c>
      <c r="N9122" s="37">
        <v>44754</v>
      </c>
      <c r="O9122" s="38">
        <v>5000000</v>
      </c>
      <c r="S9122" t="s">
        <v>2970</v>
      </c>
      <c r="T9122" t="s">
        <v>9554</v>
      </c>
      <c r="U9122" t="s">
        <v>9550</v>
      </c>
      <c r="W9122" t="s">
        <v>9647</v>
      </c>
    </row>
    <row r="9123" spans="1:23" hidden="1" x14ac:dyDescent="0.3">
      <c r="A9123" t="s">
        <v>6088</v>
      </c>
      <c r="B9123" t="s">
        <v>5258</v>
      </c>
      <c r="C9123" t="s">
        <v>9481</v>
      </c>
      <c r="D9123" t="s">
        <v>2969</v>
      </c>
      <c r="E9123" t="s">
        <v>9482</v>
      </c>
      <c r="F9123" t="s">
        <v>9483</v>
      </c>
      <c r="G9123" t="s">
        <v>9484</v>
      </c>
      <c r="H9123" t="s">
        <v>697</v>
      </c>
      <c r="I9123" t="s">
        <v>9485</v>
      </c>
      <c r="J9123" t="s">
        <v>9486</v>
      </c>
      <c r="K9123" t="s">
        <v>9435</v>
      </c>
      <c r="L9123" t="s">
        <v>9506</v>
      </c>
      <c r="M9123" t="s">
        <v>697</v>
      </c>
      <c r="N9123" s="37">
        <v>44775</v>
      </c>
      <c r="O9123" s="38">
        <v>7673000</v>
      </c>
      <c r="S9123" t="s">
        <v>2970</v>
      </c>
      <c r="T9123" t="s">
        <v>9554</v>
      </c>
      <c r="U9123" t="s">
        <v>9550</v>
      </c>
      <c r="W9123" t="s">
        <v>9647</v>
      </c>
    </row>
    <row r="9124" spans="1:23" hidden="1" x14ac:dyDescent="0.3">
      <c r="A9124" t="s">
        <v>6041</v>
      </c>
      <c r="B9124" t="s">
        <v>5258</v>
      </c>
      <c r="C9124" t="s">
        <v>9481</v>
      </c>
      <c r="D9124" t="s">
        <v>2969</v>
      </c>
      <c r="E9124" t="s">
        <v>9482</v>
      </c>
      <c r="F9124" t="s">
        <v>9483</v>
      </c>
      <c r="G9124" t="s">
        <v>9484</v>
      </c>
      <c r="H9124" t="s">
        <v>697</v>
      </c>
      <c r="I9124" t="s">
        <v>9485</v>
      </c>
      <c r="J9124" t="s">
        <v>9486</v>
      </c>
      <c r="K9124" t="s">
        <v>9435</v>
      </c>
      <c r="L9124" t="s">
        <v>9514</v>
      </c>
      <c r="M9124" t="s">
        <v>697</v>
      </c>
      <c r="N9124" s="37">
        <v>44672</v>
      </c>
      <c r="O9124" s="38">
        <v>153040800</v>
      </c>
      <c r="S9124" t="s">
        <v>2970</v>
      </c>
      <c r="T9124" t="s">
        <v>9554</v>
      </c>
      <c r="U9124" t="s">
        <v>9550</v>
      </c>
      <c r="W9124" t="s">
        <v>9652</v>
      </c>
    </row>
    <row r="9125" spans="1:23" hidden="1" x14ac:dyDescent="0.3">
      <c r="A9125" t="s">
        <v>5450</v>
      </c>
      <c r="B9125" t="s">
        <v>5258</v>
      </c>
      <c r="C9125" t="s">
        <v>9481</v>
      </c>
      <c r="D9125" t="s">
        <v>2969</v>
      </c>
      <c r="E9125" t="s">
        <v>9482</v>
      </c>
      <c r="F9125" t="s">
        <v>9483</v>
      </c>
      <c r="G9125" t="s">
        <v>9484</v>
      </c>
      <c r="H9125" t="s">
        <v>697</v>
      </c>
      <c r="I9125" t="s">
        <v>9485</v>
      </c>
      <c r="J9125" t="s">
        <v>9486</v>
      </c>
      <c r="K9125" t="s">
        <v>9435</v>
      </c>
      <c r="L9125" t="s">
        <v>9489</v>
      </c>
      <c r="M9125" t="s">
        <v>697</v>
      </c>
      <c r="N9125" s="37">
        <v>44665</v>
      </c>
      <c r="O9125" s="38">
        <v>5088609</v>
      </c>
      <c r="S9125" t="s">
        <v>2970</v>
      </c>
      <c r="T9125" t="s">
        <v>9554</v>
      </c>
      <c r="U9125" t="s">
        <v>9550</v>
      </c>
      <c r="W9125" t="s">
        <v>9645</v>
      </c>
    </row>
    <row r="9126" spans="1:23" hidden="1" x14ac:dyDescent="0.3">
      <c r="A9126" t="s">
        <v>7207</v>
      </c>
      <c r="B9126" t="s">
        <v>5258</v>
      </c>
      <c r="C9126" t="s">
        <v>9481</v>
      </c>
      <c r="D9126" t="s">
        <v>2969</v>
      </c>
      <c r="E9126" t="s">
        <v>9482</v>
      </c>
      <c r="F9126" t="s">
        <v>9483</v>
      </c>
      <c r="G9126" t="s">
        <v>9484</v>
      </c>
      <c r="H9126" t="s">
        <v>697</v>
      </c>
      <c r="I9126" t="s">
        <v>9485</v>
      </c>
      <c r="J9126" t="s">
        <v>9486</v>
      </c>
      <c r="K9126" t="s">
        <v>9435</v>
      </c>
      <c r="L9126" t="s">
        <v>1930</v>
      </c>
      <c r="M9126" t="s">
        <v>697</v>
      </c>
      <c r="N9126" s="37">
        <v>44754</v>
      </c>
      <c r="O9126" s="38">
        <v>5280100</v>
      </c>
      <c r="S9126" t="s">
        <v>2970</v>
      </c>
      <c r="T9126" t="s">
        <v>9554</v>
      </c>
      <c r="U9126" t="s">
        <v>9550</v>
      </c>
      <c r="W9126" t="s">
        <v>9636</v>
      </c>
    </row>
    <row r="9127" spans="1:23" hidden="1" x14ac:dyDescent="0.3">
      <c r="A9127" t="s">
        <v>7190</v>
      </c>
      <c r="B9127" t="s">
        <v>5258</v>
      </c>
      <c r="C9127" t="s">
        <v>9481</v>
      </c>
      <c r="D9127" t="s">
        <v>2969</v>
      </c>
      <c r="E9127" t="s">
        <v>9482</v>
      </c>
      <c r="F9127" t="s">
        <v>9483</v>
      </c>
      <c r="G9127" t="s">
        <v>9484</v>
      </c>
      <c r="H9127" t="s">
        <v>697</v>
      </c>
      <c r="I9127" t="s">
        <v>9485</v>
      </c>
      <c r="J9127" t="s">
        <v>9486</v>
      </c>
      <c r="K9127" t="s">
        <v>9435</v>
      </c>
      <c r="L9127" t="s">
        <v>9492</v>
      </c>
      <c r="M9127" t="s">
        <v>697</v>
      </c>
      <c r="N9127" s="37">
        <v>44634</v>
      </c>
      <c r="O9127" s="38">
        <v>5140000</v>
      </c>
      <c r="S9127" t="s">
        <v>2970</v>
      </c>
      <c r="T9127" t="s">
        <v>9554</v>
      </c>
      <c r="U9127" t="s">
        <v>9550</v>
      </c>
      <c r="W9127" t="s">
        <v>9648</v>
      </c>
    </row>
    <row r="9128" spans="1:23" hidden="1" x14ac:dyDescent="0.3">
      <c r="A9128" t="s">
        <v>7186</v>
      </c>
      <c r="B9128" t="s">
        <v>5258</v>
      </c>
      <c r="C9128" t="s">
        <v>9481</v>
      </c>
      <c r="D9128" t="s">
        <v>2969</v>
      </c>
      <c r="E9128" t="s">
        <v>9482</v>
      </c>
      <c r="F9128" t="s">
        <v>9483</v>
      </c>
      <c r="G9128" t="s">
        <v>9484</v>
      </c>
      <c r="H9128" t="s">
        <v>697</v>
      </c>
      <c r="I9128" t="s">
        <v>9485</v>
      </c>
      <c r="J9128" t="s">
        <v>9486</v>
      </c>
      <c r="K9128" t="s">
        <v>9435</v>
      </c>
      <c r="L9128" t="s">
        <v>9493</v>
      </c>
      <c r="M9128" t="s">
        <v>697</v>
      </c>
      <c r="N9128" s="37">
        <v>44781</v>
      </c>
      <c r="O9128" s="38">
        <v>1424843</v>
      </c>
      <c r="S9128" t="s">
        <v>2970</v>
      </c>
      <c r="T9128" t="s">
        <v>9554</v>
      </c>
      <c r="U9128" t="s">
        <v>9550</v>
      </c>
      <c r="W9128" t="s">
        <v>9637</v>
      </c>
    </row>
    <row r="9129" spans="1:23" hidden="1" x14ac:dyDescent="0.3">
      <c r="A9129" t="s">
        <v>7186</v>
      </c>
      <c r="B9129" t="s">
        <v>5258</v>
      </c>
      <c r="C9129" t="s">
        <v>9481</v>
      </c>
      <c r="D9129" t="s">
        <v>2969</v>
      </c>
      <c r="E9129" t="s">
        <v>9482</v>
      </c>
      <c r="F9129" t="s">
        <v>9483</v>
      </c>
      <c r="G9129" t="s">
        <v>9484</v>
      </c>
      <c r="H9129" t="s">
        <v>697</v>
      </c>
      <c r="I9129" t="s">
        <v>9485</v>
      </c>
      <c r="J9129" t="s">
        <v>9486</v>
      </c>
      <c r="K9129" t="s">
        <v>9435</v>
      </c>
      <c r="L9129" t="s">
        <v>9493</v>
      </c>
      <c r="M9129" t="s">
        <v>697</v>
      </c>
      <c r="N9129" s="37">
        <v>44820</v>
      </c>
      <c r="O9129" s="38">
        <v>4179000</v>
      </c>
      <c r="S9129" t="s">
        <v>2970</v>
      </c>
      <c r="T9129" t="s">
        <v>9554</v>
      </c>
      <c r="U9129" t="s">
        <v>9550</v>
      </c>
      <c r="W9129" t="s">
        <v>9637</v>
      </c>
    </row>
    <row r="9130" spans="1:23" hidden="1" x14ac:dyDescent="0.3">
      <c r="A9130" t="s">
        <v>5474</v>
      </c>
      <c r="B9130" t="s">
        <v>5258</v>
      </c>
      <c r="C9130" t="s">
        <v>9481</v>
      </c>
      <c r="D9130" t="s">
        <v>2969</v>
      </c>
      <c r="E9130" t="s">
        <v>9482</v>
      </c>
      <c r="F9130" t="s">
        <v>9483</v>
      </c>
      <c r="G9130" t="s">
        <v>9484</v>
      </c>
      <c r="H9130" t="s">
        <v>697</v>
      </c>
      <c r="I9130" t="s">
        <v>9485</v>
      </c>
      <c r="J9130" t="s">
        <v>9486</v>
      </c>
      <c r="K9130" t="s">
        <v>9435</v>
      </c>
      <c r="L9130" t="s">
        <v>9494</v>
      </c>
      <c r="M9130" t="s">
        <v>697</v>
      </c>
      <c r="N9130" s="37">
        <v>44652</v>
      </c>
      <c r="O9130" s="38">
        <v>65500000</v>
      </c>
      <c r="S9130" t="s">
        <v>2970</v>
      </c>
      <c r="T9130" t="s">
        <v>9554</v>
      </c>
      <c r="U9130" t="s">
        <v>9550</v>
      </c>
      <c r="W9130" t="s">
        <v>9654</v>
      </c>
    </row>
    <row r="9131" spans="1:23" hidden="1" x14ac:dyDescent="0.3">
      <c r="A9131" t="s">
        <v>6072</v>
      </c>
      <c r="B9131" t="s">
        <v>5258</v>
      </c>
      <c r="C9131" t="s">
        <v>9481</v>
      </c>
      <c r="D9131" t="s">
        <v>2969</v>
      </c>
      <c r="E9131" t="s">
        <v>9482</v>
      </c>
      <c r="F9131" t="s">
        <v>9483</v>
      </c>
      <c r="G9131" t="s">
        <v>9484</v>
      </c>
      <c r="H9131" t="s">
        <v>697</v>
      </c>
      <c r="I9131" t="s">
        <v>9485</v>
      </c>
      <c r="J9131" t="s">
        <v>9486</v>
      </c>
      <c r="K9131" t="s">
        <v>9435</v>
      </c>
      <c r="L9131" t="s">
        <v>9511</v>
      </c>
      <c r="M9131" t="s">
        <v>697</v>
      </c>
      <c r="N9131" s="37">
        <v>44673</v>
      </c>
      <c r="O9131" s="38">
        <v>160700000</v>
      </c>
      <c r="S9131" t="s">
        <v>2970</v>
      </c>
      <c r="T9131" t="s">
        <v>9554</v>
      </c>
      <c r="U9131" t="s">
        <v>9550</v>
      </c>
      <c r="W9131" t="s">
        <v>9638</v>
      </c>
    </row>
    <row r="9132" spans="1:23" hidden="1" x14ac:dyDescent="0.3">
      <c r="A9132" t="s">
        <v>5539</v>
      </c>
      <c r="B9132" t="s">
        <v>5258</v>
      </c>
      <c r="C9132" t="s">
        <v>9481</v>
      </c>
      <c r="D9132" t="s">
        <v>2969</v>
      </c>
      <c r="E9132" t="s">
        <v>9482</v>
      </c>
      <c r="F9132" t="s">
        <v>9483</v>
      </c>
      <c r="G9132" t="s">
        <v>9484</v>
      </c>
      <c r="H9132" t="s">
        <v>697</v>
      </c>
      <c r="I9132" t="s">
        <v>9485</v>
      </c>
      <c r="J9132" t="s">
        <v>9486</v>
      </c>
      <c r="K9132" t="s">
        <v>9435</v>
      </c>
      <c r="L9132" t="s">
        <v>9510</v>
      </c>
      <c r="M9132" t="s">
        <v>697</v>
      </c>
      <c r="N9132" s="37">
        <v>44833</v>
      </c>
      <c r="O9132" s="38">
        <v>981601</v>
      </c>
      <c r="S9132" t="s">
        <v>2970</v>
      </c>
      <c r="T9132" t="s">
        <v>9554</v>
      </c>
      <c r="U9132" t="s">
        <v>9550</v>
      </c>
      <c r="W9132" t="s">
        <v>9641</v>
      </c>
    </row>
    <row r="9133" spans="1:23" hidden="1" x14ac:dyDescent="0.3">
      <c r="A9133" t="s">
        <v>6088</v>
      </c>
      <c r="B9133" t="s">
        <v>5258</v>
      </c>
      <c r="C9133" t="s">
        <v>9481</v>
      </c>
      <c r="D9133" t="s">
        <v>2969</v>
      </c>
      <c r="E9133" t="s">
        <v>9482</v>
      </c>
      <c r="F9133" t="s">
        <v>9483</v>
      </c>
      <c r="G9133" t="s">
        <v>9484</v>
      </c>
      <c r="H9133" t="s">
        <v>697</v>
      </c>
      <c r="I9133" t="s">
        <v>9485</v>
      </c>
      <c r="J9133" t="s">
        <v>9486</v>
      </c>
      <c r="K9133" t="s">
        <v>9435</v>
      </c>
      <c r="L9133" t="s">
        <v>9506</v>
      </c>
      <c r="M9133" t="s">
        <v>697</v>
      </c>
      <c r="N9133" s="37">
        <v>44652</v>
      </c>
      <c r="O9133" s="38">
        <v>72900000</v>
      </c>
      <c r="S9133" t="s">
        <v>2970</v>
      </c>
      <c r="T9133" t="s">
        <v>9554</v>
      </c>
      <c r="U9133" t="s">
        <v>9550</v>
      </c>
      <c r="W9133" t="s">
        <v>9647</v>
      </c>
    </row>
    <row r="9134" spans="1:23" hidden="1" x14ac:dyDescent="0.3">
      <c r="A9134" t="s">
        <v>5420</v>
      </c>
      <c r="B9134" t="s">
        <v>5258</v>
      </c>
      <c r="C9134" t="s">
        <v>9481</v>
      </c>
      <c r="D9134" t="s">
        <v>2969</v>
      </c>
      <c r="E9134" t="s">
        <v>9482</v>
      </c>
      <c r="F9134" t="s">
        <v>9483</v>
      </c>
      <c r="G9134" t="s">
        <v>9484</v>
      </c>
      <c r="H9134" t="s">
        <v>697</v>
      </c>
      <c r="I9134" t="s">
        <v>9485</v>
      </c>
      <c r="J9134" t="s">
        <v>9486</v>
      </c>
      <c r="K9134" t="s">
        <v>9435</v>
      </c>
      <c r="L9134" t="s">
        <v>9500</v>
      </c>
      <c r="M9134" t="s">
        <v>697</v>
      </c>
      <c r="N9134" s="37">
        <v>44740</v>
      </c>
      <c r="O9134" s="38">
        <v>25984027</v>
      </c>
      <c r="S9134" t="s">
        <v>2970</v>
      </c>
      <c r="T9134" t="s">
        <v>9554</v>
      </c>
      <c r="U9134" t="s">
        <v>9550</v>
      </c>
      <c r="W9134" t="s">
        <v>10301</v>
      </c>
    </row>
    <row r="9135" spans="1:23" hidden="1" x14ac:dyDescent="0.3">
      <c r="A9135" t="s">
        <v>7186</v>
      </c>
      <c r="B9135" t="s">
        <v>5258</v>
      </c>
      <c r="C9135" t="s">
        <v>9481</v>
      </c>
      <c r="D9135" t="s">
        <v>2969</v>
      </c>
      <c r="E9135" t="s">
        <v>9482</v>
      </c>
      <c r="F9135" t="s">
        <v>9483</v>
      </c>
      <c r="G9135" t="s">
        <v>9484</v>
      </c>
      <c r="H9135" t="s">
        <v>697</v>
      </c>
      <c r="I9135" t="s">
        <v>9485</v>
      </c>
      <c r="J9135" t="s">
        <v>9486</v>
      </c>
      <c r="K9135" t="s">
        <v>9435</v>
      </c>
      <c r="L9135" t="s">
        <v>9493</v>
      </c>
      <c r="M9135" t="s">
        <v>697</v>
      </c>
      <c r="N9135" s="37">
        <v>44672</v>
      </c>
      <c r="O9135" s="38">
        <v>44742880</v>
      </c>
      <c r="S9135" t="s">
        <v>2970</v>
      </c>
      <c r="T9135" t="s">
        <v>9554</v>
      </c>
      <c r="U9135" t="s">
        <v>9550</v>
      </c>
      <c r="W9135" t="s">
        <v>9637</v>
      </c>
    </row>
    <row r="9136" spans="1:23" hidden="1" x14ac:dyDescent="0.3">
      <c r="A9136" t="s">
        <v>7186</v>
      </c>
      <c r="B9136" t="s">
        <v>5258</v>
      </c>
      <c r="C9136" t="s">
        <v>9481</v>
      </c>
      <c r="D9136" t="s">
        <v>2969</v>
      </c>
      <c r="E9136" t="s">
        <v>9482</v>
      </c>
      <c r="F9136" t="s">
        <v>9483</v>
      </c>
      <c r="G9136" t="s">
        <v>9484</v>
      </c>
      <c r="H9136" t="s">
        <v>697</v>
      </c>
      <c r="I9136" t="s">
        <v>9485</v>
      </c>
      <c r="J9136" t="s">
        <v>9486</v>
      </c>
      <c r="K9136" t="s">
        <v>9435</v>
      </c>
      <c r="L9136" t="s">
        <v>9493</v>
      </c>
      <c r="M9136" t="s">
        <v>697</v>
      </c>
      <c r="N9136" s="37">
        <v>44888</v>
      </c>
      <c r="O9136" s="38">
        <v>3954000</v>
      </c>
      <c r="S9136" t="s">
        <v>2970</v>
      </c>
      <c r="T9136" t="s">
        <v>9554</v>
      </c>
      <c r="U9136" t="s">
        <v>9550</v>
      </c>
      <c r="W9136" t="s">
        <v>9637</v>
      </c>
    </row>
    <row r="9137" spans="1:23" hidden="1" x14ac:dyDescent="0.3">
      <c r="A9137" t="s">
        <v>8765</v>
      </c>
      <c r="B9137" t="s">
        <v>5258</v>
      </c>
      <c r="C9137" t="s">
        <v>9481</v>
      </c>
      <c r="D9137" t="s">
        <v>2969</v>
      </c>
      <c r="E9137" t="s">
        <v>9482</v>
      </c>
      <c r="F9137" t="s">
        <v>9483</v>
      </c>
      <c r="G9137" t="s">
        <v>9484</v>
      </c>
      <c r="H9137" t="s">
        <v>697</v>
      </c>
      <c r="I9137" t="s">
        <v>9485</v>
      </c>
      <c r="J9137" t="s">
        <v>9486</v>
      </c>
      <c r="K9137" t="s">
        <v>9435</v>
      </c>
      <c r="L9137" t="s">
        <v>9515</v>
      </c>
      <c r="M9137" t="s">
        <v>697</v>
      </c>
      <c r="N9137" s="37">
        <v>44853</v>
      </c>
      <c r="O9137" s="38">
        <v>7981091</v>
      </c>
      <c r="S9137" t="s">
        <v>2970</v>
      </c>
      <c r="T9137" t="s">
        <v>9554</v>
      </c>
      <c r="U9137" t="s">
        <v>9550</v>
      </c>
      <c r="W9137" t="s">
        <v>9644</v>
      </c>
    </row>
    <row r="9138" spans="1:23" hidden="1" x14ac:dyDescent="0.3">
      <c r="A9138" t="s">
        <v>6016</v>
      </c>
      <c r="B9138" t="s">
        <v>5258</v>
      </c>
      <c r="C9138" t="s">
        <v>9481</v>
      </c>
      <c r="D9138" t="s">
        <v>2969</v>
      </c>
      <c r="E9138" t="s">
        <v>9482</v>
      </c>
      <c r="F9138" t="s">
        <v>9483</v>
      </c>
      <c r="G9138" t="s">
        <v>9484</v>
      </c>
      <c r="H9138" t="s">
        <v>697</v>
      </c>
      <c r="I9138" t="s">
        <v>9485</v>
      </c>
      <c r="J9138" t="s">
        <v>9486</v>
      </c>
      <c r="K9138" t="s">
        <v>9435</v>
      </c>
      <c r="L9138" t="s">
        <v>539</v>
      </c>
      <c r="M9138" t="s">
        <v>697</v>
      </c>
      <c r="N9138" s="37">
        <v>44820</v>
      </c>
      <c r="O9138" s="38">
        <v>540000</v>
      </c>
      <c r="S9138" t="s">
        <v>2970</v>
      </c>
      <c r="T9138" t="s">
        <v>9554</v>
      </c>
      <c r="U9138" t="s">
        <v>9550</v>
      </c>
      <c r="W9138" t="s">
        <v>9642</v>
      </c>
    </row>
    <row r="9139" spans="1:23" hidden="1" x14ac:dyDescent="0.3">
      <c r="A9139" t="s">
        <v>7190</v>
      </c>
      <c r="B9139" t="s">
        <v>5258</v>
      </c>
      <c r="C9139" t="s">
        <v>9481</v>
      </c>
      <c r="D9139" t="s">
        <v>2969</v>
      </c>
      <c r="E9139" t="s">
        <v>9482</v>
      </c>
      <c r="F9139" t="s">
        <v>9483</v>
      </c>
      <c r="G9139" t="s">
        <v>9484</v>
      </c>
      <c r="H9139" t="s">
        <v>697</v>
      </c>
      <c r="I9139" t="s">
        <v>9485</v>
      </c>
      <c r="J9139" t="s">
        <v>9486</v>
      </c>
      <c r="K9139" t="s">
        <v>9435</v>
      </c>
      <c r="L9139" t="s">
        <v>9492</v>
      </c>
      <c r="M9139" t="s">
        <v>697</v>
      </c>
      <c r="N9139" s="37">
        <v>44781</v>
      </c>
      <c r="O9139" s="38">
        <v>5488190</v>
      </c>
      <c r="S9139" t="s">
        <v>2970</v>
      </c>
      <c r="T9139" t="s">
        <v>9554</v>
      </c>
      <c r="U9139" t="s">
        <v>9550</v>
      </c>
      <c r="W9139" t="s">
        <v>9648</v>
      </c>
    </row>
    <row r="9140" spans="1:23" hidden="1" x14ac:dyDescent="0.3">
      <c r="A9140" t="s">
        <v>5420</v>
      </c>
      <c r="B9140" t="s">
        <v>5258</v>
      </c>
      <c r="C9140" t="s">
        <v>9481</v>
      </c>
      <c r="D9140" t="s">
        <v>2969</v>
      </c>
      <c r="E9140" t="s">
        <v>9482</v>
      </c>
      <c r="F9140" t="s">
        <v>9483</v>
      </c>
      <c r="G9140" t="s">
        <v>9484</v>
      </c>
      <c r="H9140" t="s">
        <v>697</v>
      </c>
      <c r="I9140" t="s">
        <v>9485</v>
      </c>
      <c r="J9140" t="s">
        <v>9486</v>
      </c>
      <c r="K9140" t="s">
        <v>9435</v>
      </c>
      <c r="L9140" t="s">
        <v>9500</v>
      </c>
      <c r="M9140" t="s">
        <v>697</v>
      </c>
      <c r="N9140" s="37">
        <v>44770</v>
      </c>
      <c r="O9140" s="38">
        <v>5952000</v>
      </c>
      <c r="S9140" t="s">
        <v>2970</v>
      </c>
      <c r="T9140" t="s">
        <v>9554</v>
      </c>
      <c r="U9140" t="s">
        <v>9550</v>
      </c>
      <c r="W9140" t="s">
        <v>10301</v>
      </c>
    </row>
    <row r="9141" spans="1:23" hidden="1" x14ac:dyDescent="0.3">
      <c r="A9141" t="s">
        <v>5474</v>
      </c>
      <c r="B9141" t="s">
        <v>5258</v>
      </c>
      <c r="C9141" t="s">
        <v>9481</v>
      </c>
      <c r="D9141" t="s">
        <v>2969</v>
      </c>
      <c r="E9141" t="s">
        <v>9482</v>
      </c>
      <c r="F9141" t="s">
        <v>9483</v>
      </c>
      <c r="G9141" t="s">
        <v>9484</v>
      </c>
      <c r="H9141" t="s">
        <v>697</v>
      </c>
      <c r="I9141" t="s">
        <v>9485</v>
      </c>
      <c r="J9141" t="s">
        <v>9486</v>
      </c>
      <c r="K9141" t="s">
        <v>9435</v>
      </c>
      <c r="L9141" t="s">
        <v>9494</v>
      </c>
      <c r="M9141" t="s">
        <v>697</v>
      </c>
      <c r="N9141" s="37">
        <v>44887</v>
      </c>
      <c r="O9141" s="38">
        <v>30216029</v>
      </c>
      <c r="S9141" t="s">
        <v>2970</v>
      </c>
      <c r="T9141" t="s">
        <v>9554</v>
      </c>
      <c r="U9141" t="s">
        <v>9550</v>
      </c>
      <c r="W9141" t="s">
        <v>9654</v>
      </c>
    </row>
    <row r="9142" spans="1:23" hidden="1" x14ac:dyDescent="0.3">
      <c r="A9142" t="s">
        <v>6072</v>
      </c>
      <c r="B9142" t="s">
        <v>5258</v>
      </c>
      <c r="C9142" t="s">
        <v>9481</v>
      </c>
      <c r="D9142" t="s">
        <v>2969</v>
      </c>
      <c r="E9142" t="s">
        <v>9482</v>
      </c>
      <c r="F9142" t="s">
        <v>9483</v>
      </c>
      <c r="G9142" t="s">
        <v>9484</v>
      </c>
      <c r="H9142" t="s">
        <v>697</v>
      </c>
      <c r="I9142" t="s">
        <v>9485</v>
      </c>
      <c r="J9142" t="s">
        <v>9486</v>
      </c>
      <c r="K9142" t="s">
        <v>9435</v>
      </c>
      <c r="L9142" t="s">
        <v>9511</v>
      </c>
      <c r="M9142" t="s">
        <v>697</v>
      </c>
      <c r="N9142" s="37">
        <v>44811</v>
      </c>
      <c r="O9142" s="38">
        <v>26679105</v>
      </c>
      <c r="S9142" t="s">
        <v>2970</v>
      </c>
      <c r="T9142" t="s">
        <v>9554</v>
      </c>
      <c r="U9142" t="s">
        <v>9550</v>
      </c>
      <c r="W9142" t="s">
        <v>9638</v>
      </c>
    </row>
    <row r="9143" spans="1:23" hidden="1" x14ac:dyDescent="0.3">
      <c r="A9143" t="s">
        <v>6072</v>
      </c>
      <c r="B9143" t="s">
        <v>5258</v>
      </c>
      <c r="C9143" t="s">
        <v>9481</v>
      </c>
      <c r="D9143" t="s">
        <v>2969</v>
      </c>
      <c r="E9143" t="s">
        <v>9482</v>
      </c>
      <c r="F9143" t="s">
        <v>9483</v>
      </c>
      <c r="G9143" t="s">
        <v>9484</v>
      </c>
      <c r="H9143" t="s">
        <v>697</v>
      </c>
      <c r="I9143" t="s">
        <v>9485</v>
      </c>
      <c r="J9143" t="s">
        <v>9486</v>
      </c>
      <c r="K9143" t="s">
        <v>9435</v>
      </c>
      <c r="L9143" t="s">
        <v>9511</v>
      </c>
      <c r="M9143" t="s">
        <v>697</v>
      </c>
      <c r="N9143" s="37">
        <v>44823</v>
      </c>
      <c r="O9143" s="38">
        <v>18282800</v>
      </c>
      <c r="S9143" t="s">
        <v>2970</v>
      </c>
      <c r="T9143" t="s">
        <v>9554</v>
      </c>
      <c r="U9143" t="s">
        <v>9550</v>
      </c>
      <c r="W9143" t="s">
        <v>9638</v>
      </c>
    </row>
    <row r="9144" spans="1:23" hidden="1" x14ac:dyDescent="0.3">
      <c r="A9144" t="s">
        <v>6006</v>
      </c>
      <c r="B9144" t="s">
        <v>5258</v>
      </c>
      <c r="C9144" t="s">
        <v>9481</v>
      </c>
      <c r="D9144" t="s">
        <v>2969</v>
      </c>
      <c r="E9144" t="s">
        <v>9482</v>
      </c>
      <c r="F9144" t="s">
        <v>9483</v>
      </c>
      <c r="G9144" t="s">
        <v>9484</v>
      </c>
      <c r="H9144" t="s">
        <v>697</v>
      </c>
      <c r="I9144" t="s">
        <v>9485</v>
      </c>
      <c r="J9144" t="s">
        <v>9486</v>
      </c>
      <c r="K9144" t="s">
        <v>9435</v>
      </c>
      <c r="L9144" t="s">
        <v>9497</v>
      </c>
      <c r="M9144" t="s">
        <v>697</v>
      </c>
      <c r="N9144" s="37">
        <v>44659</v>
      </c>
      <c r="O9144" s="38">
        <v>151205093</v>
      </c>
      <c r="S9144" t="s">
        <v>2970</v>
      </c>
      <c r="T9144" t="s">
        <v>9554</v>
      </c>
      <c r="U9144" t="s">
        <v>9550</v>
      </c>
      <c r="W9144" t="s">
        <v>9649</v>
      </c>
    </row>
    <row r="9145" spans="1:23" hidden="1" x14ac:dyDescent="0.3">
      <c r="A9145" t="s">
        <v>6006</v>
      </c>
      <c r="B9145" t="s">
        <v>5258</v>
      </c>
      <c r="C9145" t="s">
        <v>9481</v>
      </c>
      <c r="D9145" t="s">
        <v>2969</v>
      </c>
      <c r="E9145" t="s">
        <v>9482</v>
      </c>
      <c r="F9145" t="s">
        <v>9483</v>
      </c>
      <c r="G9145" t="s">
        <v>9484</v>
      </c>
      <c r="H9145" t="s">
        <v>697</v>
      </c>
      <c r="I9145" t="s">
        <v>9485</v>
      </c>
      <c r="J9145" t="s">
        <v>9486</v>
      </c>
      <c r="K9145" t="s">
        <v>9435</v>
      </c>
      <c r="L9145" t="s">
        <v>9497</v>
      </c>
      <c r="M9145" t="s">
        <v>697</v>
      </c>
      <c r="N9145" s="37">
        <v>44742</v>
      </c>
      <c r="O9145" s="38">
        <v>135270466</v>
      </c>
      <c r="S9145" t="s">
        <v>2970</v>
      </c>
      <c r="T9145" t="s">
        <v>9554</v>
      </c>
      <c r="U9145" t="s">
        <v>9550</v>
      </c>
      <c r="W9145" t="s">
        <v>9649</v>
      </c>
    </row>
    <row r="9146" spans="1:23" hidden="1" x14ac:dyDescent="0.3">
      <c r="A9146" t="s">
        <v>6016</v>
      </c>
      <c r="B9146" t="s">
        <v>5258</v>
      </c>
      <c r="C9146" t="s">
        <v>9481</v>
      </c>
      <c r="D9146" t="s">
        <v>2969</v>
      </c>
      <c r="E9146" t="s">
        <v>9482</v>
      </c>
      <c r="F9146" t="s">
        <v>9483</v>
      </c>
      <c r="G9146" t="s">
        <v>9484</v>
      </c>
      <c r="H9146" t="s">
        <v>697</v>
      </c>
      <c r="I9146" t="s">
        <v>9485</v>
      </c>
      <c r="J9146" t="s">
        <v>9486</v>
      </c>
      <c r="K9146" t="s">
        <v>9435</v>
      </c>
      <c r="L9146" t="s">
        <v>539</v>
      </c>
      <c r="M9146" t="s">
        <v>697</v>
      </c>
      <c r="N9146" s="37">
        <v>44610</v>
      </c>
      <c r="O9146" s="38">
        <v>190728508</v>
      </c>
      <c r="S9146" t="s">
        <v>2970</v>
      </c>
      <c r="T9146" t="s">
        <v>9554</v>
      </c>
      <c r="U9146" t="s">
        <v>9550</v>
      </c>
      <c r="W9146" t="s">
        <v>9642</v>
      </c>
    </row>
    <row r="9147" spans="1:23" hidden="1" x14ac:dyDescent="0.3">
      <c r="A9147" t="s">
        <v>6016</v>
      </c>
      <c r="B9147" t="s">
        <v>5258</v>
      </c>
      <c r="C9147" t="s">
        <v>9481</v>
      </c>
      <c r="D9147" t="s">
        <v>2969</v>
      </c>
      <c r="E9147" t="s">
        <v>9482</v>
      </c>
      <c r="F9147" t="s">
        <v>9483</v>
      </c>
      <c r="G9147" t="s">
        <v>9484</v>
      </c>
      <c r="H9147" t="s">
        <v>697</v>
      </c>
      <c r="I9147" t="s">
        <v>9485</v>
      </c>
      <c r="J9147" t="s">
        <v>9486</v>
      </c>
      <c r="K9147" t="s">
        <v>9435</v>
      </c>
      <c r="L9147" t="s">
        <v>539</v>
      </c>
      <c r="M9147" t="s">
        <v>697</v>
      </c>
      <c r="N9147" s="37">
        <v>44608</v>
      </c>
      <c r="O9147" s="38">
        <v>48709185</v>
      </c>
      <c r="S9147" t="s">
        <v>2970</v>
      </c>
      <c r="T9147" t="s">
        <v>9554</v>
      </c>
      <c r="U9147" t="s">
        <v>9550</v>
      </c>
      <c r="W9147" t="s">
        <v>9642</v>
      </c>
    </row>
    <row r="9148" spans="1:23" hidden="1" x14ac:dyDescent="0.3">
      <c r="A9148" t="s">
        <v>6088</v>
      </c>
      <c r="B9148" t="s">
        <v>5258</v>
      </c>
      <c r="C9148" t="s">
        <v>9481</v>
      </c>
      <c r="D9148" t="s">
        <v>2969</v>
      </c>
      <c r="E9148" t="s">
        <v>9482</v>
      </c>
      <c r="F9148" t="s">
        <v>9483</v>
      </c>
      <c r="G9148" t="s">
        <v>9484</v>
      </c>
      <c r="H9148" t="s">
        <v>697</v>
      </c>
      <c r="I9148" t="s">
        <v>9485</v>
      </c>
      <c r="J9148" t="s">
        <v>9486</v>
      </c>
      <c r="K9148" t="s">
        <v>9435</v>
      </c>
      <c r="L9148" t="s">
        <v>9506</v>
      </c>
      <c r="M9148" t="s">
        <v>697</v>
      </c>
      <c r="N9148" s="37">
        <v>44883</v>
      </c>
      <c r="O9148" s="38">
        <v>5081200</v>
      </c>
      <c r="S9148" t="s">
        <v>2970</v>
      </c>
      <c r="T9148" t="s">
        <v>9554</v>
      </c>
      <c r="U9148" t="s">
        <v>9550</v>
      </c>
      <c r="W9148" t="s">
        <v>9647</v>
      </c>
    </row>
    <row r="9149" spans="1:23" hidden="1" x14ac:dyDescent="0.3">
      <c r="A9149" t="s">
        <v>6018</v>
      </c>
      <c r="B9149" t="s">
        <v>5258</v>
      </c>
      <c r="C9149" t="s">
        <v>9481</v>
      </c>
      <c r="D9149" t="s">
        <v>2969</v>
      </c>
      <c r="E9149" t="s">
        <v>9482</v>
      </c>
      <c r="F9149" t="s">
        <v>9483</v>
      </c>
      <c r="G9149" t="s">
        <v>9484</v>
      </c>
      <c r="H9149" t="s">
        <v>697</v>
      </c>
      <c r="I9149" t="s">
        <v>9485</v>
      </c>
      <c r="J9149" t="s">
        <v>9486</v>
      </c>
      <c r="K9149" t="s">
        <v>9435</v>
      </c>
      <c r="L9149" t="s">
        <v>9490</v>
      </c>
      <c r="M9149" t="s">
        <v>697</v>
      </c>
      <c r="N9149" s="37">
        <v>44851</v>
      </c>
      <c r="O9149" s="38">
        <v>21682725</v>
      </c>
      <c r="S9149" t="s">
        <v>2970</v>
      </c>
      <c r="T9149" t="s">
        <v>9554</v>
      </c>
      <c r="U9149" t="s">
        <v>9550</v>
      </c>
      <c r="W9149" t="s">
        <v>9653</v>
      </c>
    </row>
    <row r="9150" spans="1:23" hidden="1" x14ac:dyDescent="0.3">
      <c r="A9150" t="s">
        <v>6072</v>
      </c>
      <c r="B9150" t="s">
        <v>5258</v>
      </c>
      <c r="C9150" t="s">
        <v>9481</v>
      </c>
      <c r="D9150" t="s">
        <v>2969</v>
      </c>
      <c r="E9150" t="s">
        <v>9482</v>
      </c>
      <c r="F9150" t="s">
        <v>9483</v>
      </c>
      <c r="G9150" t="s">
        <v>9484</v>
      </c>
      <c r="H9150" t="s">
        <v>697</v>
      </c>
      <c r="I9150" t="s">
        <v>9485</v>
      </c>
      <c r="J9150" t="s">
        <v>9486</v>
      </c>
      <c r="K9150" t="s">
        <v>9435</v>
      </c>
      <c r="L9150" t="s">
        <v>9511</v>
      </c>
      <c r="M9150" t="s">
        <v>697</v>
      </c>
      <c r="N9150" s="37">
        <v>44774</v>
      </c>
      <c r="O9150" s="38">
        <v>178758734</v>
      </c>
      <c r="S9150" t="s">
        <v>2970</v>
      </c>
      <c r="T9150" t="s">
        <v>9554</v>
      </c>
      <c r="U9150" t="s">
        <v>9550</v>
      </c>
      <c r="W9150" t="s">
        <v>9638</v>
      </c>
    </row>
    <row r="9151" spans="1:23" hidden="1" x14ac:dyDescent="0.3">
      <c r="A9151" t="s">
        <v>5539</v>
      </c>
      <c r="B9151" t="s">
        <v>5258</v>
      </c>
      <c r="C9151" t="s">
        <v>9481</v>
      </c>
      <c r="D9151" t="s">
        <v>2969</v>
      </c>
      <c r="E9151" t="s">
        <v>9482</v>
      </c>
      <c r="F9151" t="s">
        <v>9483</v>
      </c>
      <c r="G9151" t="s">
        <v>9484</v>
      </c>
      <c r="H9151" t="s">
        <v>697</v>
      </c>
      <c r="I9151" t="s">
        <v>9485</v>
      </c>
      <c r="J9151" t="s">
        <v>9486</v>
      </c>
      <c r="K9151" t="s">
        <v>9435</v>
      </c>
      <c r="L9151" t="s">
        <v>9510</v>
      </c>
      <c r="M9151" t="s">
        <v>697</v>
      </c>
      <c r="N9151" s="37">
        <v>44778</v>
      </c>
      <c r="O9151" s="38">
        <v>11463955</v>
      </c>
      <c r="S9151" t="s">
        <v>2970</v>
      </c>
      <c r="T9151" t="s">
        <v>9554</v>
      </c>
      <c r="U9151" t="s">
        <v>9550</v>
      </c>
      <c r="W9151" t="s">
        <v>9641</v>
      </c>
    </row>
    <row r="9152" spans="1:23" hidden="1" x14ac:dyDescent="0.3">
      <c r="A9152" t="s">
        <v>5530</v>
      </c>
      <c r="B9152" t="s">
        <v>5258</v>
      </c>
      <c r="C9152" t="s">
        <v>9481</v>
      </c>
      <c r="D9152" t="s">
        <v>2969</v>
      </c>
      <c r="E9152" t="s">
        <v>9482</v>
      </c>
      <c r="F9152" t="s">
        <v>9483</v>
      </c>
      <c r="G9152" t="s">
        <v>9484</v>
      </c>
      <c r="H9152" t="s">
        <v>697</v>
      </c>
      <c r="I9152" t="s">
        <v>9485</v>
      </c>
      <c r="J9152" t="s">
        <v>9486</v>
      </c>
      <c r="K9152" t="s">
        <v>9435</v>
      </c>
      <c r="L9152" t="s">
        <v>9505</v>
      </c>
      <c r="M9152" t="s">
        <v>697</v>
      </c>
      <c r="N9152" s="37">
        <v>44610</v>
      </c>
      <c r="O9152" s="38">
        <v>31610487</v>
      </c>
      <c r="S9152" t="s">
        <v>2970</v>
      </c>
      <c r="T9152" t="s">
        <v>9554</v>
      </c>
      <c r="U9152" t="s">
        <v>9550</v>
      </c>
      <c r="W9152" t="s">
        <v>9635</v>
      </c>
    </row>
    <row r="9153" spans="1:23" hidden="1" x14ac:dyDescent="0.3">
      <c r="A9153" t="s">
        <v>5530</v>
      </c>
      <c r="B9153" t="s">
        <v>5258</v>
      </c>
      <c r="C9153" t="s">
        <v>9481</v>
      </c>
      <c r="D9153" t="s">
        <v>2969</v>
      </c>
      <c r="E9153" t="s">
        <v>9482</v>
      </c>
      <c r="F9153" t="s">
        <v>9483</v>
      </c>
      <c r="G9153" t="s">
        <v>9484</v>
      </c>
      <c r="H9153" t="s">
        <v>697</v>
      </c>
      <c r="I9153" t="s">
        <v>9485</v>
      </c>
      <c r="J9153" t="s">
        <v>9486</v>
      </c>
      <c r="K9153" t="s">
        <v>9435</v>
      </c>
      <c r="L9153" t="s">
        <v>9505</v>
      </c>
      <c r="M9153" t="s">
        <v>697</v>
      </c>
      <c r="N9153" s="37">
        <v>44811</v>
      </c>
      <c r="O9153" s="38">
        <v>31641383</v>
      </c>
      <c r="S9153" t="s">
        <v>2970</v>
      </c>
      <c r="T9153" t="s">
        <v>9554</v>
      </c>
      <c r="U9153" t="s">
        <v>9550</v>
      </c>
      <c r="W9153" t="s">
        <v>9635</v>
      </c>
    </row>
    <row r="9154" spans="1:23" hidden="1" x14ac:dyDescent="0.3">
      <c r="A9154" t="s">
        <v>6016</v>
      </c>
      <c r="B9154" t="s">
        <v>5258</v>
      </c>
      <c r="C9154" t="s">
        <v>9481</v>
      </c>
      <c r="D9154" t="s">
        <v>2969</v>
      </c>
      <c r="E9154" t="s">
        <v>9482</v>
      </c>
      <c r="F9154" t="s">
        <v>9483</v>
      </c>
      <c r="G9154" t="s">
        <v>9484</v>
      </c>
      <c r="H9154" t="s">
        <v>697</v>
      </c>
      <c r="I9154" t="s">
        <v>9485</v>
      </c>
      <c r="J9154" t="s">
        <v>9486</v>
      </c>
      <c r="K9154" t="s">
        <v>9435</v>
      </c>
      <c r="L9154" t="s">
        <v>539</v>
      </c>
      <c r="M9154" t="s">
        <v>697</v>
      </c>
      <c r="N9154" s="37">
        <v>44631</v>
      </c>
      <c r="O9154" s="38">
        <v>28996500</v>
      </c>
      <c r="S9154" t="s">
        <v>2970</v>
      </c>
      <c r="T9154" t="s">
        <v>9554</v>
      </c>
      <c r="U9154" t="s">
        <v>9550</v>
      </c>
      <c r="W9154" t="s">
        <v>9642</v>
      </c>
    </row>
    <row r="9155" spans="1:23" hidden="1" x14ac:dyDescent="0.3">
      <c r="A9155" t="s">
        <v>6016</v>
      </c>
      <c r="B9155" t="s">
        <v>5258</v>
      </c>
      <c r="C9155" t="s">
        <v>9481</v>
      </c>
      <c r="D9155" t="s">
        <v>2969</v>
      </c>
      <c r="E9155" t="s">
        <v>9482</v>
      </c>
      <c r="F9155" t="s">
        <v>9483</v>
      </c>
      <c r="G9155" t="s">
        <v>9484</v>
      </c>
      <c r="H9155" t="s">
        <v>697</v>
      </c>
      <c r="I9155" t="s">
        <v>9485</v>
      </c>
      <c r="J9155" t="s">
        <v>9486</v>
      </c>
      <c r="K9155" t="s">
        <v>9435</v>
      </c>
      <c r="L9155" t="s">
        <v>539</v>
      </c>
      <c r="M9155" t="s">
        <v>697</v>
      </c>
      <c r="N9155" s="37">
        <v>44664</v>
      </c>
      <c r="O9155" s="38">
        <v>851800</v>
      </c>
      <c r="S9155" t="s">
        <v>2970</v>
      </c>
      <c r="T9155" t="s">
        <v>9554</v>
      </c>
      <c r="U9155" t="s">
        <v>9550</v>
      </c>
      <c r="W9155" t="s">
        <v>9642</v>
      </c>
    </row>
    <row r="9156" spans="1:23" hidden="1" x14ac:dyDescent="0.3">
      <c r="A9156" t="s">
        <v>6041</v>
      </c>
      <c r="B9156" t="s">
        <v>5258</v>
      </c>
      <c r="C9156" t="s">
        <v>9481</v>
      </c>
      <c r="D9156" t="s">
        <v>2969</v>
      </c>
      <c r="E9156" t="s">
        <v>9482</v>
      </c>
      <c r="F9156" t="s">
        <v>9483</v>
      </c>
      <c r="G9156" t="s">
        <v>9484</v>
      </c>
      <c r="H9156" t="s">
        <v>697</v>
      </c>
      <c r="I9156" t="s">
        <v>9485</v>
      </c>
      <c r="J9156" t="s">
        <v>9486</v>
      </c>
      <c r="K9156" t="s">
        <v>9435</v>
      </c>
      <c r="L9156" t="s">
        <v>9514</v>
      </c>
      <c r="M9156" t="s">
        <v>697</v>
      </c>
      <c r="N9156" s="37">
        <v>44816</v>
      </c>
      <c r="O9156" s="38">
        <v>9705855</v>
      </c>
      <c r="S9156" t="s">
        <v>2970</v>
      </c>
      <c r="T9156" t="s">
        <v>9554</v>
      </c>
      <c r="U9156" t="s">
        <v>9550</v>
      </c>
      <c r="W9156" t="s">
        <v>9652</v>
      </c>
    </row>
    <row r="9157" spans="1:23" hidden="1" x14ac:dyDescent="0.3">
      <c r="A9157" t="s">
        <v>5450</v>
      </c>
      <c r="B9157" t="s">
        <v>5258</v>
      </c>
      <c r="C9157" t="s">
        <v>9481</v>
      </c>
      <c r="D9157" t="s">
        <v>2969</v>
      </c>
      <c r="E9157" t="s">
        <v>9482</v>
      </c>
      <c r="F9157" t="s">
        <v>9483</v>
      </c>
      <c r="G9157" t="s">
        <v>9484</v>
      </c>
      <c r="H9157" t="s">
        <v>697</v>
      </c>
      <c r="I9157" t="s">
        <v>9485</v>
      </c>
      <c r="J9157" t="s">
        <v>9486</v>
      </c>
      <c r="K9157" t="s">
        <v>9435</v>
      </c>
      <c r="L9157" t="s">
        <v>9489</v>
      </c>
      <c r="M9157" t="s">
        <v>697</v>
      </c>
      <c r="N9157" s="37">
        <v>44652</v>
      </c>
      <c r="O9157" s="38">
        <v>28050000</v>
      </c>
      <c r="S9157" t="s">
        <v>2970</v>
      </c>
      <c r="T9157" t="s">
        <v>9554</v>
      </c>
      <c r="U9157" t="s">
        <v>9550</v>
      </c>
      <c r="W9157" t="s">
        <v>9645</v>
      </c>
    </row>
    <row r="9158" spans="1:23" hidden="1" x14ac:dyDescent="0.3">
      <c r="A9158" t="s">
        <v>5450</v>
      </c>
      <c r="B9158" t="s">
        <v>5258</v>
      </c>
      <c r="C9158" t="s">
        <v>9481</v>
      </c>
      <c r="D9158" t="s">
        <v>2969</v>
      </c>
      <c r="E9158" t="s">
        <v>9482</v>
      </c>
      <c r="F9158" t="s">
        <v>9483</v>
      </c>
      <c r="G9158" t="s">
        <v>9484</v>
      </c>
      <c r="H9158" t="s">
        <v>697</v>
      </c>
      <c r="I9158" t="s">
        <v>9485</v>
      </c>
      <c r="J9158" t="s">
        <v>9486</v>
      </c>
      <c r="K9158" t="s">
        <v>9435</v>
      </c>
      <c r="L9158" t="s">
        <v>9489</v>
      </c>
      <c r="M9158" t="s">
        <v>697</v>
      </c>
      <c r="N9158" s="37">
        <v>44817</v>
      </c>
      <c r="O9158" s="38">
        <v>5040864</v>
      </c>
      <c r="S9158" t="s">
        <v>2970</v>
      </c>
      <c r="T9158" t="s">
        <v>9554</v>
      </c>
      <c r="U9158" t="s">
        <v>9550</v>
      </c>
      <c r="W9158" t="s">
        <v>9645</v>
      </c>
    </row>
    <row r="9159" spans="1:23" hidden="1" x14ac:dyDescent="0.3">
      <c r="A9159" t="s">
        <v>7190</v>
      </c>
      <c r="B9159" t="s">
        <v>5258</v>
      </c>
      <c r="C9159" t="s">
        <v>9481</v>
      </c>
      <c r="D9159" t="s">
        <v>2969</v>
      </c>
      <c r="E9159" t="s">
        <v>9482</v>
      </c>
      <c r="F9159" t="s">
        <v>9483</v>
      </c>
      <c r="G9159" t="s">
        <v>9484</v>
      </c>
      <c r="H9159" t="s">
        <v>697</v>
      </c>
      <c r="I9159" t="s">
        <v>9485</v>
      </c>
      <c r="J9159" t="s">
        <v>9486</v>
      </c>
      <c r="K9159" t="s">
        <v>9435</v>
      </c>
      <c r="L9159" t="s">
        <v>9492</v>
      </c>
      <c r="M9159" t="s">
        <v>697</v>
      </c>
      <c r="N9159" s="37">
        <v>44743</v>
      </c>
      <c r="O9159" s="38">
        <v>77350000</v>
      </c>
      <c r="S9159" t="s">
        <v>2970</v>
      </c>
      <c r="T9159" t="s">
        <v>9554</v>
      </c>
      <c r="U9159" t="s">
        <v>9550</v>
      </c>
      <c r="W9159" t="s">
        <v>9648</v>
      </c>
    </row>
    <row r="9160" spans="1:23" hidden="1" x14ac:dyDescent="0.3">
      <c r="A9160" t="s">
        <v>5420</v>
      </c>
      <c r="B9160" t="s">
        <v>5258</v>
      </c>
      <c r="C9160" t="s">
        <v>9481</v>
      </c>
      <c r="D9160" t="s">
        <v>2969</v>
      </c>
      <c r="E9160" t="s">
        <v>9482</v>
      </c>
      <c r="F9160" t="s">
        <v>9483</v>
      </c>
      <c r="G9160" t="s">
        <v>9484</v>
      </c>
      <c r="H9160" t="s">
        <v>697</v>
      </c>
      <c r="I9160" t="s">
        <v>9485</v>
      </c>
      <c r="J9160" t="s">
        <v>9486</v>
      </c>
      <c r="K9160" t="s">
        <v>9435</v>
      </c>
      <c r="L9160" t="s">
        <v>9500</v>
      </c>
      <c r="M9160" t="s">
        <v>697</v>
      </c>
      <c r="N9160" s="37">
        <v>44659</v>
      </c>
      <c r="O9160" s="38">
        <v>7391240</v>
      </c>
      <c r="S9160" t="s">
        <v>2970</v>
      </c>
      <c r="T9160" t="s">
        <v>9554</v>
      </c>
      <c r="U9160" t="s">
        <v>9550</v>
      </c>
      <c r="W9160" t="s">
        <v>10301</v>
      </c>
    </row>
    <row r="9161" spans="1:23" hidden="1" x14ac:dyDescent="0.3">
      <c r="A9161" t="s">
        <v>5474</v>
      </c>
      <c r="B9161" t="s">
        <v>5258</v>
      </c>
      <c r="C9161" t="s">
        <v>9481</v>
      </c>
      <c r="D9161" t="s">
        <v>2969</v>
      </c>
      <c r="E9161" t="s">
        <v>9482</v>
      </c>
      <c r="F9161" t="s">
        <v>9483</v>
      </c>
      <c r="G9161" t="s">
        <v>9484</v>
      </c>
      <c r="H9161" t="s">
        <v>697</v>
      </c>
      <c r="I9161" t="s">
        <v>9485</v>
      </c>
      <c r="J9161" t="s">
        <v>9486</v>
      </c>
      <c r="K9161" t="s">
        <v>9435</v>
      </c>
      <c r="L9161" t="s">
        <v>9494</v>
      </c>
      <c r="M9161" t="s">
        <v>697</v>
      </c>
      <c r="N9161" s="37">
        <v>44673</v>
      </c>
      <c r="O9161" s="38">
        <v>10000</v>
      </c>
      <c r="S9161" t="s">
        <v>2970</v>
      </c>
      <c r="T9161" t="s">
        <v>9554</v>
      </c>
      <c r="U9161" t="s">
        <v>9550</v>
      </c>
      <c r="W9161" t="s">
        <v>9654</v>
      </c>
    </row>
    <row r="9162" spans="1:23" hidden="1" x14ac:dyDescent="0.3">
      <c r="A9162" t="s">
        <v>6072</v>
      </c>
      <c r="B9162" t="s">
        <v>5258</v>
      </c>
      <c r="C9162" t="s">
        <v>9481</v>
      </c>
      <c r="D9162" t="s">
        <v>2969</v>
      </c>
      <c r="E9162" t="s">
        <v>9482</v>
      </c>
      <c r="F9162" t="s">
        <v>9483</v>
      </c>
      <c r="G9162" t="s">
        <v>9484</v>
      </c>
      <c r="H9162" t="s">
        <v>697</v>
      </c>
      <c r="I9162" t="s">
        <v>9485</v>
      </c>
      <c r="J9162" t="s">
        <v>9486</v>
      </c>
      <c r="K9162" t="s">
        <v>9435</v>
      </c>
      <c r="L9162" t="s">
        <v>9511</v>
      </c>
      <c r="M9162" t="s">
        <v>697</v>
      </c>
      <c r="N9162" s="37">
        <v>44595</v>
      </c>
      <c r="O9162" s="38">
        <v>94861580</v>
      </c>
      <c r="S9162" t="s">
        <v>2970</v>
      </c>
      <c r="T9162" t="s">
        <v>9554</v>
      </c>
      <c r="U9162" t="s">
        <v>9550</v>
      </c>
      <c r="W9162" t="s">
        <v>9638</v>
      </c>
    </row>
    <row r="9163" spans="1:23" hidden="1" x14ac:dyDescent="0.3">
      <c r="A9163" t="s">
        <v>6006</v>
      </c>
      <c r="B9163" t="s">
        <v>5258</v>
      </c>
      <c r="C9163" t="s">
        <v>9481</v>
      </c>
      <c r="D9163" t="s">
        <v>2969</v>
      </c>
      <c r="E9163" t="s">
        <v>9482</v>
      </c>
      <c r="F9163" t="s">
        <v>9483</v>
      </c>
      <c r="G9163" t="s">
        <v>9484</v>
      </c>
      <c r="H9163" t="s">
        <v>697</v>
      </c>
      <c r="I9163" t="s">
        <v>9485</v>
      </c>
      <c r="J9163" t="s">
        <v>9486</v>
      </c>
      <c r="K9163" t="s">
        <v>9435</v>
      </c>
      <c r="L9163" t="s">
        <v>9497</v>
      </c>
      <c r="M9163" t="s">
        <v>697</v>
      </c>
      <c r="N9163" s="37">
        <v>44607</v>
      </c>
      <c r="O9163" s="38">
        <v>5992000</v>
      </c>
      <c r="S9163" t="s">
        <v>2970</v>
      </c>
      <c r="T9163" t="s">
        <v>9554</v>
      </c>
      <c r="U9163" t="s">
        <v>9550</v>
      </c>
      <c r="W9163" t="s">
        <v>9649</v>
      </c>
    </row>
    <row r="9164" spans="1:23" hidden="1" x14ac:dyDescent="0.3">
      <c r="A9164" t="s">
        <v>5539</v>
      </c>
      <c r="B9164" t="s">
        <v>5258</v>
      </c>
      <c r="C9164" t="s">
        <v>9481</v>
      </c>
      <c r="D9164" t="s">
        <v>2969</v>
      </c>
      <c r="E9164" t="s">
        <v>9482</v>
      </c>
      <c r="F9164" t="s">
        <v>9483</v>
      </c>
      <c r="G9164" t="s">
        <v>9484</v>
      </c>
      <c r="H9164" t="s">
        <v>697</v>
      </c>
      <c r="I9164" t="s">
        <v>9485</v>
      </c>
      <c r="J9164" t="s">
        <v>9486</v>
      </c>
      <c r="K9164" t="s">
        <v>9435</v>
      </c>
      <c r="L9164" t="s">
        <v>9510</v>
      </c>
      <c r="M9164" t="s">
        <v>697</v>
      </c>
      <c r="N9164" s="37">
        <v>44750</v>
      </c>
      <c r="O9164" s="38">
        <v>3586083</v>
      </c>
      <c r="S9164" t="s">
        <v>2970</v>
      </c>
      <c r="T9164" t="s">
        <v>9554</v>
      </c>
      <c r="U9164" t="s">
        <v>9550</v>
      </c>
      <c r="W9164" t="s">
        <v>9641</v>
      </c>
    </row>
    <row r="9165" spans="1:23" hidden="1" x14ac:dyDescent="0.3">
      <c r="A9165" t="s">
        <v>6018</v>
      </c>
      <c r="B9165" t="s">
        <v>5258</v>
      </c>
      <c r="C9165" t="s">
        <v>9481</v>
      </c>
      <c r="D9165" t="s">
        <v>2969</v>
      </c>
      <c r="E9165" t="s">
        <v>9482</v>
      </c>
      <c r="F9165" t="s">
        <v>9483</v>
      </c>
      <c r="G9165" t="s">
        <v>9484</v>
      </c>
      <c r="H9165" t="s">
        <v>697</v>
      </c>
      <c r="I9165" t="s">
        <v>9485</v>
      </c>
      <c r="J9165" t="s">
        <v>9486</v>
      </c>
      <c r="K9165" t="s">
        <v>9435</v>
      </c>
      <c r="L9165" t="s">
        <v>9490</v>
      </c>
      <c r="M9165" t="s">
        <v>697</v>
      </c>
      <c r="N9165" s="37">
        <v>44764</v>
      </c>
      <c r="O9165" s="38">
        <v>13669930</v>
      </c>
      <c r="S9165" t="s">
        <v>2970</v>
      </c>
      <c r="T9165" t="s">
        <v>9554</v>
      </c>
      <c r="U9165" t="s">
        <v>9550</v>
      </c>
      <c r="W9165" t="s">
        <v>9653</v>
      </c>
    </row>
    <row r="9166" spans="1:23" hidden="1" x14ac:dyDescent="0.3">
      <c r="A9166" t="s">
        <v>5539</v>
      </c>
      <c r="B9166" t="s">
        <v>5258</v>
      </c>
      <c r="C9166" t="s">
        <v>9481</v>
      </c>
      <c r="D9166" t="s">
        <v>2969</v>
      </c>
      <c r="E9166" t="s">
        <v>9482</v>
      </c>
      <c r="F9166" t="s">
        <v>9483</v>
      </c>
      <c r="G9166" t="s">
        <v>9484</v>
      </c>
      <c r="H9166" t="s">
        <v>697</v>
      </c>
      <c r="I9166" t="s">
        <v>9485</v>
      </c>
      <c r="J9166" t="s">
        <v>9486</v>
      </c>
      <c r="K9166" t="s">
        <v>9435</v>
      </c>
      <c r="L9166" t="s">
        <v>9510</v>
      </c>
      <c r="M9166" t="s">
        <v>697</v>
      </c>
      <c r="N9166" s="37">
        <v>44816</v>
      </c>
      <c r="O9166" s="38">
        <v>4466450</v>
      </c>
      <c r="S9166" t="s">
        <v>2970</v>
      </c>
      <c r="T9166" t="s">
        <v>9554</v>
      </c>
      <c r="U9166" t="s">
        <v>9550</v>
      </c>
      <c r="W9166" t="s">
        <v>9641</v>
      </c>
    </row>
    <row r="9167" spans="1:23" hidden="1" x14ac:dyDescent="0.3">
      <c r="A9167" t="s">
        <v>5539</v>
      </c>
      <c r="B9167" t="s">
        <v>5258</v>
      </c>
      <c r="C9167" t="s">
        <v>9481</v>
      </c>
      <c r="D9167" t="s">
        <v>2969</v>
      </c>
      <c r="E9167" t="s">
        <v>9482</v>
      </c>
      <c r="F9167" t="s">
        <v>9483</v>
      </c>
      <c r="G9167" t="s">
        <v>9484</v>
      </c>
      <c r="H9167" t="s">
        <v>697</v>
      </c>
      <c r="I9167" t="s">
        <v>9485</v>
      </c>
      <c r="J9167" t="s">
        <v>9486</v>
      </c>
      <c r="K9167" t="s">
        <v>9435</v>
      </c>
      <c r="L9167" t="s">
        <v>9510</v>
      </c>
      <c r="M9167" t="s">
        <v>697</v>
      </c>
      <c r="N9167" s="37">
        <v>44881</v>
      </c>
      <c r="O9167" s="38">
        <v>2238775</v>
      </c>
      <c r="S9167" t="s">
        <v>2970</v>
      </c>
      <c r="T9167" t="s">
        <v>9554</v>
      </c>
      <c r="U9167" t="s">
        <v>9550</v>
      </c>
      <c r="W9167" t="s">
        <v>9641</v>
      </c>
    </row>
    <row r="9168" spans="1:23" hidden="1" x14ac:dyDescent="0.3">
      <c r="A9168" t="s">
        <v>6016</v>
      </c>
      <c r="B9168" t="s">
        <v>5258</v>
      </c>
      <c r="C9168" t="s">
        <v>9481</v>
      </c>
      <c r="D9168" t="s">
        <v>2969</v>
      </c>
      <c r="E9168" t="s">
        <v>9482</v>
      </c>
      <c r="F9168" t="s">
        <v>9483</v>
      </c>
      <c r="G9168" t="s">
        <v>9484</v>
      </c>
      <c r="H9168" t="s">
        <v>697</v>
      </c>
      <c r="I9168" t="s">
        <v>9485</v>
      </c>
      <c r="J9168" t="s">
        <v>9486</v>
      </c>
      <c r="K9168" t="s">
        <v>9435</v>
      </c>
      <c r="L9168" t="s">
        <v>539</v>
      </c>
      <c r="M9168" t="s">
        <v>697</v>
      </c>
      <c r="N9168" s="37">
        <v>44593</v>
      </c>
      <c r="O9168" s="38">
        <v>37400000</v>
      </c>
      <c r="S9168" t="s">
        <v>2970</v>
      </c>
      <c r="T9168" t="s">
        <v>9554</v>
      </c>
      <c r="U9168" t="s">
        <v>9550</v>
      </c>
      <c r="W9168" t="s">
        <v>9642</v>
      </c>
    </row>
    <row r="9169" spans="1:23" hidden="1" x14ac:dyDescent="0.3">
      <c r="A9169" t="s">
        <v>6041</v>
      </c>
      <c r="B9169" t="s">
        <v>5258</v>
      </c>
      <c r="C9169" t="s">
        <v>9481</v>
      </c>
      <c r="D9169" t="s">
        <v>2969</v>
      </c>
      <c r="E9169" t="s">
        <v>9482</v>
      </c>
      <c r="F9169" t="s">
        <v>9483</v>
      </c>
      <c r="G9169" t="s">
        <v>9484</v>
      </c>
      <c r="H9169" t="s">
        <v>697</v>
      </c>
      <c r="I9169" t="s">
        <v>9485</v>
      </c>
      <c r="J9169" t="s">
        <v>9486</v>
      </c>
      <c r="K9169" t="s">
        <v>9435</v>
      </c>
      <c r="L9169" t="s">
        <v>9514</v>
      </c>
      <c r="M9169" t="s">
        <v>697</v>
      </c>
      <c r="N9169" s="37">
        <v>44621</v>
      </c>
      <c r="O9169" s="38">
        <v>146300000</v>
      </c>
      <c r="S9169" t="s">
        <v>2970</v>
      </c>
      <c r="T9169" t="s">
        <v>9554</v>
      </c>
      <c r="U9169" t="s">
        <v>9550</v>
      </c>
      <c r="W9169" t="s">
        <v>9652</v>
      </c>
    </row>
    <row r="9170" spans="1:23" hidden="1" x14ac:dyDescent="0.3">
      <c r="A9170" t="s">
        <v>6058</v>
      </c>
      <c r="B9170" t="s">
        <v>5258</v>
      </c>
      <c r="C9170" t="s">
        <v>9481</v>
      </c>
      <c r="D9170" t="s">
        <v>2969</v>
      </c>
      <c r="E9170" t="s">
        <v>9482</v>
      </c>
      <c r="F9170" t="s">
        <v>9483</v>
      </c>
      <c r="G9170" t="s">
        <v>9484</v>
      </c>
      <c r="H9170" t="s">
        <v>697</v>
      </c>
      <c r="I9170" t="s">
        <v>9485</v>
      </c>
      <c r="J9170" t="s">
        <v>9486</v>
      </c>
      <c r="K9170" t="s">
        <v>9435</v>
      </c>
      <c r="L9170" t="s">
        <v>9488</v>
      </c>
      <c r="M9170" t="s">
        <v>697</v>
      </c>
      <c r="N9170" s="37">
        <v>44774</v>
      </c>
      <c r="O9170" s="38">
        <v>105050000</v>
      </c>
      <c r="S9170" t="s">
        <v>2970</v>
      </c>
      <c r="T9170" t="s">
        <v>9554</v>
      </c>
      <c r="U9170" t="s">
        <v>9550</v>
      </c>
      <c r="W9170" t="s">
        <v>9643</v>
      </c>
    </row>
    <row r="9171" spans="1:23" hidden="1" x14ac:dyDescent="0.3">
      <c r="A9171" t="s">
        <v>7207</v>
      </c>
      <c r="B9171" t="s">
        <v>5258</v>
      </c>
      <c r="C9171" t="s">
        <v>9481</v>
      </c>
      <c r="D9171" t="s">
        <v>2969</v>
      </c>
      <c r="E9171" t="s">
        <v>9482</v>
      </c>
      <c r="F9171" t="s">
        <v>9483</v>
      </c>
      <c r="G9171" t="s">
        <v>9484</v>
      </c>
      <c r="H9171" t="s">
        <v>697</v>
      </c>
      <c r="I9171" t="s">
        <v>9485</v>
      </c>
      <c r="J9171" t="s">
        <v>9486</v>
      </c>
      <c r="K9171" t="s">
        <v>9435</v>
      </c>
      <c r="L9171" t="s">
        <v>1930</v>
      </c>
      <c r="M9171" t="s">
        <v>697</v>
      </c>
      <c r="N9171" s="37">
        <v>44701</v>
      </c>
      <c r="O9171" s="38">
        <v>7754092</v>
      </c>
      <c r="S9171" t="s">
        <v>2970</v>
      </c>
      <c r="T9171" t="s">
        <v>9554</v>
      </c>
      <c r="U9171" t="s">
        <v>9550</v>
      </c>
      <c r="W9171" t="s">
        <v>9636</v>
      </c>
    </row>
    <row r="9172" spans="1:23" hidden="1" x14ac:dyDescent="0.3">
      <c r="A9172" t="s">
        <v>7186</v>
      </c>
      <c r="B9172" t="s">
        <v>5258</v>
      </c>
      <c r="C9172" t="s">
        <v>9481</v>
      </c>
      <c r="D9172" t="s">
        <v>2969</v>
      </c>
      <c r="E9172" t="s">
        <v>9482</v>
      </c>
      <c r="F9172" t="s">
        <v>9483</v>
      </c>
      <c r="G9172" t="s">
        <v>9484</v>
      </c>
      <c r="H9172" t="s">
        <v>697</v>
      </c>
      <c r="I9172" t="s">
        <v>9485</v>
      </c>
      <c r="J9172" t="s">
        <v>9486</v>
      </c>
      <c r="K9172" t="s">
        <v>9435</v>
      </c>
      <c r="L9172" t="s">
        <v>9493</v>
      </c>
      <c r="M9172" t="s">
        <v>697</v>
      </c>
      <c r="N9172" s="37">
        <v>44866</v>
      </c>
      <c r="O9172" s="38">
        <v>44742880</v>
      </c>
      <c r="S9172" t="s">
        <v>2970</v>
      </c>
      <c r="T9172" t="s">
        <v>9554</v>
      </c>
      <c r="U9172" t="s">
        <v>9550</v>
      </c>
      <c r="W9172" t="s">
        <v>9637</v>
      </c>
    </row>
    <row r="9173" spans="1:23" hidden="1" x14ac:dyDescent="0.3">
      <c r="A9173" t="s">
        <v>8765</v>
      </c>
      <c r="B9173" t="s">
        <v>5258</v>
      </c>
      <c r="C9173" t="s">
        <v>9481</v>
      </c>
      <c r="D9173" t="s">
        <v>2969</v>
      </c>
      <c r="E9173" t="s">
        <v>9482</v>
      </c>
      <c r="F9173" t="s">
        <v>9483</v>
      </c>
      <c r="G9173" t="s">
        <v>9484</v>
      </c>
      <c r="H9173" t="s">
        <v>697</v>
      </c>
      <c r="I9173" t="s">
        <v>9485</v>
      </c>
      <c r="J9173" t="s">
        <v>9486</v>
      </c>
      <c r="K9173" t="s">
        <v>9435</v>
      </c>
      <c r="L9173" t="s">
        <v>9515</v>
      </c>
      <c r="M9173" t="s">
        <v>697</v>
      </c>
      <c r="N9173" s="37">
        <v>44809</v>
      </c>
      <c r="O9173" s="38">
        <v>34375000</v>
      </c>
      <c r="S9173" t="s">
        <v>2970</v>
      </c>
      <c r="T9173" t="s">
        <v>9554</v>
      </c>
      <c r="U9173" t="s">
        <v>9550</v>
      </c>
      <c r="W9173" t="s">
        <v>9644</v>
      </c>
    </row>
    <row r="9174" spans="1:23" hidden="1" x14ac:dyDescent="0.3">
      <c r="A9174" t="s">
        <v>5474</v>
      </c>
      <c r="B9174" t="s">
        <v>5258</v>
      </c>
      <c r="C9174" t="s">
        <v>9481</v>
      </c>
      <c r="D9174" t="s">
        <v>2969</v>
      </c>
      <c r="E9174" t="s">
        <v>9482</v>
      </c>
      <c r="F9174" t="s">
        <v>9483</v>
      </c>
      <c r="G9174" t="s">
        <v>9484</v>
      </c>
      <c r="H9174" t="s">
        <v>697</v>
      </c>
      <c r="I9174" t="s">
        <v>9485</v>
      </c>
      <c r="J9174" t="s">
        <v>9486</v>
      </c>
      <c r="K9174" t="s">
        <v>9435</v>
      </c>
      <c r="L9174" t="s">
        <v>9494</v>
      </c>
      <c r="M9174" t="s">
        <v>697</v>
      </c>
      <c r="N9174" s="37">
        <v>44713</v>
      </c>
      <c r="O9174" s="38">
        <v>65500000</v>
      </c>
      <c r="S9174" t="s">
        <v>2970</v>
      </c>
      <c r="T9174" t="s">
        <v>9554</v>
      </c>
      <c r="U9174" t="s">
        <v>9550</v>
      </c>
      <c r="W9174" t="s">
        <v>9654</v>
      </c>
    </row>
    <row r="9175" spans="1:23" hidden="1" x14ac:dyDescent="0.3">
      <c r="A9175" t="s">
        <v>6072</v>
      </c>
      <c r="B9175" t="s">
        <v>5258</v>
      </c>
      <c r="C9175" t="s">
        <v>9481</v>
      </c>
      <c r="D9175" t="s">
        <v>2969</v>
      </c>
      <c r="E9175" t="s">
        <v>9482</v>
      </c>
      <c r="F9175" t="s">
        <v>9483</v>
      </c>
      <c r="G9175" t="s">
        <v>9484</v>
      </c>
      <c r="H9175" t="s">
        <v>697</v>
      </c>
      <c r="I9175" t="s">
        <v>9485</v>
      </c>
      <c r="J9175" t="s">
        <v>9486</v>
      </c>
      <c r="K9175" t="s">
        <v>9435</v>
      </c>
      <c r="L9175" t="s">
        <v>9511</v>
      </c>
      <c r="M9175" t="s">
        <v>697</v>
      </c>
      <c r="N9175" s="37">
        <v>44652</v>
      </c>
      <c r="O9175" s="38">
        <v>181002272</v>
      </c>
      <c r="S9175" t="s">
        <v>2970</v>
      </c>
      <c r="T9175" t="s">
        <v>9554</v>
      </c>
      <c r="U9175" t="s">
        <v>9550</v>
      </c>
      <c r="W9175" t="s">
        <v>9638</v>
      </c>
    </row>
    <row r="9176" spans="1:23" hidden="1" x14ac:dyDescent="0.3">
      <c r="A9176" t="s">
        <v>5539</v>
      </c>
      <c r="B9176" t="s">
        <v>5258</v>
      </c>
      <c r="C9176" t="s">
        <v>9481</v>
      </c>
      <c r="D9176" t="s">
        <v>2969</v>
      </c>
      <c r="E9176" t="s">
        <v>9482</v>
      </c>
      <c r="F9176" t="s">
        <v>9483</v>
      </c>
      <c r="G9176" t="s">
        <v>9484</v>
      </c>
      <c r="H9176" t="s">
        <v>697</v>
      </c>
      <c r="I9176" t="s">
        <v>9485</v>
      </c>
      <c r="J9176" t="s">
        <v>9486</v>
      </c>
      <c r="K9176" t="s">
        <v>9435</v>
      </c>
      <c r="L9176" t="s">
        <v>9510</v>
      </c>
      <c r="M9176" t="s">
        <v>697</v>
      </c>
      <c r="N9176" s="37">
        <v>44673</v>
      </c>
      <c r="O9176" s="38">
        <v>3593356</v>
      </c>
      <c r="S9176" t="s">
        <v>2970</v>
      </c>
      <c r="T9176" t="s">
        <v>9554</v>
      </c>
      <c r="U9176" t="s">
        <v>9550</v>
      </c>
      <c r="W9176" t="s">
        <v>9641</v>
      </c>
    </row>
    <row r="9177" spans="1:23" hidden="1" x14ac:dyDescent="0.3">
      <c r="A9177" t="s">
        <v>5539</v>
      </c>
      <c r="B9177" t="s">
        <v>5258</v>
      </c>
      <c r="C9177" t="s">
        <v>9481</v>
      </c>
      <c r="D9177" t="s">
        <v>2969</v>
      </c>
      <c r="E9177" t="s">
        <v>9482</v>
      </c>
      <c r="F9177" t="s">
        <v>9483</v>
      </c>
      <c r="G9177" t="s">
        <v>9484</v>
      </c>
      <c r="H9177" t="s">
        <v>697</v>
      </c>
      <c r="I9177" t="s">
        <v>9485</v>
      </c>
      <c r="J9177" t="s">
        <v>9486</v>
      </c>
      <c r="K9177" t="s">
        <v>9435</v>
      </c>
      <c r="L9177" t="s">
        <v>9510</v>
      </c>
      <c r="M9177" t="s">
        <v>697</v>
      </c>
      <c r="N9177" s="37">
        <v>44853</v>
      </c>
      <c r="O9177" s="38">
        <v>3078300</v>
      </c>
      <c r="S9177" t="s">
        <v>2970</v>
      </c>
      <c r="T9177" t="s">
        <v>9554</v>
      </c>
      <c r="U9177" t="s">
        <v>9550</v>
      </c>
      <c r="W9177" t="s">
        <v>9641</v>
      </c>
    </row>
    <row r="9178" spans="1:23" hidden="1" x14ac:dyDescent="0.3">
      <c r="A9178" t="s">
        <v>6016</v>
      </c>
      <c r="B9178" t="s">
        <v>5258</v>
      </c>
      <c r="C9178" t="s">
        <v>9481</v>
      </c>
      <c r="D9178" t="s">
        <v>2969</v>
      </c>
      <c r="E9178" t="s">
        <v>9482</v>
      </c>
      <c r="F9178" t="s">
        <v>9483</v>
      </c>
      <c r="G9178" t="s">
        <v>9484</v>
      </c>
      <c r="H9178" t="s">
        <v>697</v>
      </c>
      <c r="I9178" t="s">
        <v>9485</v>
      </c>
      <c r="J9178" t="s">
        <v>9486</v>
      </c>
      <c r="K9178" t="s">
        <v>9435</v>
      </c>
      <c r="L9178" t="s">
        <v>539</v>
      </c>
      <c r="M9178" t="s">
        <v>697</v>
      </c>
      <c r="N9178" s="37">
        <v>44818</v>
      </c>
      <c r="O9178" s="38">
        <v>237920221</v>
      </c>
      <c r="S9178" t="s">
        <v>2970</v>
      </c>
      <c r="T9178" t="s">
        <v>9554</v>
      </c>
      <c r="U9178" t="s">
        <v>9550</v>
      </c>
      <c r="W9178" t="s">
        <v>9642</v>
      </c>
    </row>
    <row r="9179" spans="1:23" hidden="1" x14ac:dyDescent="0.3">
      <c r="A9179" t="s">
        <v>6016</v>
      </c>
      <c r="B9179" t="s">
        <v>5258</v>
      </c>
      <c r="C9179" t="s">
        <v>9481</v>
      </c>
      <c r="D9179" t="s">
        <v>2969</v>
      </c>
      <c r="E9179" t="s">
        <v>9482</v>
      </c>
      <c r="F9179" t="s">
        <v>9483</v>
      </c>
      <c r="G9179" t="s">
        <v>9484</v>
      </c>
      <c r="H9179" t="s">
        <v>697</v>
      </c>
      <c r="I9179" t="s">
        <v>9485</v>
      </c>
      <c r="J9179" t="s">
        <v>9486</v>
      </c>
      <c r="K9179" t="s">
        <v>9435</v>
      </c>
      <c r="L9179" t="s">
        <v>539</v>
      </c>
      <c r="M9179" t="s">
        <v>697</v>
      </c>
      <c r="N9179" s="37">
        <v>44881</v>
      </c>
      <c r="O9179" s="38">
        <v>15006700</v>
      </c>
      <c r="S9179" t="s">
        <v>2970</v>
      </c>
      <c r="T9179" t="s">
        <v>9554</v>
      </c>
      <c r="U9179" t="s">
        <v>9550</v>
      </c>
      <c r="W9179" t="s">
        <v>9642</v>
      </c>
    </row>
    <row r="9180" spans="1:23" hidden="1" x14ac:dyDescent="0.3">
      <c r="A9180" t="s">
        <v>6088</v>
      </c>
      <c r="B9180" t="s">
        <v>5258</v>
      </c>
      <c r="C9180" t="s">
        <v>9481</v>
      </c>
      <c r="D9180" t="s">
        <v>2969</v>
      </c>
      <c r="E9180" t="s">
        <v>9482</v>
      </c>
      <c r="F9180" t="s">
        <v>9483</v>
      </c>
      <c r="G9180" t="s">
        <v>9484</v>
      </c>
      <c r="H9180" t="s">
        <v>697</v>
      </c>
      <c r="I9180" t="s">
        <v>9485</v>
      </c>
      <c r="J9180" t="s">
        <v>9486</v>
      </c>
      <c r="K9180" t="s">
        <v>9435</v>
      </c>
      <c r="L9180" t="s">
        <v>9506</v>
      </c>
      <c r="M9180" t="s">
        <v>697</v>
      </c>
      <c r="N9180" s="37">
        <v>44750</v>
      </c>
      <c r="O9180" s="38">
        <v>17742200</v>
      </c>
      <c r="S9180" t="s">
        <v>2970</v>
      </c>
      <c r="T9180" t="s">
        <v>9554</v>
      </c>
      <c r="U9180" t="s">
        <v>9550</v>
      </c>
      <c r="W9180" t="s">
        <v>9647</v>
      </c>
    </row>
    <row r="9181" spans="1:23" hidden="1" x14ac:dyDescent="0.3">
      <c r="A9181" t="s">
        <v>6058</v>
      </c>
      <c r="B9181" t="s">
        <v>5258</v>
      </c>
      <c r="C9181" t="s">
        <v>9481</v>
      </c>
      <c r="D9181" t="s">
        <v>2969</v>
      </c>
      <c r="E9181" t="s">
        <v>9482</v>
      </c>
      <c r="F9181" t="s">
        <v>9483</v>
      </c>
      <c r="G9181" t="s">
        <v>9484</v>
      </c>
      <c r="H9181" t="s">
        <v>697</v>
      </c>
      <c r="I9181" t="s">
        <v>9485</v>
      </c>
      <c r="J9181" t="s">
        <v>9486</v>
      </c>
      <c r="K9181" t="s">
        <v>9435</v>
      </c>
      <c r="L9181" t="s">
        <v>9488</v>
      </c>
      <c r="M9181" t="s">
        <v>697</v>
      </c>
      <c r="N9181" s="37">
        <v>44637</v>
      </c>
      <c r="O9181" s="38">
        <v>46250835</v>
      </c>
      <c r="S9181" t="s">
        <v>2970</v>
      </c>
      <c r="T9181" t="s">
        <v>9554</v>
      </c>
      <c r="U9181" t="s">
        <v>9550</v>
      </c>
      <c r="W9181" t="s">
        <v>9643</v>
      </c>
    </row>
    <row r="9182" spans="1:23" hidden="1" x14ac:dyDescent="0.3">
      <c r="A9182" t="s">
        <v>6041</v>
      </c>
      <c r="B9182" t="s">
        <v>5258</v>
      </c>
      <c r="C9182" t="s">
        <v>9481</v>
      </c>
      <c r="D9182" t="s">
        <v>2969</v>
      </c>
      <c r="E9182" t="s">
        <v>9482</v>
      </c>
      <c r="F9182" t="s">
        <v>9483</v>
      </c>
      <c r="G9182" t="s">
        <v>9484</v>
      </c>
      <c r="H9182" t="s">
        <v>697</v>
      </c>
      <c r="I9182" t="s">
        <v>9485</v>
      </c>
      <c r="J9182" t="s">
        <v>9486</v>
      </c>
      <c r="K9182" t="s">
        <v>9435</v>
      </c>
      <c r="L9182" t="s">
        <v>9514</v>
      </c>
      <c r="M9182" t="s">
        <v>697</v>
      </c>
      <c r="N9182" s="37">
        <v>44693</v>
      </c>
      <c r="O9182" s="38">
        <v>58492800</v>
      </c>
      <c r="S9182" t="s">
        <v>2970</v>
      </c>
      <c r="T9182" t="s">
        <v>9554</v>
      </c>
      <c r="U9182" t="s">
        <v>9550</v>
      </c>
      <c r="W9182" t="s">
        <v>9652</v>
      </c>
    </row>
    <row r="9183" spans="1:23" hidden="1" x14ac:dyDescent="0.3">
      <c r="A9183" t="s">
        <v>6041</v>
      </c>
      <c r="B9183" t="s">
        <v>5258</v>
      </c>
      <c r="C9183" t="s">
        <v>9481</v>
      </c>
      <c r="D9183" t="s">
        <v>2969</v>
      </c>
      <c r="E9183" t="s">
        <v>9482</v>
      </c>
      <c r="F9183" t="s">
        <v>9483</v>
      </c>
      <c r="G9183" t="s">
        <v>9484</v>
      </c>
      <c r="H9183" t="s">
        <v>697</v>
      </c>
      <c r="I9183" t="s">
        <v>9485</v>
      </c>
      <c r="J9183" t="s">
        <v>9486</v>
      </c>
      <c r="K9183" t="s">
        <v>9435</v>
      </c>
      <c r="L9183" t="s">
        <v>9514</v>
      </c>
      <c r="M9183" t="s">
        <v>697</v>
      </c>
      <c r="N9183" s="37">
        <v>44897</v>
      </c>
      <c r="O9183" s="38">
        <v>146300000</v>
      </c>
      <c r="S9183" t="s">
        <v>2970</v>
      </c>
      <c r="T9183" t="s">
        <v>9554</v>
      </c>
      <c r="U9183" t="s">
        <v>9550</v>
      </c>
      <c r="W9183" t="s">
        <v>9652</v>
      </c>
    </row>
    <row r="9184" spans="1:23" hidden="1" x14ac:dyDescent="0.3">
      <c r="A9184" t="s">
        <v>7207</v>
      </c>
      <c r="B9184" t="s">
        <v>5258</v>
      </c>
      <c r="C9184" t="s">
        <v>9481</v>
      </c>
      <c r="D9184" t="s">
        <v>2969</v>
      </c>
      <c r="E9184" t="s">
        <v>9482</v>
      </c>
      <c r="F9184" t="s">
        <v>9483</v>
      </c>
      <c r="G9184" t="s">
        <v>9484</v>
      </c>
      <c r="H9184" t="s">
        <v>697</v>
      </c>
      <c r="I9184" t="s">
        <v>9485</v>
      </c>
      <c r="J9184" t="s">
        <v>9486</v>
      </c>
      <c r="K9184" t="s">
        <v>9435</v>
      </c>
      <c r="L9184" t="s">
        <v>1930</v>
      </c>
      <c r="M9184" t="s">
        <v>697</v>
      </c>
      <c r="N9184" s="37">
        <v>44866</v>
      </c>
      <c r="O9184" s="38">
        <v>45540000</v>
      </c>
      <c r="S9184" t="s">
        <v>2970</v>
      </c>
      <c r="T9184" t="s">
        <v>9554</v>
      </c>
      <c r="U9184" t="s">
        <v>9550</v>
      </c>
      <c r="W9184" t="s">
        <v>9636</v>
      </c>
    </row>
    <row r="9185" spans="1:23" hidden="1" x14ac:dyDescent="0.3">
      <c r="A9185" t="s">
        <v>5474</v>
      </c>
      <c r="B9185" t="s">
        <v>5258</v>
      </c>
      <c r="C9185" t="s">
        <v>9481</v>
      </c>
      <c r="D9185" t="s">
        <v>2969</v>
      </c>
      <c r="E9185" t="s">
        <v>9482</v>
      </c>
      <c r="F9185" t="s">
        <v>9483</v>
      </c>
      <c r="G9185" t="s">
        <v>9484</v>
      </c>
      <c r="H9185" t="s">
        <v>697</v>
      </c>
      <c r="I9185" t="s">
        <v>9485</v>
      </c>
      <c r="J9185" t="s">
        <v>9486</v>
      </c>
      <c r="K9185" t="s">
        <v>9435</v>
      </c>
      <c r="L9185" t="s">
        <v>9494</v>
      </c>
      <c r="M9185" t="s">
        <v>697</v>
      </c>
      <c r="N9185" s="37">
        <v>44881</v>
      </c>
      <c r="O9185" s="38">
        <v>20000</v>
      </c>
      <c r="S9185" t="s">
        <v>2970</v>
      </c>
      <c r="T9185" t="s">
        <v>9554</v>
      </c>
      <c r="U9185" t="s">
        <v>9550</v>
      </c>
      <c r="W9185" t="s">
        <v>9654</v>
      </c>
    </row>
    <row r="9186" spans="1:23" hidden="1" x14ac:dyDescent="0.3">
      <c r="A9186" t="s">
        <v>6072</v>
      </c>
      <c r="B9186" t="s">
        <v>5258</v>
      </c>
      <c r="C9186" t="s">
        <v>9481</v>
      </c>
      <c r="D9186" t="s">
        <v>2969</v>
      </c>
      <c r="E9186" t="s">
        <v>9482</v>
      </c>
      <c r="F9186" t="s">
        <v>9483</v>
      </c>
      <c r="G9186" t="s">
        <v>9484</v>
      </c>
      <c r="H9186" t="s">
        <v>697</v>
      </c>
      <c r="I9186" t="s">
        <v>9485</v>
      </c>
      <c r="J9186" t="s">
        <v>9486</v>
      </c>
      <c r="K9186" t="s">
        <v>9435</v>
      </c>
      <c r="L9186" t="s">
        <v>9511</v>
      </c>
      <c r="M9186" t="s">
        <v>697</v>
      </c>
      <c r="N9186" s="37">
        <v>44866</v>
      </c>
      <c r="O9186" s="38">
        <v>178607924</v>
      </c>
      <c r="S9186" t="s">
        <v>2970</v>
      </c>
      <c r="T9186" t="s">
        <v>9554</v>
      </c>
      <c r="U9186" t="s">
        <v>9550</v>
      </c>
      <c r="W9186" t="s">
        <v>9638</v>
      </c>
    </row>
    <row r="9187" spans="1:23" hidden="1" x14ac:dyDescent="0.3">
      <c r="A9187" t="s">
        <v>5539</v>
      </c>
      <c r="B9187" t="s">
        <v>5258</v>
      </c>
      <c r="C9187" t="s">
        <v>9481</v>
      </c>
      <c r="D9187" t="s">
        <v>2969</v>
      </c>
      <c r="E9187" t="s">
        <v>9482</v>
      </c>
      <c r="F9187" t="s">
        <v>9483</v>
      </c>
      <c r="G9187" t="s">
        <v>9484</v>
      </c>
      <c r="H9187" t="s">
        <v>697</v>
      </c>
      <c r="I9187" t="s">
        <v>9485</v>
      </c>
      <c r="J9187" t="s">
        <v>9486</v>
      </c>
      <c r="K9187" t="s">
        <v>9435</v>
      </c>
      <c r="L9187" t="s">
        <v>9510</v>
      </c>
      <c r="M9187" t="s">
        <v>697</v>
      </c>
      <c r="N9187" s="37">
        <v>44593</v>
      </c>
      <c r="O9187" s="38">
        <v>36105000</v>
      </c>
      <c r="S9187" t="s">
        <v>2970</v>
      </c>
      <c r="T9187" t="s">
        <v>9554</v>
      </c>
      <c r="U9187" t="s">
        <v>9550</v>
      </c>
      <c r="W9187" t="s">
        <v>9641</v>
      </c>
    </row>
    <row r="9188" spans="1:23" hidden="1" x14ac:dyDescent="0.3">
      <c r="A9188" t="s">
        <v>6016</v>
      </c>
      <c r="B9188" t="s">
        <v>5258</v>
      </c>
      <c r="C9188" t="s">
        <v>9481</v>
      </c>
      <c r="D9188" t="s">
        <v>2969</v>
      </c>
      <c r="E9188" t="s">
        <v>9482</v>
      </c>
      <c r="F9188" t="s">
        <v>9483</v>
      </c>
      <c r="G9188" t="s">
        <v>9484</v>
      </c>
      <c r="H9188" t="s">
        <v>697</v>
      </c>
      <c r="I9188" t="s">
        <v>9485</v>
      </c>
      <c r="J9188" t="s">
        <v>9486</v>
      </c>
      <c r="K9188" t="s">
        <v>9435</v>
      </c>
      <c r="L9188" t="s">
        <v>539</v>
      </c>
      <c r="M9188" t="s">
        <v>697</v>
      </c>
      <c r="N9188" s="37">
        <v>44721</v>
      </c>
      <c r="O9188" s="38">
        <v>92342816</v>
      </c>
      <c r="S9188" t="s">
        <v>2970</v>
      </c>
      <c r="T9188" t="s">
        <v>9554</v>
      </c>
      <c r="U9188" t="s">
        <v>9550</v>
      </c>
      <c r="W9188" t="s">
        <v>9642</v>
      </c>
    </row>
    <row r="9189" spans="1:23" hidden="1" x14ac:dyDescent="0.3">
      <c r="A9189" t="s">
        <v>6058</v>
      </c>
      <c r="B9189" t="s">
        <v>5258</v>
      </c>
      <c r="C9189" t="s">
        <v>9481</v>
      </c>
      <c r="D9189" t="s">
        <v>2969</v>
      </c>
      <c r="E9189" t="s">
        <v>9482</v>
      </c>
      <c r="F9189" t="s">
        <v>9483</v>
      </c>
      <c r="G9189" t="s">
        <v>9484</v>
      </c>
      <c r="H9189" t="s">
        <v>697</v>
      </c>
      <c r="I9189" t="s">
        <v>9485</v>
      </c>
      <c r="J9189" t="s">
        <v>9486</v>
      </c>
      <c r="K9189" t="s">
        <v>9435</v>
      </c>
      <c r="L9189" t="s">
        <v>9488</v>
      </c>
      <c r="M9189" t="s">
        <v>697</v>
      </c>
      <c r="N9189" s="37">
        <v>44652</v>
      </c>
      <c r="O9189" s="38">
        <v>105100000</v>
      </c>
      <c r="S9189" t="s">
        <v>2970</v>
      </c>
      <c r="T9189" t="s">
        <v>9554</v>
      </c>
      <c r="U9189" t="s">
        <v>9550</v>
      </c>
      <c r="W9189" t="s">
        <v>9643</v>
      </c>
    </row>
    <row r="9190" spans="1:23" hidden="1" x14ac:dyDescent="0.3">
      <c r="A9190" t="s">
        <v>5450</v>
      </c>
      <c r="B9190" t="s">
        <v>5258</v>
      </c>
      <c r="C9190" t="s">
        <v>9481</v>
      </c>
      <c r="D9190" t="s">
        <v>2969</v>
      </c>
      <c r="E9190" t="s">
        <v>9482</v>
      </c>
      <c r="F9190" t="s">
        <v>9483</v>
      </c>
      <c r="G9190" t="s">
        <v>9484</v>
      </c>
      <c r="H9190" t="s">
        <v>697</v>
      </c>
      <c r="I9190" t="s">
        <v>9485</v>
      </c>
      <c r="J9190" t="s">
        <v>9486</v>
      </c>
      <c r="K9190" t="s">
        <v>9435</v>
      </c>
      <c r="L9190" t="s">
        <v>9489</v>
      </c>
      <c r="M9190" t="s">
        <v>697</v>
      </c>
      <c r="N9190" s="37">
        <v>44835</v>
      </c>
      <c r="O9190" s="38">
        <v>28050000</v>
      </c>
      <c r="S9190" t="s">
        <v>2970</v>
      </c>
      <c r="T9190" t="s">
        <v>9554</v>
      </c>
      <c r="U9190" t="s">
        <v>9550</v>
      </c>
      <c r="W9190" t="s">
        <v>9645</v>
      </c>
    </row>
    <row r="9191" spans="1:23" hidden="1" x14ac:dyDescent="0.3">
      <c r="A9191" t="s">
        <v>7207</v>
      </c>
      <c r="B9191" t="s">
        <v>5258</v>
      </c>
      <c r="C9191" t="s">
        <v>9481</v>
      </c>
      <c r="D9191" t="s">
        <v>2969</v>
      </c>
      <c r="E9191" t="s">
        <v>9482</v>
      </c>
      <c r="F9191" t="s">
        <v>9483</v>
      </c>
      <c r="G9191" t="s">
        <v>9484</v>
      </c>
      <c r="H9191" t="s">
        <v>697</v>
      </c>
      <c r="I9191" t="s">
        <v>9485</v>
      </c>
      <c r="J9191" t="s">
        <v>9486</v>
      </c>
      <c r="K9191" t="s">
        <v>9435</v>
      </c>
      <c r="L9191" t="s">
        <v>1930</v>
      </c>
      <c r="M9191" t="s">
        <v>697</v>
      </c>
      <c r="N9191" s="37">
        <v>44715</v>
      </c>
      <c r="O9191" s="38">
        <v>45540000</v>
      </c>
      <c r="S9191" t="s">
        <v>2970</v>
      </c>
      <c r="T9191" t="s">
        <v>9554</v>
      </c>
      <c r="U9191" t="s">
        <v>9550</v>
      </c>
      <c r="W9191" t="s">
        <v>9636</v>
      </c>
    </row>
    <row r="9192" spans="1:23" hidden="1" x14ac:dyDescent="0.3">
      <c r="A9192" t="s">
        <v>7190</v>
      </c>
      <c r="B9192" t="s">
        <v>5258</v>
      </c>
      <c r="C9192" t="s">
        <v>9481</v>
      </c>
      <c r="D9192" t="s">
        <v>2969</v>
      </c>
      <c r="E9192" t="s">
        <v>9482</v>
      </c>
      <c r="F9192" t="s">
        <v>9483</v>
      </c>
      <c r="G9192" t="s">
        <v>9484</v>
      </c>
      <c r="H9192" t="s">
        <v>697</v>
      </c>
      <c r="I9192" t="s">
        <v>9485</v>
      </c>
      <c r="J9192" t="s">
        <v>9486</v>
      </c>
      <c r="K9192" t="s">
        <v>9435</v>
      </c>
      <c r="L9192" t="s">
        <v>9492</v>
      </c>
      <c r="M9192" t="s">
        <v>697</v>
      </c>
      <c r="N9192" s="37">
        <v>44866</v>
      </c>
      <c r="O9192" s="38">
        <v>77350000</v>
      </c>
      <c r="S9192" t="s">
        <v>2970</v>
      </c>
      <c r="T9192" t="s">
        <v>9554</v>
      </c>
      <c r="U9192" t="s">
        <v>9550</v>
      </c>
      <c r="W9192" t="s">
        <v>9648</v>
      </c>
    </row>
    <row r="9193" spans="1:23" hidden="1" x14ac:dyDescent="0.3">
      <c r="A9193" t="s">
        <v>7186</v>
      </c>
      <c r="B9193" t="s">
        <v>5258</v>
      </c>
      <c r="C9193" t="s">
        <v>9481</v>
      </c>
      <c r="D9193" t="s">
        <v>2969</v>
      </c>
      <c r="E9193" t="s">
        <v>9482</v>
      </c>
      <c r="F9193" t="s">
        <v>9483</v>
      </c>
      <c r="G9193" t="s">
        <v>9484</v>
      </c>
      <c r="H9193" t="s">
        <v>697</v>
      </c>
      <c r="I9193" t="s">
        <v>9485</v>
      </c>
      <c r="J9193" t="s">
        <v>9486</v>
      </c>
      <c r="K9193" t="s">
        <v>9435</v>
      </c>
      <c r="L9193" t="s">
        <v>9493</v>
      </c>
      <c r="M9193" t="s">
        <v>697</v>
      </c>
      <c r="N9193" s="37">
        <v>44664</v>
      </c>
      <c r="O9193" s="38">
        <v>2855550</v>
      </c>
      <c r="S9193" t="s">
        <v>2970</v>
      </c>
      <c r="T9193" t="s">
        <v>9554</v>
      </c>
      <c r="U9193" t="s">
        <v>9550</v>
      </c>
      <c r="W9193" t="s">
        <v>9637</v>
      </c>
    </row>
    <row r="9194" spans="1:23" hidden="1" x14ac:dyDescent="0.3">
      <c r="A9194" t="s">
        <v>5474</v>
      </c>
      <c r="B9194" t="s">
        <v>5258</v>
      </c>
      <c r="C9194" t="s">
        <v>9481</v>
      </c>
      <c r="D9194" t="s">
        <v>2969</v>
      </c>
      <c r="E9194" t="s">
        <v>9482</v>
      </c>
      <c r="F9194" t="s">
        <v>9483</v>
      </c>
      <c r="G9194" t="s">
        <v>9484</v>
      </c>
      <c r="H9194" t="s">
        <v>697</v>
      </c>
      <c r="I9194" t="s">
        <v>9485</v>
      </c>
      <c r="J9194" t="s">
        <v>9486</v>
      </c>
      <c r="K9194" t="s">
        <v>9435</v>
      </c>
      <c r="L9194" t="s">
        <v>9494</v>
      </c>
      <c r="M9194" t="s">
        <v>697</v>
      </c>
      <c r="N9194" s="37">
        <v>44743</v>
      </c>
      <c r="O9194" s="38">
        <v>65500000</v>
      </c>
      <c r="S9194" t="s">
        <v>2970</v>
      </c>
      <c r="T9194" t="s">
        <v>9554</v>
      </c>
      <c r="U9194" t="s">
        <v>9550</v>
      </c>
      <c r="W9194" t="s">
        <v>9654</v>
      </c>
    </row>
    <row r="9195" spans="1:23" hidden="1" x14ac:dyDescent="0.3">
      <c r="A9195" t="s">
        <v>7203</v>
      </c>
      <c r="B9195" t="s">
        <v>5258</v>
      </c>
      <c r="C9195" t="s">
        <v>9481</v>
      </c>
      <c r="D9195" t="s">
        <v>2969</v>
      </c>
      <c r="E9195" t="s">
        <v>9482</v>
      </c>
      <c r="F9195" t="s">
        <v>9483</v>
      </c>
      <c r="G9195" t="s">
        <v>9484</v>
      </c>
      <c r="H9195" t="s">
        <v>697</v>
      </c>
      <c r="I9195" t="s">
        <v>9485</v>
      </c>
      <c r="J9195" t="s">
        <v>9486</v>
      </c>
      <c r="K9195" t="s">
        <v>9435</v>
      </c>
      <c r="L9195" t="s">
        <v>9503</v>
      </c>
      <c r="M9195" t="s">
        <v>697</v>
      </c>
      <c r="N9195" s="37">
        <v>44739</v>
      </c>
      <c r="O9195" s="38">
        <v>5343295</v>
      </c>
      <c r="S9195" t="s">
        <v>2970</v>
      </c>
      <c r="T9195" t="s">
        <v>9554</v>
      </c>
      <c r="U9195" t="s">
        <v>9550</v>
      </c>
      <c r="W9195" t="s">
        <v>9650</v>
      </c>
    </row>
    <row r="9196" spans="1:23" hidden="1" x14ac:dyDescent="0.3">
      <c r="A9196" t="s">
        <v>5539</v>
      </c>
      <c r="B9196" t="s">
        <v>5258</v>
      </c>
      <c r="C9196" t="s">
        <v>9481</v>
      </c>
      <c r="D9196" t="s">
        <v>2969</v>
      </c>
      <c r="E9196" t="s">
        <v>9482</v>
      </c>
      <c r="F9196" t="s">
        <v>9483</v>
      </c>
      <c r="G9196" t="s">
        <v>9484</v>
      </c>
      <c r="H9196" t="s">
        <v>697</v>
      </c>
      <c r="I9196" t="s">
        <v>9485</v>
      </c>
      <c r="J9196" t="s">
        <v>9486</v>
      </c>
      <c r="K9196" t="s">
        <v>9435</v>
      </c>
      <c r="L9196" t="s">
        <v>9510</v>
      </c>
      <c r="M9196" t="s">
        <v>697</v>
      </c>
      <c r="N9196" s="37">
        <v>44855</v>
      </c>
      <c r="O9196" s="38">
        <v>14052470</v>
      </c>
      <c r="S9196" t="s">
        <v>2970</v>
      </c>
      <c r="T9196" t="s">
        <v>9554</v>
      </c>
      <c r="U9196" t="s">
        <v>9550</v>
      </c>
      <c r="W9196" t="s">
        <v>9641</v>
      </c>
    </row>
    <row r="9197" spans="1:23" hidden="1" x14ac:dyDescent="0.3">
      <c r="A9197" t="s">
        <v>6016</v>
      </c>
      <c r="B9197" t="s">
        <v>5258</v>
      </c>
      <c r="C9197" t="s">
        <v>9481</v>
      </c>
      <c r="D9197" t="s">
        <v>2969</v>
      </c>
      <c r="E9197" t="s">
        <v>9482</v>
      </c>
      <c r="F9197" t="s">
        <v>9483</v>
      </c>
      <c r="G9197" t="s">
        <v>9484</v>
      </c>
      <c r="H9197" t="s">
        <v>697</v>
      </c>
      <c r="I9197" t="s">
        <v>9485</v>
      </c>
      <c r="J9197" t="s">
        <v>9486</v>
      </c>
      <c r="K9197" t="s">
        <v>9435</v>
      </c>
      <c r="L9197" t="s">
        <v>539</v>
      </c>
      <c r="M9197" t="s">
        <v>697</v>
      </c>
      <c r="N9197" s="37">
        <v>44896</v>
      </c>
      <c r="O9197" s="38">
        <v>77253380</v>
      </c>
      <c r="S9197" t="s">
        <v>2970</v>
      </c>
      <c r="T9197" t="s">
        <v>9554</v>
      </c>
      <c r="U9197" t="s">
        <v>9550</v>
      </c>
      <c r="W9197" t="s">
        <v>9642</v>
      </c>
    </row>
    <row r="9198" spans="1:23" hidden="1" x14ac:dyDescent="0.3">
      <c r="A9198" t="s">
        <v>6088</v>
      </c>
      <c r="B9198" t="s">
        <v>5258</v>
      </c>
      <c r="C9198" t="s">
        <v>9481</v>
      </c>
      <c r="D9198" t="s">
        <v>2969</v>
      </c>
      <c r="E9198" t="s">
        <v>9482</v>
      </c>
      <c r="F9198" t="s">
        <v>9483</v>
      </c>
      <c r="G9198" t="s">
        <v>9484</v>
      </c>
      <c r="H9198" t="s">
        <v>697</v>
      </c>
      <c r="I9198" t="s">
        <v>9485</v>
      </c>
      <c r="J9198" t="s">
        <v>9486</v>
      </c>
      <c r="K9198" t="s">
        <v>9435</v>
      </c>
      <c r="L9198" t="s">
        <v>9506</v>
      </c>
      <c r="M9198" t="s">
        <v>697</v>
      </c>
      <c r="N9198" s="37">
        <v>44900</v>
      </c>
      <c r="O9198" s="38">
        <v>8213000</v>
      </c>
      <c r="S9198" t="s">
        <v>2970</v>
      </c>
      <c r="T9198" t="s">
        <v>9554</v>
      </c>
      <c r="U9198" t="s">
        <v>9550</v>
      </c>
      <c r="W9198" t="s">
        <v>9647</v>
      </c>
    </row>
    <row r="9199" spans="1:23" hidden="1" x14ac:dyDescent="0.3">
      <c r="A9199" t="s">
        <v>5450</v>
      </c>
      <c r="B9199" t="s">
        <v>5258</v>
      </c>
      <c r="C9199" t="s">
        <v>9481</v>
      </c>
      <c r="D9199" t="s">
        <v>2969</v>
      </c>
      <c r="E9199" t="s">
        <v>9482</v>
      </c>
      <c r="F9199" t="s">
        <v>9483</v>
      </c>
      <c r="G9199" t="s">
        <v>9484</v>
      </c>
      <c r="H9199" t="s">
        <v>697</v>
      </c>
      <c r="I9199" t="s">
        <v>9485</v>
      </c>
      <c r="J9199" t="s">
        <v>9486</v>
      </c>
      <c r="K9199" t="s">
        <v>9435</v>
      </c>
      <c r="L9199" t="s">
        <v>9489</v>
      </c>
      <c r="M9199" t="s">
        <v>697</v>
      </c>
      <c r="N9199" s="37">
        <v>44873</v>
      </c>
      <c r="O9199" s="38">
        <v>6250467</v>
      </c>
      <c r="S9199" t="s">
        <v>2970</v>
      </c>
      <c r="T9199" t="s">
        <v>9554</v>
      </c>
      <c r="U9199" t="s">
        <v>9550</v>
      </c>
      <c r="W9199" t="s">
        <v>9645</v>
      </c>
    </row>
    <row r="9200" spans="1:23" hidden="1" x14ac:dyDescent="0.3">
      <c r="A9200" t="s">
        <v>6018</v>
      </c>
      <c r="B9200" t="s">
        <v>5258</v>
      </c>
      <c r="C9200" t="s">
        <v>9481</v>
      </c>
      <c r="D9200" t="s">
        <v>2969</v>
      </c>
      <c r="E9200" t="s">
        <v>9482</v>
      </c>
      <c r="F9200" t="s">
        <v>9483</v>
      </c>
      <c r="G9200" t="s">
        <v>9484</v>
      </c>
      <c r="H9200" t="s">
        <v>697</v>
      </c>
      <c r="I9200" t="s">
        <v>9485</v>
      </c>
      <c r="J9200" t="s">
        <v>9486</v>
      </c>
      <c r="K9200" t="s">
        <v>9435</v>
      </c>
      <c r="L9200" t="s">
        <v>9490</v>
      </c>
      <c r="M9200" t="s">
        <v>697</v>
      </c>
      <c r="N9200" s="37">
        <v>44621</v>
      </c>
      <c r="O9200" s="38">
        <v>63254816</v>
      </c>
      <c r="S9200" t="s">
        <v>2970</v>
      </c>
      <c r="T9200" t="s">
        <v>9554</v>
      </c>
      <c r="U9200" t="s">
        <v>9550</v>
      </c>
      <c r="W9200" t="s">
        <v>9653</v>
      </c>
    </row>
    <row r="9201" spans="1:23" hidden="1" x14ac:dyDescent="0.3">
      <c r="A9201" t="s">
        <v>7190</v>
      </c>
      <c r="B9201" t="s">
        <v>5258</v>
      </c>
      <c r="C9201" t="s">
        <v>9481</v>
      </c>
      <c r="D9201" t="s">
        <v>2969</v>
      </c>
      <c r="E9201" t="s">
        <v>9482</v>
      </c>
      <c r="F9201" t="s">
        <v>9483</v>
      </c>
      <c r="G9201" t="s">
        <v>9484</v>
      </c>
      <c r="H9201" t="s">
        <v>697</v>
      </c>
      <c r="I9201" t="s">
        <v>9485</v>
      </c>
      <c r="J9201" t="s">
        <v>9486</v>
      </c>
      <c r="K9201" t="s">
        <v>9435</v>
      </c>
      <c r="L9201" t="s">
        <v>9492</v>
      </c>
      <c r="M9201" t="s">
        <v>697</v>
      </c>
      <c r="N9201" s="37">
        <v>44859</v>
      </c>
      <c r="O9201" s="38">
        <v>398790</v>
      </c>
      <c r="S9201" t="s">
        <v>2970</v>
      </c>
      <c r="T9201" t="s">
        <v>9554</v>
      </c>
      <c r="U9201" t="s">
        <v>9550</v>
      </c>
      <c r="W9201" t="s">
        <v>9648</v>
      </c>
    </row>
    <row r="9202" spans="1:23" hidden="1" x14ac:dyDescent="0.3">
      <c r="A9202" t="s">
        <v>5420</v>
      </c>
      <c r="B9202" t="s">
        <v>5258</v>
      </c>
      <c r="C9202" t="s">
        <v>9481</v>
      </c>
      <c r="D9202" t="s">
        <v>2969</v>
      </c>
      <c r="E9202" t="s">
        <v>9482</v>
      </c>
      <c r="F9202" t="s">
        <v>9483</v>
      </c>
      <c r="G9202" t="s">
        <v>9484</v>
      </c>
      <c r="H9202" t="s">
        <v>697</v>
      </c>
      <c r="I9202" t="s">
        <v>9485</v>
      </c>
      <c r="J9202" t="s">
        <v>9486</v>
      </c>
      <c r="K9202" t="s">
        <v>9435</v>
      </c>
      <c r="L9202" t="s">
        <v>9500</v>
      </c>
      <c r="M9202" t="s">
        <v>697</v>
      </c>
      <c r="N9202" s="37">
        <v>44700</v>
      </c>
      <c r="O9202" s="38">
        <v>7122050</v>
      </c>
      <c r="S9202" t="s">
        <v>2970</v>
      </c>
      <c r="T9202" t="s">
        <v>9554</v>
      </c>
      <c r="U9202" t="s">
        <v>9550</v>
      </c>
      <c r="W9202" t="s">
        <v>10301</v>
      </c>
    </row>
    <row r="9203" spans="1:23" hidden="1" x14ac:dyDescent="0.3">
      <c r="A9203" t="s">
        <v>5474</v>
      </c>
      <c r="B9203" t="s">
        <v>5258</v>
      </c>
      <c r="C9203" t="s">
        <v>9481</v>
      </c>
      <c r="D9203" t="s">
        <v>2969</v>
      </c>
      <c r="E9203" t="s">
        <v>9482</v>
      </c>
      <c r="F9203" t="s">
        <v>9483</v>
      </c>
      <c r="G9203" t="s">
        <v>9484</v>
      </c>
      <c r="H9203" t="s">
        <v>697</v>
      </c>
      <c r="I9203" t="s">
        <v>9485</v>
      </c>
      <c r="J9203" t="s">
        <v>9486</v>
      </c>
      <c r="K9203" t="s">
        <v>9435</v>
      </c>
      <c r="L9203" t="s">
        <v>9494</v>
      </c>
      <c r="M9203" t="s">
        <v>697</v>
      </c>
      <c r="N9203" s="37">
        <v>44728</v>
      </c>
      <c r="O9203" s="38">
        <v>315000</v>
      </c>
      <c r="S9203" t="s">
        <v>2970</v>
      </c>
      <c r="T9203" t="s">
        <v>9554</v>
      </c>
      <c r="U9203" t="s">
        <v>9550</v>
      </c>
      <c r="W9203" t="s">
        <v>9654</v>
      </c>
    </row>
    <row r="9204" spans="1:23" hidden="1" x14ac:dyDescent="0.3">
      <c r="A9204" t="s">
        <v>6006</v>
      </c>
      <c r="B9204" t="s">
        <v>5258</v>
      </c>
      <c r="C9204" t="s">
        <v>9481</v>
      </c>
      <c r="D9204" t="s">
        <v>2969</v>
      </c>
      <c r="E9204" t="s">
        <v>9482</v>
      </c>
      <c r="F9204" t="s">
        <v>9483</v>
      </c>
      <c r="G9204" t="s">
        <v>9484</v>
      </c>
      <c r="H9204" t="s">
        <v>697</v>
      </c>
      <c r="I9204" t="s">
        <v>9485</v>
      </c>
      <c r="J9204" t="s">
        <v>9486</v>
      </c>
      <c r="K9204" t="s">
        <v>9435</v>
      </c>
      <c r="L9204" t="s">
        <v>9497</v>
      </c>
      <c r="M9204" t="s">
        <v>697</v>
      </c>
      <c r="N9204" s="37">
        <v>44811</v>
      </c>
      <c r="O9204" s="38">
        <v>15950000</v>
      </c>
      <c r="S9204" t="s">
        <v>2970</v>
      </c>
      <c r="T9204" t="s">
        <v>9554</v>
      </c>
      <c r="U9204" t="s">
        <v>9550</v>
      </c>
      <c r="W9204" t="s">
        <v>9649</v>
      </c>
    </row>
    <row r="9205" spans="1:23" hidden="1" x14ac:dyDescent="0.3">
      <c r="A9205" t="s">
        <v>5530</v>
      </c>
      <c r="B9205" t="s">
        <v>5258</v>
      </c>
      <c r="C9205" t="s">
        <v>9481</v>
      </c>
      <c r="D9205" t="s">
        <v>2969</v>
      </c>
      <c r="E9205" t="s">
        <v>9482</v>
      </c>
      <c r="F9205" t="s">
        <v>9483</v>
      </c>
      <c r="G9205" t="s">
        <v>9484</v>
      </c>
      <c r="H9205" t="s">
        <v>697</v>
      </c>
      <c r="I9205" t="s">
        <v>9485</v>
      </c>
      <c r="J9205" t="s">
        <v>9486</v>
      </c>
      <c r="K9205" t="s">
        <v>9435</v>
      </c>
      <c r="L9205" t="s">
        <v>9505</v>
      </c>
      <c r="M9205" t="s">
        <v>697</v>
      </c>
      <c r="N9205" s="37">
        <v>44805</v>
      </c>
      <c r="O9205" s="38">
        <v>52034000</v>
      </c>
      <c r="S9205" t="s">
        <v>2970</v>
      </c>
      <c r="T9205" t="s">
        <v>9554</v>
      </c>
      <c r="U9205" t="s">
        <v>9550</v>
      </c>
      <c r="W9205" t="s">
        <v>9635</v>
      </c>
    </row>
    <row r="9206" spans="1:23" hidden="1" x14ac:dyDescent="0.3">
      <c r="A9206" t="s">
        <v>6016</v>
      </c>
      <c r="B9206" t="s">
        <v>5258</v>
      </c>
      <c r="C9206" t="s">
        <v>9481</v>
      </c>
      <c r="D9206" t="s">
        <v>2969</v>
      </c>
      <c r="E9206" t="s">
        <v>9482</v>
      </c>
      <c r="F9206" t="s">
        <v>9483</v>
      </c>
      <c r="G9206" t="s">
        <v>9484</v>
      </c>
      <c r="H9206" t="s">
        <v>697</v>
      </c>
      <c r="I9206" t="s">
        <v>9485</v>
      </c>
      <c r="J9206" t="s">
        <v>9486</v>
      </c>
      <c r="K9206" t="s">
        <v>9435</v>
      </c>
      <c r="L9206" t="s">
        <v>539</v>
      </c>
      <c r="M9206" t="s">
        <v>697</v>
      </c>
      <c r="N9206" s="37">
        <v>44652</v>
      </c>
      <c r="O9206" s="38">
        <v>37400000</v>
      </c>
      <c r="S9206" t="s">
        <v>2970</v>
      </c>
      <c r="T9206" t="s">
        <v>9554</v>
      </c>
      <c r="U9206" t="s">
        <v>9550</v>
      </c>
      <c r="W9206" t="s">
        <v>9642</v>
      </c>
    </row>
    <row r="9207" spans="1:23" hidden="1" x14ac:dyDescent="0.3">
      <c r="A9207" t="s">
        <v>6016</v>
      </c>
      <c r="B9207" t="s">
        <v>5258</v>
      </c>
      <c r="C9207" t="s">
        <v>9481</v>
      </c>
      <c r="D9207" t="s">
        <v>2969</v>
      </c>
      <c r="E9207" t="s">
        <v>9482</v>
      </c>
      <c r="F9207" t="s">
        <v>9483</v>
      </c>
      <c r="G9207" t="s">
        <v>9484</v>
      </c>
      <c r="H9207" t="s">
        <v>697</v>
      </c>
      <c r="I9207" t="s">
        <v>9485</v>
      </c>
      <c r="J9207" t="s">
        <v>9486</v>
      </c>
      <c r="K9207" t="s">
        <v>9435</v>
      </c>
      <c r="L9207" t="s">
        <v>539</v>
      </c>
      <c r="M9207" t="s">
        <v>697</v>
      </c>
      <c r="N9207" s="37">
        <v>44713</v>
      </c>
      <c r="O9207" s="38">
        <v>37400000</v>
      </c>
      <c r="S9207" t="s">
        <v>2970</v>
      </c>
      <c r="T9207" t="s">
        <v>9554</v>
      </c>
      <c r="U9207" t="s">
        <v>9550</v>
      </c>
      <c r="W9207" t="s">
        <v>9642</v>
      </c>
    </row>
    <row r="9208" spans="1:23" hidden="1" x14ac:dyDescent="0.3">
      <c r="A9208" t="s">
        <v>6058</v>
      </c>
      <c r="B9208" t="s">
        <v>5258</v>
      </c>
      <c r="C9208" t="s">
        <v>9481</v>
      </c>
      <c r="D9208" t="s">
        <v>2969</v>
      </c>
      <c r="E9208" t="s">
        <v>9482</v>
      </c>
      <c r="F9208" t="s">
        <v>9483</v>
      </c>
      <c r="G9208" t="s">
        <v>9484</v>
      </c>
      <c r="H9208" t="s">
        <v>697</v>
      </c>
      <c r="I9208" t="s">
        <v>9485</v>
      </c>
      <c r="J9208" t="s">
        <v>9486</v>
      </c>
      <c r="K9208" t="s">
        <v>9435</v>
      </c>
      <c r="L9208" t="s">
        <v>9488</v>
      </c>
      <c r="M9208" t="s">
        <v>697</v>
      </c>
      <c r="N9208" s="37">
        <v>44682</v>
      </c>
      <c r="O9208" s="38">
        <v>105100000</v>
      </c>
      <c r="S9208" t="s">
        <v>2970</v>
      </c>
      <c r="T9208" t="s">
        <v>9554</v>
      </c>
      <c r="U9208" t="s">
        <v>9550</v>
      </c>
      <c r="W9208" t="s">
        <v>9643</v>
      </c>
    </row>
    <row r="9209" spans="1:23" hidden="1" x14ac:dyDescent="0.3">
      <c r="A9209" t="s">
        <v>5450</v>
      </c>
      <c r="B9209" t="s">
        <v>5258</v>
      </c>
      <c r="C9209" t="s">
        <v>9481</v>
      </c>
      <c r="D9209" t="s">
        <v>2969</v>
      </c>
      <c r="E9209" t="s">
        <v>9482</v>
      </c>
      <c r="F9209" t="s">
        <v>9483</v>
      </c>
      <c r="G9209" t="s">
        <v>9484</v>
      </c>
      <c r="H9209" t="s">
        <v>697</v>
      </c>
      <c r="I9209" t="s">
        <v>9485</v>
      </c>
      <c r="J9209" t="s">
        <v>9486</v>
      </c>
      <c r="K9209" t="s">
        <v>9435</v>
      </c>
      <c r="L9209" t="s">
        <v>9489</v>
      </c>
      <c r="M9209" t="s">
        <v>697</v>
      </c>
      <c r="N9209" s="37">
        <v>44670</v>
      </c>
      <c r="O9209" s="38">
        <v>28050000</v>
      </c>
      <c r="S9209" t="s">
        <v>2970</v>
      </c>
      <c r="T9209" t="s">
        <v>9554</v>
      </c>
      <c r="U9209" t="s">
        <v>9550</v>
      </c>
      <c r="W9209" t="s">
        <v>9645</v>
      </c>
    </row>
    <row r="9210" spans="1:23" hidden="1" x14ac:dyDescent="0.3">
      <c r="A9210" t="s">
        <v>6018</v>
      </c>
      <c r="B9210" t="s">
        <v>5258</v>
      </c>
      <c r="C9210" t="s">
        <v>9481</v>
      </c>
      <c r="D9210" t="s">
        <v>2969</v>
      </c>
      <c r="E9210" t="s">
        <v>9482</v>
      </c>
      <c r="F9210" t="s">
        <v>9483</v>
      </c>
      <c r="G9210" t="s">
        <v>9484</v>
      </c>
      <c r="H9210" t="s">
        <v>697</v>
      </c>
      <c r="I9210" t="s">
        <v>9485</v>
      </c>
      <c r="J9210" t="s">
        <v>9486</v>
      </c>
      <c r="K9210" t="s">
        <v>9435</v>
      </c>
      <c r="L9210" t="s">
        <v>9490</v>
      </c>
      <c r="M9210" t="s">
        <v>697</v>
      </c>
      <c r="N9210" s="37">
        <v>44652</v>
      </c>
      <c r="O9210" s="38">
        <v>63254816</v>
      </c>
      <c r="S9210" t="s">
        <v>2970</v>
      </c>
      <c r="T9210" t="s">
        <v>9554</v>
      </c>
      <c r="U9210" t="s">
        <v>9550</v>
      </c>
      <c r="W9210" t="s">
        <v>9653</v>
      </c>
    </row>
    <row r="9211" spans="1:23" hidden="1" x14ac:dyDescent="0.3">
      <c r="A9211" t="s">
        <v>5420</v>
      </c>
      <c r="B9211" t="s">
        <v>5258</v>
      </c>
      <c r="C9211" t="s">
        <v>9481</v>
      </c>
      <c r="D9211" t="s">
        <v>2969</v>
      </c>
      <c r="E9211" t="s">
        <v>9482</v>
      </c>
      <c r="F9211" t="s">
        <v>9483</v>
      </c>
      <c r="G9211" t="s">
        <v>9484</v>
      </c>
      <c r="H9211" t="s">
        <v>697</v>
      </c>
      <c r="I9211" t="s">
        <v>9485</v>
      </c>
      <c r="J9211" t="s">
        <v>9486</v>
      </c>
      <c r="K9211" t="s">
        <v>9435</v>
      </c>
      <c r="L9211" t="s">
        <v>9500</v>
      </c>
      <c r="M9211" t="s">
        <v>697</v>
      </c>
      <c r="N9211" s="37">
        <v>44769</v>
      </c>
      <c r="O9211" s="38">
        <v>18539085</v>
      </c>
      <c r="S9211" t="s">
        <v>2970</v>
      </c>
      <c r="T9211" t="s">
        <v>9554</v>
      </c>
      <c r="U9211" t="s">
        <v>9550</v>
      </c>
      <c r="W9211" t="s">
        <v>10301</v>
      </c>
    </row>
    <row r="9212" spans="1:23" hidden="1" x14ac:dyDescent="0.3">
      <c r="A9212" t="s">
        <v>7186</v>
      </c>
      <c r="B9212" t="s">
        <v>5258</v>
      </c>
      <c r="C9212" t="s">
        <v>9481</v>
      </c>
      <c r="D9212" t="s">
        <v>2969</v>
      </c>
      <c r="E9212" t="s">
        <v>9482</v>
      </c>
      <c r="F9212" t="s">
        <v>9483</v>
      </c>
      <c r="G9212" t="s">
        <v>9484</v>
      </c>
      <c r="H9212" t="s">
        <v>697</v>
      </c>
      <c r="I9212" t="s">
        <v>9485</v>
      </c>
      <c r="J9212" t="s">
        <v>9486</v>
      </c>
      <c r="K9212" t="s">
        <v>9435</v>
      </c>
      <c r="L9212" t="s">
        <v>9493</v>
      </c>
      <c r="M9212" t="s">
        <v>697</v>
      </c>
      <c r="N9212" s="37">
        <v>44682</v>
      </c>
      <c r="O9212" s="38">
        <v>44742880</v>
      </c>
      <c r="S9212" t="s">
        <v>2970</v>
      </c>
      <c r="T9212" t="s">
        <v>9554</v>
      </c>
      <c r="U9212" t="s">
        <v>9550</v>
      </c>
      <c r="W9212" t="s">
        <v>9637</v>
      </c>
    </row>
    <row r="9213" spans="1:23" hidden="1" x14ac:dyDescent="0.3">
      <c r="A9213" t="s">
        <v>5474</v>
      </c>
      <c r="B9213" t="s">
        <v>5258</v>
      </c>
      <c r="C9213" t="s">
        <v>9481</v>
      </c>
      <c r="D9213" t="s">
        <v>2969</v>
      </c>
      <c r="E9213" t="s">
        <v>9482</v>
      </c>
      <c r="F9213" t="s">
        <v>9483</v>
      </c>
      <c r="G9213" t="s">
        <v>9484</v>
      </c>
      <c r="H9213" t="s">
        <v>697</v>
      </c>
      <c r="I9213" t="s">
        <v>9485</v>
      </c>
      <c r="J9213" t="s">
        <v>9486</v>
      </c>
      <c r="K9213" t="s">
        <v>9435</v>
      </c>
      <c r="L9213" t="s">
        <v>9494</v>
      </c>
      <c r="M9213" t="s">
        <v>697</v>
      </c>
      <c r="N9213" s="37">
        <v>44729</v>
      </c>
      <c r="O9213" s="38">
        <v>38926029</v>
      </c>
      <c r="S9213" t="s">
        <v>2970</v>
      </c>
      <c r="T9213" t="s">
        <v>9554</v>
      </c>
      <c r="U9213" t="s">
        <v>9550</v>
      </c>
      <c r="W9213" t="s">
        <v>9654</v>
      </c>
    </row>
    <row r="9214" spans="1:23" hidden="1" x14ac:dyDescent="0.3">
      <c r="A9214" t="s">
        <v>6006</v>
      </c>
      <c r="B9214" t="s">
        <v>5258</v>
      </c>
      <c r="C9214" t="s">
        <v>9481</v>
      </c>
      <c r="D9214" t="s">
        <v>2969</v>
      </c>
      <c r="E9214" t="s">
        <v>9482</v>
      </c>
      <c r="F9214" t="s">
        <v>9483</v>
      </c>
      <c r="G9214" t="s">
        <v>9484</v>
      </c>
      <c r="H9214" t="s">
        <v>697</v>
      </c>
      <c r="I9214" t="s">
        <v>9485</v>
      </c>
      <c r="J9214" t="s">
        <v>9486</v>
      </c>
      <c r="K9214" t="s">
        <v>9435</v>
      </c>
      <c r="L9214" t="s">
        <v>9497</v>
      </c>
      <c r="M9214" t="s">
        <v>697</v>
      </c>
      <c r="N9214" s="37">
        <v>44839</v>
      </c>
      <c r="O9214" s="38">
        <v>168485560</v>
      </c>
      <c r="S9214" t="s">
        <v>2970</v>
      </c>
      <c r="T9214" t="s">
        <v>9554</v>
      </c>
      <c r="U9214" t="s">
        <v>9550</v>
      </c>
      <c r="W9214" t="s">
        <v>9649</v>
      </c>
    </row>
    <row r="9215" spans="1:23" hidden="1" x14ac:dyDescent="0.3">
      <c r="A9215" t="s">
        <v>5539</v>
      </c>
      <c r="B9215" t="s">
        <v>5258</v>
      </c>
      <c r="C9215" t="s">
        <v>9481</v>
      </c>
      <c r="D9215" t="s">
        <v>2969</v>
      </c>
      <c r="E9215" t="s">
        <v>9482</v>
      </c>
      <c r="F9215" t="s">
        <v>9483</v>
      </c>
      <c r="G9215" t="s">
        <v>9484</v>
      </c>
      <c r="H9215" t="s">
        <v>697</v>
      </c>
      <c r="I9215" t="s">
        <v>9485</v>
      </c>
      <c r="J9215" t="s">
        <v>9486</v>
      </c>
      <c r="K9215" t="s">
        <v>9435</v>
      </c>
      <c r="L9215" t="s">
        <v>9510</v>
      </c>
      <c r="M9215" t="s">
        <v>697</v>
      </c>
      <c r="N9215" s="37">
        <v>44739</v>
      </c>
      <c r="O9215" s="38">
        <v>1180000</v>
      </c>
      <c r="S9215" t="s">
        <v>2970</v>
      </c>
      <c r="T9215" t="s">
        <v>9554</v>
      </c>
      <c r="U9215" t="s">
        <v>9550</v>
      </c>
      <c r="W9215" t="s">
        <v>9641</v>
      </c>
    </row>
    <row r="9216" spans="1:23" hidden="1" x14ac:dyDescent="0.3">
      <c r="A9216" t="s">
        <v>6016</v>
      </c>
      <c r="B9216" t="s">
        <v>5258</v>
      </c>
      <c r="C9216" t="s">
        <v>9481</v>
      </c>
      <c r="D9216" t="s">
        <v>2969</v>
      </c>
      <c r="E9216" t="s">
        <v>9482</v>
      </c>
      <c r="F9216" t="s">
        <v>9483</v>
      </c>
      <c r="G9216" t="s">
        <v>9484</v>
      </c>
      <c r="H9216" t="s">
        <v>697</v>
      </c>
      <c r="I9216" t="s">
        <v>9485</v>
      </c>
      <c r="J9216" t="s">
        <v>9486</v>
      </c>
      <c r="K9216" t="s">
        <v>9435</v>
      </c>
      <c r="L9216" t="s">
        <v>539</v>
      </c>
      <c r="M9216" t="s">
        <v>697</v>
      </c>
      <c r="N9216" s="37">
        <v>44642</v>
      </c>
      <c r="O9216" s="38">
        <v>243070249</v>
      </c>
      <c r="S9216" t="s">
        <v>2970</v>
      </c>
      <c r="T9216" t="s">
        <v>9554</v>
      </c>
      <c r="U9216" t="s">
        <v>9550</v>
      </c>
      <c r="W9216" t="s">
        <v>9642</v>
      </c>
    </row>
    <row r="9217" spans="1:23" hidden="1" x14ac:dyDescent="0.3">
      <c r="A9217" t="s">
        <v>6016</v>
      </c>
      <c r="B9217" t="s">
        <v>5258</v>
      </c>
      <c r="C9217" t="s">
        <v>9481</v>
      </c>
      <c r="D9217" t="s">
        <v>2969</v>
      </c>
      <c r="E9217" t="s">
        <v>9482</v>
      </c>
      <c r="F9217" t="s">
        <v>9483</v>
      </c>
      <c r="G9217" t="s">
        <v>9484</v>
      </c>
      <c r="H9217" t="s">
        <v>697</v>
      </c>
      <c r="I9217" t="s">
        <v>9485</v>
      </c>
      <c r="J9217" t="s">
        <v>9486</v>
      </c>
      <c r="K9217" t="s">
        <v>9435</v>
      </c>
      <c r="L9217" t="s">
        <v>539</v>
      </c>
      <c r="M9217" t="s">
        <v>697</v>
      </c>
      <c r="N9217" s="37">
        <v>44743</v>
      </c>
      <c r="O9217" s="38">
        <v>37400000</v>
      </c>
      <c r="S9217" t="s">
        <v>2970</v>
      </c>
      <c r="T9217" t="s">
        <v>9554</v>
      </c>
      <c r="U9217" t="s">
        <v>9550</v>
      </c>
      <c r="W9217" t="s">
        <v>9642</v>
      </c>
    </row>
    <row r="9218" spans="1:23" hidden="1" x14ac:dyDescent="0.3">
      <c r="A9218" t="s">
        <v>6088</v>
      </c>
      <c r="B9218" t="s">
        <v>5258</v>
      </c>
      <c r="C9218" t="s">
        <v>9481</v>
      </c>
      <c r="D9218" t="s">
        <v>2969</v>
      </c>
      <c r="E9218" t="s">
        <v>9482</v>
      </c>
      <c r="F9218" t="s">
        <v>9483</v>
      </c>
      <c r="G9218" t="s">
        <v>9484</v>
      </c>
      <c r="H9218" t="s">
        <v>697</v>
      </c>
      <c r="I9218" t="s">
        <v>9485</v>
      </c>
      <c r="J9218" t="s">
        <v>9486</v>
      </c>
      <c r="K9218" t="s">
        <v>9435</v>
      </c>
      <c r="L9218" t="s">
        <v>9506</v>
      </c>
      <c r="M9218" t="s">
        <v>697</v>
      </c>
      <c r="N9218" s="37">
        <v>44603</v>
      </c>
      <c r="O9218" s="38">
        <v>8183000</v>
      </c>
      <c r="S9218" t="s">
        <v>2970</v>
      </c>
      <c r="T9218" t="s">
        <v>9554</v>
      </c>
      <c r="U9218" t="s">
        <v>9550</v>
      </c>
      <c r="W9218" t="s">
        <v>9647</v>
      </c>
    </row>
    <row r="9219" spans="1:23" hidden="1" x14ac:dyDescent="0.3">
      <c r="A9219" t="s">
        <v>6088</v>
      </c>
      <c r="B9219" t="s">
        <v>5258</v>
      </c>
      <c r="C9219" t="s">
        <v>9481</v>
      </c>
      <c r="D9219" t="s">
        <v>2969</v>
      </c>
      <c r="E9219" t="s">
        <v>9482</v>
      </c>
      <c r="F9219" t="s">
        <v>9483</v>
      </c>
      <c r="G9219" t="s">
        <v>9484</v>
      </c>
      <c r="H9219" t="s">
        <v>697</v>
      </c>
      <c r="I9219" t="s">
        <v>9485</v>
      </c>
      <c r="J9219" t="s">
        <v>9486</v>
      </c>
      <c r="K9219" t="s">
        <v>9435</v>
      </c>
      <c r="L9219" t="s">
        <v>9506</v>
      </c>
      <c r="M9219" t="s">
        <v>697</v>
      </c>
      <c r="N9219" s="37">
        <v>44776</v>
      </c>
      <c r="O9219" s="38">
        <v>8213000</v>
      </c>
      <c r="S9219" t="s">
        <v>2970</v>
      </c>
      <c r="T9219" t="s">
        <v>9554</v>
      </c>
      <c r="U9219" t="s">
        <v>9550</v>
      </c>
      <c r="W9219" t="s">
        <v>9647</v>
      </c>
    </row>
    <row r="9220" spans="1:23" hidden="1" x14ac:dyDescent="0.3">
      <c r="A9220" t="s">
        <v>5420</v>
      </c>
      <c r="B9220" t="s">
        <v>5258</v>
      </c>
      <c r="C9220" t="s">
        <v>9481</v>
      </c>
      <c r="D9220" t="s">
        <v>2969</v>
      </c>
      <c r="E9220" t="s">
        <v>9482</v>
      </c>
      <c r="F9220" t="s">
        <v>9483</v>
      </c>
      <c r="G9220" t="s">
        <v>9484</v>
      </c>
      <c r="H9220" t="s">
        <v>697</v>
      </c>
      <c r="I9220" t="s">
        <v>9485</v>
      </c>
      <c r="J9220" t="s">
        <v>9486</v>
      </c>
      <c r="K9220" t="s">
        <v>9435</v>
      </c>
      <c r="L9220" t="s">
        <v>9500</v>
      </c>
      <c r="M9220" t="s">
        <v>697</v>
      </c>
      <c r="N9220" s="37">
        <v>44896</v>
      </c>
      <c r="O9220" s="38">
        <v>34700000</v>
      </c>
      <c r="S9220" t="s">
        <v>2970</v>
      </c>
      <c r="T9220" t="s">
        <v>9554</v>
      </c>
      <c r="U9220" t="s">
        <v>9550</v>
      </c>
      <c r="W9220" t="s">
        <v>10301</v>
      </c>
    </row>
    <row r="9221" spans="1:23" hidden="1" x14ac:dyDescent="0.3">
      <c r="A9221" t="s">
        <v>7186</v>
      </c>
      <c r="B9221" t="s">
        <v>5258</v>
      </c>
      <c r="C9221" t="s">
        <v>9481</v>
      </c>
      <c r="D9221" t="s">
        <v>2969</v>
      </c>
      <c r="E9221" t="s">
        <v>9482</v>
      </c>
      <c r="F9221" t="s">
        <v>9483</v>
      </c>
      <c r="G9221" t="s">
        <v>9484</v>
      </c>
      <c r="H9221" t="s">
        <v>697</v>
      </c>
      <c r="I9221" t="s">
        <v>9485</v>
      </c>
      <c r="J9221" t="s">
        <v>9486</v>
      </c>
      <c r="K9221" t="s">
        <v>9435</v>
      </c>
      <c r="L9221" t="s">
        <v>9493</v>
      </c>
      <c r="M9221" t="s">
        <v>697</v>
      </c>
      <c r="N9221" s="37">
        <v>44774</v>
      </c>
      <c r="O9221" s="38">
        <v>44742880</v>
      </c>
      <c r="S9221" t="s">
        <v>2970</v>
      </c>
      <c r="T9221" t="s">
        <v>9554</v>
      </c>
      <c r="U9221" t="s">
        <v>9550</v>
      </c>
      <c r="W9221" t="s">
        <v>9637</v>
      </c>
    </row>
    <row r="9222" spans="1:23" hidden="1" x14ac:dyDescent="0.3">
      <c r="A9222" t="s">
        <v>5474</v>
      </c>
      <c r="B9222" t="s">
        <v>5258</v>
      </c>
      <c r="C9222" t="s">
        <v>9481</v>
      </c>
      <c r="D9222" t="s">
        <v>2969</v>
      </c>
      <c r="E9222" t="s">
        <v>9482</v>
      </c>
      <c r="F9222" t="s">
        <v>9483</v>
      </c>
      <c r="G9222" t="s">
        <v>9484</v>
      </c>
      <c r="H9222" t="s">
        <v>697</v>
      </c>
      <c r="I9222" t="s">
        <v>9485</v>
      </c>
      <c r="J9222" t="s">
        <v>9486</v>
      </c>
      <c r="K9222" t="s">
        <v>9435</v>
      </c>
      <c r="L9222" t="s">
        <v>9494</v>
      </c>
      <c r="M9222" t="s">
        <v>697</v>
      </c>
      <c r="N9222" s="37">
        <v>44774</v>
      </c>
      <c r="O9222" s="38">
        <v>65500000</v>
      </c>
      <c r="S9222" t="s">
        <v>2970</v>
      </c>
      <c r="T9222" t="s">
        <v>9554</v>
      </c>
      <c r="U9222" t="s">
        <v>9550</v>
      </c>
      <c r="W9222" t="s">
        <v>9654</v>
      </c>
    </row>
    <row r="9223" spans="1:23" hidden="1" x14ac:dyDescent="0.3">
      <c r="A9223" t="s">
        <v>6072</v>
      </c>
      <c r="B9223" t="s">
        <v>5258</v>
      </c>
      <c r="C9223" t="s">
        <v>9481</v>
      </c>
      <c r="D9223" t="s">
        <v>2969</v>
      </c>
      <c r="E9223" t="s">
        <v>9482</v>
      </c>
      <c r="F9223" t="s">
        <v>9483</v>
      </c>
      <c r="G9223" t="s">
        <v>9484</v>
      </c>
      <c r="H9223" t="s">
        <v>697</v>
      </c>
      <c r="I9223" t="s">
        <v>9485</v>
      </c>
      <c r="J9223" t="s">
        <v>9486</v>
      </c>
      <c r="K9223" t="s">
        <v>9435</v>
      </c>
      <c r="L9223" t="s">
        <v>9511</v>
      </c>
      <c r="M9223" t="s">
        <v>697</v>
      </c>
      <c r="N9223" s="37">
        <v>44835</v>
      </c>
      <c r="O9223" s="38">
        <v>176615736</v>
      </c>
      <c r="S9223" t="s">
        <v>2970</v>
      </c>
      <c r="T9223" t="s">
        <v>9554</v>
      </c>
      <c r="U9223" t="s">
        <v>9550</v>
      </c>
      <c r="W9223" t="s">
        <v>9638</v>
      </c>
    </row>
    <row r="9224" spans="1:23" hidden="1" x14ac:dyDescent="0.3">
      <c r="A9224" t="s">
        <v>6072</v>
      </c>
      <c r="B9224" t="s">
        <v>5258</v>
      </c>
      <c r="C9224" t="s">
        <v>9481</v>
      </c>
      <c r="D9224" t="s">
        <v>2969</v>
      </c>
      <c r="E9224" t="s">
        <v>9482</v>
      </c>
      <c r="F9224" t="s">
        <v>9483</v>
      </c>
      <c r="G9224" t="s">
        <v>9484</v>
      </c>
      <c r="H9224" t="s">
        <v>697</v>
      </c>
      <c r="I9224" t="s">
        <v>9485</v>
      </c>
      <c r="J9224" t="s">
        <v>9486</v>
      </c>
      <c r="K9224" t="s">
        <v>9435</v>
      </c>
      <c r="L9224" t="s">
        <v>9511</v>
      </c>
      <c r="M9224" t="s">
        <v>697</v>
      </c>
      <c r="N9224" s="37">
        <v>44844</v>
      </c>
      <c r="O9224" s="38">
        <v>26679105</v>
      </c>
      <c r="S9224" t="s">
        <v>2970</v>
      </c>
      <c r="T9224" t="s">
        <v>9554</v>
      </c>
      <c r="U9224" t="s">
        <v>9550</v>
      </c>
      <c r="W9224" t="s">
        <v>9638</v>
      </c>
    </row>
    <row r="9225" spans="1:23" hidden="1" x14ac:dyDescent="0.3">
      <c r="A9225" t="s">
        <v>6006</v>
      </c>
      <c r="B9225" t="s">
        <v>5258</v>
      </c>
      <c r="C9225" t="s">
        <v>9481</v>
      </c>
      <c r="D9225" t="s">
        <v>2969</v>
      </c>
      <c r="E9225" t="s">
        <v>9482</v>
      </c>
      <c r="F9225" t="s">
        <v>9483</v>
      </c>
      <c r="G9225" t="s">
        <v>9484</v>
      </c>
      <c r="H9225" t="s">
        <v>697</v>
      </c>
      <c r="I9225" t="s">
        <v>9485</v>
      </c>
      <c r="J9225" t="s">
        <v>9486</v>
      </c>
      <c r="K9225" t="s">
        <v>9435</v>
      </c>
      <c r="L9225" t="s">
        <v>9497</v>
      </c>
      <c r="M9225" t="s">
        <v>697</v>
      </c>
      <c r="N9225" s="37">
        <v>44782</v>
      </c>
      <c r="O9225" s="38">
        <v>16828400</v>
      </c>
      <c r="S9225" t="s">
        <v>2970</v>
      </c>
      <c r="T9225" t="s">
        <v>9554</v>
      </c>
      <c r="U9225" t="s">
        <v>9550</v>
      </c>
      <c r="W9225" t="s">
        <v>9649</v>
      </c>
    </row>
    <row r="9226" spans="1:23" hidden="1" x14ac:dyDescent="0.3">
      <c r="A9226" t="s">
        <v>7203</v>
      </c>
      <c r="B9226" t="s">
        <v>5258</v>
      </c>
      <c r="C9226" t="s">
        <v>9481</v>
      </c>
      <c r="D9226" t="s">
        <v>2969</v>
      </c>
      <c r="E9226" t="s">
        <v>9482</v>
      </c>
      <c r="F9226" t="s">
        <v>9483</v>
      </c>
      <c r="G9226" t="s">
        <v>9484</v>
      </c>
      <c r="H9226" t="s">
        <v>697</v>
      </c>
      <c r="I9226" t="s">
        <v>9485</v>
      </c>
      <c r="J9226" t="s">
        <v>9486</v>
      </c>
      <c r="K9226" t="s">
        <v>9435</v>
      </c>
      <c r="L9226" t="s">
        <v>9503</v>
      </c>
      <c r="M9226" t="s">
        <v>697</v>
      </c>
      <c r="N9226" s="37">
        <v>44708</v>
      </c>
      <c r="O9226" s="38">
        <v>8015165</v>
      </c>
      <c r="S9226" t="s">
        <v>2970</v>
      </c>
      <c r="T9226" t="s">
        <v>9554</v>
      </c>
      <c r="U9226" t="s">
        <v>9550</v>
      </c>
      <c r="W9226" t="s">
        <v>9650</v>
      </c>
    </row>
    <row r="9227" spans="1:23" hidden="1" x14ac:dyDescent="0.3">
      <c r="A9227" t="s">
        <v>7203</v>
      </c>
      <c r="B9227" t="s">
        <v>5258</v>
      </c>
      <c r="C9227" t="s">
        <v>9481</v>
      </c>
      <c r="D9227" t="s">
        <v>2969</v>
      </c>
      <c r="E9227" t="s">
        <v>9482</v>
      </c>
      <c r="F9227" t="s">
        <v>9483</v>
      </c>
      <c r="G9227" t="s">
        <v>9484</v>
      </c>
      <c r="H9227" t="s">
        <v>697</v>
      </c>
      <c r="I9227" t="s">
        <v>9485</v>
      </c>
      <c r="J9227" t="s">
        <v>9486</v>
      </c>
      <c r="K9227" t="s">
        <v>9435</v>
      </c>
      <c r="L9227" t="s">
        <v>9503</v>
      </c>
      <c r="M9227" t="s">
        <v>697</v>
      </c>
      <c r="N9227" s="37">
        <v>44799</v>
      </c>
      <c r="O9227" s="38">
        <v>19384844</v>
      </c>
      <c r="S9227" t="s">
        <v>2970</v>
      </c>
      <c r="T9227" t="s">
        <v>9554</v>
      </c>
      <c r="U9227" t="s">
        <v>9550</v>
      </c>
      <c r="W9227" t="s">
        <v>9650</v>
      </c>
    </row>
    <row r="9228" spans="1:23" hidden="1" x14ac:dyDescent="0.3">
      <c r="A9228" t="s">
        <v>7203</v>
      </c>
      <c r="B9228" t="s">
        <v>5258</v>
      </c>
      <c r="C9228" t="s">
        <v>9481</v>
      </c>
      <c r="D9228" t="s">
        <v>2969</v>
      </c>
      <c r="E9228" t="s">
        <v>9482</v>
      </c>
      <c r="F9228" t="s">
        <v>9483</v>
      </c>
      <c r="G9228" t="s">
        <v>9484</v>
      </c>
      <c r="H9228" t="s">
        <v>697</v>
      </c>
      <c r="I9228" t="s">
        <v>9485</v>
      </c>
      <c r="J9228" t="s">
        <v>9486</v>
      </c>
      <c r="K9228" t="s">
        <v>9435</v>
      </c>
      <c r="L9228" t="s">
        <v>9503</v>
      </c>
      <c r="M9228" t="s">
        <v>697</v>
      </c>
      <c r="N9228" s="37">
        <v>44890</v>
      </c>
      <c r="O9228" s="38">
        <v>6304255</v>
      </c>
      <c r="S9228" t="s">
        <v>2970</v>
      </c>
      <c r="T9228" t="s">
        <v>9554</v>
      </c>
      <c r="U9228" t="s">
        <v>9550</v>
      </c>
      <c r="W9228" t="s">
        <v>9650</v>
      </c>
    </row>
    <row r="9229" spans="1:23" hidden="1" x14ac:dyDescent="0.3">
      <c r="A9229" t="s">
        <v>5530</v>
      </c>
      <c r="B9229" t="s">
        <v>5258</v>
      </c>
      <c r="C9229" t="s">
        <v>9481</v>
      </c>
      <c r="D9229" t="s">
        <v>2969</v>
      </c>
      <c r="E9229" t="s">
        <v>9482</v>
      </c>
      <c r="F9229" t="s">
        <v>9483</v>
      </c>
      <c r="G9229" t="s">
        <v>9484</v>
      </c>
      <c r="H9229" t="s">
        <v>697</v>
      </c>
      <c r="I9229" t="s">
        <v>9485</v>
      </c>
      <c r="J9229" t="s">
        <v>9486</v>
      </c>
      <c r="K9229" t="s">
        <v>9435</v>
      </c>
      <c r="L9229" t="s">
        <v>9505</v>
      </c>
      <c r="M9229" t="s">
        <v>697</v>
      </c>
      <c r="N9229" s="37">
        <v>44789</v>
      </c>
      <c r="O9229" s="38">
        <v>11507791</v>
      </c>
      <c r="S9229" t="s">
        <v>2970</v>
      </c>
      <c r="T9229" t="s">
        <v>9554</v>
      </c>
      <c r="U9229" t="s">
        <v>9550</v>
      </c>
      <c r="W9229" t="s">
        <v>9635</v>
      </c>
    </row>
    <row r="9230" spans="1:23" hidden="1" x14ac:dyDescent="0.3">
      <c r="A9230" t="s">
        <v>6016</v>
      </c>
      <c r="B9230" t="s">
        <v>5258</v>
      </c>
      <c r="C9230" t="s">
        <v>9481</v>
      </c>
      <c r="D9230" t="s">
        <v>2969</v>
      </c>
      <c r="E9230" t="s">
        <v>9482</v>
      </c>
      <c r="F9230" t="s">
        <v>9483</v>
      </c>
      <c r="G9230" t="s">
        <v>9484</v>
      </c>
      <c r="H9230" t="s">
        <v>697</v>
      </c>
      <c r="I9230" t="s">
        <v>9485</v>
      </c>
      <c r="J9230" t="s">
        <v>9486</v>
      </c>
      <c r="K9230" t="s">
        <v>9435</v>
      </c>
      <c r="L9230" t="s">
        <v>539</v>
      </c>
      <c r="M9230" t="s">
        <v>697</v>
      </c>
      <c r="N9230" s="37">
        <v>44659</v>
      </c>
      <c r="O9230" s="38">
        <v>20445550</v>
      </c>
      <c r="S9230" t="s">
        <v>2970</v>
      </c>
      <c r="T9230" t="s">
        <v>9554</v>
      </c>
      <c r="U9230" t="s">
        <v>9550</v>
      </c>
      <c r="W9230" t="s">
        <v>9642</v>
      </c>
    </row>
    <row r="9231" spans="1:23" hidden="1" x14ac:dyDescent="0.3">
      <c r="A9231" t="s">
        <v>6088</v>
      </c>
      <c r="B9231" t="s">
        <v>5258</v>
      </c>
      <c r="C9231" t="s">
        <v>9481</v>
      </c>
      <c r="D9231" t="s">
        <v>2969</v>
      </c>
      <c r="E9231" t="s">
        <v>9482</v>
      </c>
      <c r="F9231" t="s">
        <v>9483</v>
      </c>
      <c r="G9231" t="s">
        <v>9484</v>
      </c>
      <c r="H9231" t="s">
        <v>697</v>
      </c>
      <c r="I9231" t="s">
        <v>9485</v>
      </c>
      <c r="J9231" t="s">
        <v>9486</v>
      </c>
      <c r="K9231" t="s">
        <v>9435</v>
      </c>
      <c r="L9231" t="s">
        <v>9506</v>
      </c>
      <c r="M9231" t="s">
        <v>697</v>
      </c>
      <c r="N9231" s="37">
        <v>44630</v>
      </c>
      <c r="O9231" s="38">
        <v>15896000</v>
      </c>
      <c r="S9231" t="s">
        <v>2970</v>
      </c>
      <c r="T9231" t="s">
        <v>9554</v>
      </c>
      <c r="U9231" t="s">
        <v>9550</v>
      </c>
      <c r="W9231" t="s">
        <v>9647</v>
      </c>
    </row>
    <row r="9232" spans="1:23" hidden="1" x14ac:dyDescent="0.3">
      <c r="A9232" t="s">
        <v>6041</v>
      </c>
      <c r="B9232" t="s">
        <v>5258</v>
      </c>
      <c r="C9232" t="s">
        <v>9481</v>
      </c>
      <c r="D9232" t="s">
        <v>2969</v>
      </c>
      <c r="E9232" t="s">
        <v>9482</v>
      </c>
      <c r="F9232" t="s">
        <v>9483</v>
      </c>
      <c r="G9232" t="s">
        <v>9484</v>
      </c>
      <c r="H9232" t="s">
        <v>697</v>
      </c>
      <c r="I9232" t="s">
        <v>9485</v>
      </c>
      <c r="J9232" t="s">
        <v>9486</v>
      </c>
      <c r="K9232" t="s">
        <v>9435</v>
      </c>
      <c r="L9232" t="s">
        <v>9514</v>
      </c>
      <c r="M9232" t="s">
        <v>697</v>
      </c>
      <c r="N9232" s="37">
        <v>44663</v>
      </c>
      <c r="O9232" s="38">
        <v>51752000</v>
      </c>
      <c r="S9232" t="s">
        <v>2970</v>
      </c>
      <c r="T9232" t="s">
        <v>9554</v>
      </c>
      <c r="U9232" t="s">
        <v>9550</v>
      </c>
      <c r="W9232" t="s">
        <v>9652</v>
      </c>
    </row>
    <row r="9233" spans="1:23" hidden="1" x14ac:dyDescent="0.3">
      <c r="A9233" t="s">
        <v>6041</v>
      </c>
      <c r="B9233" t="s">
        <v>5258</v>
      </c>
      <c r="C9233" t="s">
        <v>9481</v>
      </c>
      <c r="D9233" t="s">
        <v>2969</v>
      </c>
      <c r="E9233" t="s">
        <v>9482</v>
      </c>
      <c r="F9233" t="s">
        <v>9483</v>
      </c>
      <c r="G9233" t="s">
        <v>9484</v>
      </c>
      <c r="H9233" t="s">
        <v>697</v>
      </c>
      <c r="I9233" t="s">
        <v>9485</v>
      </c>
      <c r="J9233" t="s">
        <v>9486</v>
      </c>
      <c r="K9233" t="s">
        <v>9435</v>
      </c>
      <c r="L9233" t="s">
        <v>9514</v>
      </c>
      <c r="M9233" t="s">
        <v>697</v>
      </c>
      <c r="N9233" s="37">
        <v>44682</v>
      </c>
      <c r="O9233" s="38">
        <v>146300000</v>
      </c>
      <c r="S9233" t="s">
        <v>2970</v>
      </c>
      <c r="T9233" t="s">
        <v>9554</v>
      </c>
      <c r="U9233" t="s">
        <v>9550</v>
      </c>
      <c r="W9233" t="s">
        <v>9652</v>
      </c>
    </row>
    <row r="9234" spans="1:23" hidden="1" x14ac:dyDescent="0.3">
      <c r="A9234" t="s">
        <v>6018</v>
      </c>
      <c r="B9234" t="s">
        <v>5258</v>
      </c>
      <c r="C9234" t="s">
        <v>9481</v>
      </c>
      <c r="D9234" t="s">
        <v>2969</v>
      </c>
      <c r="E9234" t="s">
        <v>9482</v>
      </c>
      <c r="F9234" t="s">
        <v>9483</v>
      </c>
      <c r="G9234" t="s">
        <v>9484</v>
      </c>
      <c r="H9234" t="s">
        <v>697</v>
      </c>
      <c r="I9234" t="s">
        <v>9485</v>
      </c>
      <c r="J9234" t="s">
        <v>9486</v>
      </c>
      <c r="K9234" t="s">
        <v>9435</v>
      </c>
      <c r="L9234" t="s">
        <v>9490</v>
      </c>
      <c r="M9234" t="s">
        <v>697</v>
      </c>
      <c r="N9234" s="37">
        <v>44682</v>
      </c>
      <c r="O9234" s="38">
        <v>60451890</v>
      </c>
      <c r="S9234" t="s">
        <v>2970</v>
      </c>
      <c r="T9234" t="s">
        <v>9554</v>
      </c>
      <c r="U9234" t="s">
        <v>9550</v>
      </c>
      <c r="W9234" t="s">
        <v>9653</v>
      </c>
    </row>
    <row r="9235" spans="1:23" hidden="1" x14ac:dyDescent="0.3">
      <c r="A9235" t="s">
        <v>6018</v>
      </c>
      <c r="B9235" t="s">
        <v>5258</v>
      </c>
      <c r="C9235" t="s">
        <v>9481</v>
      </c>
      <c r="D9235" t="s">
        <v>2969</v>
      </c>
      <c r="E9235" t="s">
        <v>9482</v>
      </c>
      <c r="F9235" t="s">
        <v>9483</v>
      </c>
      <c r="G9235" t="s">
        <v>9484</v>
      </c>
      <c r="H9235" t="s">
        <v>697</v>
      </c>
      <c r="I9235" t="s">
        <v>9485</v>
      </c>
      <c r="J9235" t="s">
        <v>9486</v>
      </c>
      <c r="K9235" t="s">
        <v>9435</v>
      </c>
      <c r="L9235" t="s">
        <v>9490</v>
      </c>
      <c r="M9235" t="s">
        <v>697</v>
      </c>
      <c r="N9235" s="37">
        <v>44713</v>
      </c>
      <c r="O9235" s="38">
        <v>60451890</v>
      </c>
      <c r="S9235" t="s">
        <v>2970</v>
      </c>
      <c r="T9235" t="s">
        <v>9554</v>
      </c>
      <c r="U9235" t="s">
        <v>9550</v>
      </c>
      <c r="W9235" t="s">
        <v>9653</v>
      </c>
    </row>
    <row r="9236" spans="1:23" hidden="1" x14ac:dyDescent="0.3">
      <c r="A9236" t="s">
        <v>6018</v>
      </c>
      <c r="B9236" t="s">
        <v>5258</v>
      </c>
      <c r="C9236" t="s">
        <v>9481</v>
      </c>
      <c r="D9236" t="s">
        <v>2969</v>
      </c>
      <c r="E9236" t="s">
        <v>9482</v>
      </c>
      <c r="F9236" t="s">
        <v>9483</v>
      </c>
      <c r="G9236" t="s">
        <v>9484</v>
      </c>
      <c r="H9236" t="s">
        <v>697</v>
      </c>
      <c r="I9236" t="s">
        <v>9485</v>
      </c>
      <c r="J9236" t="s">
        <v>9486</v>
      </c>
      <c r="K9236" t="s">
        <v>9435</v>
      </c>
      <c r="L9236" t="s">
        <v>9490</v>
      </c>
      <c r="M9236" t="s">
        <v>697</v>
      </c>
      <c r="N9236" s="37">
        <v>44811</v>
      </c>
      <c r="O9236" s="38">
        <v>7998878</v>
      </c>
      <c r="S9236" t="s">
        <v>2970</v>
      </c>
      <c r="T9236" t="s">
        <v>9554</v>
      </c>
      <c r="U9236" t="s">
        <v>9550</v>
      </c>
      <c r="W9236" t="s">
        <v>9653</v>
      </c>
    </row>
    <row r="9237" spans="1:23" hidden="1" x14ac:dyDescent="0.3">
      <c r="A9237" t="s">
        <v>7190</v>
      </c>
      <c r="B9237" t="s">
        <v>5258</v>
      </c>
      <c r="C9237" t="s">
        <v>9481</v>
      </c>
      <c r="D9237" t="s">
        <v>2969</v>
      </c>
      <c r="E9237" t="s">
        <v>9482</v>
      </c>
      <c r="F9237" t="s">
        <v>9483</v>
      </c>
      <c r="G9237" t="s">
        <v>9484</v>
      </c>
      <c r="H9237" t="s">
        <v>697</v>
      </c>
      <c r="I9237" t="s">
        <v>9485</v>
      </c>
      <c r="J9237" t="s">
        <v>9486</v>
      </c>
      <c r="K9237" t="s">
        <v>9435</v>
      </c>
      <c r="L9237" t="s">
        <v>9492</v>
      </c>
      <c r="M9237" t="s">
        <v>697</v>
      </c>
      <c r="N9237" s="37">
        <v>44798</v>
      </c>
      <c r="O9237" s="38">
        <v>25083800</v>
      </c>
      <c r="S9237" t="s">
        <v>2970</v>
      </c>
      <c r="T9237" t="s">
        <v>9554</v>
      </c>
      <c r="U9237" t="s">
        <v>9550</v>
      </c>
      <c r="W9237" t="s">
        <v>9648</v>
      </c>
    </row>
    <row r="9238" spans="1:23" hidden="1" x14ac:dyDescent="0.3">
      <c r="A9238" t="s">
        <v>5420</v>
      </c>
      <c r="B9238" t="s">
        <v>5258</v>
      </c>
      <c r="C9238" t="s">
        <v>9481</v>
      </c>
      <c r="D9238" t="s">
        <v>2969</v>
      </c>
      <c r="E9238" t="s">
        <v>9482</v>
      </c>
      <c r="F9238" t="s">
        <v>9483</v>
      </c>
      <c r="G9238" t="s">
        <v>9484</v>
      </c>
      <c r="H9238" t="s">
        <v>697</v>
      </c>
      <c r="I9238" t="s">
        <v>9485</v>
      </c>
      <c r="J9238" t="s">
        <v>9486</v>
      </c>
      <c r="K9238" t="s">
        <v>9435</v>
      </c>
      <c r="L9238" t="s">
        <v>9500</v>
      </c>
      <c r="M9238" t="s">
        <v>697</v>
      </c>
      <c r="N9238" s="37">
        <v>44678</v>
      </c>
      <c r="O9238" s="38">
        <v>18893610</v>
      </c>
      <c r="S9238" t="s">
        <v>2970</v>
      </c>
      <c r="T9238" t="s">
        <v>9554</v>
      </c>
      <c r="U9238" t="s">
        <v>9550</v>
      </c>
      <c r="W9238" t="s">
        <v>10301</v>
      </c>
    </row>
    <row r="9239" spans="1:23" hidden="1" x14ac:dyDescent="0.3">
      <c r="A9239" t="s">
        <v>5474</v>
      </c>
      <c r="B9239" t="s">
        <v>5258</v>
      </c>
      <c r="C9239" t="s">
        <v>9481</v>
      </c>
      <c r="D9239" t="s">
        <v>2969</v>
      </c>
      <c r="E9239" t="s">
        <v>9482</v>
      </c>
      <c r="F9239" t="s">
        <v>9483</v>
      </c>
      <c r="G9239" t="s">
        <v>9484</v>
      </c>
      <c r="H9239" t="s">
        <v>697</v>
      </c>
      <c r="I9239" t="s">
        <v>9485</v>
      </c>
      <c r="J9239" t="s">
        <v>9486</v>
      </c>
      <c r="K9239" t="s">
        <v>9435</v>
      </c>
      <c r="L9239" t="s">
        <v>9494</v>
      </c>
      <c r="M9239" t="s">
        <v>697</v>
      </c>
      <c r="N9239" s="37">
        <v>44806</v>
      </c>
      <c r="O9239" s="38">
        <v>6496029</v>
      </c>
      <c r="S9239" t="s">
        <v>2970</v>
      </c>
      <c r="T9239" t="s">
        <v>9554</v>
      </c>
      <c r="U9239" t="s">
        <v>9550</v>
      </c>
      <c r="W9239" t="s">
        <v>9654</v>
      </c>
    </row>
    <row r="9240" spans="1:23" hidden="1" x14ac:dyDescent="0.3">
      <c r="A9240" t="s">
        <v>7203</v>
      </c>
      <c r="B9240" t="s">
        <v>5258</v>
      </c>
      <c r="C9240" t="s">
        <v>9481</v>
      </c>
      <c r="D9240" t="s">
        <v>2969</v>
      </c>
      <c r="E9240" t="s">
        <v>9482</v>
      </c>
      <c r="F9240" t="s">
        <v>9483</v>
      </c>
      <c r="G9240" t="s">
        <v>9484</v>
      </c>
      <c r="H9240" t="s">
        <v>697</v>
      </c>
      <c r="I9240" t="s">
        <v>9485</v>
      </c>
      <c r="J9240" t="s">
        <v>9486</v>
      </c>
      <c r="K9240" t="s">
        <v>9435</v>
      </c>
      <c r="L9240" t="s">
        <v>9503</v>
      </c>
      <c r="M9240" t="s">
        <v>697</v>
      </c>
      <c r="N9240" s="37">
        <v>44860</v>
      </c>
      <c r="O9240" s="38">
        <v>210470</v>
      </c>
      <c r="S9240" t="s">
        <v>2970</v>
      </c>
      <c r="T9240" t="s">
        <v>9554</v>
      </c>
      <c r="U9240" t="s">
        <v>9550</v>
      </c>
      <c r="W9240" t="s">
        <v>9650</v>
      </c>
    </row>
    <row r="9241" spans="1:23" hidden="1" x14ac:dyDescent="0.3">
      <c r="A9241" t="s">
        <v>6016</v>
      </c>
      <c r="B9241" t="s">
        <v>5258</v>
      </c>
      <c r="C9241" t="s">
        <v>9481</v>
      </c>
      <c r="D9241" t="s">
        <v>2969</v>
      </c>
      <c r="E9241" t="s">
        <v>9482</v>
      </c>
      <c r="F9241" t="s">
        <v>9483</v>
      </c>
      <c r="G9241" t="s">
        <v>9484</v>
      </c>
      <c r="H9241" t="s">
        <v>697</v>
      </c>
      <c r="I9241" t="s">
        <v>9485</v>
      </c>
      <c r="J9241" t="s">
        <v>9486</v>
      </c>
      <c r="K9241" t="s">
        <v>9435</v>
      </c>
      <c r="L9241" t="s">
        <v>539</v>
      </c>
      <c r="M9241" t="s">
        <v>697</v>
      </c>
      <c r="N9241" s="37">
        <v>44847</v>
      </c>
      <c r="O9241" s="38">
        <v>245126388</v>
      </c>
      <c r="S9241" t="s">
        <v>2970</v>
      </c>
      <c r="T9241" t="s">
        <v>9554</v>
      </c>
      <c r="U9241" t="s">
        <v>9550</v>
      </c>
      <c r="W9241" t="s">
        <v>9642</v>
      </c>
    </row>
    <row r="9242" spans="1:23" hidden="1" x14ac:dyDescent="0.3">
      <c r="A9242" t="s">
        <v>6041</v>
      </c>
      <c r="B9242" t="s">
        <v>5258</v>
      </c>
      <c r="C9242" t="s">
        <v>9481</v>
      </c>
      <c r="D9242" t="s">
        <v>2969</v>
      </c>
      <c r="E9242" t="s">
        <v>9482</v>
      </c>
      <c r="F9242" t="s">
        <v>9483</v>
      </c>
      <c r="G9242" t="s">
        <v>9484</v>
      </c>
      <c r="H9242" t="s">
        <v>697</v>
      </c>
      <c r="I9242" t="s">
        <v>9485</v>
      </c>
      <c r="J9242" t="s">
        <v>9486</v>
      </c>
      <c r="K9242" t="s">
        <v>9435</v>
      </c>
      <c r="L9242" t="s">
        <v>9514</v>
      </c>
      <c r="M9242" t="s">
        <v>697</v>
      </c>
      <c r="N9242" s="37">
        <v>44713</v>
      </c>
      <c r="O9242" s="38">
        <v>146300000</v>
      </c>
      <c r="S9242" t="s">
        <v>2970</v>
      </c>
      <c r="T9242" t="s">
        <v>9554</v>
      </c>
      <c r="U9242" t="s">
        <v>9550</v>
      </c>
      <c r="W9242" t="s">
        <v>9652</v>
      </c>
    </row>
    <row r="9243" spans="1:23" hidden="1" x14ac:dyDescent="0.3">
      <c r="A9243" t="s">
        <v>6041</v>
      </c>
      <c r="B9243" t="s">
        <v>5258</v>
      </c>
      <c r="C9243" t="s">
        <v>9481</v>
      </c>
      <c r="D9243" t="s">
        <v>2969</v>
      </c>
      <c r="E9243" t="s">
        <v>9482</v>
      </c>
      <c r="F9243" t="s">
        <v>9483</v>
      </c>
      <c r="G9243" t="s">
        <v>9484</v>
      </c>
      <c r="H9243" t="s">
        <v>697</v>
      </c>
      <c r="I9243" t="s">
        <v>9485</v>
      </c>
      <c r="J9243" t="s">
        <v>9486</v>
      </c>
      <c r="K9243" t="s">
        <v>9435</v>
      </c>
      <c r="L9243" t="s">
        <v>9514</v>
      </c>
      <c r="M9243" t="s">
        <v>697</v>
      </c>
      <c r="N9243" s="37">
        <v>44783</v>
      </c>
      <c r="O9243" s="38">
        <v>19353300</v>
      </c>
      <c r="S9243" t="s">
        <v>2970</v>
      </c>
      <c r="T9243" t="s">
        <v>9554</v>
      </c>
      <c r="U9243" t="s">
        <v>9550</v>
      </c>
      <c r="W9243" t="s">
        <v>9652</v>
      </c>
    </row>
    <row r="9244" spans="1:23" hidden="1" x14ac:dyDescent="0.3">
      <c r="A9244" t="s">
        <v>5450</v>
      </c>
      <c r="B9244" t="s">
        <v>5258</v>
      </c>
      <c r="C9244" t="s">
        <v>9481</v>
      </c>
      <c r="D9244" t="s">
        <v>2969</v>
      </c>
      <c r="E9244" t="s">
        <v>9482</v>
      </c>
      <c r="F9244" t="s">
        <v>9483</v>
      </c>
      <c r="G9244" t="s">
        <v>9484</v>
      </c>
      <c r="H9244" t="s">
        <v>697</v>
      </c>
      <c r="I9244" t="s">
        <v>9485</v>
      </c>
      <c r="J9244" t="s">
        <v>9486</v>
      </c>
      <c r="K9244" t="s">
        <v>9435</v>
      </c>
      <c r="L9244" t="s">
        <v>9489</v>
      </c>
      <c r="M9244" t="s">
        <v>697</v>
      </c>
      <c r="N9244" s="37">
        <v>44629</v>
      </c>
      <c r="O9244" s="38">
        <v>8021935</v>
      </c>
      <c r="S9244" t="s">
        <v>2970</v>
      </c>
      <c r="T9244" t="s">
        <v>9554</v>
      </c>
      <c r="U9244" t="s">
        <v>9550</v>
      </c>
      <c r="W9244" t="s">
        <v>9645</v>
      </c>
    </row>
    <row r="9245" spans="1:23" hidden="1" x14ac:dyDescent="0.3">
      <c r="A9245" t="s">
        <v>6018</v>
      </c>
      <c r="B9245" t="s">
        <v>5258</v>
      </c>
      <c r="C9245" t="s">
        <v>9481</v>
      </c>
      <c r="D9245" t="s">
        <v>2969</v>
      </c>
      <c r="E9245" t="s">
        <v>9482</v>
      </c>
      <c r="F9245" t="s">
        <v>9483</v>
      </c>
      <c r="G9245" t="s">
        <v>9484</v>
      </c>
      <c r="H9245" t="s">
        <v>697</v>
      </c>
      <c r="I9245" t="s">
        <v>9485</v>
      </c>
      <c r="J9245" t="s">
        <v>9486</v>
      </c>
      <c r="K9245" t="s">
        <v>9435</v>
      </c>
      <c r="L9245" t="s">
        <v>9490</v>
      </c>
      <c r="M9245" t="s">
        <v>697</v>
      </c>
      <c r="N9245" s="37">
        <v>44588</v>
      </c>
      <c r="O9245" s="38">
        <v>3428000</v>
      </c>
      <c r="S9245" t="s">
        <v>2970</v>
      </c>
      <c r="T9245" t="s">
        <v>9554</v>
      </c>
      <c r="U9245" t="s">
        <v>9550</v>
      </c>
      <c r="W9245" t="s">
        <v>9653</v>
      </c>
    </row>
    <row r="9246" spans="1:23" hidden="1" x14ac:dyDescent="0.3">
      <c r="A9246" t="s">
        <v>7207</v>
      </c>
      <c r="B9246" t="s">
        <v>5258</v>
      </c>
      <c r="C9246" t="s">
        <v>9481</v>
      </c>
      <c r="D9246" t="s">
        <v>2969</v>
      </c>
      <c r="E9246" t="s">
        <v>9482</v>
      </c>
      <c r="F9246" t="s">
        <v>9483</v>
      </c>
      <c r="G9246" t="s">
        <v>9484</v>
      </c>
      <c r="H9246" t="s">
        <v>697</v>
      </c>
      <c r="I9246" t="s">
        <v>9485</v>
      </c>
      <c r="J9246" t="s">
        <v>9486</v>
      </c>
      <c r="K9246" t="s">
        <v>9435</v>
      </c>
      <c r="L9246" t="s">
        <v>1930</v>
      </c>
      <c r="M9246" t="s">
        <v>697</v>
      </c>
      <c r="N9246" s="37">
        <v>44624</v>
      </c>
      <c r="O9246" s="38">
        <v>45540000</v>
      </c>
      <c r="S9246" t="s">
        <v>2970</v>
      </c>
      <c r="T9246" t="s">
        <v>9554</v>
      </c>
      <c r="U9246" t="s">
        <v>9550</v>
      </c>
      <c r="W9246" t="s">
        <v>9636</v>
      </c>
    </row>
    <row r="9247" spans="1:23" hidden="1" x14ac:dyDescent="0.3">
      <c r="A9247" t="s">
        <v>7207</v>
      </c>
      <c r="B9247" t="s">
        <v>5258</v>
      </c>
      <c r="C9247" t="s">
        <v>9481</v>
      </c>
      <c r="D9247" t="s">
        <v>2969</v>
      </c>
      <c r="E9247" t="s">
        <v>9482</v>
      </c>
      <c r="F9247" t="s">
        <v>9483</v>
      </c>
      <c r="G9247" t="s">
        <v>9484</v>
      </c>
      <c r="H9247" t="s">
        <v>697</v>
      </c>
      <c r="I9247" t="s">
        <v>9485</v>
      </c>
      <c r="J9247" t="s">
        <v>9486</v>
      </c>
      <c r="K9247" t="s">
        <v>9435</v>
      </c>
      <c r="L9247" t="s">
        <v>1930</v>
      </c>
      <c r="M9247" t="s">
        <v>697</v>
      </c>
      <c r="N9247" s="37">
        <v>44775</v>
      </c>
      <c r="O9247" s="38">
        <v>45540000</v>
      </c>
      <c r="S9247" t="s">
        <v>2970</v>
      </c>
      <c r="T9247" t="s">
        <v>9554</v>
      </c>
      <c r="U9247" t="s">
        <v>9550</v>
      </c>
      <c r="W9247" t="s">
        <v>9636</v>
      </c>
    </row>
    <row r="9248" spans="1:23" hidden="1" x14ac:dyDescent="0.3">
      <c r="A9248" t="s">
        <v>5474</v>
      </c>
      <c r="B9248" t="s">
        <v>5258</v>
      </c>
      <c r="C9248" t="s">
        <v>9481</v>
      </c>
      <c r="D9248" t="s">
        <v>2969</v>
      </c>
      <c r="E9248" t="s">
        <v>9482</v>
      </c>
      <c r="F9248" t="s">
        <v>9483</v>
      </c>
      <c r="G9248" t="s">
        <v>9484</v>
      </c>
      <c r="H9248" t="s">
        <v>697</v>
      </c>
      <c r="I9248" t="s">
        <v>9485</v>
      </c>
      <c r="J9248" t="s">
        <v>9486</v>
      </c>
      <c r="K9248" t="s">
        <v>9435</v>
      </c>
      <c r="L9248" t="s">
        <v>9494</v>
      </c>
      <c r="M9248" t="s">
        <v>697</v>
      </c>
      <c r="N9248" s="37">
        <v>44831</v>
      </c>
      <c r="O9248" s="38">
        <v>27782693</v>
      </c>
      <c r="S9248" t="s">
        <v>2970</v>
      </c>
      <c r="T9248" t="s">
        <v>9554</v>
      </c>
      <c r="U9248" t="s">
        <v>9550</v>
      </c>
      <c r="W9248" t="s">
        <v>9654</v>
      </c>
    </row>
    <row r="9249" spans="1:23" hidden="1" x14ac:dyDescent="0.3">
      <c r="A9249" t="s">
        <v>5474</v>
      </c>
      <c r="B9249" t="s">
        <v>5258</v>
      </c>
      <c r="C9249" t="s">
        <v>9481</v>
      </c>
      <c r="D9249" t="s">
        <v>2969</v>
      </c>
      <c r="E9249" t="s">
        <v>9482</v>
      </c>
      <c r="F9249" t="s">
        <v>9483</v>
      </c>
      <c r="G9249" t="s">
        <v>9484</v>
      </c>
      <c r="H9249" t="s">
        <v>697</v>
      </c>
      <c r="I9249" t="s">
        <v>9485</v>
      </c>
      <c r="J9249" t="s">
        <v>9486</v>
      </c>
      <c r="K9249" t="s">
        <v>9435</v>
      </c>
      <c r="L9249" t="s">
        <v>9494</v>
      </c>
      <c r="M9249" t="s">
        <v>697</v>
      </c>
      <c r="N9249" s="37">
        <v>44847</v>
      </c>
      <c r="O9249" s="38">
        <v>15245410</v>
      </c>
      <c r="S9249" t="s">
        <v>2970</v>
      </c>
      <c r="T9249" t="s">
        <v>9554</v>
      </c>
      <c r="U9249" t="s">
        <v>9550</v>
      </c>
      <c r="W9249" t="s">
        <v>9654</v>
      </c>
    </row>
    <row r="9250" spans="1:23" hidden="1" x14ac:dyDescent="0.3">
      <c r="A9250" t="s">
        <v>5539</v>
      </c>
      <c r="B9250" t="s">
        <v>5258</v>
      </c>
      <c r="C9250" t="s">
        <v>9481</v>
      </c>
      <c r="D9250" t="s">
        <v>2969</v>
      </c>
      <c r="E9250" t="s">
        <v>9482</v>
      </c>
      <c r="F9250" t="s">
        <v>9483</v>
      </c>
      <c r="G9250" t="s">
        <v>9484</v>
      </c>
      <c r="H9250" t="s">
        <v>697</v>
      </c>
      <c r="I9250" t="s">
        <v>9485</v>
      </c>
      <c r="J9250" t="s">
        <v>9486</v>
      </c>
      <c r="K9250" t="s">
        <v>9435</v>
      </c>
      <c r="L9250" t="s">
        <v>9510</v>
      </c>
      <c r="M9250" t="s">
        <v>697</v>
      </c>
      <c r="N9250" s="37">
        <v>44825</v>
      </c>
      <c r="O9250" s="38">
        <v>968200</v>
      </c>
      <c r="S9250" t="s">
        <v>2970</v>
      </c>
      <c r="T9250" t="s">
        <v>9554</v>
      </c>
      <c r="U9250" t="s">
        <v>9550</v>
      </c>
      <c r="W9250" t="s">
        <v>9641</v>
      </c>
    </row>
    <row r="9251" spans="1:23" hidden="1" x14ac:dyDescent="0.3">
      <c r="A9251" t="s">
        <v>5530</v>
      </c>
      <c r="B9251" t="s">
        <v>5258</v>
      </c>
      <c r="C9251" t="s">
        <v>9481</v>
      </c>
      <c r="D9251" t="s">
        <v>2969</v>
      </c>
      <c r="E9251" t="s">
        <v>9482</v>
      </c>
      <c r="F9251" t="s">
        <v>9483</v>
      </c>
      <c r="G9251" t="s">
        <v>9484</v>
      </c>
      <c r="H9251" t="s">
        <v>697</v>
      </c>
      <c r="I9251" t="s">
        <v>9485</v>
      </c>
      <c r="J9251" t="s">
        <v>9486</v>
      </c>
      <c r="K9251" t="s">
        <v>9435</v>
      </c>
      <c r="L9251" t="s">
        <v>9505</v>
      </c>
      <c r="M9251" t="s">
        <v>697</v>
      </c>
      <c r="N9251" s="37">
        <v>44819</v>
      </c>
      <c r="O9251" s="38">
        <v>74205850</v>
      </c>
      <c r="S9251" t="s">
        <v>2970</v>
      </c>
      <c r="T9251" t="s">
        <v>9554</v>
      </c>
      <c r="U9251" t="s">
        <v>9550</v>
      </c>
      <c r="W9251" t="s">
        <v>9635</v>
      </c>
    </row>
    <row r="9252" spans="1:23" hidden="1" x14ac:dyDescent="0.3">
      <c r="A9252" t="s">
        <v>6088</v>
      </c>
      <c r="B9252" t="s">
        <v>5258</v>
      </c>
      <c r="C9252" t="s">
        <v>9481</v>
      </c>
      <c r="D9252" t="s">
        <v>2969</v>
      </c>
      <c r="E9252" t="s">
        <v>9482</v>
      </c>
      <c r="F9252" t="s">
        <v>9483</v>
      </c>
      <c r="G9252" t="s">
        <v>9484</v>
      </c>
      <c r="H9252" t="s">
        <v>697</v>
      </c>
      <c r="I9252" t="s">
        <v>9485</v>
      </c>
      <c r="J9252" t="s">
        <v>9486</v>
      </c>
      <c r="K9252" t="s">
        <v>9435</v>
      </c>
      <c r="L9252" t="s">
        <v>9506</v>
      </c>
      <c r="M9252" t="s">
        <v>697</v>
      </c>
      <c r="N9252" s="37">
        <v>44692</v>
      </c>
      <c r="O9252" s="38">
        <v>15886000</v>
      </c>
      <c r="S9252" t="s">
        <v>2970</v>
      </c>
      <c r="T9252" t="s">
        <v>9554</v>
      </c>
      <c r="U9252" t="s">
        <v>9550</v>
      </c>
      <c r="W9252" t="s">
        <v>9647</v>
      </c>
    </row>
    <row r="9253" spans="1:23" hidden="1" x14ac:dyDescent="0.3">
      <c r="A9253" t="s">
        <v>6088</v>
      </c>
      <c r="B9253" t="s">
        <v>5258</v>
      </c>
      <c r="C9253" t="s">
        <v>9481</v>
      </c>
      <c r="D9253" t="s">
        <v>2969</v>
      </c>
      <c r="E9253" t="s">
        <v>9482</v>
      </c>
      <c r="F9253" t="s">
        <v>9483</v>
      </c>
      <c r="G9253" t="s">
        <v>9484</v>
      </c>
      <c r="H9253" t="s">
        <v>697</v>
      </c>
      <c r="I9253" t="s">
        <v>9485</v>
      </c>
      <c r="J9253" t="s">
        <v>9486</v>
      </c>
      <c r="K9253" t="s">
        <v>9435</v>
      </c>
      <c r="L9253" t="s">
        <v>9506</v>
      </c>
      <c r="M9253" t="s">
        <v>697</v>
      </c>
      <c r="N9253" s="37">
        <v>44720</v>
      </c>
      <c r="O9253" s="38">
        <v>10000</v>
      </c>
      <c r="S9253" t="s">
        <v>2970</v>
      </c>
      <c r="T9253" t="s">
        <v>9554</v>
      </c>
      <c r="U9253" t="s">
        <v>9550</v>
      </c>
      <c r="W9253" t="s">
        <v>9647</v>
      </c>
    </row>
    <row r="9254" spans="1:23" hidden="1" x14ac:dyDescent="0.3">
      <c r="A9254" t="s">
        <v>6088</v>
      </c>
      <c r="B9254" t="s">
        <v>5258</v>
      </c>
      <c r="C9254" t="s">
        <v>9481</v>
      </c>
      <c r="D9254" t="s">
        <v>2969</v>
      </c>
      <c r="E9254" t="s">
        <v>9482</v>
      </c>
      <c r="F9254" t="s">
        <v>9483</v>
      </c>
      <c r="G9254" t="s">
        <v>9484</v>
      </c>
      <c r="H9254" t="s">
        <v>697</v>
      </c>
      <c r="I9254" t="s">
        <v>9485</v>
      </c>
      <c r="J9254" t="s">
        <v>9486</v>
      </c>
      <c r="K9254" t="s">
        <v>9435</v>
      </c>
      <c r="L9254" t="s">
        <v>9506</v>
      </c>
      <c r="M9254" t="s">
        <v>697</v>
      </c>
      <c r="N9254" s="37">
        <v>44805</v>
      </c>
      <c r="O9254" s="38">
        <v>88786000</v>
      </c>
      <c r="S9254" t="s">
        <v>2970</v>
      </c>
      <c r="T9254" t="s">
        <v>9554</v>
      </c>
      <c r="U9254" t="s">
        <v>9550</v>
      </c>
      <c r="W9254" t="s">
        <v>9647</v>
      </c>
    </row>
    <row r="9255" spans="1:23" hidden="1" x14ac:dyDescent="0.3">
      <c r="A9255" t="s">
        <v>6041</v>
      </c>
      <c r="B9255" t="s">
        <v>5258</v>
      </c>
      <c r="C9255" t="s">
        <v>9481</v>
      </c>
      <c r="D9255" t="s">
        <v>2969</v>
      </c>
      <c r="E9255" t="s">
        <v>9482</v>
      </c>
      <c r="F9255" t="s">
        <v>9483</v>
      </c>
      <c r="G9255" t="s">
        <v>9484</v>
      </c>
      <c r="H9255" t="s">
        <v>697</v>
      </c>
      <c r="I9255" t="s">
        <v>9485</v>
      </c>
      <c r="J9255" t="s">
        <v>9486</v>
      </c>
      <c r="K9255" t="s">
        <v>9435</v>
      </c>
      <c r="L9255" t="s">
        <v>9514</v>
      </c>
      <c r="M9255" t="s">
        <v>697</v>
      </c>
      <c r="N9255" s="37">
        <v>44896</v>
      </c>
      <c r="O9255" s="38">
        <v>146300000</v>
      </c>
      <c r="S9255" t="s">
        <v>2970</v>
      </c>
      <c r="T9255" t="s">
        <v>9554</v>
      </c>
      <c r="U9255" t="s">
        <v>9550</v>
      </c>
      <c r="W9255" t="s">
        <v>9652</v>
      </c>
    </row>
    <row r="9256" spans="1:23" hidden="1" x14ac:dyDescent="0.3">
      <c r="A9256" t="s">
        <v>7207</v>
      </c>
      <c r="B9256" t="s">
        <v>5258</v>
      </c>
      <c r="C9256" t="s">
        <v>9481</v>
      </c>
      <c r="D9256" t="s">
        <v>2969</v>
      </c>
      <c r="E9256" t="s">
        <v>9482</v>
      </c>
      <c r="F9256" t="s">
        <v>9483</v>
      </c>
      <c r="G9256" t="s">
        <v>9484</v>
      </c>
      <c r="H9256" t="s">
        <v>697</v>
      </c>
      <c r="I9256" t="s">
        <v>9485</v>
      </c>
      <c r="J9256" t="s">
        <v>9486</v>
      </c>
      <c r="K9256" t="s">
        <v>9435</v>
      </c>
      <c r="L9256" t="s">
        <v>1930</v>
      </c>
      <c r="M9256" t="s">
        <v>697</v>
      </c>
      <c r="N9256" s="37">
        <v>44788</v>
      </c>
      <c r="O9256" s="38">
        <v>13531764</v>
      </c>
      <c r="S9256" t="s">
        <v>2970</v>
      </c>
      <c r="T9256" t="s">
        <v>9554</v>
      </c>
      <c r="U9256" t="s">
        <v>9550</v>
      </c>
      <c r="W9256" t="s">
        <v>9636</v>
      </c>
    </row>
    <row r="9257" spans="1:23" hidden="1" x14ac:dyDescent="0.3">
      <c r="A9257" t="s">
        <v>5420</v>
      </c>
      <c r="B9257" t="s">
        <v>5258</v>
      </c>
      <c r="C9257" t="s">
        <v>9481</v>
      </c>
      <c r="D9257" t="s">
        <v>2969</v>
      </c>
      <c r="E9257" t="s">
        <v>9482</v>
      </c>
      <c r="F9257" t="s">
        <v>9483</v>
      </c>
      <c r="G9257" t="s">
        <v>9484</v>
      </c>
      <c r="H9257" t="s">
        <v>697</v>
      </c>
      <c r="I9257" t="s">
        <v>9485</v>
      </c>
      <c r="J9257" t="s">
        <v>9486</v>
      </c>
      <c r="K9257" t="s">
        <v>9435</v>
      </c>
      <c r="L9257" t="s">
        <v>9500</v>
      </c>
      <c r="M9257" t="s">
        <v>697</v>
      </c>
      <c r="N9257" s="37">
        <v>44652</v>
      </c>
      <c r="O9257" s="38">
        <v>34700000</v>
      </c>
      <c r="S9257" t="s">
        <v>2970</v>
      </c>
      <c r="T9257" t="s">
        <v>9554</v>
      </c>
      <c r="U9257" t="s">
        <v>9550</v>
      </c>
      <c r="W9257" t="s">
        <v>10301</v>
      </c>
    </row>
    <row r="9258" spans="1:23" hidden="1" x14ac:dyDescent="0.3">
      <c r="A9258" t="s">
        <v>6088</v>
      </c>
      <c r="B9258" t="s">
        <v>5258</v>
      </c>
      <c r="C9258" t="s">
        <v>9481</v>
      </c>
      <c r="D9258" t="s">
        <v>2969</v>
      </c>
      <c r="E9258" t="s">
        <v>9482</v>
      </c>
      <c r="F9258" t="s">
        <v>9483</v>
      </c>
      <c r="G9258" t="s">
        <v>9484</v>
      </c>
      <c r="H9258" t="s">
        <v>697</v>
      </c>
      <c r="I9258" t="s">
        <v>9485</v>
      </c>
      <c r="J9258" t="s">
        <v>9486</v>
      </c>
      <c r="K9258" t="s">
        <v>9435</v>
      </c>
      <c r="L9258" t="s">
        <v>9506</v>
      </c>
      <c r="M9258" t="s">
        <v>697</v>
      </c>
      <c r="N9258" s="37">
        <v>44599</v>
      </c>
      <c r="O9258" s="38">
        <v>8213000</v>
      </c>
      <c r="S9258" t="s">
        <v>2970</v>
      </c>
      <c r="T9258" t="s">
        <v>9554</v>
      </c>
      <c r="U9258" t="s">
        <v>9550</v>
      </c>
      <c r="W9258" t="s">
        <v>9647</v>
      </c>
    </row>
    <row r="9259" spans="1:23" hidden="1" x14ac:dyDescent="0.3">
      <c r="A9259" t="s">
        <v>6088</v>
      </c>
      <c r="B9259" t="s">
        <v>5258</v>
      </c>
      <c r="C9259" t="s">
        <v>9481</v>
      </c>
      <c r="D9259" t="s">
        <v>2969</v>
      </c>
      <c r="E9259" t="s">
        <v>9482</v>
      </c>
      <c r="F9259" t="s">
        <v>9483</v>
      </c>
      <c r="G9259" t="s">
        <v>9484</v>
      </c>
      <c r="H9259" t="s">
        <v>697</v>
      </c>
      <c r="I9259" t="s">
        <v>9485</v>
      </c>
      <c r="J9259" t="s">
        <v>9486</v>
      </c>
      <c r="K9259" t="s">
        <v>9435</v>
      </c>
      <c r="L9259" t="s">
        <v>9506</v>
      </c>
      <c r="M9259" t="s">
        <v>697</v>
      </c>
      <c r="N9259" s="37">
        <v>44621</v>
      </c>
      <c r="O9259" s="38">
        <v>72900000</v>
      </c>
      <c r="S9259" t="s">
        <v>2970</v>
      </c>
      <c r="T9259" t="s">
        <v>9554</v>
      </c>
      <c r="U9259" t="s">
        <v>9550</v>
      </c>
      <c r="W9259" t="s">
        <v>9647</v>
      </c>
    </row>
    <row r="9260" spans="1:23" hidden="1" x14ac:dyDescent="0.3">
      <c r="A9260" t="s">
        <v>6041</v>
      </c>
      <c r="B9260" t="s">
        <v>5258</v>
      </c>
      <c r="C9260" t="s">
        <v>9481</v>
      </c>
      <c r="D9260" t="s">
        <v>2969</v>
      </c>
      <c r="E9260" t="s">
        <v>9482</v>
      </c>
      <c r="F9260" t="s">
        <v>9483</v>
      </c>
      <c r="G9260" t="s">
        <v>9484</v>
      </c>
      <c r="H9260" t="s">
        <v>697</v>
      </c>
      <c r="I9260" t="s">
        <v>9485</v>
      </c>
      <c r="J9260" t="s">
        <v>9486</v>
      </c>
      <c r="K9260" t="s">
        <v>9435</v>
      </c>
      <c r="L9260" t="s">
        <v>9514</v>
      </c>
      <c r="M9260" t="s">
        <v>697</v>
      </c>
      <c r="N9260" s="37">
        <v>44719</v>
      </c>
      <c r="O9260" s="38">
        <v>39139500</v>
      </c>
      <c r="S9260" t="s">
        <v>2970</v>
      </c>
      <c r="T9260" t="s">
        <v>9554</v>
      </c>
      <c r="U9260" t="s">
        <v>9550</v>
      </c>
      <c r="W9260" t="s">
        <v>9652</v>
      </c>
    </row>
    <row r="9261" spans="1:23" hidden="1" x14ac:dyDescent="0.3">
      <c r="A9261" t="s">
        <v>6018</v>
      </c>
      <c r="B9261" t="s">
        <v>5258</v>
      </c>
      <c r="C9261" t="s">
        <v>9481</v>
      </c>
      <c r="D9261" t="s">
        <v>2969</v>
      </c>
      <c r="E9261" t="s">
        <v>9482</v>
      </c>
      <c r="F9261" t="s">
        <v>9483</v>
      </c>
      <c r="G9261" t="s">
        <v>9484</v>
      </c>
      <c r="H9261" t="s">
        <v>697</v>
      </c>
      <c r="I9261" t="s">
        <v>9485</v>
      </c>
      <c r="J9261" t="s">
        <v>9486</v>
      </c>
      <c r="K9261" t="s">
        <v>9435</v>
      </c>
      <c r="L9261" t="s">
        <v>9490</v>
      </c>
      <c r="M9261" t="s">
        <v>697</v>
      </c>
      <c r="N9261" s="37">
        <v>44715</v>
      </c>
      <c r="O9261" s="38">
        <v>9989440</v>
      </c>
      <c r="S9261" t="s">
        <v>2970</v>
      </c>
      <c r="T9261" t="s">
        <v>9554</v>
      </c>
      <c r="U9261" t="s">
        <v>9550</v>
      </c>
      <c r="W9261" t="s">
        <v>9653</v>
      </c>
    </row>
    <row r="9262" spans="1:23" hidden="1" x14ac:dyDescent="0.3">
      <c r="A9262" t="s">
        <v>6018</v>
      </c>
      <c r="B9262" t="s">
        <v>5258</v>
      </c>
      <c r="C9262" t="s">
        <v>9481</v>
      </c>
      <c r="D9262" t="s">
        <v>2969</v>
      </c>
      <c r="E9262" t="s">
        <v>9482</v>
      </c>
      <c r="F9262" t="s">
        <v>9483</v>
      </c>
      <c r="G9262" t="s">
        <v>9484</v>
      </c>
      <c r="H9262" t="s">
        <v>697</v>
      </c>
      <c r="I9262" t="s">
        <v>9485</v>
      </c>
      <c r="J9262" t="s">
        <v>9486</v>
      </c>
      <c r="K9262" t="s">
        <v>9435</v>
      </c>
      <c r="L9262" t="s">
        <v>9490</v>
      </c>
      <c r="M9262" t="s">
        <v>697</v>
      </c>
      <c r="N9262" s="37">
        <v>44835</v>
      </c>
      <c r="O9262" s="38">
        <v>57648964</v>
      </c>
      <c r="S9262" t="s">
        <v>2970</v>
      </c>
      <c r="T9262" t="s">
        <v>9554</v>
      </c>
      <c r="U9262" t="s">
        <v>9550</v>
      </c>
      <c r="W9262" t="s">
        <v>9653</v>
      </c>
    </row>
    <row r="9263" spans="1:23" hidden="1" x14ac:dyDescent="0.3">
      <c r="A9263" t="s">
        <v>7190</v>
      </c>
      <c r="B9263" t="s">
        <v>5258</v>
      </c>
      <c r="C9263" t="s">
        <v>9481</v>
      </c>
      <c r="D9263" t="s">
        <v>2969</v>
      </c>
      <c r="E9263" t="s">
        <v>9482</v>
      </c>
      <c r="F9263" t="s">
        <v>9483</v>
      </c>
      <c r="G9263" t="s">
        <v>9484</v>
      </c>
      <c r="H9263" t="s">
        <v>697</v>
      </c>
      <c r="I9263" t="s">
        <v>9485</v>
      </c>
      <c r="J9263" t="s">
        <v>9486</v>
      </c>
      <c r="K9263" t="s">
        <v>9435</v>
      </c>
      <c r="L9263" t="s">
        <v>9492</v>
      </c>
      <c r="M9263" t="s">
        <v>697</v>
      </c>
      <c r="N9263" s="37">
        <v>44676</v>
      </c>
      <c r="O9263" s="38">
        <v>7368100</v>
      </c>
      <c r="S9263" t="s">
        <v>2970</v>
      </c>
      <c r="T9263" t="s">
        <v>9554</v>
      </c>
      <c r="U9263" t="s">
        <v>9550</v>
      </c>
      <c r="W9263" t="s">
        <v>9648</v>
      </c>
    </row>
    <row r="9264" spans="1:23" hidden="1" x14ac:dyDescent="0.3">
      <c r="A9264" t="s">
        <v>7190</v>
      </c>
      <c r="B9264" t="s">
        <v>5258</v>
      </c>
      <c r="C9264" t="s">
        <v>9481</v>
      </c>
      <c r="D9264" t="s">
        <v>2969</v>
      </c>
      <c r="E9264" t="s">
        <v>9482</v>
      </c>
      <c r="F9264" t="s">
        <v>9483</v>
      </c>
      <c r="G9264" t="s">
        <v>9484</v>
      </c>
      <c r="H9264" t="s">
        <v>697</v>
      </c>
      <c r="I9264" t="s">
        <v>9485</v>
      </c>
      <c r="J9264" t="s">
        <v>9486</v>
      </c>
      <c r="K9264" t="s">
        <v>9435</v>
      </c>
      <c r="L9264" t="s">
        <v>9492</v>
      </c>
      <c r="M9264" t="s">
        <v>697</v>
      </c>
      <c r="N9264" s="37">
        <v>44897</v>
      </c>
      <c r="O9264" s="38">
        <v>4600000</v>
      </c>
      <c r="S9264" t="s">
        <v>2970</v>
      </c>
      <c r="T9264" t="s">
        <v>9554</v>
      </c>
      <c r="U9264" t="s">
        <v>9550</v>
      </c>
      <c r="W9264" t="s">
        <v>9648</v>
      </c>
    </row>
    <row r="9265" spans="1:23" hidden="1" x14ac:dyDescent="0.3">
      <c r="A9265" t="s">
        <v>5474</v>
      </c>
      <c r="B9265" t="s">
        <v>5258</v>
      </c>
      <c r="C9265" t="s">
        <v>9481</v>
      </c>
      <c r="D9265" t="s">
        <v>2969</v>
      </c>
      <c r="E9265" t="s">
        <v>9482</v>
      </c>
      <c r="F9265" t="s">
        <v>9483</v>
      </c>
      <c r="G9265" t="s">
        <v>9484</v>
      </c>
      <c r="H9265" t="s">
        <v>697</v>
      </c>
      <c r="I9265" t="s">
        <v>9485</v>
      </c>
      <c r="J9265" t="s">
        <v>9486</v>
      </c>
      <c r="K9265" t="s">
        <v>9435</v>
      </c>
      <c r="L9265" t="s">
        <v>9494</v>
      </c>
      <c r="M9265" t="s">
        <v>697</v>
      </c>
      <c r="N9265" s="37">
        <v>44854</v>
      </c>
      <c r="O9265" s="38">
        <v>18900000</v>
      </c>
      <c r="S9265" t="s">
        <v>2970</v>
      </c>
      <c r="T9265" t="s">
        <v>9554</v>
      </c>
      <c r="U9265" t="s">
        <v>9550</v>
      </c>
      <c r="W9265" t="s">
        <v>9654</v>
      </c>
    </row>
    <row r="9266" spans="1:23" hidden="1" x14ac:dyDescent="0.3">
      <c r="A9266" t="s">
        <v>6072</v>
      </c>
      <c r="B9266" t="s">
        <v>5258</v>
      </c>
      <c r="C9266" t="s">
        <v>9481</v>
      </c>
      <c r="D9266" t="s">
        <v>2969</v>
      </c>
      <c r="E9266" t="s">
        <v>9482</v>
      </c>
      <c r="F9266" t="s">
        <v>9483</v>
      </c>
      <c r="G9266" t="s">
        <v>9484</v>
      </c>
      <c r="H9266" t="s">
        <v>697</v>
      </c>
      <c r="I9266" t="s">
        <v>9485</v>
      </c>
      <c r="J9266" t="s">
        <v>9486</v>
      </c>
      <c r="K9266" t="s">
        <v>9435</v>
      </c>
      <c r="L9266" t="s">
        <v>9511</v>
      </c>
      <c r="M9266" t="s">
        <v>697</v>
      </c>
      <c r="N9266" s="37">
        <v>44630</v>
      </c>
      <c r="O9266" s="38">
        <v>16664380</v>
      </c>
      <c r="S9266" t="s">
        <v>2970</v>
      </c>
      <c r="T9266" t="s">
        <v>9554</v>
      </c>
      <c r="U9266" t="s">
        <v>9550</v>
      </c>
      <c r="W9266" t="s">
        <v>9638</v>
      </c>
    </row>
    <row r="9267" spans="1:23" hidden="1" x14ac:dyDescent="0.3">
      <c r="A9267" t="s">
        <v>5539</v>
      </c>
      <c r="B9267" t="s">
        <v>5258</v>
      </c>
      <c r="C9267" t="s">
        <v>9481</v>
      </c>
      <c r="D9267" t="s">
        <v>2969</v>
      </c>
      <c r="E9267" t="s">
        <v>9482</v>
      </c>
      <c r="F9267" t="s">
        <v>9483</v>
      </c>
      <c r="G9267" t="s">
        <v>9484</v>
      </c>
      <c r="H9267" t="s">
        <v>697</v>
      </c>
      <c r="I9267" t="s">
        <v>9485</v>
      </c>
      <c r="J9267" t="s">
        <v>9486</v>
      </c>
      <c r="K9267" t="s">
        <v>9435</v>
      </c>
      <c r="L9267" t="s">
        <v>9510</v>
      </c>
      <c r="M9267" t="s">
        <v>697</v>
      </c>
      <c r="N9267" s="37">
        <v>44658</v>
      </c>
      <c r="O9267" s="38">
        <v>9006740</v>
      </c>
      <c r="S9267" t="s">
        <v>2970</v>
      </c>
      <c r="T9267" t="s">
        <v>9554</v>
      </c>
      <c r="U9267" t="s">
        <v>9550</v>
      </c>
      <c r="W9267" t="s">
        <v>9641</v>
      </c>
    </row>
    <row r="9268" spans="1:23" hidden="1" x14ac:dyDescent="0.3">
      <c r="A9268" t="s">
        <v>6016</v>
      </c>
      <c r="B9268" t="s">
        <v>5258</v>
      </c>
      <c r="C9268" t="s">
        <v>9481</v>
      </c>
      <c r="D9268" t="s">
        <v>2969</v>
      </c>
      <c r="E9268" t="s">
        <v>9482</v>
      </c>
      <c r="F9268" t="s">
        <v>9483</v>
      </c>
      <c r="G9268" t="s">
        <v>9484</v>
      </c>
      <c r="H9268" t="s">
        <v>697</v>
      </c>
      <c r="I9268" t="s">
        <v>9485</v>
      </c>
      <c r="J9268" t="s">
        <v>9486</v>
      </c>
      <c r="K9268" t="s">
        <v>9435</v>
      </c>
      <c r="L9268" t="s">
        <v>539</v>
      </c>
      <c r="M9268" t="s">
        <v>697</v>
      </c>
      <c r="N9268" s="37">
        <v>44606</v>
      </c>
      <c r="O9268" s="38">
        <v>6275353</v>
      </c>
      <c r="S9268" t="s">
        <v>2970</v>
      </c>
      <c r="T9268" t="s">
        <v>9554</v>
      </c>
      <c r="U9268" t="s">
        <v>9550</v>
      </c>
      <c r="W9268" t="s">
        <v>9642</v>
      </c>
    </row>
    <row r="9269" spans="1:23" hidden="1" x14ac:dyDescent="0.3">
      <c r="A9269" t="s">
        <v>6016</v>
      </c>
      <c r="B9269" t="s">
        <v>5258</v>
      </c>
      <c r="C9269" t="s">
        <v>9481</v>
      </c>
      <c r="D9269" t="s">
        <v>2969</v>
      </c>
      <c r="E9269" t="s">
        <v>9482</v>
      </c>
      <c r="F9269" t="s">
        <v>9483</v>
      </c>
      <c r="G9269" t="s">
        <v>9484</v>
      </c>
      <c r="H9269" t="s">
        <v>697</v>
      </c>
      <c r="I9269" t="s">
        <v>9485</v>
      </c>
      <c r="J9269" t="s">
        <v>9486</v>
      </c>
      <c r="K9269" t="s">
        <v>9435</v>
      </c>
      <c r="L9269" t="s">
        <v>539</v>
      </c>
      <c r="M9269" t="s">
        <v>697</v>
      </c>
      <c r="N9269" s="37">
        <v>44720</v>
      </c>
      <c r="O9269" s="38">
        <v>224004566</v>
      </c>
      <c r="S9269" t="s">
        <v>2970</v>
      </c>
      <c r="T9269" t="s">
        <v>9554</v>
      </c>
      <c r="U9269" t="s">
        <v>9550</v>
      </c>
      <c r="W9269" t="s">
        <v>9642</v>
      </c>
    </row>
    <row r="9270" spans="1:23" hidden="1" x14ac:dyDescent="0.3">
      <c r="A9270" t="s">
        <v>6058</v>
      </c>
      <c r="B9270" t="s">
        <v>5258</v>
      </c>
      <c r="C9270" t="s">
        <v>9481</v>
      </c>
      <c r="D9270" t="s">
        <v>2969</v>
      </c>
      <c r="E9270" t="s">
        <v>9482</v>
      </c>
      <c r="F9270" t="s">
        <v>9483</v>
      </c>
      <c r="G9270" t="s">
        <v>9484</v>
      </c>
      <c r="H9270" t="s">
        <v>697</v>
      </c>
      <c r="I9270" t="s">
        <v>9485</v>
      </c>
      <c r="J9270" t="s">
        <v>9486</v>
      </c>
      <c r="K9270" t="s">
        <v>9435</v>
      </c>
      <c r="L9270" t="s">
        <v>9488</v>
      </c>
      <c r="M9270" t="s">
        <v>697</v>
      </c>
      <c r="N9270" s="37">
        <v>44851</v>
      </c>
      <c r="O9270" s="38">
        <v>8485740</v>
      </c>
      <c r="S9270" t="s">
        <v>2970</v>
      </c>
      <c r="T9270" t="s">
        <v>9554</v>
      </c>
      <c r="U9270" t="s">
        <v>9550</v>
      </c>
      <c r="W9270" t="s">
        <v>9643</v>
      </c>
    </row>
    <row r="9271" spans="1:23" hidden="1" x14ac:dyDescent="0.3">
      <c r="A9271" t="s">
        <v>5450</v>
      </c>
      <c r="B9271" t="s">
        <v>5258</v>
      </c>
      <c r="C9271" t="s">
        <v>9481</v>
      </c>
      <c r="D9271" t="s">
        <v>2969</v>
      </c>
      <c r="E9271" t="s">
        <v>9482</v>
      </c>
      <c r="F9271" t="s">
        <v>9483</v>
      </c>
      <c r="G9271" t="s">
        <v>9484</v>
      </c>
      <c r="H9271" t="s">
        <v>697</v>
      </c>
      <c r="I9271" t="s">
        <v>9485</v>
      </c>
      <c r="J9271" t="s">
        <v>9486</v>
      </c>
      <c r="K9271" t="s">
        <v>9435</v>
      </c>
      <c r="L9271" t="s">
        <v>9489</v>
      </c>
      <c r="M9271" t="s">
        <v>697</v>
      </c>
      <c r="N9271" s="37">
        <v>44714</v>
      </c>
      <c r="O9271" s="38">
        <v>9596525</v>
      </c>
      <c r="S9271" t="s">
        <v>2970</v>
      </c>
      <c r="T9271" t="s">
        <v>9554</v>
      </c>
      <c r="U9271" t="s">
        <v>9550</v>
      </c>
      <c r="W9271" t="s">
        <v>9645</v>
      </c>
    </row>
    <row r="9272" spans="1:23" hidden="1" x14ac:dyDescent="0.3">
      <c r="A9272" t="s">
        <v>6018</v>
      </c>
      <c r="B9272" t="s">
        <v>5258</v>
      </c>
      <c r="C9272" t="s">
        <v>9481</v>
      </c>
      <c r="D9272" t="s">
        <v>2969</v>
      </c>
      <c r="E9272" t="s">
        <v>9482</v>
      </c>
      <c r="F9272" t="s">
        <v>9483</v>
      </c>
      <c r="G9272" t="s">
        <v>9484</v>
      </c>
      <c r="H9272" t="s">
        <v>697</v>
      </c>
      <c r="I9272" t="s">
        <v>9485</v>
      </c>
      <c r="J9272" t="s">
        <v>9486</v>
      </c>
      <c r="K9272" t="s">
        <v>9435</v>
      </c>
      <c r="L9272" t="s">
        <v>9490</v>
      </c>
      <c r="M9272" t="s">
        <v>697</v>
      </c>
      <c r="N9272" s="37">
        <v>44805</v>
      </c>
      <c r="O9272" s="38">
        <v>57648964</v>
      </c>
      <c r="S9272" t="s">
        <v>2970</v>
      </c>
      <c r="T9272" t="s">
        <v>9554</v>
      </c>
      <c r="U9272" t="s">
        <v>9550</v>
      </c>
      <c r="W9272" t="s">
        <v>9653</v>
      </c>
    </row>
    <row r="9273" spans="1:23" hidden="1" x14ac:dyDescent="0.3">
      <c r="A9273" t="s">
        <v>7190</v>
      </c>
      <c r="B9273" t="s">
        <v>5258</v>
      </c>
      <c r="C9273" t="s">
        <v>9481</v>
      </c>
      <c r="D9273" t="s">
        <v>2969</v>
      </c>
      <c r="E9273" t="s">
        <v>9482</v>
      </c>
      <c r="F9273" t="s">
        <v>9483</v>
      </c>
      <c r="G9273" t="s">
        <v>9484</v>
      </c>
      <c r="H9273" t="s">
        <v>697</v>
      </c>
      <c r="I9273" t="s">
        <v>9485</v>
      </c>
      <c r="J9273" t="s">
        <v>9486</v>
      </c>
      <c r="K9273" t="s">
        <v>9435</v>
      </c>
      <c r="L9273" t="s">
        <v>9492</v>
      </c>
      <c r="M9273" t="s">
        <v>697</v>
      </c>
      <c r="N9273" s="37">
        <v>44662</v>
      </c>
      <c r="O9273" s="38">
        <v>5836870</v>
      </c>
      <c r="S9273" t="s">
        <v>2970</v>
      </c>
      <c r="T9273" t="s">
        <v>9554</v>
      </c>
      <c r="U9273" t="s">
        <v>9550</v>
      </c>
      <c r="W9273" t="s">
        <v>9648</v>
      </c>
    </row>
    <row r="9274" spans="1:23" hidden="1" x14ac:dyDescent="0.3">
      <c r="A9274" t="s">
        <v>5530</v>
      </c>
      <c r="B9274" t="s">
        <v>5258</v>
      </c>
      <c r="C9274" t="s">
        <v>9481</v>
      </c>
      <c r="D9274" t="s">
        <v>2969</v>
      </c>
      <c r="E9274" t="s">
        <v>9482</v>
      </c>
      <c r="F9274" t="s">
        <v>9483</v>
      </c>
      <c r="G9274" t="s">
        <v>9484</v>
      </c>
      <c r="H9274" t="s">
        <v>697</v>
      </c>
      <c r="I9274" t="s">
        <v>9485</v>
      </c>
      <c r="J9274" t="s">
        <v>9486</v>
      </c>
      <c r="K9274" t="s">
        <v>9435</v>
      </c>
      <c r="L9274" t="s">
        <v>9505</v>
      </c>
      <c r="M9274" t="s">
        <v>697</v>
      </c>
      <c r="N9274" s="37">
        <v>44750</v>
      </c>
      <c r="O9274" s="38">
        <v>31641383</v>
      </c>
      <c r="S9274" t="s">
        <v>2970</v>
      </c>
      <c r="T9274" t="s">
        <v>9554</v>
      </c>
      <c r="U9274" t="s">
        <v>9550</v>
      </c>
      <c r="W9274" t="s">
        <v>9635</v>
      </c>
    </row>
    <row r="9275" spans="1:23" hidden="1" x14ac:dyDescent="0.3">
      <c r="A9275" t="s">
        <v>5530</v>
      </c>
      <c r="B9275" t="s">
        <v>5258</v>
      </c>
      <c r="C9275" t="s">
        <v>9481</v>
      </c>
      <c r="D9275" t="s">
        <v>2969</v>
      </c>
      <c r="E9275" t="s">
        <v>9482</v>
      </c>
      <c r="F9275" t="s">
        <v>9483</v>
      </c>
      <c r="G9275" t="s">
        <v>9484</v>
      </c>
      <c r="H9275" t="s">
        <v>697</v>
      </c>
      <c r="I9275" t="s">
        <v>9485</v>
      </c>
      <c r="J9275" t="s">
        <v>9486</v>
      </c>
      <c r="K9275" t="s">
        <v>9435</v>
      </c>
      <c r="L9275" t="s">
        <v>9505</v>
      </c>
      <c r="M9275" t="s">
        <v>697</v>
      </c>
      <c r="N9275" s="37">
        <v>44838</v>
      </c>
      <c r="O9275" s="38">
        <v>7019391</v>
      </c>
      <c r="S9275" t="s">
        <v>2970</v>
      </c>
      <c r="T9275" t="s">
        <v>9554</v>
      </c>
      <c r="U9275" t="s">
        <v>9550</v>
      </c>
      <c r="W9275" t="s">
        <v>9635</v>
      </c>
    </row>
    <row r="9276" spans="1:23" hidden="1" x14ac:dyDescent="0.3">
      <c r="A9276" t="s">
        <v>6088</v>
      </c>
      <c r="B9276" t="s">
        <v>5258</v>
      </c>
      <c r="C9276" t="s">
        <v>9481</v>
      </c>
      <c r="D9276" t="s">
        <v>2969</v>
      </c>
      <c r="E9276" t="s">
        <v>9482</v>
      </c>
      <c r="F9276" t="s">
        <v>9483</v>
      </c>
      <c r="G9276" t="s">
        <v>9484</v>
      </c>
      <c r="H9276" t="s">
        <v>697</v>
      </c>
      <c r="I9276" t="s">
        <v>9485</v>
      </c>
      <c r="J9276" t="s">
        <v>9486</v>
      </c>
      <c r="K9276" t="s">
        <v>9435</v>
      </c>
      <c r="L9276" t="s">
        <v>9506</v>
      </c>
      <c r="M9276" t="s">
        <v>697</v>
      </c>
      <c r="N9276" s="37">
        <v>44835</v>
      </c>
      <c r="O9276" s="38">
        <v>72900000</v>
      </c>
      <c r="S9276" t="s">
        <v>2970</v>
      </c>
      <c r="T9276" t="s">
        <v>9554</v>
      </c>
      <c r="U9276" t="s">
        <v>9550</v>
      </c>
      <c r="W9276" t="s">
        <v>9647</v>
      </c>
    </row>
    <row r="9277" spans="1:23" hidden="1" x14ac:dyDescent="0.3">
      <c r="A9277" t="s">
        <v>6088</v>
      </c>
      <c r="B9277" t="s">
        <v>5258</v>
      </c>
      <c r="C9277" t="s">
        <v>9481</v>
      </c>
      <c r="D9277" t="s">
        <v>2969</v>
      </c>
      <c r="E9277" t="s">
        <v>9482</v>
      </c>
      <c r="F9277" t="s">
        <v>9483</v>
      </c>
      <c r="G9277" t="s">
        <v>9484</v>
      </c>
      <c r="H9277" t="s">
        <v>697</v>
      </c>
      <c r="I9277" t="s">
        <v>9485</v>
      </c>
      <c r="J9277" t="s">
        <v>9486</v>
      </c>
      <c r="K9277" t="s">
        <v>9435</v>
      </c>
      <c r="L9277" t="s">
        <v>9506</v>
      </c>
      <c r="M9277" t="s">
        <v>697</v>
      </c>
      <c r="N9277" s="37">
        <v>44839</v>
      </c>
      <c r="O9277" s="38">
        <v>15886000</v>
      </c>
      <c r="S9277" t="s">
        <v>2970</v>
      </c>
      <c r="T9277" t="s">
        <v>9554</v>
      </c>
      <c r="U9277" t="s">
        <v>9550</v>
      </c>
      <c r="W9277" t="s">
        <v>9647</v>
      </c>
    </row>
    <row r="9278" spans="1:23" hidden="1" x14ac:dyDescent="0.3">
      <c r="A9278" t="s">
        <v>7190</v>
      </c>
      <c r="B9278" t="s">
        <v>5258</v>
      </c>
      <c r="C9278" t="s">
        <v>9481</v>
      </c>
      <c r="D9278" t="s">
        <v>2969</v>
      </c>
      <c r="E9278" t="s">
        <v>9482</v>
      </c>
      <c r="F9278" t="s">
        <v>9483</v>
      </c>
      <c r="G9278" t="s">
        <v>9484</v>
      </c>
      <c r="H9278" t="s">
        <v>697</v>
      </c>
      <c r="I9278" t="s">
        <v>9485</v>
      </c>
      <c r="J9278" t="s">
        <v>9486</v>
      </c>
      <c r="K9278" t="s">
        <v>9435</v>
      </c>
      <c r="L9278" t="s">
        <v>9492</v>
      </c>
      <c r="M9278" t="s">
        <v>697</v>
      </c>
      <c r="N9278" s="37">
        <v>44606</v>
      </c>
      <c r="O9278" s="38">
        <v>20314869</v>
      </c>
      <c r="S9278" t="s">
        <v>2970</v>
      </c>
      <c r="T9278" t="s">
        <v>9554</v>
      </c>
      <c r="U9278" t="s">
        <v>9550</v>
      </c>
      <c r="W9278" t="s">
        <v>9648</v>
      </c>
    </row>
    <row r="9279" spans="1:23" hidden="1" x14ac:dyDescent="0.3">
      <c r="A9279" t="s">
        <v>5420</v>
      </c>
      <c r="B9279" t="s">
        <v>5258</v>
      </c>
      <c r="C9279" t="s">
        <v>9481</v>
      </c>
      <c r="D9279" t="s">
        <v>2969</v>
      </c>
      <c r="E9279" t="s">
        <v>9482</v>
      </c>
      <c r="F9279" t="s">
        <v>9483</v>
      </c>
      <c r="G9279" t="s">
        <v>9484</v>
      </c>
      <c r="H9279" t="s">
        <v>697</v>
      </c>
      <c r="I9279" t="s">
        <v>9485</v>
      </c>
      <c r="J9279" t="s">
        <v>9486</v>
      </c>
      <c r="K9279" t="s">
        <v>9435</v>
      </c>
      <c r="L9279" t="s">
        <v>9500</v>
      </c>
      <c r="M9279" t="s">
        <v>697</v>
      </c>
      <c r="N9279" s="37">
        <v>44718</v>
      </c>
      <c r="O9279" s="38">
        <v>6712000</v>
      </c>
      <c r="S9279" t="s">
        <v>2970</v>
      </c>
      <c r="T9279" t="s">
        <v>9554</v>
      </c>
      <c r="U9279" t="s">
        <v>9550</v>
      </c>
      <c r="W9279" t="s">
        <v>10301</v>
      </c>
    </row>
    <row r="9280" spans="1:23" hidden="1" x14ac:dyDescent="0.3">
      <c r="A9280" t="s">
        <v>5474</v>
      </c>
      <c r="B9280" t="s">
        <v>5258</v>
      </c>
      <c r="C9280" t="s">
        <v>9481</v>
      </c>
      <c r="D9280" t="s">
        <v>2969</v>
      </c>
      <c r="E9280" t="s">
        <v>9482</v>
      </c>
      <c r="F9280" t="s">
        <v>9483</v>
      </c>
      <c r="G9280" t="s">
        <v>9484</v>
      </c>
      <c r="H9280" t="s">
        <v>697</v>
      </c>
      <c r="I9280" t="s">
        <v>9485</v>
      </c>
      <c r="J9280" t="s">
        <v>9486</v>
      </c>
      <c r="K9280" t="s">
        <v>9435</v>
      </c>
      <c r="L9280" t="s">
        <v>9494</v>
      </c>
      <c r="M9280" t="s">
        <v>697</v>
      </c>
      <c r="N9280" s="37">
        <v>44644</v>
      </c>
      <c r="O9280" s="38">
        <v>23891033</v>
      </c>
      <c r="S9280" t="s">
        <v>2970</v>
      </c>
      <c r="T9280" t="s">
        <v>9554</v>
      </c>
      <c r="U9280" t="s">
        <v>9550</v>
      </c>
      <c r="W9280" t="s">
        <v>9654</v>
      </c>
    </row>
    <row r="9281" spans="1:23" hidden="1" x14ac:dyDescent="0.3">
      <c r="A9281" t="s">
        <v>6006</v>
      </c>
      <c r="B9281" t="s">
        <v>5258</v>
      </c>
      <c r="C9281" t="s">
        <v>9481</v>
      </c>
      <c r="D9281" t="s">
        <v>2969</v>
      </c>
      <c r="E9281" t="s">
        <v>9482</v>
      </c>
      <c r="F9281" t="s">
        <v>9483</v>
      </c>
      <c r="G9281" t="s">
        <v>9484</v>
      </c>
      <c r="H9281" t="s">
        <v>697</v>
      </c>
      <c r="I9281" t="s">
        <v>9485</v>
      </c>
      <c r="J9281" t="s">
        <v>9486</v>
      </c>
      <c r="K9281" t="s">
        <v>9435</v>
      </c>
      <c r="L9281" t="s">
        <v>9497</v>
      </c>
      <c r="M9281" t="s">
        <v>697</v>
      </c>
      <c r="N9281" s="37">
        <v>44747</v>
      </c>
      <c r="O9281" s="38">
        <v>168485560</v>
      </c>
      <c r="S9281" t="s">
        <v>2970</v>
      </c>
      <c r="T9281" t="s">
        <v>9554</v>
      </c>
      <c r="U9281" t="s">
        <v>9550</v>
      </c>
      <c r="W9281" t="s">
        <v>9649</v>
      </c>
    </row>
    <row r="9282" spans="1:23" hidden="1" x14ac:dyDescent="0.3">
      <c r="A9282" t="s">
        <v>5530</v>
      </c>
      <c r="B9282" t="s">
        <v>5258</v>
      </c>
      <c r="C9282" t="s">
        <v>9481</v>
      </c>
      <c r="D9282" t="s">
        <v>2969</v>
      </c>
      <c r="E9282" t="s">
        <v>9482</v>
      </c>
      <c r="F9282" t="s">
        <v>9483</v>
      </c>
      <c r="G9282" t="s">
        <v>9484</v>
      </c>
      <c r="H9282" t="s">
        <v>697</v>
      </c>
      <c r="I9282" t="s">
        <v>9485</v>
      </c>
      <c r="J9282" t="s">
        <v>9486</v>
      </c>
      <c r="K9282" t="s">
        <v>9435</v>
      </c>
      <c r="L9282" t="s">
        <v>9505</v>
      </c>
      <c r="M9282" t="s">
        <v>697</v>
      </c>
      <c r="N9282" s="37">
        <v>44673</v>
      </c>
      <c r="O9282" s="38">
        <v>8882391</v>
      </c>
      <c r="S9282" t="s">
        <v>2970</v>
      </c>
      <c r="T9282" t="s">
        <v>9554</v>
      </c>
      <c r="U9282" t="s">
        <v>9550</v>
      </c>
      <c r="W9282" t="s">
        <v>9635</v>
      </c>
    </row>
    <row r="9283" spans="1:23" hidden="1" x14ac:dyDescent="0.3">
      <c r="A9283" t="s">
        <v>5530</v>
      </c>
      <c r="B9283" t="s">
        <v>5258</v>
      </c>
      <c r="C9283" t="s">
        <v>9481</v>
      </c>
      <c r="D9283" t="s">
        <v>2969</v>
      </c>
      <c r="E9283" t="s">
        <v>9482</v>
      </c>
      <c r="F9283" t="s">
        <v>9483</v>
      </c>
      <c r="G9283" t="s">
        <v>9484</v>
      </c>
      <c r="H9283" t="s">
        <v>697</v>
      </c>
      <c r="I9283" t="s">
        <v>9485</v>
      </c>
      <c r="J9283" t="s">
        <v>9486</v>
      </c>
      <c r="K9283" t="s">
        <v>9435</v>
      </c>
      <c r="L9283" t="s">
        <v>9505</v>
      </c>
      <c r="M9283" t="s">
        <v>697</v>
      </c>
      <c r="N9283" s="37">
        <v>44698</v>
      </c>
      <c r="O9283" s="38">
        <v>31641383</v>
      </c>
      <c r="S9283" t="s">
        <v>2970</v>
      </c>
      <c r="T9283" t="s">
        <v>9554</v>
      </c>
      <c r="U9283" t="s">
        <v>9550</v>
      </c>
      <c r="W9283" t="s">
        <v>9635</v>
      </c>
    </row>
    <row r="9284" spans="1:23" hidden="1" x14ac:dyDescent="0.3">
      <c r="A9284" t="s">
        <v>6016</v>
      </c>
      <c r="B9284" t="s">
        <v>5258</v>
      </c>
      <c r="C9284" t="s">
        <v>9481</v>
      </c>
      <c r="D9284" t="s">
        <v>2969</v>
      </c>
      <c r="E9284" t="s">
        <v>9482</v>
      </c>
      <c r="F9284" t="s">
        <v>9483</v>
      </c>
      <c r="G9284" t="s">
        <v>9484</v>
      </c>
      <c r="H9284" t="s">
        <v>697</v>
      </c>
      <c r="I9284" t="s">
        <v>9485</v>
      </c>
      <c r="J9284" t="s">
        <v>9486</v>
      </c>
      <c r="K9284" t="s">
        <v>9435</v>
      </c>
      <c r="L9284" t="s">
        <v>539</v>
      </c>
      <c r="M9284" t="s">
        <v>697</v>
      </c>
      <c r="N9284" s="37">
        <v>44851</v>
      </c>
      <c r="O9284" s="38">
        <v>2737090</v>
      </c>
      <c r="S9284" t="s">
        <v>2970</v>
      </c>
      <c r="T9284" t="s">
        <v>9554</v>
      </c>
      <c r="U9284" t="s">
        <v>9550</v>
      </c>
      <c r="W9284" t="s">
        <v>9642</v>
      </c>
    </row>
    <row r="9285" spans="1:23" hidden="1" x14ac:dyDescent="0.3">
      <c r="A9285" t="s">
        <v>6088</v>
      </c>
      <c r="B9285" t="s">
        <v>5258</v>
      </c>
      <c r="C9285" t="s">
        <v>9481</v>
      </c>
      <c r="D9285" t="s">
        <v>2969</v>
      </c>
      <c r="E9285" t="s">
        <v>9482</v>
      </c>
      <c r="F9285" t="s">
        <v>9483</v>
      </c>
      <c r="G9285" t="s">
        <v>9484</v>
      </c>
      <c r="H9285" t="s">
        <v>697</v>
      </c>
      <c r="I9285" t="s">
        <v>9485</v>
      </c>
      <c r="J9285" t="s">
        <v>9486</v>
      </c>
      <c r="K9285" t="s">
        <v>9435</v>
      </c>
      <c r="L9285" t="s">
        <v>9506</v>
      </c>
      <c r="M9285" t="s">
        <v>697</v>
      </c>
      <c r="N9285" s="37">
        <v>44670</v>
      </c>
      <c r="O9285" s="38">
        <v>72900000</v>
      </c>
      <c r="S9285" t="s">
        <v>2970</v>
      </c>
      <c r="T9285" t="s">
        <v>9554</v>
      </c>
      <c r="U9285" t="s">
        <v>9550</v>
      </c>
      <c r="W9285" t="s">
        <v>9647</v>
      </c>
    </row>
    <row r="9286" spans="1:23" hidden="1" x14ac:dyDescent="0.3">
      <c r="A9286" t="s">
        <v>6041</v>
      </c>
      <c r="B9286" t="s">
        <v>5258</v>
      </c>
      <c r="C9286" t="s">
        <v>9481</v>
      </c>
      <c r="D9286" t="s">
        <v>2969</v>
      </c>
      <c r="E9286" t="s">
        <v>9482</v>
      </c>
      <c r="F9286" t="s">
        <v>9483</v>
      </c>
      <c r="G9286" t="s">
        <v>9484</v>
      </c>
      <c r="H9286" t="s">
        <v>697</v>
      </c>
      <c r="I9286" t="s">
        <v>9485</v>
      </c>
      <c r="J9286" t="s">
        <v>9486</v>
      </c>
      <c r="K9286" t="s">
        <v>9435</v>
      </c>
      <c r="L9286" t="s">
        <v>9514</v>
      </c>
      <c r="M9286" t="s">
        <v>697</v>
      </c>
      <c r="N9286" s="37">
        <v>44749</v>
      </c>
      <c r="O9286" s="38">
        <v>19928800</v>
      </c>
      <c r="S9286" t="s">
        <v>2970</v>
      </c>
      <c r="T9286" t="s">
        <v>9554</v>
      </c>
      <c r="U9286" t="s">
        <v>9550</v>
      </c>
      <c r="W9286" t="s">
        <v>9652</v>
      </c>
    </row>
    <row r="9287" spans="1:23" hidden="1" x14ac:dyDescent="0.3">
      <c r="A9287" t="s">
        <v>6058</v>
      </c>
      <c r="B9287" t="s">
        <v>5258</v>
      </c>
      <c r="C9287" t="s">
        <v>9481</v>
      </c>
      <c r="D9287" t="s">
        <v>2969</v>
      </c>
      <c r="E9287" t="s">
        <v>9482</v>
      </c>
      <c r="F9287" t="s">
        <v>9483</v>
      </c>
      <c r="G9287" t="s">
        <v>9484</v>
      </c>
      <c r="H9287" t="s">
        <v>697</v>
      </c>
      <c r="I9287" t="s">
        <v>9485</v>
      </c>
      <c r="J9287" t="s">
        <v>9486</v>
      </c>
      <c r="K9287" t="s">
        <v>9435</v>
      </c>
      <c r="L9287" t="s">
        <v>9488</v>
      </c>
      <c r="M9287" t="s">
        <v>697</v>
      </c>
      <c r="N9287" s="37">
        <v>44805</v>
      </c>
      <c r="O9287" s="38">
        <v>105050000</v>
      </c>
      <c r="S9287" t="s">
        <v>2970</v>
      </c>
      <c r="T9287" t="s">
        <v>9554</v>
      </c>
      <c r="U9287" t="s">
        <v>9550</v>
      </c>
      <c r="W9287" t="s">
        <v>9643</v>
      </c>
    </row>
    <row r="9288" spans="1:23" hidden="1" x14ac:dyDescent="0.3">
      <c r="A9288" t="s">
        <v>6041</v>
      </c>
      <c r="B9288" t="s">
        <v>5258</v>
      </c>
      <c r="C9288" t="s">
        <v>9481</v>
      </c>
      <c r="D9288" t="s">
        <v>2969</v>
      </c>
      <c r="E9288" t="s">
        <v>9482</v>
      </c>
      <c r="F9288" t="s">
        <v>9483</v>
      </c>
      <c r="G9288" t="s">
        <v>9484</v>
      </c>
      <c r="H9288" t="s">
        <v>697</v>
      </c>
      <c r="I9288" t="s">
        <v>9485</v>
      </c>
      <c r="J9288" t="s">
        <v>9486</v>
      </c>
      <c r="K9288" t="s">
        <v>9435</v>
      </c>
      <c r="L9288" t="s">
        <v>9514</v>
      </c>
      <c r="M9288" t="s">
        <v>697</v>
      </c>
      <c r="N9288" s="37">
        <v>44869</v>
      </c>
      <c r="O9288" s="38">
        <v>58492800</v>
      </c>
      <c r="S9288" t="s">
        <v>2970</v>
      </c>
      <c r="T9288" t="s">
        <v>9554</v>
      </c>
      <c r="U9288" t="s">
        <v>9550</v>
      </c>
      <c r="W9288" t="s">
        <v>9652</v>
      </c>
    </row>
    <row r="9289" spans="1:23" hidden="1" x14ac:dyDescent="0.3">
      <c r="A9289" t="s">
        <v>5450</v>
      </c>
      <c r="B9289" t="s">
        <v>5258</v>
      </c>
      <c r="C9289" t="s">
        <v>9481</v>
      </c>
      <c r="D9289" t="s">
        <v>2969</v>
      </c>
      <c r="E9289" t="s">
        <v>9482</v>
      </c>
      <c r="F9289" t="s">
        <v>9483</v>
      </c>
      <c r="G9289" t="s">
        <v>9484</v>
      </c>
      <c r="H9289" t="s">
        <v>697</v>
      </c>
      <c r="I9289" t="s">
        <v>9485</v>
      </c>
      <c r="J9289" t="s">
        <v>9486</v>
      </c>
      <c r="K9289" t="s">
        <v>9435</v>
      </c>
      <c r="L9289" t="s">
        <v>9489</v>
      </c>
      <c r="M9289" t="s">
        <v>697</v>
      </c>
      <c r="N9289" s="37">
        <v>44602</v>
      </c>
      <c r="O9289" s="38">
        <v>12390309</v>
      </c>
      <c r="S9289" t="s">
        <v>2970</v>
      </c>
      <c r="T9289" t="s">
        <v>9554</v>
      </c>
      <c r="U9289" t="s">
        <v>9550</v>
      </c>
      <c r="W9289" t="s">
        <v>9645</v>
      </c>
    </row>
    <row r="9290" spans="1:23" hidden="1" x14ac:dyDescent="0.3">
      <c r="A9290" t="s">
        <v>7207</v>
      </c>
      <c r="B9290" t="s">
        <v>5258</v>
      </c>
      <c r="C9290" t="s">
        <v>9481</v>
      </c>
      <c r="D9290" t="s">
        <v>2969</v>
      </c>
      <c r="E9290" t="s">
        <v>9482</v>
      </c>
      <c r="F9290" t="s">
        <v>9483</v>
      </c>
      <c r="G9290" t="s">
        <v>9484</v>
      </c>
      <c r="H9290" t="s">
        <v>697</v>
      </c>
      <c r="I9290" t="s">
        <v>9485</v>
      </c>
      <c r="J9290" t="s">
        <v>9486</v>
      </c>
      <c r="K9290" t="s">
        <v>9435</v>
      </c>
      <c r="L9290" t="s">
        <v>1930</v>
      </c>
      <c r="M9290" t="s">
        <v>697</v>
      </c>
      <c r="N9290" s="37">
        <v>44837</v>
      </c>
      <c r="O9290" s="38">
        <v>45540000</v>
      </c>
      <c r="S9290" t="s">
        <v>2970</v>
      </c>
      <c r="T9290" t="s">
        <v>9554</v>
      </c>
      <c r="U9290" t="s">
        <v>9550</v>
      </c>
      <c r="W9290" t="s">
        <v>9636</v>
      </c>
    </row>
    <row r="9291" spans="1:23" hidden="1" x14ac:dyDescent="0.3">
      <c r="A9291" t="s">
        <v>7186</v>
      </c>
      <c r="B9291" t="s">
        <v>5258</v>
      </c>
      <c r="C9291" t="s">
        <v>9481</v>
      </c>
      <c r="D9291" t="s">
        <v>2969</v>
      </c>
      <c r="E9291" t="s">
        <v>9482</v>
      </c>
      <c r="F9291" t="s">
        <v>9483</v>
      </c>
      <c r="G9291" t="s">
        <v>9484</v>
      </c>
      <c r="H9291" t="s">
        <v>697</v>
      </c>
      <c r="I9291" t="s">
        <v>9485</v>
      </c>
      <c r="J9291" t="s">
        <v>9486</v>
      </c>
      <c r="K9291" t="s">
        <v>9435</v>
      </c>
      <c r="L9291" t="s">
        <v>9493</v>
      </c>
      <c r="M9291" t="s">
        <v>697</v>
      </c>
      <c r="N9291" s="37">
        <v>44782</v>
      </c>
      <c r="O9291" s="38">
        <v>7222000</v>
      </c>
      <c r="S9291" t="s">
        <v>2970</v>
      </c>
      <c r="T9291" t="s">
        <v>9554</v>
      </c>
      <c r="U9291" t="s">
        <v>9550</v>
      </c>
      <c r="W9291" t="s">
        <v>9637</v>
      </c>
    </row>
    <row r="9292" spans="1:23" hidden="1" x14ac:dyDescent="0.3">
      <c r="A9292" t="s">
        <v>6006</v>
      </c>
      <c r="B9292" t="s">
        <v>5258</v>
      </c>
      <c r="C9292" t="s">
        <v>9481</v>
      </c>
      <c r="D9292" t="s">
        <v>2969</v>
      </c>
      <c r="E9292" t="s">
        <v>9482</v>
      </c>
      <c r="F9292" t="s">
        <v>9483</v>
      </c>
      <c r="G9292" t="s">
        <v>9484</v>
      </c>
      <c r="H9292" t="s">
        <v>697</v>
      </c>
      <c r="I9292" t="s">
        <v>9485</v>
      </c>
      <c r="J9292" t="s">
        <v>9486</v>
      </c>
      <c r="K9292" t="s">
        <v>9435</v>
      </c>
      <c r="L9292" t="s">
        <v>9497</v>
      </c>
      <c r="M9292" t="s">
        <v>697</v>
      </c>
      <c r="N9292" s="37">
        <v>44774</v>
      </c>
      <c r="O9292" s="38">
        <v>134613766</v>
      </c>
      <c r="S9292" t="s">
        <v>2970</v>
      </c>
      <c r="T9292" t="s">
        <v>9554</v>
      </c>
      <c r="U9292" t="s">
        <v>9550</v>
      </c>
      <c r="W9292" t="s">
        <v>9649</v>
      </c>
    </row>
    <row r="9293" spans="1:23" hidden="1" x14ac:dyDescent="0.3">
      <c r="A9293" t="s">
        <v>5539</v>
      </c>
      <c r="B9293" t="s">
        <v>5258</v>
      </c>
      <c r="C9293" t="s">
        <v>9481</v>
      </c>
      <c r="D9293" t="s">
        <v>2969</v>
      </c>
      <c r="E9293" t="s">
        <v>9482</v>
      </c>
      <c r="F9293" t="s">
        <v>9483</v>
      </c>
      <c r="G9293" t="s">
        <v>9484</v>
      </c>
      <c r="H9293" t="s">
        <v>697</v>
      </c>
      <c r="I9293" t="s">
        <v>9485</v>
      </c>
      <c r="J9293" t="s">
        <v>9486</v>
      </c>
      <c r="K9293" t="s">
        <v>9435</v>
      </c>
      <c r="L9293" t="s">
        <v>9510</v>
      </c>
      <c r="M9293" t="s">
        <v>697</v>
      </c>
      <c r="N9293" s="37">
        <v>44699</v>
      </c>
      <c r="O9293" s="38">
        <v>313000</v>
      </c>
      <c r="S9293" t="s">
        <v>2970</v>
      </c>
      <c r="T9293" t="s">
        <v>9554</v>
      </c>
      <c r="U9293" t="s">
        <v>9550</v>
      </c>
      <c r="W9293" t="s">
        <v>9641</v>
      </c>
    </row>
    <row r="9294" spans="1:23" hidden="1" x14ac:dyDescent="0.3">
      <c r="A9294" t="s">
        <v>5530</v>
      </c>
      <c r="B9294" t="s">
        <v>5258</v>
      </c>
      <c r="C9294" t="s">
        <v>9481</v>
      </c>
      <c r="D9294" t="s">
        <v>2969</v>
      </c>
      <c r="E9294" t="s">
        <v>9482</v>
      </c>
      <c r="F9294" t="s">
        <v>9483</v>
      </c>
      <c r="G9294" t="s">
        <v>9484</v>
      </c>
      <c r="H9294" t="s">
        <v>697</v>
      </c>
      <c r="I9294" t="s">
        <v>9485</v>
      </c>
      <c r="J9294" t="s">
        <v>9486</v>
      </c>
      <c r="K9294" t="s">
        <v>9435</v>
      </c>
      <c r="L9294" t="s">
        <v>9505</v>
      </c>
      <c r="M9294" t="s">
        <v>697</v>
      </c>
      <c r="N9294" s="37">
        <v>44630</v>
      </c>
      <c r="O9294" s="38">
        <v>41795518</v>
      </c>
      <c r="S9294" t="s">
        <v>2970</v>
      </c>
      <c r="T9294" t="s">
        <v>9554</v>
      </c>
      <c r="U9294" t="s">
        <v>9550</v>
      </c>
      <c r="W9294" t="s">
        <v>9635</v>
      </c>
    </row>
    <row r="9295" spans="1:23" hidden="1" x14ac:dyDescent="0.3">
      <c r="A9295" t="s">
        <v>6016</v>
      </c>
      <c r="B9295" t="s">
        <v>5258</v>
      </c>
      <c r="C9295" t="s">
        <v>9481</v>
      </c>
      <c r="D9295" t="s">
        <v>2969</v>
      </c>
      <c r="E9295" t="s">
        <v>9482</v>
      </c>
      <c r="F9295" t="s">
        <v>9483</v>
      </c>
      <c r="G9295" t="s">
        <v>9484</v>
      </c>
      <c r="H9295" t="s">
        <v>697</v>
      </c>
      <c r="I9295" t="s">
        <v>9485</v>
      </c>
      <c r="J9295" t="s">
        <v>9486</v>
      </c>
      <c r="K9295" t="s">
        <v>9435</v>
      </c>
      <c r="L9295" t="s">
        <v>539</v>
      </c>
      <c r="M9295" t="s">
        <v>697</v>
      </c>
      <c r="N9295" s="37">
        <v>44682</v>
      </c>
      <c r="O9295" s="38">
        <v>37400000</v>
      </c>
      <c r="S9295" t="s">
        <v>2970</v>
      </c>
      <c r="T9295" t="s">
        <v>9554</v>
      </c>
      <c r="U9295" t="s">
        <v>9550</v>
      </c>
      <c r="W9295" t="s">
        <v>9642</v>
      </c>
    </row>
    <row r="9296" spans="1:23" hidden="1" x14ac:dyDescent="0.3">
      <c r="A9296" t="s">
        <v>6018</v>
      </c>
      <c r="B9296" t="s">
        <v>5258</v>
      </c>
      <c r="C9296" t="s">
        <v>9481</v>
      </c>
      <c r="D9296" t="s">
        <v>2969</v>
      </c>
      <c r="E9296" t="s">
        <v>9482</v>
      </c>
      <c r="F9296" t="s">
        <v>9483</v>
      </c>
      <c r="G9296" t="s">
        <v>9484</v>
      </c>
      <c r="H9296" t="s">
        <v>697</v>
      </c>
      <c r="I9296" t="s">
        <v>9485</v>
      </c>
      <c r="J9296" t="s">
        <v>9486</v>
      </c>
      <c r="K9296" t="s">
        <v>9435</v>
      </c>
      <c r="L9296" t="s">
        <v>9490</v>
      </c>
      <c r="M9296" t="s">
        <v>697</v>
      </c>
      <c r="N9296" s="37">
        <v>44729</v>
      </c>
      <c r="O9296" s="38">
        <v>10726816</v>
      </c>
      <c r="S9296" t="s">
        <v>2970</v>
      </c>
      <c r="T9296" t="s">
        <v>9554</v>
      </c>
      <c r="U9296" t="s">
        <v>9550</v>
      </c>
      <c r="W9296" t="s">
        <v>9653</v>
      </c>
    </row>
    <row r="9297" spans="1:23" hidden="1" x14ac:dyDescent="0.3">
      <c r="A9297" t="s">
        <v>7207</v>
      </c>
      <c r="B9297" t="s">
        <v>5258</v>
      </c>
      <c r="C9297" t="s">
        <v>9481</v>
      </c>
      <c r="D9297" t="s">
        <v>2969</v>
      </c>
      <c r="E9297" t="s">
        <v>9482</v>
      </c>
      <c r="F9297" t="s">
        <v>9483</v>
      </c>
      <c r="G9297" t="s">
        <v>9484</v>
      </c>
      <c r="H9297" t="s">
        <v>697</v>
      </c>
      <c r="I9297" t="s">
        <v>9485</v>
      </c>
      <c r="J9297" t="s">
        <v>9486</v>
      </c>
      <c r="K9297" t="s">
        <v>9435</v>
      </c>
      <c r="L9297" t="s">
        <v>1930</v>
      </c>
      <c r="M9297" t="s">
        <v>697</v>
      </c>
      <c r="N9297" s="37">
        <v>44819</v>
      </c>
      <c r="O9297" s="38">
        <v>10179207</v>
      </c>
      <c r="S9297" t="s">
        <v>2970</v>
      </c>
      <c r="T9297" t="s">
        <v>9554</v>
      </c>
      <c r="U9297" t="s">
        <v>9550</v>
      </c>
      <c r="W9297" t="s">
        <v>9636</v>
      </c>
    </row>
    <row r="9298" spans="1:23" hidden="1" x14ac:dyDescent="0.3">
      <c r="A9298" t="s">
        <v>7186</v>
      </c>
      <c r="B9298" t="s">
        <v>5258</v>
      </c>
      <c r="C9298" t="s">
        <v>9481</v>
      </c>
      <c r="D9298" t="s">
        <v>2969</v>
      </c>
      <c r="E9298" t="s">
        <v>9482</v>
      </c>
      <c r="F9298" t="s">
        <v>9483</v>
      </c>
      <c r="G9298" t="s">
        <v>9484</v>
      </c>
      <c r="H9298" t="s">
        <v>697</v>
      </c>
      <c r="I9298" t="s">
        <v>9485</v>
      </c>
      <c r="J9298" t="s">
        <v>9486</v>
      </c>
      <c r="K9298" t="s">
        <v>9435</v>
      </c>
      <c r="L9298" t="s">
        <v>9493</v>
      </c>
      <c r="M9298" t="s">
        <v>697</v>
      </c>
      <c r="N9298" s="37">
        <v>44637</v>
      </c>
      <c r="O9298" s="38">
        <v>1200000</v>
      </c>
      <c r="S9298" t="s">
        <v>2970</v>
      </c>
      <c r="T9298" t="s">
        <v>9554</v>
      </c>
      <c r="U9298" t="s">
        <v>9550</v>
      </c>
      <c r="W9298" t="s">
        <v>9637</v>
      </c>
    </row>
    <row r="9299" spans="1:23" hidden="1" x14ac:dyDescent="0.3">
      <c r="A9299" t="s">
        <v>8765</v>
      </c>
      <c r="B9299" t="s">
        <v>5258</v>
      </c>
      <c r="C9299" t="s">
        <v>9481</v>
      </c>
      <c r="D9299" t="s">
        <v>2969</v>
      </c>
      <c r="E9299" t="s">
        <v>9482</v>
      </c>
      <c r="F9299" t="s">
        <v>9483</v>
      </c>
      <c r="G9299" t="s">
        <v>9484</v>
      </c>
      <c r="H9299" t="s">
        <v>697</v>
      </c>
      <c r="I9299" t="s">
        <v>9485</v>
      </c>
      <c r="J9299" t="s">
        <v>9486</v>
      </c>
      <c r="K9299" t="s">
        <v>9435</v>
      </c>
      <c r="L9299" t="s">
        <v>9515</v>
      </c>
      <c r="M9299" t="s">
        <v>697</v>
      </c>
      <c r="N9299" s="37">
        <v>44893</v>
      </c>
      <c r="O9299" s="38">
        <v>1663740</v>
      </c>
      <c r="S9299" t="s">
        <v>2970</v>
      </c>
      <c r="T9299" t="s">
        <v>9554</v>
      </c>
      <c r="U9299" t="s">
        <v>9550</v>
      </c>
      <c r="W9299" t="s">
        <v>9644</v>
      </c>
    </row>
    <row r="9300" spans="1:23" hidden="1" x14ac:dyDescent="0.3">
      <c r="A9300" t="s">
        <v>7203</v>
      </c>
      <c r="B9300" t="s">
        <v>5258</v>
      </c>
      <c r="C9300" t="s">
        <v>9481</v>
      </c>
      <c r="D9300" t="s">
        <v>2969</v>
      </c>
      <c r="E9300" t="s">
        <v>9482</v>
      </c>
      <c r="F9300" t="s">
        <v>9483</v>
      </c>
      <c r="G9300" t="s">
        <v>9484</v>
      </c>
      <c r="H9300" t="s">
        <v>697</v>
      </c>
      <c r="I9300" t="s">
        <v>9485</v>
      </c>
      <c r="J9300" t="s">
        <v>9486</v>
      </c>
      <c r="K9300" t="s">
        <v>9435</v>
      </c>
      <c r="L9300" t="s">
        <v>9503</v>
      </c>
      <c r="M9300" t="s">
        <v>697</v>
      </c>
      <c r="N9300" s="37">
        <v>44673</v>
      </c>
      <c r="O9300" s="38">
        <v>38976000</v>
      </c>
      <c r="S9300" t="s">
        <v>2970</v>
      </c>
      <c r="T9300" t="s">
        <v>9554</v>
      </c>
      <c r="U9300" t="s">
        <v>9550</v>
      </c>
      <c r="W9300" t="s">
        <v>9650</v>
      </c>
    </row>
    <row r="9301" spans="1:23" hidden="1" x14ac:dyDescent="0.3">
      <c r="A9301" t="s">
        <v>5539</v>
      </c>
      <c r="B9301" t="s">
        <v>5258</v>
      </c>
      <c r="C9301" t="s">
        <v>9481</v>
      </c>
      <c r="D9301" t="s">
        <v>2969</v>
      </c>
      <c r="E9301" t="s">
        <v>9482</v>
      </c>
      <c r="F9301" t="s">
        <v>9483</v>
      </c>
      <c r="G9301" t="s">
        <v>9484</v>
      </c>
      <c r="H9301" t="s">
        <v>697</v>
      </c>
      <c r="I9301" t="s">
        <v>9485</v>
      </c>
      <c r="J9301" t="s">
        <v>9486</v>
      </c>
      <c r="K9301" t="s">
        <v>9435</v>
      </c>
      <c r="L9301" t="s">
        <v>9510</v>
      </c>
      <c r="M9301" t="s">
        <v>697</v>
      </c>
      <c r="N9301" s="37">
        <v>44840</v>
      </c>
      <c r="O9301" s="38">
        <v>229700</v>
      </c>
      <c r="S9301" t="s">
        <v>2970</v>
      </c>
      <c r="T9301" t="s">
        <v>9554</v>
      </c>
      <c r="U9301" t="s">
        <v>9550</v>
      </c>
      <c r="W9301" t="s">
        <v>9641</v>
      </c>
    </row>
    <row r="9302" spans="1:23" hidden="1" x14ac:dyDescent="0.3">
      <c r="A9302" t="s">
        <v>6088</v>
      </c>
      <c r="B9302" t="s">
        <v>5258</v>
      </c>
      <c r="C9302" t="s">
        <v>9481</v>
      </c>
      <c r="D9302" t="s">
        <v>2969</v>
      </c>
      <c r="E9302" t="s">
        <v>9482</v>
      </c>
      <c r="F9302" t="s">
        <v>9483</v>
      </c>
      <c r="G9302" t="s">
        <v>9484</v>
      </c>
      <c r="H9302" t="s">
        <v>697</v>
      </c>
      <c r="I9302" t="s">
        <v>9485</v>
      </c>
      <c r="J9302" t="s">
        <v>9486</v>
      </c>
      <c r="K9302" t="s">
        <v>9435</v>
      </c>
      <c r="L9302" t="s">
        <v>9506</v>
      </c>
      <c r="M9302" t="s">
        <v>697</v>
      </c>
      <c r="N9302" s="37">
        <v>44866</v>
      </c>
      <c r="O9302" s="38">
        <v>72900000</v>
      </c>
      <c r="S9302" t="s">
        <v>2970</v>
      </c>
      <c r="T9302" t="s">
        <v>9554</v>
      </c>
      <c r="U9302" t="s">
        <v>9550</v>
      </c>
      <c r="W9302" t="s">
        <v>9647</v>
      </c>
    </row>
    <row r="9303" spans="1:23" hidden="1" x14ac:dyDescent="0.3">
      <c r="A9303" t="s">
        <v>6088</v>
      </c>
      <c r="B9303" t="s">
        <v>5258</v>
      </c>
      <c r="C9303" t="s">
        <v>9481</v>
      </c>
      <c r="D9303" t="s">
        <v>2969</v>
      </c>
      <c r="E9303" t="s">
        <v>9482</v>
      </c>
      <c r="F9303" t="s">
        <v>9483</v>
      </c>
      <c r="G9303" t="s">
        <v>9484</v>
      </c>
      <c r="H9303" t="s">
        <v>697</v>
      </c>
      <c r="I9303" t="s">
        <v>9485</v>
      </c>
      <c r="J9303" t="s">
        <v>9486</v>
      </c>
      <c r="K9303" t="s">
        <v>9435</v>
      </c>
      <c r="L9303" t="s">
        <v>9506</v>
      </c>
      <c r="M9303" t="s">
        <v>697</v>
      </c>
      <c r="N9303" s="37">
        <v>44896</v>
      </c>
      <c r="O9303" s="38">
        <v>72900000</v>
      </c>
      <c r="S9303" t="s">
        <v>2970</v>
      </c>
      <c r="T9303" t="s">
        <v>9554</v>
      </c>
      <c r="U9303" t="s">
        <v>9550</v>
      </c>
      <c r="W9303" t="s">
        <v>9647</v>
      </c>
    </row>
    <row r="9304" spans="1:23" hidden="1" x14ac:dyDescent="0.3">
      <c r="A9304" t="s">
        <v>7186</v>
      </c>
      <c r="B9304" t="s">
        <v>5258</v>
      </c>
      <c r="C9304" t="s">
        <v>9481</v>
      </c>
      <c r="D9304" t="s">
        <v>2969</v>
      </c>
      <c r="E9304" t="s">
        <v>9482</v>
      </c>
      <c r="F9304" t="s">
        <v>9483</v>
      </c>
      <c r="G9304" t="s">
        <v>9484</v>
      </c>
      <c r="H9304" t="s">
        <v>697</v>
      </c>
      <c r="I9304" t="s">
        <v>9485</v>
      </c>
      <c r="J9304" t="s">
        <v>9486</v>
      </c>
      <c r="K9304" t="s">
        <v>9435</v>
      </c>
      <c r="L9304" t="s">
        <v>9493</v>
      </c>
      <c r="M9304" t="s">
        <v>697</v>
      </c>
      <c r="N9304" s="37">
        <v>44713</v>
      </c>
      <c r="O9304" s="38">
        <v>44742880</v>
      </c>
      <c r="S9304" t="s">
        <v>2970</v>
      </c>
      <c r="T9304" t="s">
        <v>9554</v>
      </c>
      <c r="U9304" t="s">
        <v>9550</v>
      </c>
      <c r="W9304" t="s">
        <v>9637</v>
      </c>
    </row>
    <row r="9305" spans="1:23" hidden="1" x14ac:dyDescent="0.3">
      <c r="A9305" t="s">
        <v>6072</v>
      </c>
      <c r="B9305" t="s">
        <v>5258</v>
      </c>
      <c r="C9305" t="s">
        <v>9481</v>
      </c>
      <c r="D9305" t="s">
        <v>2969</v>
      </c>
      <c r="E9305" t="s">
        <v>9482</v>
      </c>
      <c r="F9305" t="s">
        <v>9483</v>
      </c>
      <c r="G9305" t="s">
        <v>9484</v>
      </c>
      <c r="H9305" t="s">
        <v>697</v>
      </c>
      <c r="I9305" t="s">
        <v>9485</v>
      </c>
      <c r="J9305" t="s">
        <v>9486</v>
      </c>
      <c r="K9305" t="s">
        <v>9435</v>
      </c>
      <c r="L9305" t="s">
        <v>9511</v>
      </c>
      <c r="M9305" t="s">
        <v>697</v>
      </c>
      <c r="N9305" s="37">
        <v>44704</v>
      </c>
      <c r="O9305" s="38">
        <v>13465525</v>
      </c>
      <c r="S9305" t="s">
        <v>2970</v>
      </c>
      <c r="T9305" t="s">
        <v>9554</v>
      </c>
      <c r="U9305" t="s">
        <v>9550</v>
      </c>
      <c r="W9305" t="s">
        <v>9638</v>
      </c>
    </row>
    <row r="9306" spans="1:23" hidden="1" x14ac:dyDescent="0.3">
      <c r="A9306" t="s">
        <v>6006</v>
      </c>
      <c r="B9306" t="s">
        <v>5258</v>
      </c>
      <c r="C9306" t="s">
        <v>9481</v>
      </c>
      <c r="D9306" t="s">
        <v>2969</v>
      </c>
      <c r="E9306" t="s">
        <v>9482</v>
      </c>
      <c r="F9306" t="s">
        <v>9483</v>
      </c>
      <c r="G9306" t="s">
        <v>9484</v>
      </c>
      <c r="H9306" t="s">
        <v>697</v>
      </c>
      <c r="I9306" t="s">
        <v>9485</v>
      </c>
      <c r="J9306" t="s">
        <v>9486</v>
      </c>
      <c r="K9306" t="s">
        <v>9435</v>
      </c>
      <c r="L9306" t="s">
        <v>9497</v>
      </c>
      <c r="M9306" t="s">
        <v>697</v>
      </c>
      <c r="N9306" s="37">
        <v>44678</v>
      </c>
      <c r="O9306" s="38">
        <v>18687900</v>
      </c>
      <c r="S9306" t="s">
        <v>2970</v>
      </c>
      <c r="T9306" t="s">
        <v>9554</v>
      </c>
      <c r="U9306" t="s">
        <v>9550</v>
      </c>
      <c r="W9306" t="s">
        <v>9649</v>
      </c>
    </row>
    <row r="9307" spans="1:23" hidden="1" x14ac:dyDescent="0.3">
      <c r="A9307" t="s">
        <v>5539</v>
      </c>
      <c r="B9307" t="s">
        <v>5258</v>
      </c>
      <c r="C9307" t="s">
        <v>9481</v>
      </c>
      <c r="D9307" t="s">
        <v>2969</v>
      </c>
      <c r="E9307" t="s">
        <v>9482</v>
      </c>
      <c r="F9307" t="s">
        <v>9483</v>
      </c>
      <c r="G9307" t="s">
        <v>9484</v>
      </c>
      <c r="H9307" t="s">
        <v>697</v>
      </c>
      <c r="I9307" t="s">
        <v>9485</v>
      </c>
      <c r="J9307" t="s">
        <v>9486</v>
      </c>
      <c r="K9307" t="s">
        <v>9435</v>
      </c>
      <c r="L9307" t="s">
        <v>9510</v>
      </c>
      <c r="M9307" t="s">
        <v>697</v>
      </c>
      <c r="N9307" s="37">
        <v>44650</v>
      </c>
      <c r="O9307" s="38">
        <v>847400</v>
      </c>
      <c r="S9307" t="s">
        <v>2970</v>
      </c>
      <c r="T9307" t="s">
        <v>9554</v>
      </c>
      <c r="U9307" t="s">
        <v>9550</v>
      </c>
      <c r="W9307" t="s">
        <v>9641</v>
      </c>
    </row>
    <row r="9308" spans="1:23" hidden="1" x14ac:dyDescent="0.3">
      <c r="A9308" t="s">
        <v>5539</v>
      </c>
      <c r="B9308" t="s">
        <v>5258</v>
      </c>
      <c r="C9308" t="s">
        <v>9481</v>
      </c>
      <c r="D9308" t="s">
        <v>2969</v>
      </c>
      <c r="E9308" t="s">
        <v>9482</v>
      </c>
      <c r="F9308" t="s">
        <v>9483</v>
      </c>
      <c r="G9308" t="s">
        <v>9484</v>
      </c>
      <c r="H9308" t="s">
        <v>697</v>
      </c>
      <c r="I9308" t="s">
        <v>9485</v>
      </c>
      <c r="J9308" t="s">
        <v>9486</v>
      </c>
      <c r="K9308" t="s">
        <v>9435</v>
      </c>
      <c r="L9308" t="s">
        <v>9510</v>
      </c>
      <c r="M9308" t="s">
        <v>697</v>
      </c>
      <c r="N9308" s="37">
        <v>44712</v>
      </c>
      <c r="O9308" s="38">
        <v>5411756</v>
      </c>
      <c r="S9308" t="s">
        <v>2970</v>
      </c>
      <c r="T9308" t="s">
        <v>9554</v>
      </c>
      <c r="U9308" t="s">
        <v>9550</v>
      </c>
      <c r="W9308" t="s">
        <v>9641</v>
      </c>
    </row>
    <row r="9309" spans="1:23" hidden="1" x14ac:dyDescent="0.3">
      <c r="A9309" t="s">
        <v>5530</v>
      </c>
      <c r="B9309" t="s">
        <v>5258</v>
      </c>
      <c r="C9309" t="s">
        <v>9481</v>
      </c>
      <c r="D9309" t="s">
        <v>2969</v>
      </c>
      <c r="E9309" t="s">
        <v>9482</v>
      </c>
      <c r="F9309" t="s">
        <v>9483</v>
      </c>
      <c r="G9309" t="s">
        <v>9484</v>
      </c>
      <c r="H9309" t="s">
        <v>697</v>
      </c>
      <c r="I9309" t="s">
        <v>9485</v>
      </c>
      <c r="J9309" t="s">
        <v>9486</v>
      </c>
      <c r="K9309" t="s">
        <v>9435</v>
      </c>
      <c r="L9309" t="s">
        <v>9505</v>
      </c>
      <c r="M9309" t="s">
        <v>697</v>
      </c>
      <c r="N9309" s="37">
        <v>44835</v>
      </c>
      <c r="O9309" s="38">
        <v>52034000</v>
      </c>
      <c r="S9309" t="s">
        <v>2970</v>
      </c>
      <c r="T9309" t="s">
        <v>9554</v>
      </c>
      <c r="U9309" t="s">
        <v>9550</v>
      </c>
      <c r="W9309" t="s">
        <v>9635</v>
      </c>
    </row>
    <row r="9310" spans="1:23" hidden="1" x14ac:dyDescent="0.3">
      <c r="A9310" t="s">
        <v>5530</v>
      </c>
      <c r="B9310" t="s">
        <v>5258</v>
      </c>
      <c r="C9310" t="s">
        <v>9481</v>
      </c>
      <c r="D9310" t="s">
        <v>2969</v>
      </c>
      <c r="E9310" t="s">
        <v>9482</v>
      </c>
      <c r="F9310" t="s">
        <v>9483</v>
      </c>
      <c r="G9310" t="s">
        <v>9484</v>
      </c>
      <c r="H9310" t="s">
        <v>697</v>
      </c>
      <c r="I9310" t="s">
        <v>9485</v>
      </c>
      <c r="J9310" t="s">
        <v>9486</v>
      </c>
      <c r="K9310" t="s">
        <v>9435</v>
      </c>
      <c r="L9310" t="s">
        <v>9505</v>
      </c>
      <c r="M9310" t="s">
        <v>697</v>
      </c>
      <c r="N9310" s="37">
        <v>44896</v>
      </c>
      <c r="O9310" s="38">
        <v>52034000</v>
      </c>
      <c r="S9310" t="s">
        <v>2970</v>
      </c>
      <c r="T9310" t="s">
        <v>9554</v>
      </c>
      <c r="U9310" t="s">
        <v>9550</v>
      </c>
      <c r="W9310" t="s">
        <v>9635</v>
      </c>
    </row>
    <row r="9311" spans="1:23" hidden="1" x14ac:dyDescent="0.3">
      <c r="A9311" t="s">
        <v>6016</v>
      </c>
      <c r="B9311" t="s">
        <v>5258</v>
      </c>
      <c r="C9311" t="s">
        <v>9481</v>
      </c>
      <c r="D9311" t="s">
        <v>2969</v>
      </c>
      <c r="E9311" t="s">
        <v>9482</v>
      </c>
      <c r="F9311" t="s">
        <v>9483</v>
      </c>
      <c r="G9311" t="s">
        <v>9484</v>
      </c>
      <c r="H9311" t="s">
        <v>697</v>
      </c>
      <c r="I9311" t="s">
        <v>9485</v>
      </c>
      <c r="J9311" t="s">
        <v>9486</v>
      </c>
      <c r="K9311" t="s">
        <v>9435</v>
      </c>
      <c r="L9311" t="s">
        <v>539</v>
      </c>
      <c r="M9311" t="s">
        <v>697</v>
      </c>
      <c r="N9311" s="37">
        <v>44705</v>
      </c>
      <c r="O9311" s="38">
        <v>55752892</v>
      </c>
      <c r="S9311" t="s">
        <v>2970</v>
      </c>
      <c r="T9311" t="s">
        <v>9554</v>
      </c>
      <c r="U9311" t="s">
        <v>9550</v>
      </c>
      <c r="W9311" t="s">
        <v>9642</v>
      </c>
    </row>
    <row r="9312" spans="1:23" hidden="1" x14ac:dyDescent="0.3">
      <c r="A9312" t="s">
        <v>6016</v>
      </c>
      <c r="B9312" t="s">
        <v>5258</v>
      </c>
      <c r="C9312" t="s">
        <v>9481</v>
      </c>
      <c r="D9312" t="s">
        <v>2969</v>
      </c>
      <c r="E9312" t="s">
        <v>9482</v>
      </c>
      <c r="F9312" t="s">
        <v>9483</v>
      </c>
      <c r="G9312" t="s">
        <v>9484</v>
      </c>
      <c r="H9312" t="s">
        <v>697</v>
      </c>
      <c r="I9312" t="s">
        <v>9485</v>
      </c>
      <c r="J9312" t="s">
        <v>9486</v>
      </c>
      <c r="K9312" t="s">
        <v>9435</v>
      </c>
      <c r="L9312" t="s">
        <v>539</v>
      </c>
      <c r="M9312" t="s">
        <v>697</v>
      </c>
      <c r="N9312" s="37">
        <v>44866</v>
      </c>
      <c r="O9312" s="38">
        <v>34000000</v>
      </c>
      <c r="S9312" t="s">
        <v>2970</v>
      </c>
      <c r="T9312" t="s">
        <v>9554</v>
      </c>
      <c r="U9312" t="s">
        <v>9550</v>
      </c>
      <c r="W9312" t="s">
        <v>9642</v>
      </c>
    </row>
    <row r="9313" spans="1:23" hidden="1" x14ac:dyDescent="0.3">
      <c r="A9313" t="s">
        <v>6088</v>
      </c>
      <c r="B9313" t="s">
        <v>5258</v>
      </c>
      <c r="C9313" t="s">
        <v>9481</v>
      </c>
      <c r="D9313" t="s">
        <v>2969</v>
      </c>
      <c r="E9313" t="s">
        <v>9482</v>
      </c>
      <c r="F9313" t="s">
        <v>9483</v>
      </c>
      <c r="G9313" t="s">
        <v>9484</v>
      </c>
      <c r="H9313" t="s">
        <v>697</v>
      </c>
      <c r="I9313" t="s">
        <v>9485</v>
      </c>
      <c r="J9313" t="s">
        <v>9486</v>
      </c>
      <c r="K9313" t="s">
        <v>9435</v>
      </c>
      <c r="L9313" t="s">
        <v>9506</v>
      </c>
      <c r="M9313" t="s">
        <v>697</v>
      </c>
      <c r="N9313" s="37">
        <v>44743</v>
      </c>
      <c r="O9313" s="38">
        <v>72900000</v>
      </c>
      <c r="S9313" t="s">
        <v>2970</v>
      </c>
      <c r="T9313" t="s">
        <v>9554</v>
      </c>
      <c r="U9313" t="s">
        <v>9550</v>
      </c>
      <c r="W9313" t="s">
        <v>9647</v>
      </c>
    </row>
    <row r="9314" spans="1:23" hidden="1" x14ac:dyDescent="0.3">
      <c r="A9314" t="s">
        <v>6041</v>
      </c>
      <c r="B9314" t="s">
        <v>5258</v>
      </c>
      <c r="C9314" t="s">
        <v>9481</v>
      </c>
      <c r="D9314" t="s">
        <v>2969</v>
      </c>
      <c r="E9314" t="s">
        <v>9482</v>
      </c>
      <c r="F9314" t="s">
        <v>9483</v>
      </c>
      <c r="G9314" t="s">
        <v>9484</v>
      </c>
      <c r="H9314" t="s">
        <v>697</v>
      </c>
      <c r="I9314" t="s">
        <v>9485</v>
      </c>
      <c r="J9314" t="s">
        <v>9486</v>
      </c>
      <c r="K9314" t="s">
        <v>9435</v>
      </c>
      <c r="L9314" t="s">
        <v>9514</v>
      </c>
      <c r="M9314" t="s">
        <v>697</v>
      </c>
      <c r="N9314" s="37">
        <v>44651</v>
      </c>
      <c r="O9314" s="38">
        <v>871245</v>
      </c>
      <c r="S9314" t="s">
        <v>2970</v>
      </c>
      <c r="T9314" t="s">
        <v>9554</v>
      </c>
      <c r="U9314" t="s">
        <v>9550</v>
      </c>
      <c r="W9314" t="s">
        <v>9652</v>
      </c>
    </row>
    <row r="9315" spans="1:23" hidden="1" x14ac:dyDescent="0.3">
      <c r="A9315" t="s">
        <v>6058</v>
      </c>
      <c r="B9315" t="s">
        <v>5258</v>
      </c>
      <c r="C9315" t="s">
        <v>9481</v>
      </c>
      <c r="D9315" t="s">
        <v>2969</v>
      </c>
      <c r="E9315" t="s">
        <v>9482</v>
      </c>
      <c r="F9315" t="s">
        <v>9483</v>
      </c>
      <c r="G9315" t="s">
        <v>9484</v>
      </c>
      <c r="H9315" t="s">
        <v>697</v>
      </c>
      <c r="I9315" t="s">
        <v>9485</v>
      </c>
      <c r="J9315" t="s">
        <v>9486</v>
      </c>
      <c r="K9315" t="s">
        <v>9435</v>
      </c>
      <c r="L9315" t="s">
        <v>9488</v>
      </c>
      <c r="M9315" t="s">
        <v>697</v>
      </c>
      <c r="N9315" s="37">
        <v>44673</v>
      </c>
      <c r="O9315" s="38">
        <v>45959735</v>
      </c>
      <c r="S9315" t="s">
        <v>2970</v>
      </c>
      <c r="T9315" t="s">
        <v>9554</v>
      </c>
      <c r="U9315" t="s">
        <v>9550</v>
      </c>
      <c r="W9315" t="s">
        <v>9643</v>
      </c>
    </row>
    <row r="9316" spans="1:23" hidden="1" x14ac:dyDescent="0.3">
      <c r="A9316" t="s">
        <v>6041</v>
      </c>
      <c r="B9316" t="s">
        <v>5258</v>
      </c>
      <c r="C9316" t="s">
        <v>9481</v>
      </c>
      <c r="D9316" t="s">
        <v>2969</v>
      </c>
      <c r="E9316" t="s">
        <v>9482</v>
      </c>
      <c r="F9316" t="s">
        <v>9483</v>
      </c>
      <c r="G9316" t="s">
        <v>9484</v>
      </c>
      <c r="H9316" t="s">
        <v>697</v>
      </c>
      <c r="I9316" t="s">
        <v>9485</v>
      </c>
      <c r="J9316" t="s">
        <v>9486</v>
      </c>
      <c r="K9316" t="s">
        <v>9435</v>
      </c>
      <c r="L9316" t="s">
        <v>9514</v>
      </c>
      <c r="M9316" t="s">
        <v>697</v>
      </c>
      <c r="N9316" s="37">
        <v>44823</v>
      </c>
      <c r="O9316" s="38">
        <v>1840000</v>
      </c>
      <c r="S9316" t="s">
        <v>2970</v>
      </c>
      <c r="T9316" t="s">
        <v>9554</v>
      </c>
      <c r="U9316" t="s">
        <v>9550</v>
      </c>
      <c r="W9316" t="s">
        <v>9652</v>
      </c>
    </row>
    <row r="9317" spans="1:23" hidden="1" x14ac:dyDescent="0.3">
      <c r="A9317" t="s">
        <v>6018</v>
      </c>
      <c r="B9317" t="s">
        <v>5258</v>
      </c>
      <c r="C9317" t="s">
        <v>9481</v>
      </c>
      <c r="D9317" t="s">
        <v>2969</v>
      </c>
      <c r="E9317" t="s">
        <v>9482</v>
      </c>
      <c r="F9317" t="s">
        <v>9483</v>
      </c>
      <c r="G9317" t="s">
        <v>9484</v>
      </c>
      <c r="H9317" t="s">
        <v>697</v>
      </c>
      <c r="I9317" t="s">
        <v>9485</v>
      </c>
      <c r="J9317" t="s">
        <v>9486</v>
      </c>
      <c r="K9317" t="s">
        <v>9435</v>
      </c>
      <c r="L9317" t="s">
        <v>9490</v>
      </c>
      <c r="M9317" t="s">
        <v>697</v>
      </c>
      <c r="N9317" s="37">
        <v>44673</v>
      </c>
      <c r="O9317" s="38">
        <v>6059451</v>
      </c>
      <c r="S9317" t="s">
        <v>2970</v>
      </c>
      <c r="T9317" t="s">
        <v>9554</v>
      </c>
      <c r="U9317" t="s">
        <v>9550</v>
      </c>
      <c r="W9317" t="s">
        <v>9653</v>
      </c>
    </row>
    <row r="9318" spans="1:23" hidden="1" x14ac:dyDescent="0.3">
      <c r="A9318" t="s">
        <v>5530</v>
      </c>
      <c r="B9318" t="s">
        <v>5258</v>
      </c>
      <c r="C9318" t="s">
        <v>9481</v>
      </c>
      <c r="D9318" t="s">
        <v>2969</v>
      </c>
      <c r="E9318" t="s">
        <v>9482</v>
      </c>
      <c r="F9318" t="s">
        <v>9483</v>
      </c>
      <c r="G9318" t="s">
        <v>9484</v>
      </c>
      <c r="H9318" t="s">
        <v>697</v>
      </c>
      <c r="I9318" t="s">
        <v>9485</v>
      </c>
      <c r="J9318" t="s">
        <v>9486</v>
      </c>
      <c r="K9318" t="s">
        <v>9435</v>
      </c>
      <c r="L9318" t="s">
        <v>9505</v>
      </c>
      <c r="M9318" t="s">
        <v>697</v>
      </c>
      <c r="N9318" s="37">
        <v>44799</v>
      </c>
      <c r="O9318" s="38">
        <v>26613670</v>
      </c>
      <c r="S9318" t="s">
        <v>2970</v>
      </c>
      <c r="T9318" t="s">
        <v>9554</v>
      </c>
      <c r="U9318" t="s">
        <v>9550</v>
      </c>
      <c r="W9318" t="s">
        <v>9635</v>
      </c>
    </row>
    <row r="9319" spans="1:23" hidden="1" x14ac:dyDescent="0.3">
      <c r="A9319" t="s">
        <v>6016</v>
      </c>
      <c r="B9319" t="s">
        <v>5258</v>
      </c>
      <c r="C9319" t="s">
        <v>9481</v>
      </c>
      <c r="D9319" t="s">
        <v>2969</v>
      </c>
      <c r="E9319" t="s">
        <v>9482</v>
      </c>
      <c r="F9319" t="s">
        <v>9483</v>
      </c>
      <c r="G9319" t="s">
        <v>9484</v>
      </c>
      <c r="H9319" t="s">
        <v>697</v>
      </c>
      <c r="I9319" t="s">
        <v>9485</v>
      </c>
      <c r="J9319" t="s">
        <v>9486</v>
      </c>
      <c r="K9319" t="s">
        <v>9435</v>
      </c>
      <c r="L9319" t="s">
        <v>539</v>
      </c>
      <c r="M9319" t="s">
        <v>697</v>
      </c>
      <c r="N9319" s="37">
        <v>44880</v>
      </c>
      <c r="O9319" s="38">
        <v>245126388</v>
      </c>
      <c r="S9319" t="s">
        <v>2970</v>
      </c>
      <c r="T9319" t="s">
        <v>9554</v>
      </c>
      <c r="U9319" t="s">
        <v>9550</v>
      </c>
      <c r="W9319" t="s">
        <v>9642</v>
      </c>
    </row>
    <row r="9320" spans="1:23" hidden="1" x14ac:dyDescent="0.3">
      <c r="A9320" t="s">
        <v>6088</v>
      </c>
      <c r="B9320" t="s">
        <v>5258</v>
      </c>
      <c r="C9320" t="s">
        <v>9481</v>
      </c>
      <c r="D9320" t="s">
        <v>2969</v>
      </c>
      <c r="E9320" t="s">
        <v>9482</v>
      </c>
      <c r="F9320" t="s">
        <v>9483</v>
      </c>
      <c r="G9320" t="s">
        <v>9484</v>
      </c>
      <c r="H9320" t="s">
        <v>697</v>
      </c>
      <c r="I9320" t="s">
        <v>9485</v>
      </c>
      <c r="J9320" t="s">
        <v>9486</v>
      </c>
      <c r="K9320" t="s">
        <v>9435</v>
      </c>
      <c r="L9320" t="s">
        <v>9506</v>
      </c>
      <c r="M9320" t="s">
        <v>697</v>
      </c>
      <c r="N9320" s="37">
        <v>44643</v>
      </c>
      <c r="O9320" s="38">
        <v>18431200</v>
      </c>
      <c r="S9320" t="s">
        <v>2970</v>
      </c>
      <c r="T9320" t="s">
        <v>9554</v>
      </c>
      <c r="U9320" t="s">
        <v>9550</v>
      </c>
      <c r="W9320" t="s">
        <v>9647</v>
      </c>
    </row>
    <row r="9321" spans="1:23" hidden="1" x14ac:dyDescent="0.3">
      <c r="A9321" t="s">
        <v>6058</v>
      </c>
      <c r="B9321" t="s">
        <v>5258</v>
      </c>
      <c r="C9321" t="s">
        <v>9481</v>
      </c>
      <c r="D9321" t="s">
        <v>2969</v>
      </c>
      <c r="E9321" t="s">
        <v>9482</v>
      </c>
      <c r="F9321" t="s">
        <v>9483</v>
      </c>
      <c r="G9321" t="s">
        <v>9484</v>
      </c>
      <c r="H9321" t="s">
        <v>697</v>
      </c>
      <c r="I9321" t="s">
        <v>9485</v>
      </c>
      <c r="J9321" t="s">
        <v>9486</v>
      </c>
      <c r="K9321" t="s">
        <v>9435</v>
      </c>
      <c r="L9321" t="s">
        <v>9488</v>
      </c>
      <c r="M9321" t="s">
        <v>697</v>
      </c>
      <c r="N9321" s="37">
        <v>44880</v>
      </c>
      <c r="O9321" s="38">
        <v>12605794</v>
      </c>
      <c r="S9321" t="s">
        <v>2970</v>
      </c>
      <c r="T9321" t="s">
        <v>9554</v>
      </c>
      <c r="U9321" t="s">
        <v>9550</v>
      </c>
      <c r="W9321" t="s">
        <v>9643</v>
      </c>
    </row>
    <row r="9322" spans="1:23" hidden="1" x14ac:dyDescent="0.3">
      <c r="A9322" t="s">
        <v>6018</v>
      </c>
      <c r="B9322" t="s">
        <v>5258</v>
      </c>
      <c r="C9322" t="s">
        <v>9481</v>
      </c>
      <c r="D9322" t="s">
        <v>2969</v>
      </c>
      <c r="E9322" t="s">
        <v>9482</v>
      </c>
      <c r="F9322" t="s">
        <v>9483</v>
      </c>
      <c r="G9322" t="s">
        <v>9484</v>
      </c>
      <c r="H9322" t="s">
        <v>697</v>
      </c>
      <c r="I9322" t="s">
        <v>9485</v>
      </c>
      <c r="J9322" t="s">
        <v>9486</v>
      </c>
      <c r="K9322" t="s">
        <v>9435</v>
      </c>
      <c r="L9322" t="s">
        <v>9490</v>
      </c>
      <c r="M9322" t="s">
        <v>697</v>
      </c>
      <c r="N9322" s="37">
        <v>44700</v>
      </c>
      <c r="O9322" s="38">
        <v>22498242</v>
      </c>
      <c r="S9322" t="s">
        <v>2970</v>
      </c>
      <c r="T9322" t="s">
        <v>9554</v>
      </c>
      <c r="U9322" t="s">
        <v>9550</v>
      </c>
      <c r="W9322" t="s">
        <v>9653</v>
      </c>
    </row>
    <row r="9323" spans="1:23" hidden="1" x14ac:dyDescent="0.3">
      <c r="A9323" t="s">
        <v>6018</v>
      </c>
      <c r="B9323" t="s">
        <v>5258</v>
      </c>
      <c r="C9323" t="s">
        <v>9481</v>
      </c>
      <c r="D9323" t="s">
        <v>2969</v>
      </c>
      <c r="E9323" t="s">
        <v>9482</v>
      </c>
      <c r="F9323" t="s">
        <v>9483</v>
      </c>
      <c r="G9323" t="s">
        <v>9484</v>
      </c>
      <c r="H9323" t="s">
        <v>697</v>
      </c>
      <c r="I9323" t="s">
        <v>9485</v>
      </c>
      <c r="J9323" t="s">
        <v>9486</v>
      </c>
      <c r="K9323" t="s">
        <v>9435</v>
      </c>
      <c r="L9323" t="s">
        <v>9490</v>
      </c>
      <c r="M9323" t="s">
        <v>697</v>
      </c>
      <c r="N9323" s="37">
        <v>44774</v>
      </c>
      <c r="O9323" s="38">
        <v>57648964</v>
      </c>
      <c r="S9323" t="s">
        <v>2970</v>
      </c>
      <c r="T9323" t="s">
        <v>9554</v>
      </c>
      <c r="U9323" t="s">
        <v>9550</v>
      </c>
      <c r="W9323" t="s">
        <v>9653</v>
      </c>
    </row>
    <row r="9324" spans="1:23" hidden="1" x14ac:dyDescent="0.3">
      <c r="A9324" t="s">
        <v>5420</v>
      </c>
      <c r="B9324" t="s">
        <v>5258</v>
      </c>
      <c r="C9324" t="s">
        <v>9481</v>
      </c>
      <c r="D9324" t="s">
        <v>2969</v>
      </c>
      <c r="E9324" t="s">
        <v>9482</v>
      </c>
      <c r="F9324" t="s">
        <v>9483</v>
      </c>
      <c r="G9324" t="s">
        <v>9484</v>
      </c>
      <c r="H9324" t="s">
        <v>697</v>
      </c>
      <c r="I9324" t="s">
        <v>9485</v>
      </c>
      <c r="J9324" t="s">
        <v>9486</v>
      </c>
      <c r="K9324" t="s">
        <v>9435</v>
      </c>
      <c r="L9324" t="s">
        <v>9500</v>
      </c>
      <c r="M9324" t="s">
        <v>697</v>
      </c>
      <c r="N9324" s="37">
        <v>44704</v>
      </c>
      <c r="O9324" s="38">
        <v>24336087</v>
      </c>
      <c r="S9324" t="s">
        <v>2970</v>
      </c>
      <c r="T9324" t="s">
        <v>9554</v>
      </c>
      <c r="U9324" t="s">
        <v>9550</v>
      </c>
      <c r="W9324" t="s">
        <v>10301</v>
      </c>
    </row>
    <row r="9325" spans="1:23" hidden="1" x14ac:dyDescent="0.3">
      <c r="A9325" t="s">
        <v>6072</v>
      </c>
      <c r="B9325" t="s">
        <v>5258</v>
      </c>
      <c r="C9325" t="s">
        <v>9481</v>
      </c>
      <c r="D9325" t="s">
        <v>2969</v>
      </c>
      <c r="E9325" t="s">
        <v>9482</v>
      </c>
      <c r="F9325" t="s">
        <v>9483</v>
      </c>
      <c r="G9325" t="s">
        <v>9484</v>
      </c>
      <c r="H9325" t="s">
        <v>697</v>
      </c>
      <c r="I9325" t="s">
        <v>9485</v>
      </c>
      <c r="J9325" t="s">
        <v>9486</v>
      </c>
      <c r="K9325" t="s">
        <v>9435</v>
      </c>
      <c r="L9325" t="s">
        <v>9511</v>
      </c>
      <c r="M9325" t="s">
        <v>697</v>
      </c>
      <c r="N9325" s="37">
        <v>44763</v>
      </c>
      <c r="O9325" s="38">
        <v>24590350</v>
      </c>
      <c r="S9325" t="s">
        <v>2970</v>
      </c>
      <c r="T9325" t="s">
        <v>9554</v>
      </c>
      <c r="U9325" t="s">
        <v>9550</v>
      </c>
      <c r="W9325" t="s">
        <v>9638</v>
      </c>
    </row>
    <row r="9326" spans="1:23" hidden="1" x14ac:dyDescent="0.3">
      <c r="A9326" t="s">
        <v>5530</v>
      </c>
      <c r="B9326" t="s">
        <v>5258</v>
      </c>
      <c r="C9326" t="s">
        <v>9481</v>
      </c>
      <c r="D9326" t="s">
        <v>2969</v>
      </c>
      <c r="E9326" t="s">
        <v>9482</v>
      </c>
      <c r="F9326" t="s">
        <v>9483</v>
      </c>
      <c r="G9326" t="s">
        <v>9484</v>
      </c>
      <c r="H9326" t="s">
        <v>697</v>
      </c>
      <c r="I9326" t="s">
        <v>9485</v>
      </c>
      <c r="J9326" t="s">
        <v>9486</v>
      </c>
      <c r="K9326" t="s">
        <v>9435</v>
      </c>
      <c r="L9326" t="s">
        <v>9505</v>
      </c>
      <c r="M9326" t="s">
        <v>697</v>
      </c>
      <c r="N9326" s="37">
        <v>44672</v>
      </c>
      <c r="O9326" s="38">
        <v>31641383</v>
      </c>
      <c r="S9326" t="s">
        <v>2970</v>
      </c>
      <c r="T9326" t="s">
        <v>9554</v>
      </c>
      <c r="U9326" t="s">
        <v>9550</v>
      </c>
      <c r="W9326" t="s">
        <v>9635</v>
      </c>
    </row>
    <row r="9327" spans="1:23" hidden="1" x14ac:dyDescent="0.3">
      <c r="A9327" t="s">
        <v>6058</v>
      </c>
      <c r="B9327" t="s">
        <v>5258</v>
      </c>
      <c r="C9327" t="s">
        <v>9481</v>
      </c>
      <c r="D9327" t="s">
        <v>2969</v>
      </c>
      <c r="E9327" t="s">
        <v>9482</v>
      </c>
      <c r="F9327" t="s">
        <v>9483</v>
      </c>
      <c r="G9327" t="s">
        <v>9484</v>
      </c>
      <c r="H9327" t="s">
        <v>697</v>
      </c>
      <c r="I9327" t="s">
        <v>9485</v>
      </c>
      <c r="J9327" t="s">
        <v>9486</v>
      </c>
      <c r="K9327" t="s">
        <v>9435</v>
      </c>
      <c r="L9327" t="s">
        <v>9488</v>
      </c>
      <c r="M9327" t="s">
        <v>697</v>
      </c>
      <c r="N9327" s="37">
        <v>44713</v>
      </c>
      <c r="O9327" s="38">
        <v>105050000</v>
      </c>
      <c r="S9327" t="s">
        <v>2970</v>
      </c>
      <c r="T9327" t="s">
        <v>9554</v>
      </c>
      <c r="U9327" t="s">
        <v>9550</v>
      </c>
      <c r="W9327" t="s">
        <v>9643</v>
      </c>
    </row>
    <row r="9328" spans="1:23" hidden="1" x14ac:dyDescent="0.3">
      <c r="A9328" t="s">
        <v>6041</v>
      </c>
      <c r="B9328" t="s">
        <v>5258</v>
      </c>
      <c r="C9328" t="s">
        <v>9481</v>
      </c>
      <c r="D9328" t="s">
        <v>2969</v>
      </c>
      <c r="E9328" t="s">
        <v>9482</v>
      </c>
      <c r="F9328" t="s">
        <v>9483</v>
      </c>
      <c r="G9328" t="s">
        <v>9484</v>
      </c>
      <c r="H9328" t="s">
        <v>697</v>
      </c>
      <c r="I9328" t="s">
        <v>9485</v>
      </c>
      <c r="J9328" t="s">
        <v>9486</v>
      </c>
      <c r="K9328" t="s">
        <v>9435</v>
      </c>
      <c r="L9328" t="s">
        <v>9514</v>
      </c>
      <c r="M9328" t="s">
        <v>697</v>
      </c>
      <c r="N9328" s="37">
        <v>44835</v>
      </c>
      <c r="O9328" s="38">
        <v>146300000</v>
      </c>
      <c r="S9328" t="s">
        <v>2970</v>
      </c>
      <c r="T9328" t="s">
        <v>9554</v>
      </c>
      <c r="U9328" t="s">
        <v>9550</v>
      </c>
      <c r="W9328" t="s">
        <v>9652</v>
      </c>
    </row>
    <row r="9329" spans="1:23" hidden="1" x14ac:dyDescent="0.3">
      <c r="A9329" t="s">
        <v>5450</v>
      </c>
      <c r="B9329" t="s">
        <v>5258</v>
      </c>
      <c r="C9329" t="s">
        <v>9481</v>
      </c>
      <c r="D9329" t="s">
        <v>2969</v>
      </c>
      <c r="E9329" t="s">
        <v>9482</v>
      </c>
      <c r="F9329" t="s">
        <v>9483</v>
      </c>
      <c r="G9329" t="s">
        <v>9484</v>
      </c>
      <c r="H9329" t="s">
        <v>697</v>
      </c>
      <c r="I9329" t="s">
        <v>9485</v>
      </c>
      <c r="J9329" t="s">
        <v>9486</v>
      </c>
      <c r="K9329" t="s">
        <v>9435</v>
      </c>
      <c r="L9329" t="s">
        <v>9489</v>
      </c>
      <c r="M9329" t="s">
        <v>697</v>
      </c>
      <c r="N9329" s="37">
        <v>44677</v>
      </c>
      <c r="O9329" s="38">
        <v>1860535</v>
      </c>
      <c r="S9329" t="s">
        <v>2970</v>
      </c>
      <c r="T9329" t="s">
        <v>9554</v>
      </c>
      <c r="U9329" t="s">
        <v>9550</v>
      </c>
      <c r="W9329" t="s">
        <v>9645</v>
      </c>
    </row>
    <row r="9330" spans="1:23" hidden="1" x14ac:dyDescent="0.3">
      <c r="A9330" t="s">
        <v>5450</v>
      </c>
      <c r="B9330" t="s">
        <v>5258</v>
      </c>
      <c r="C9330" t="s">
        <v>9481</v>
      </c>
      <c r="D9330" t="s">
        <v>2969</v>
      </c>
      <c r="E9330" t="s">
        <v>9482</v>
      </c>
      <c r="F9330" t="s">
        <v>9483</v>
      </c>
      <c r="G9330" t="s">
        <v>9484</v>
      </c>
      <c r="H9330" t="s">
        <v>697</v>
      </c>
      <c r="I9330" t="s">
        <v>9485</v>
      </c>
      <c r="J9330" t="s">
        <v>9486</v>
      </c>
      <c r="K9330" t="s">
        <v>9435</v>
      </c>
      <c r="L9330" t="s">
        <v>9489</v>
      </c>
      <c r="M9330" t="s">
        <v>697</v>
      </c>
      <c r="N9330" s="37">
        <v>44805</v>
      </c>
      <c r="O9330" s="38">
        <v>28361000</v>
      </c>
      <c r="S9330" t="s">
        <v>2970</v>
      </c>
      <c r="T9330" t="s">
        <v>9554</v>
      </c>
      <c r="U9330" t="s">
        <v>9550</v>
      </c>
      <c r="W9330" t="s">
        <v>9645</v>
      </c>
    </row>
    <row r="9331" spans="1:23" hidden="1" x14ac:dyDescent="0.3">
      <c r="A9331" t="s">
        <v>7207</v>
      </c>
      <c r="B9331" t="s">
        <v>5258</v>
      </c>
      <c r="C9331" t="s">
        <v>9481</v>
      </c>
      <c r="D9331" t="s">
        <v>2969</v>
      </c>
      <c r="E9331" t="s">
        <v>9482</v>
      </c>
      <c r="F9331" t="s">
        <v>9483</v>
      </c>
      <c r="G9331" t="s">
        <v>9484</v>
      </c>
      <c r="H9331" t="s">
        <v>697</v>
      </c>
      <c r="I9331" t="s">
        <v>9485</v>
      </c>
      <c r="J9331" t="s">
        <v>9486</v>
      </c>
      <c r="K9331" t="s">
        <v>9435</v>
      </c>
      <c r="L9331" t="s">
        <v>1930</v>
      </c>
      <c r="M9331" t="s">
        <v>697</v>
      </c>
      <c r="N9331" s="37">
        <v>44655</v>
      </c>
      <c r="O9331" s="38">
        <v>45540000</v>
      </c>
      <c r="S9331" t="s">
        <v>2970</v>
      </c>
      <c r="T9331" t="s">
        <v>9554</v>
      </c>
      <c r="U9331" t="s">
        <v>9550</v>
      </c>
      <c r="W9331" t="s">
        <v>9636</v>
      </c>
    </row>
    <row r="9332" spans="1:23" hidden="1" x14ac:dyDescent="0.3">
      <c r="A9332" t="s">
        <v>6072</v>
      </c>
      <c r="B9332" t="s">
        <v>5258</v>
      </c>
      <c r="C9332" t="s">
        <v>9481</v>
      </c>
      <c r="D9332" t="s">
        <v>2969</v>
      </c>
      <c r="E9332" t="s">
        <v>9482</v>
      </c>
      <c r="F9332" t="s">
        <v>9483</v>
      </c>
      <c r="G9332" t="s">
        <v>9484</v>
      </c>
      <c r="H9332" t="s">
        <v>697</v>
      </c>
      <c r="I9332" t="s">
        <v>9485</v>
      </c>
      <c r="J9332" t="s">
        <v>9486</v>
      </c>
      <c r="K9332" t="s">
        <v>9435</v>
      </c>
      <c r="L9332" t="s">
        <v>9511</v>
      </c>
      <c r="M9332" t="s">
        <v>697</v>
      </c>
      <c r="N9332" s="37">
        <v>44676</v>
      </c>
      <c r="O9332" s="38">
        <v>7533850</v>
      </c>
      <c r="S9332" t="s">
        <v>2970</v>
      </c>
      <c r="T9332" t="s">
        <v>9554</v>
      </c>
      <c r="U9332" t="s">
        <v>9550</v>
      </c>
      <c r="W9332" t="s">
        <v>9638</v>
      </c>
    </row>
    <row r="9333" spans="1:23" hidden="1" x14ac:dyDescent="0.3">
      <c r="A9333" t="s">
        <v>6072</v>
      </c>
      <c r="B9333" t="s">
        <v>5258</v>
      </c>
      <c r="C9333" t="s">
        <v>9481</v>
      </c>
      <c r="D9333" t="s">
        <v>2969</v>
      </c>
      <c r="E9333" t="s">
        <v>9482</v>
      </c>
      <c r="F9333" t="s">
        <v>9483</v>
      </c>
      <c r="G9333" t="s">
        <v>9484</v>
      </c>
      <c r="H9333" t="s">
        <v>697</v>
      </c>
      <c r="I9333" t="s">
        <v>9485</v>
      </c>
      <c r="J9333" t="s">
        <v>9486</v>
      </c>
      <c r="K9333" t="s">
        <v>9435</v>
      </c>
      <c r="L9333" t="s">
        <v>9511</v>
      </c>
      <c r="M9333" t="s">
        <v>697</v>
      </c>
      <c r="N9333" s="37">
        <v>44845</v>
      </c>
      <c r="O9333" s="38">
        <v>4487076</v>
      </c>
      <c r="S9333" t="s">
        <v>2970</v>
      </c>
      <c r="T9333" t="s">
        <v>9554</v>
      </c>
      <c r="U9333" t="s">
        <v>9550</v>
      </c>
      <c r="W9333" t="s">
        <v>9638</v>
      </c>
    </row>
    <row r="9334" spans="1:23" hidden="1" x14ac:dyDescent="0.3">
      <c r="A9334" t="s">
        <v>7203</v>
      </c>
      <c r="B9334" t="s">
        <v>5258</v>
      </c>
      <c r="C9334" t="s">
        <v>9481</v>
      </c>
      <c r="D9334" t="s">
        <v>2969</v>
      </c>
      <c r="E9334" t="s">
        <v>9482</v>
      </c>
      <c r="F9334" t="s">
        <v>9483</v>
      </c>
      <c r="G9334" t="s">
        <v>9484</v>
      </c>
      <c r="H9334" t="s">
        <v>697</v>
      </c>
      <c r="I9334" t="s">
        <v>9485</v>
      </c>
      <c r="J9334" t="s">
        <v>9486</v>
      </c>
      <c r="K9334" t="s">
        <v>9435</v>
      </c>
      <c r="L9334" t="s">
        <v>9503</v>
      </c>
      <c r="M9334" t="s">
        <v>697</v>
      </c>
      <c r="N9334" s="37">
        <v>44655</v>
      </c>
      <c r="O9334" s="38">
        <v>38867035</v>
      </c>
      <c r="S9334" t="s">
        <v>2970</v>
      </c>
      <c r="T9334" t="s">
        <v>9554</v>
      </c>
      <c r="U9334" t="s">
        <v>9550</v>
      </c>
      <c r="W9334" t="s">
        <v>9650</v>
      </c>
    </row>
    <row r="9335" spans="1:23" hidden="1" x14ac:dyDescent="0.3">
      <c r="A9335" t="s">
        <v>7203</v>
      </c>
      <c r="B9335" t="s">
        <v>5258</v>
      </c>
      <c r="C9335" t="s">
        <v>9481</v>
      </c>
      <c r="D9335" t="s">
        <v>2969</v>
      </c>
      <c r="E9335" t="s">
        <v>9482</v>
      </c>
      <c r="F9335" t="s">
        <v>9483</v>
      </c>
      <c r="G9335" t="s">
        <v>9484</v>
      </c>
      <c r="H9335" t="s">
        <v>697</v>
      </c>
      <c r="I9335" t="s">
        <v>9485</v>
      </c>
      <c r="J9335" t="s">
        <v>9486</v>
      </c>
      <c r="K9335" t="s">
        <v>9435</v>
      </c>
      <c r="L9335" t="s">
        <v>9503</v>
      </c>
      <c r="M9335" t="s">
        <v>697</v>
      </c>
      <c r="N9335" s="37">
        <v>44747</v>
      </c>
      <c r="O9335" s="38">
        <v>38410744</v>
      </c>
      <c r="S9335" t="s">
        <v>2970</v>
      </c>
      <c r="T9335" t="s">
        <v>9554</v>
      </c>
      <c r="U9335" t="s">
        <v>9550</v>
      </c>
      <c r="W9335" t="s">
        <v>9650</v>
      </c>
    </row>
    <row r="9336" spans="1:23" hidden="1" x14ac:dyDescent="0.3">
      <c r="A9336" t="s">
        <v>5530</v>
      </c>
      <c r="B9336" t="s">
        <v>5258</v>
      </c>
      <c r="C9336" t="s">
        <v>9481</v>
      </c>
      <c r="D9336" t="s">
        <v>2969</v>
      </c>
      <c r="E9336" t="s">
        <v>9482</v>
      </c>
      <c r="F9336" t="s">
        <v>9483</v>
      </c>
      <c r="G9336" t="s">
        <v>9484</v>
      </c>
      <c r="H9336" t="s">
        <v>697</v>
      </c>
      <c r="I9336" t="s">
        <v>9485</v>
      </c>
      <c r="J9336" t="s">
        <v>9486</v>
      </c>
      <c r="K9336" t="s">
        <v>9435</v>
      </c>
      <c r="L9336" t="s">
        <v>9505</v>
      </c>
      <c r="M9336" t="s">
        <v>697</v>
      </c>
      <c r="N9336" s="37">
        <v>44606</v>
      </c>
      <c r="O9336" s="38">
        <v>4302471</v>
      </c>
      <c r="S9336" t="s">
        <v>2970</v>
      </c>
      <c r="T9336" t="s">
        <v>9554</v>
      </c>
      <c r="U9336" t="s">
        <v>9550</v>
      </c>
      <c r="W9336" t="s">
        <v>9635</v>
      </c>
    </row>
    <row r="9337" spans="1:23" hidden="1" x14ac:dyDescent="0.3">
      <c r="A9337" t="s">
        <v>6016</v>
      </c>
      <c r="B9337" t="s">
        <v>5258</v>
      </c>
      <c r="C9337" t="s">
        <v>9481</v>
      </c>
      <c r="D9337" t="s">
        <v>2969</v>
      </c>
      <c r="E9337" t="s">
        <v>9482</v>
      </c>
      <c r="F9337" t="s">
        <v>9483</v>
      </c>
      <c r="G9337" t="s">
        <v>9484</v>
      </c>
      <c r="H9337" t="s">
        <v>697</v>
      </c>
      <c r="I9337" t="s">
        <v>9485</v>
      </c>
      <c r="J9337" t="s">
        <v>9486</v>
      </c>
      <c r="K9337" t="s">
        <v>9435</v>
      </c>
      <c r="L9337" t="s">
        <v>539</v>
      </c>
      <c r="M9337" t="s">
        <v>697</v>
      </c>
      <c r="N9337" s="37">
        <v>44635</v>
      </c>
      <c r="O9337" s="38">
        <v>24928245</v>
      </c>
      <c r="S9337" t="s">
        <v>2970</v>
      </c>
      <c r="T9337" t="s">
        <v>9554</v>
      </c>
      <c r="U9337" t="s">
        <v>9550</v>
      </c>
      <c r="W9337" t="s">
        <v>9642</v>
      </c>
    </row>
    <row r="9338" spans="1:23" hidden="1" x14ac:dyDescent="0.3">
      <c r="A9338" t="s">
        <v>6016</v>
      </c>
      <c r="B9338" t="s">
        <v>5258</v>
      </c>
      <c r="C9338" t="s">
        <v>9481</v>
      </c>
      <c r="D9338" t="s">
        <v>2969</v>
      </c>
      <c r="E9338" t="s">
        <v>9482</v>
      </c>
      <c r="F9338" t="s">
        <v>9483</v>
      </c>
      <c r="G9338" t="s">
        <v>9484</v>
      </c>
      <c r="H9338" t="s">
        <v>697</v>
      </c>
      <c r="I9338" t="s">
        <v>9485</v>
      </c>
      <c r="J9338" t="s">
        <v>9486</v>
      </c>
      <c r="K9338" t="s">
        <v>9435</v>
      </c>
      <c r="L9338" t="s">
        <v>539</v>
      </c>
      <c r="M9338" t="s">
        <v>697</v>
      </c>
      <c r="N9338" s="37">
        <v>44774</v>
      </c>
      <c r="O9338" s="38">
        <v>34000000</v>
      </c>
      <c r="S9338" t="s">
        <v>2970</v>
      </c>
      <c r="T9338" t="s">
        <v>9554</v>
      </c>
      <c r="U9338" t="s">
        <v>9550</v>
      </c>
      <c r="W9338" t="s">
        <v>9642</v>
      </c>
    </row>
    <row r="9339" spans="1:23" hidden="1" x14ac:dyDescent="0.3">
      <c r="A9339" t="s">
        <v>6088</v>
      </c>
      <c r="B9339" t="s">
        <v>5258</v>
      </c>
      <c r="C9339" t="s">
        <v>9481</v>
      </c>
      <c r="D9339" t="s">
        <v>2969</v>
      </c>
      <c r="E9339" t="s">
        <v>9482</v>
      </c>
      <c r="F9339" t="s">
        <v>9483</v>
      </c>
      <c r="G9339" t="s">
        <v>9484</v>
      </c>
      <c r="H9339" t="s">
        <v>697</v>
      </c>
      <c r="I9339" t="s">
        <v>9485</v>
      </c>
      <c r="J9339" t="s">
        <v>9486</v>
      </c>
      <c r="K9339" t="s">
        <v>9435</v>
      </c>
      <c r="L9339" t="s">
        <v>9506</v>
      </c>
      <c r="M9339" t="s">
        <v>697</v>
      </c>
      <c r="N9339" s="37">
        <v>44593</v>
      </c>
      <c r="O9339" s="38">
        <v>72900000</v>
      </c>
      <c r="S9339" t="s">
        <v>2970</v>
      </c>
      <c r="T9339" t="s">
        <v>9554</v>
      </c>
      <c r="U9339" t="s">
        <v>9550</v>
      </c>
      <c r="W9339" t="s">
        <v>9647</v>
      </c>
    </row>
    <row r="9340" spans="1:23" hidden="1" x14ac:dyDescent="0.3">
      <c r="A9340" t="s">
        <v>6088</v>
      </c>
      <c r="B9340" t="s">
        <v>5258</v>
      </c>
      <c r="C9340" t="s">
        <v>9481</v>
      </c>
      <c r="D9340" t="s">
        <v>2969</v>
      </c>
      <c r="E9340" t="s">
        <v>9482</v>
      </c>
      <c r="F9340" t="s">
        <v>9483</v>
      </c>
      <c r="G9340" t="s">
        <v>9484</v>
      </c>
      <c r="H9340" t="s">
        <v>697</v>
      </c>
      <c r="I9340" t="s">
        <v>9485</v>
      </c>
      <c r="J9340" t="s">
        <v>9486</v>
      </c>
      <c r="K9340" t="s">
        <v>9435</v>
      </c>
      <c r="L9340" t="s">
        <v>9506</v>
      </c>
      <c r="M9340" t="s">
        <v>697</v>
      </c>
      <c r="N9340" s="37">
        <v>44682</v>
      </c>
      <c r="O9340" s="38">
        <v>72900000</v>
      </c>
      <c r="S9340" t="s">
        <v>2970</v>
      </c>
      <c r="T9340" t="s">
        <v>9554</v>
      </c>
      <c r="U9340" t="s">
        <v>9550</v>
      </c>
      <c r="W9340" t="s">
        <v>9647</v>
      </c>
    </row>
    <row r="9341" spans="1:23" hidden="1" x14ac:dyDescent="0.3">
      <c r="A9341" t="s">
        <v>6041</v>
      </c>
      <c r="B9341" t="s">
        <v>5258</v>
      </c>
      <c r="C9341" t="s">
        <v>9481</v>
      </c>
      <c r="D9341" t="s">
        <v>2969</v>
      </c>
      <c r="E9341" t="s">
        <v>9482</v>
      </c>
      <c r="F9341" t="s">
        <v>9483</v>
      </c>
      <c r="G9341" t="s">
        <v>9484</v>
      </c>
      <c r="H9341" t="s">
        <v>697</v>
      </c>
      <c r="I9341" t="s">
        <v>9485</v>
      </c>
      <c r="J9341" t="s">
        <v>9486</v>
      </c>
      <c r="K9341" t="s">
        <v>9435</v>
      </c>
      <c r="L9341" t="s">
        <v>9514</v>
      </c>
      <c r="M9341" t="s">
        <v>697</v>
      </c>
      <c r="N9341" s="37">
        <v>44841</v>
      </c>
      <c r="O9341" s="38">
        <v>51752000</v>
      </c>
      <c r="S9341" t="s">
        <v>2970</v>
      </c>
      <c r="T9341" t="s">
        <v>9554</v>
      </c>
      <c r="U9341" t="s">
        <v>9550</v>
      </c>
      <c r="W9341" t="s">
        <v>9652</v>
      </c>
    </row>
    <row r="9342" spans="1:23" hidden="1" x14ac:dyDescent="0.3">
      <c r="A9342" t="s">
        <v>7207</v>
      </c>
      <c r="B9342" t="s">
        <v>5258</v>
      </c>
      <c r="C9342" t="s">
        <v>9481</v>
      </c>
      <c r="D9342" t="s">
        <v>2969</v>
      </c>
      <c r="E9342" t="s">
        <v>9482</v>
      </c>
      <c r="F9342" t="s">
        <v>9483</v>
      </c>
      <c r="G9342" t="s">
        <v>9484</v>
      </c>
      <c r="H9342" t="s">
        <v>697</v>
      </c>
      <c r="I9342" t="s">
        <v>9485</v>
      </c>
      <c r="J9342" t="s">
        <v>9486</v>
      </c>
      <c r="K9342" t="s">
        <v>9435</v>
      </c>
      <c r="L9342" t="s">
        <v>1930</v>
      </c>
      <c r="M9342" t="s">
        <v>697</v>
      </c>
      <c r="N9342" s="37">
        <v>44641</v>
      </c>
      <c r="O9342" s="38">
        <v>4428390</v>
      </c>
      <c r="S9342" t="s">
        <v>2970</v>
      </c>
      <c r="T9342" t="s">
        <v>9554</v>
      </c>
      <c r="U9342" t="s">
        <v>9550</v>
      </c>
      <c r="W9342" t="s">
        <v>9636</v>
      </c>
    </row>
    <row r="9343" spans="1:23" hidden="1" x14ac:dyDescent="0.3">
      <c r="A9343" t="s">
        <v>7190</v>
      </c>
      <c r="B9343" t="s">
        <v>5258</v>
      </c>
      <c r="C9343" t="s">
        <v>9481</v>
      </c>
      <c r="D9343" t="s">
        <v>2969</v>
      </c>
      <c r="E9343" t="s">
        <v>9482</v>
      </c>
      <c r="F9343" t="s">
        <v>9483</v>
      </c>
      <c r="G9343" t="s">
        <v>9484</v>
      </c>
      <c r="H9343" t="s">
        <v>697</v>
      </c>
      <c r="I9343" t="s">
        <v>9485</v>
      </c>
      <c r="J9343" t="s">
        <v>9486</v>
      </c>
      <c r="K9343" t="s">
        <v>9435</v>
      </c>
      <c r="L9343" t="s">
        <v>9492</v>
      </c>
      <c r="M9343" t="s">
        <v>697</v>
      </c>
      <c r="N9343" s="37">
        <v>44754</v>
      </c>
      <c r="O9343" s="38">
        <v>13534290</v>
      </c>
      <c r="S9343" t="s">
        <v>2970</v>
      </c>
      <c r="T9343" t="s">
        <v>9554</v>
      </c>
      <c r="U9343" t="s">
        <v>9550</v>
      </c>
      <c r="W9343" t="s">
        <v>9648</v>
      </c>
    </row>
    <row r="9344" spans="1:23" hidden="1" x14ac:dyDescent="0.3">
      <c r="A9344" t="s">
        <v>7203</v>
      </c>
      <c r="B9344" t="s">
        <v>5258</v>
      </c>
      <c r="C9344" t="s">
        <v>9481</v>
      </c>
      <c r="D9344" t="s">
        <v>2969</v>
      </c>
      <c r="E9344" t="s">
        <v>9482</v>
      </c>
      <c r="F9344" t="s">
        <v>9483</v>
      </c>
      <c r="G9344" t="s">
        <v>9484</v>
      </c>
      <c r="H9344" t="s">
        <v>697</v>
      </c>
      <c r="I9344" t="s">
        <v>9485</v>
      </c>
      <c r="J9344" t="s">
        <v>9486</v>
      </c>
      <c r="K9344" t="s">
        <v>9435</v>
      </c>
      <c r="L9344" t="s">
        <v>9503</v>
      </c>
      <c r="M9344" t="s">
        <v>697</v>
      </c>
      <c r="N9344" s="37">
        <v>44599</v>
      </c>
      <c r="O9344" s="38">
        <v>38976000</v>
      </c>
      <c r="S9344" t="s">
        <v>2970</v>
      </c>
      <c r="T9344" t="s">
        <v>9554</v>
      </c>
      <c r="U9344" t="s">
        <v>9550</v>
      </c>
      <c r="W9344" t="s">
        <v>9650</v>
      </c>
    </row>
    <row r="9345" spans="1:23" hidden="1" x14ac:dyDescent="0.3">
      <c r="A9345" t="s">
        <v>6016</v>
      </c>
      <c r="B9345" t="s">
        <v>5258</v>
      </c>
      <c r="C9345" t="s">
        <v>9481</v>
      </c>
      <c r="D9345" t="s">
        <v>2969</v>
      </c>
      <c r="E9345" t="s">
        <v>9482</v>
      </c>
      <c r="F9345" t="s">
        <v>9483</v>
      </c>
      <c r="G9345" t="s">
        <v>9484</v>
      </c>
      <c r="H9345" t="s">
        <v>697</v>
      </c>
      <c r="I9345" t="s">
        <v>9485</v>
      </c>
      <c r="J9345" t="s">
        <v>9486</v>
      </c>
      <c r="K9345" t="s">
        <v>9435</v>
      </c>
      <c r="L9345" t="s">
        <v>539</v>
      </c>
      <c r="M9345" t="s">
        <v>697</v>
      </c>
      <c r="N9345" s="37">
        <v>44890</v>
      </c>
      <c r="O9345" s="38">
        <v>5666000</v>
      </c>
      <c r="S9345" t="s">
        <v>2970</v>
      </c>
      <c r="T9345" t="s">
        <v>9554</v>
      </c>
      <c r="U9345" t="s">
        <v>9550</v>
      </c>
      <c r="W9345" t="s">
        <v>9642</v>
      </c>
    </row>
    <row r="9346" spans="1:23" hidden="1" x14ac:dyDescent="0.3">
      <c r="A9346" t="s">
        <v>6088</v>
      </c>
      <c r="B9346" t="s">
        <v>5258</v>
      </c>
      <c r="C9346" t="s">
        <v>9481</v>
      </c>
      <c r="D9346" t="s">
        <v>2969</v>
      </c>
      <c r="E9346" t="s">
        <v>9482</v>
      </c>
      <c r="F9346" t="s">
        <v>9483</v>
      </c>
      <c r="G9346" t="s">
        <v>9484</v>
      </c>
      <c r="H9346" t="s">
        <v>697</v>
      </c>
      <c r="I9346" t="s">
        <v>9485</v>
      </c>
      <c r="J9346" t="s">
        <v>9486</v>
      </c>
      <c r="K9346" t="s">
        <v>9435</v>
      </c>
      <c r="L9346" t="s">
        <v>9506</v>
      </c>
      <c r="M9346" t="s">
        <v>697</v>
      </c>
      <c r="N9346" s="37">
        <v>44746</v>
      </c>
      <c r="O9346" s="38">
        <v>15886000</v>
      </c>
      <c r="S9346" t="s">
        <v>2970</v>
      </c>
      <c r="T9346" t="s">
        <v>9554</v>
      </c>
      <c r="U9346" t="s">
        <v>9550</v>
      </c>
      <c r="W9346" t="s">
        <v>9647</v>
      </c>
    </row>
    <row r="9347" spans="1:23" hidden="1" x14ac:dyDescent="0.3">
      <c r="A9347" t="s">
        <v>6041</v>
      </c>
      <c r="B9347" t="s">
        <v>5258</v>
      </c>
      <c r="C9347" t="s">
        <v>9481</v>
      </c>
      <c r="D9347" t="s">
        <v>2969</v>
      </c>
      <c r="E9347" t="s">
        <v>9482</v>
      </c>
      <c r="F9347" t="s">
        <v>9483</v>
      </c>
      <c r="G9347" t="s">
        <v>9484</v>
      </c>
      <c r="H9347" t="s">
        <v>697</v>
      </c>
      <c r="I9347" t="s">
        <v>9485</v>
      </c>
      <c r="J9347" t="s">
        <v>9486</v>
      </c>
      <c r="K9347" t="s">
        <v>9435</v>
      </c>
      <c r="L9347" t="s">
        <v>9514</v>
      </c>
      <c r="M9347" t="s">
        <v>697</v>
      </c>
      <c r="N9347" s="37">
        <v>44629</v>
      </c>
      <c r="O9347" s="38">
        <v>12612500</v>
      </c>
      <c r="S9347" t="s">
        <v>2970</v>
      </c>
      <c r="T9347" t="s">
        <v>9554</v>
      </c>
      <c r="U9347" t="s">
        <v>9550</v>
      </c>
      <c r="W9347" t="s">
        <v>9652</v>
      </c>
    </row>
    <row r="9348" spans="1:23" hidden="1" x14ac:dyDescent="0.3">
      <c r="A9348" t="s">
        <v>6041</v>
      </c>
      <c r="B9348" t="s">
        <v>5258</v>
      </c>
      <c r="C9348" t="s">
        <v>9481</v>
      </c>
      <c r="D9348" t="s">
        <v>2969</v>
      </c>
      <c r="E9348" t="s">
        <v>9482</v>
      </c>
      <c r="F9348" t="s">
        <v>9483</v>
      </c>
      <c r="G9348" t="s">
        <v>9484</v>
      </c>
      <c r="H9348" t="s">
        <v>697</v>
      </c>
      <c r="I9348" t="s">
        <v>9485</v>
      </c>
      <c r="J9348" t="s">
        <v>9486</v>
      </c>
      <c r="K9348" t="s">
        <v>9435</v>
      </c>
      <c r="L9348" t="s">
        <v>9514</v>
      </c>
      <c r="M9348" t="s">
        <v>697</v>
      </c>
      <c r="N9348" s="37">
        <v>44845</v>
      </c>
      <c r="O9348" s="38">
        <v>6740800</v>
      </c>
      <c r="S9348" t="s">
        <v>2970</v>
      </c>
      <c r="T9348" t="s">
        <v>9554</v>
      </c>
      <c r="U9348" t="s">
        <v>9550</v>
      </c>
      <c r="W9348" t="s">
        <v>9652</v>
      </c>
    </row>
    <row r="9349" spans="1:23" hidden="1" x14ac:dyDescent="0.3">
      <c r="A9349" t="s">
        <v>5450</v>
      </c>
      <c r="B9349" t="s">
        <v>5258</v>
      </c>
      <c r="C9349" t="s">
        <v>9481</v>
      </c>
      <c r="D9349" t="s">
        <v>2969</v>
      </c>
      <c r="E9349" t="s">
        <v>9482</v>
      </c>
      <c r="F9349" t="s">
        <v>9483</v>
      </c>
      <c r="G9349" t="s">
        <v>9484</v>
      </c>
      <c r="H9349" t="s">
        <v>697</v>
      </c>
      <c r="I9349" t="s">
        <v>9485</v>
      </c>
      <c r="J9349" t="s">
        <v>9486</v>
      </c>
      <c r="K9349" t="s">
        <v>9435</v>
      </c>
      <c r="L9349" t="s">
        <v>9489</v>
      </c>
      <c r="M9349" t="s">
        <v>697</v>
      </c>
      <c r="N9349" s="37">
        <v>44792</v>
      </c>
      <c r="O9349" s="38">
        <v>11434704</v>
      </c>
      <c r="S9349" t="s">
        <v>2970</v>
      </c>
      <c r="T9349" t="s">
        <v>9554</v>
      </c>
      <c r="U9349" t="s">
        <v>9550</v>
      </c>
      <c r="W9349" t="s">
        <v>9645</v>
      </c>
    </row>
    <row r="9350" spans="1:23" hidden="1" x14ac:dyDescent="0.3">
      <c r="A9350" t="s">
        <v>5450</v>
      </c>
      <c r="B9350" t="s">
        <v>5258</v>
      </c>
      <c r="C9350" t="s">
        <v>9481</v>
      </c>
      <c r="D9350" t="s">
        <v>2969</v>
      </c>
      <c r="E9350" t="s">
        <v>9482</v>
      </c>
      <c r="F9350" t="s">
        <v>9483</v>
      </c>
      <c r="G9350" t="s">
        <v>9484</v>
      </c>
      <c r="H9350" t="s">
        <v>697</v>
      </c>
      <c r="I9350" t="s">
        <v>9485</v>
      </c>
      <c r="J9350" t="s">
        <v>9486</v>
      </c>
      <c r="K9350" t="s">
        <v>9435</v>
      </c>
      <c r="L9350" t="s">
        <v>9489</v>
      </c>
      <c r="M9350" t="s">
        <v>697</v>
      </c>
      <c r="N9350" s="37">
        <v>44887</v>
      </c>
      <c r="O9350" s="38">
        <v>11103505</v>
      </c>
      <c r="S9350" t="s">
        <v>2970</v>
      </c>
      <c r="T9350" t="s">
        <v>9554</v>
      </c>
      <c r="U9350" t="s">
        <v>9550</v>
      </c>
      <c r="W9350" t="s">
        <v>9645</v>
      </c>
    </row>
    <row r="9351" spans="1:23" hidden="1" x14ac:dyDescent="0.3">
      <c r="A9351" t="s">
        <v>6018</v>
      </c>
      <c r="B9351" t="s">
        <v>5258</v>
      </c>
      <c r="C9351" t="s">
        <v>9481</v>
      </c>
      <c r="D9351" t="s">
        <v>2969</v>
      </c>
      <c r="E9351" t="s">
        <v>9482</v>
      </c>
      <c r="F9351" t="s">
        <v>9483</v>
      </c>
      <c r="G9351" t="s">
        <v>9484</v>
      </c>
      <c r="H9351" t="s">
        <v>697</v>
      </c>
      <c r="I9351" t="s">
        <v>9485</v>
      </c>
      <c r="J9351" t="s">
        <v>9486</v>
      </c>
      <c r="K9351" t="s">
        <v>9435</v>
      </c>
      <c r="L9351" t="s">
        <v>9490</v>
      </c>
      <c r="M9351" t="s">
        <v>697</v>
      </c>
      <c r="N9351" s="37">
        <v>44665</v>
      </c>
      <c r="O9351" s="38">
        <v>11231979</v>
      </c>
      <c r="S9351" t="s">
        <v>2970</v>
      </c>
      <c r="T9351" t="s">
        <v>9554</v>
      </c>
      <c r="U9351" t="s">
        <v>9550</v>
      </c>
      <c r="W9351" t="s">
        <v>9653</v>
      </c>
    </row>
    <row r="9352" spans="1:23" hidden="1" x14ac:dyDescent="0.3">
      <c r="A9352" t="s">
        <v>6006</v>
      </c>
      <c r="B9352" t="s">
        <v>5258</v>
      </c>
      <c r="C9352" t="s">
        <v>9481</v>
      </c>
      <c r="D9352" t="s">
        <v>2969</v>
      </c>
      <c r="E9352" t="s">
        <v>9482</v>
      </c>
      <c r="F9352" t="s">
        <v>9483</v>
      </c>
      <c r="G9352" t="s">
        <v>9484</v>
      </c>
      <c r="H9352" t="s">
        <v>697</v>
      </c>
      <c r="I9352" t="s">
        <v>9485</v>
      </c>
      <c r="J9352" t="s">
        <v>9486</v>
      </c>
      <c r="K9352" t="s">
        <v>9435</v>
      </c>
      <c r="L9352" t="s">
        <v>9497</v>
      </c>
      <c r="M9352" t="s">
        <v>697</v>
      </c>
      <c r="N9352" s="37">
        <v>44628</v>
      </c>
      <c r="O9352" s="38">
        <v>151205093</v>
      </c>
      <c r="S9352" t="s">
        <v>2970</v>
      </c>
      <c r="T9352" t="s">
        <v>9554</v>
      </c>
      <c r="U9352" t="s">
        <v>9550</v>
      </c>
      <c r="W9352" t="s">
        <v>9649</v>
      </c>
    </row>
    <row r="9353" spans="1:23" hidden="1" x14ac:dyDescent="0.3">
      <c r="A9353" t="s">
        <v>6006</v>
      </c>
      <c r="B9353" t="s">
        <v>5258</v>
      </c>
      <c r="C9353" t="s">
        <v>9481</v>
      </c>
      <c r="D9353" t="s">
        <v>2969</v>
      </c>
      <c r="E9353" t="s">
        <v>9482</v>
      </c>
      <c r="F9353" t="s">
        <v>9483</v>
      </c>
      <c r="G9353" t="s">
        <v>9484</v>
      </c>
      <c r="H9353" t="s">
        <v>697</v>
      </c>
      <c r="I9353" t="s">
        <v>9485</v>
      </c>
      <c r="J9353" t="s">
        <v>9486</v>
      </c>
      <c r="K9353" t="s">
        <v>9435</v>
      </c>
      <c r="L9353" t="s">
        <v>9497</v>
      </c>
      <c r="M9353" t="s">
        <v>697</v>
      </c>
      <c r="N9353" s="37">
        <v>44693</v>
      </c>
      <c r="O9353" s="38">
        <v>168485560</v>
      </c>
      <c r="S9353" t="s">
        <v>2970</v>
      </c>
      <c r="T9353" t="s">
        <v>9554</v>
      </c>
      <c r="U9353" t="s">
        <v>9550</v>
      </c>
      <c r="W9353" t="s">
        <v>9649</v>
      </c>
    </row>
    <row r="9354" spans="1:23" hidden="1" x14ac:dyDescent="0.3">
      <c r="A9354" t="s">
        <v>5539</v>
      </c>
      <c r="B9354" t="s">
        <v>5258</v>
      </c>
      <c r="C9354" t="s">
        <v>9481</v>
      </c>
      <c r="D9354" t="s">
        <v>2969</v>
      </c>
      <c r="E9354" t="s">
        <v>9482</v>
      </c>
      <c r="F9354" t="s">
        <v>9483</v>
      </c>
      <c r="G9354" t="s">
        <v>9484</v>
      </c>
      <c r="H9354" t="s">
        <v>697</v>
      </c>
      <c r="I9354" t="s">
        <v>9485</v>
      </c>
      <c r="J9354" t="s">
        <v>9486</v>
      </c>
      <c r="K9354" t="s">
        <v>9435</v>
      </c>
      <c r="L9354" t="s">
        <v>9510</v>
      </c>
      <c r="M9354" t="s">
        <v>697</v>
      </c>
      <c r="N9354" s="37">
        <v>44798</v>
      </c>
      <c r="O9354" s="38">
        <v>15742358</v>
      </c>
      <c r="S9354" t="s">
        <v>2970</v>
      </c>
      <c r="T9354" t="s">
        <v>9554</v>
      </c>
      <c r="U9354" t="s">
        <v>9550</v>
      </c>
      <c r="W9354" t="s">
        <v>9641</v>
      </c>
    </row>
    <row r="9355" spans="1:23" hidden="1" x14ac:dyDescent="0.3">
      <c r="A9355" t="s">
        <v>6016</v>
      </c>
      <c r="B9355" t="s">
        <v>5258</v>
      </c>
      <c r="C9355" t="s">
        <v>9481</v>
      </c>
      <c r="D9355" t="s">
        <v>2969</v>
      </c>
      <c r="E9355" t="s">
        <v>9482</v>
      </c>
      <c r="F9355" t="s">
        <v>9483</v>
      </c>
      <c r="G9355" t="s">
        <v>9484</v>
      </c>
      <c r="H9355" t="s">
        <v>697</v>
      </c>
      <c r="I9355" t="s">
        <v>9485</v>
      </c>
      <c r="J9355" t="s">
        <v>9486</v>
      </c>
      <c r="K9355" t="s">
        <v>9435</v>
      </c>
      <c r="L9355" t="s">
        <v>539</v>
      </c>
      <c r="M9355" t="s">
        <v>697</v>
      </c>
      <c r="N9355" s="37">
        <v>44776</v>
      </c>
      <c r="O9355" s="38">
        <v>19653750</v>
      </c>
      <c r="S9355" t="s">
        <v>2970</v>
      </c>
      <c r="T9355" t="s">
        <v>9554</v>
      </c>
      <c r="U9355" t="s">
        <v>9550</v>
      </c>
      <c r="W9355" t="s">
        <v>9642</v>
      </c>
    </row>
    <row r="9356" spans="1:23" hidden="1" x14ac:dyDescent="0.3">
      <c r="A9356" t="s">
        <v>6088</v>
      </c>
      <c r="B9356" t="s">
        <v>5258</v>
      </c>
      <c r="C9356" t="s">
        <v>9481</v>
      </c>
      <c r="D9356" t="s">
        <v>2969</v>
      </c>
      <c r="E9356" t="s">
        <v>9482</v>
      </c>
      <c r="F9356" t="s">
        <v>9483</v>
      </c>
      <c r="G9356" t="s">
        <v>9484</v>
      </c>
      <c r="H9356" t="s">
        <v>697</v>
      </c>
      <c r="I9356" t="s">
        <v>9485</v>
      </c>
      <c r="J9356" t="s">
        <v>9486</v>
      </c>
      <c r="K9356" t="s">
        <v>9435</v>
      </c>
      <c r="L9356" t="s">
        <v>9506</v>
      </c>
      <c r="M9356" t="s">
        <v>697</v>
      </c>
      <c r="N9356" s="37">
        <v>44816</v>
      </c>
      <c r="O9356" s="38">
        <v>6562200</v>
      </c>
      <c r="S9356" t="s">
        <v>2970</v>
      </c>
      <c r="T9356" t="s">
        <v>9554</v>
      </c>
      <c r="U9356" t="s">
        <v>9550</v>
      </c>
      <c r="W9356" t="s">
        <v>9647</v>
      </c>
    </row>
    <row r="9357" spans="1:23" hidden="1" x14ac:dyDescent="0.3">
      <c r="A9357" t="s">
        <v>6058</v>
      </c>
      <c r="B9357" t="s">
        <v>5258</v>
      </c>
      <c r="C9357" t="s">
        <v>9481</v>
      </c>
      <c r="D9357" t="s">
        <v>2969</v>
      </c>
      <c r="E9357" t="s">
        <v>9482</v>
      </c>
      <c r="F9357" t="s">
        <v>9483</v>
      </c>
      <c r="G9357" t="s">
        <v>9484</v>
      </c>
      <c r="H9357" t="s">
        <v>697</v>
      </c>
      <c r="I9357" t="s">
        <v>9485</v>
      </c>
      <c r="J9357" t="s">
        <v>9486</v>
      </c>
      <c r="K9357" t="s">
        <v>9435</v>
      </c>
      <c r="L9357" t="s">
        <v>9488</v>
      </c>
      <c r="M9357" t="s">
        <v>697</v>
      </c>
      <c r="N9357" s="37">
        <v>44701</v>
      </c>
      <c r="O9357" s="38">
        <v>79466131</v>
      </c>
      <c r="S9357" t="s">
        <v>2970</v>
      </c>
      <c r="T9357" t="s">
        <v>9554</v>
      </c>
      <c r="U9357" t="s">
        <v>9550</v>
      </c>
      <c r="W9357" t="s">
        <v>9643</v>
      </c>
    </row>
    <row r="9358" spans="1:23" hidden="1" x14ac:dyDescent="0.3">
      <c r="A9358" t="s">
        <v>6041</v>
      </c>
      <c r="B9358" t="s">
        <v>5258</v>
      </c>
      <c r="C9358" t="s">
        <v>9481</v>
      </c>
      <c r="D9358" t="s">
        <v>2969</v>
      </c>
      <c r="E9358" t="s">
        <v>9482</v>
      </c>
      <c r="F9358" t="s">
        <v>9483</v>
      </c>
      <c r="G9358" t="s">
        <v>9484</v>
      </c>
      <c r="H9358" t="s">
        <v>697</v>
      </c>
      <c r="I9358" t="s">
        <v>9485</v>
      </c>
      <c r="J9358" t="s">
        <v>9486</v>
      </c>
      <c r="K9358" t="s">
        <v>9435</v>
      </c>
      <c r="L9358" t="s">
        <v>9514</v>
      </c>
      <c r="M9358" t="s">
        <v>697</v>
      </c>
      <c r="N9358" s="37">
        <v>44805</v>
      </c>
      <c r="O9358" s="38">
        <v>146300000</v>
      </c>
      <c r="S9358" t="s">
        <v>2970</v>
      </c>
      <c r="T9358" t="s">
        <v>9554</v>
      </c>
      <c r="U9358" t="s">
        <v>9550</v>
      </c>
      <c r="W9358" t="s">
        <v>9652</v>
      </c>
    </row>
    <row r="9359" spans="1:23" hidden="1" x14ac:dyDescent="0.3">
      <c r="A9359" t="s">
        <v>7190</v>
      </c>
      <c r="B9359" t="s">
        <v>5258</v>
      </c>
      <c r="C9359" t="s">
        <v>9481</v>
      </c>
      <c r="D9359" t="s">
        <v>2969</v>
      </c>
      <c r="E9359" t="s">
        <v>9482</v>
      </c>
      <c r="F9359" t="s">
        <v>9483</v>
      </c>
      <c r="G9359" t="s">
        <v>9484</v>
      </c>
      <c r="H9359" t="s">
        <v>697</v>
      </c>
      <c r="I9359" t="s">
        <v>9485</v>
      </c>
      <c r="J9359" t="s">
        <v>9486</v>
      </c>
      <c r="K9359" t="s">
        <v>9435</v>
      </c>
      <c r="L9359" t="s">
        <v>9492</v>
      </c>
      <c r="M9359" t="s">
        <v>697</v>
      </c>
      <c r="N9359" s="37">
        <v>44896</v>
      </c>
      <c r="O9359" s="38">
        <v>77350000</v>
      </c>
      <c r="S9359" t="s">
        <v>2970</v>
      </c>
      <c r="T9359" t="s">
        <v>9554</v>
      </c>
      <c r="U9359" t="s">
        <v>9550</v>
      </c>
      <c r="W9359" t="s">
        <v>9648</v>
      </c>
    </row>
    <row r="9360" spans="1:23" hidden="1" x14ac:dyDescent="0.3">
      <c r="A9360" t="s">
        <v>5420</v>
      </c>
      <c r="B9360" t="s">
        <v>5258</v>
      </c>
      <c r="C9360" t="s">
        <v>9481</v>
      </c>
      <c r="D9360" t="s">
        <v>2969</v>
      </c>
      <c r="E9360" t="s">
        <v>9482</v>
      </c>
      <c r="F9360" t="s">
        <v>9483</v>
      </c>
      <c r="G9360" t="s">
        <v>9484</v>
      </c>
      <c r="H9360" t="s">
        <v>697</v>
      </c>
      <c r="I9360" t="s">
        <v>9485</v>
      </c>
      <c r="J9360" t="s">
        <v>9486</v>
      </c>
      <c r="K9360" t="s">
        <v>9435</v>
      </c>
      <c r="L9360" t="s">
        <v>9500</v>
      </c>
      <c r="M9360" t="s">
        <v>697</v>
      </c>
      <c r="N9360" s="37">
        <v>44602</v>
      </c>
      <c r="O9360" s="38">
        <v>34700000</v>
      </c>
      <c r="S9360" t="s">
        <v>2970</v>
      </c>
      <c r="T9360" t="s">
        <v>9554</v>
      </c>
      <c r="U9360" t="s">
        <v>9550</v>
      </c>
      <c r="W9360" t="s">
        <v>10301</v>
      </c>
    </row>
    <row r="9361" spans="1:23" hidden="1" x14ac:dyDescent="0.3">
      <c r="A9361" t="s">
        <v>5420</v>
      </c>
      <c r="B9361" t="s">
        <v>5258</v>
      </c>
      <c r="C9361" t="s">
        <v>9481</v>
      </c>
      <c r="D9361" t="s">
        <v>2969</v>
      </c>
      <c r="E9361" t="s">
        <v>9482</v>
      </c>
      <c r="F9361" t="s">
        <v>9483</v>
      </c>
      <c r="G9361" t="s">
        <v>9484</v>
      </c>
      <c r="H9361" t="s">
        <v>697</v>
      </c>
      <c r="I9361" t="s">
        <v>9485</v>
      </c>
      <c r="J9361" t="s">
        <v>9486</v>
      </c>
      <c r="K9361" t="s">
        <v>9435</v>
      </c>
      <c r="L9361" t="s">
        <v>9500</v>
      </c>
      <c r="M9361" t="s">
        <v>697</v>
      </c>
      <c r="N9361" s="37">
        <v>44805</v>
      </c>
      <c r="O9361" s="38">
        <v>34700000</v>
      </c>
      <c r="S9361" t="s">
        <v>2970</v>
      </c>
      <c r="T9361" t="s">
        <v>9554</v>
      </c>
      <c r="U9361" t="s">
        <v>9550</v>
      </c>
      <c r="W9361" t="s">
        <v>10301</v>
      </c>
    </row>
    <row r="9362" spans="1:23" hidden="1" x14ac:dyDescent="0.3">
      <c r="A9362" t="s">
        <v>7186</v>
      </c>
      <c r="B9362" t="s">
        <v>5258</v>
      </c>
      <c r="C9362" t="s">
        <v>9481</v>
      </c>
      <c r="D9362" t="s">
        <v>2969</v>
      </c>
      <c r="E9362" t="s">
        <v>9482</v>
      </c>
      <c r="F9362" t="s">
        <v>9483</v>
      </c>
      <c r="G9362" t="s">
        <v>9484</v>
      </c>
      <c r="H9362" t="s">
        <v>697</v>
      </c>
      <c r="I9362" t="s">
        <v>9485</v>
      </c>
      <c r="J9362" t="s">
        <v>9486</v>
      </c>
      <c r="K9362" t="s">
        <v>9435</v>
      </c>
      <c r="L9362" t="s">
        <v>9493</v>
      </c>
      <c r="M9362" t="s">
        <v>697</v>
      </c>
      <c r="N9362" s="37">
        <v>44896</v>
      </c>
      <c r="O9362" s="38">
        <v>44742880</v>
      </c>
      <c r="S9362" t="s">
        <v>2970</v>
      </c>
      <c r="T9362" t="s">
        <v>9554</v>
      </c>
      <c r="U9362" t="s">
        <v>9550</v>
      </c>
      <c r="W9362" t="s">
        <v>9637</v>
      </c>
    </row>
    <row r="9363" spans="1:23" hidden="1" x14ac:dyDescent="0.3">
      <c r="A9363" t="s">
        <v>6072</v>
      </c>
      <c r="B9363" t="s">
        <v>5258</v>
      </c>
      <c r="C9363" t="s">
        <v>9481</v>
      </c>
      <c r="D9363" t="s">
        <v>2969</v>
      </c>
      <c r="E9363" t="s">
        <v>9482</v>
      </c>
      <c r="F9363" t="s">
        <v>9483</v>
      </c>
      <c r="G9363" t="s">
        <v>9484</v>
      </c>
      <c r="H9363" t="s">
        <v>697</v>
      </c>
      <c r="I9363" t="s">
        <v>9485</v>
      </c>
      <c r="J9363" t="s">
        <v>9486</v>
      </c>
      <c r="K9363" t="s">
        <v>9435</v>
      </c>
      <c r="L9363" t="s">
        <v>9511</v>
      </c>
      <c r="M9363" t="s">
        <v>697</v>
      </c>
      <c r="N9363" s="37">
        <v>44734</v>
      </c>
      <c r="O9363" s="38">
        <v>53888695</v>
      </c>
      <c r="S9363" t="s">
        <v>2970</v>
      </c>
      <c r="T9363" t="s">
        <v>9554</v>
      </c>
      <c r="U9363" t="s">
        <v>9550</v>
      </c>
      <c r="W9363" t="s">
        <v>9638</v>
      </c>
    </row>
    <row r="9364" spans="1:23" hidden="1" x14ac:dyDescent="0.3">
      <c r="A9364" t="s">
        <v>6016</v>
      </c>
      <c r="B9364" t="s">
        <v>5258</v>
      </c>
      <c r="C9364" t="s">
        <v>9481</v>
      </c>
      <c r="D9364" t="s">
        <v>2969</v>
      </c>
      <c r="E9364" t="s">
        <v>9482</v>
      </c>
      <c r="F9364" t="s">
        <v>9483</v>
      </c>
      <c r="G9364" t="s">
        <v>9484</v>
      </c>
      <c r="H9364" t="s">
        <v>697</v>
      </c>
      <c r="I9364" t="s">
        <v>9485</v>
      </c>
      <c r="J9364" t="s">
        <v>9486</v>
      </c>
      <c r="K9364" t="s">
        <v>9435</v>
      </c>
      <c r="L9364" t="s">
        <v>539</v>
      </c>
      <c r="M9364" t="s">
        <v>697</v>
      </c>
      <c r="N9364" s="37">
        <v>44671</v>
      </c>
      <c r="O9364" s="38">
        <v>280470250</v>
      </c>
      <c r="S9364" t="s">
        <v>2970</v>
      </c>
      <c r="T9364" t="s">
        <v>9554</v>
      </c>
      <c r="U9364" t="s">
        <v>9550</v>
      </c>
      <c r="W9364" t="s">
        <v>9642</v>
      </c>
    </row>
    <row r="9365" spans="1:23" hidden="1" x14ac:dyDescent="0.3">
      <c r="A9365" t="s">
        <v>6016</v>
      </c>
      <c r="B9365" t="s">
        <v>5258</v>
      </c>
      <c r="C9365" t="s">
        <v>9481</v>
      </c>
      <c r="D9365" t="s">
        <v>2969</v>
      </c>
      <c r="E9365" t="s">
        <v>9482</v>
      </c>
      <c r="F9365" t="s">
        <v>9483</v>
      </c>
      <c r="G9365" t="s">
        <v>9484</v>
      </c>
      <c r="H9365" t="s">
        <v>697</v>
      </c>
      <c r="I9365" t="s">
        <v>9485</v>
      </c>
      <c r="J9365" t="s">
        <v>9486</v>
      </c>
      <c r="K9365" t="s">
        <v>9435</v>
      </c>
      <c r="L9365" t="s">
        <v>539</v>
      </c>
      <c r="M9365" t="s">
        <v>697</v>
      </c>
      <c r="N9365" s="37">
        <v>44763</v>
      </c>
      <c r="O9365" s="38">
        <v>11199200</v>
      </c>
      <c r="S9365" t="s">
        <v>2970</v>
      </c>
      <c r="T9365" t="s">
        <v>9554</v>
      </c>
      <c r="U9365" t="s">
        <v>9550</v>
      </c>
      <c r="W9365" t="s">
        <v>9642</v>
      </c>
    </row>
    <row r="9366" spans="1:23" hidden="1" x14ac:dyDescent="0.3">
      <c r="A9366" t="s">
        <v>6041</v>
      </c>
      <c r="B9366" t="s">
        <v>5258</v>
      </c>
      <c r="C9366" t="s">
        <v>9481</v>
      </c>
      <c r="D9366" t="s">
        <v>2969</v>
      </c>
      <c r="E9366" t="s">
        <v>9482</v>
      </c>
      <c r="F9366" t="s">
        <v>9483</v>
      </c>
      <c r="G9366" t="s">
        <v>9484</v>
      </c>
      <c r="H9366" t="s">
        <v>697</v>
      </c>
      <c r="I9366" t="s">
        <v>9485</v>
      </c>
      <c r="J9366" t="s">
        <v>9486</v>
      </c>
      <c r="K9366" t="s">
        <v>9435</v>
      </c>
      <c r="L9366" t="s">
        <v>9514</v>
      </c>
      <c r="M9366" t="s">
        <v>697</v>
      </c>
      <c r="N9366" s="37">
        <v>44607</v>
      </c>
      <c r="O9366" s="38">
        <v>549000</v>
      </c>
      <c r="S9366" t="s">
        <v>2970</v>
      </c>
      <c r="T9366" t="s">
        <v>9554</v>
      </c>
      <c r="U9366" t="s">
        <v>9550</v>
      </c>
      <c r="W9366" t="s">
        <v>9652</v>
      </c>
    </row>
    <row r="9367" spans="1:23" hidden="1" x14ac:dyDescent="0.3">
      <c r="A9367" t="s">
        <v>5450</v>
      </c>
      <c r="B9367" t="s">
        <v>5258</v>
      </c>
      <c r="C9367" t="s">
        <v>9481</v>
      </c>
      <c r="D9367" t="s">
        <v>2969</v>
      </c>
      <c r="E9367" t="s">
        <v>9482</v>
      </c>
      <c r="F9367" t="s">
        <v>9483</v>
      </c>
      <c r="G9367" t="s">
        <v>9484</v>
      </c>
      <c r="H9367" t="s">
        <v>697</v>
      </c>
      <c r="I9367" t="s">
        <v>9485</v>
      </c>
      <c r="J9367" t="s">
        <v>9486</v>
      </c>
      <c r="K9367" t="s">
        <v>9435</v>
      </c>
      <c r="L9367" t="s">
        <v>9489</v>
      </c>
      <c r="M9367" t="s">
        <v>697</v>
      </c>
      <c r="N9367" s="37">
        <v>44774</v>
      </c>
      <c r="O9367" s="38">
        <v>35147564</v>
      </c>
      <c r="S9367" t="s">
        <v>2970</v>
      </c>
      <c r="T9367" t="s">
        <v>9554</v>
      </c>
      <c r="U9367" t="s">
        <v>9550</v>
      </c>
      <c r="W9367" t="s">
        <v>9645</v>
      </c>
    </row>
    <row r="9368" spans="1:23" hidden="1" x14ac:dyDescent="0.3">
      <c r="A9368" t="s">
        <v>6018</v>
      </c>
      <c r="B9368" t="s">
        <v>5258</v>
      </c>
      <c r="C9368" t="s">
        <v>9481</v>
      </c>
      <c r="D9368" t="s">
        <v>2969</v>
      </c>
      <c r="E9368" t="s">
        <v>9482</v>
      </c>
      <c r="F9368" t="s">
        <v>9483</v>
      </c>
      <c r="G9368" t="s">
        <v>9484</v>
      </c>
      <c r="H9368" t="s">
        <v>697</v>
      </c>
      <c r="I9368" t="s">
        <v>9485</v>
      </c>
      <c r="J9368" t="s">
        <v>9486</v>
      </c>
      <c r="K9368" t="s">
        <v>9435</v>
      </c>
      <c r="L9368" t="s">
        <v>9490</v>
      </c>
      <c r="M9368" t="s">
        <v>697</v>
      </c>
      <c r="N9368" s="37">
        <v>44866</v>
      </c>
      <c r="O9368" s="38">
        <v>57648964</v>
      </c>
      <c r="S9368" t="s">
        <v>2970</v>
      </c>
      <c r="T9368" t="s">
        <v>9554</v>
      </c>
      <c r="U9368" t="s">
        <v>9550</v>
      </c>
      <c r="W9368" t="s">
        <v>9653</v>
      </c>
    </row>
    <row r="9369" spans="1:23" hidden="1" x14ac:dyDescent="0.3">
      <c r="A9369" t="s">
        <v>5420</v>
      </c>
      <c r="B9369" t="s">
        <v>5258</v>
      </c>
      <c r="C9369" t="s">
        <v>9481</v>
      </c>
      <c r="D9369" t="s">
        <v>2969</v>
      </c>
      <c r="E9369" t="s">
        <v>9482</v>
      </c>
      <c r="F9369" t="s">
        <v>9483</v>
      </c>
      <c r="G9369" t="s">
        <v>9484</v>
      </c>
      <c r="H9369" t="s">
        <v>697</v>
      </c>
      <c r="I9369" t="s">
        <v>9485</v>
      </c>
      <c r="J9369" t="s">
        <v>9486</v>
      </c>
      <c r="K9369" t="s">
        <v>9435</v>
      </c>
      <c r="L9369" t="s">
        <v>9500</v>
      </c>
      <c r="M9369" t="s">
        <v>697</v>
      </c>
      <c r="N9369" s="37">
        <v>44673</v>
      </c>
      <c r="O9369" s="38">
        <v>34700000</v>
      </c>
      <c r="S9369" t="s">
        <v>2970</v>
      </c>
      <c r="T9369" t="s">
        <v>9554</v>
      </c>
      <c r="U9369" t="s">
        <v>9550</v>
      </c>
      <c r="W9369" t="s">
        <v>10301</v>
      </c>
    </row>
    <row r="9370" spans="1:23" hidden="1" x14ac:dyDescent="0.3">
      <c r="A9370" t="s">
        <v>5420</v>
      </c>
      <c r="B9370" t="s">
        <v>5258</v>
      </c>
      <c r="C9370" t="s">
        <v>9481</v>
      </c>
      <c r="D9370" t="s">
        <v>2969</v>
      </c>
      <c r="E9370" t="s">
        <v>9482</v>
      </c>
      <c r="F9370" t="s">
        <v>9483</v>
      </c>
      <c r="G9370" t="s">
        <v>9484</v>
      </c>
      <c r="H9370" t="s">
        <v>697</v>
      </c>
      <c r="I9370" t="s">
        <v>9485</v>
      </c>
      <c r="J9370" t="s">
        <v>9486</v>
      </c>
      <c r="K9370" t="s">
        <v>9435</v>
      </c>
      <c r="L9370" t="s">
        <v>9500</v>
      </c>
      <c r="M9370" t="s">
        <v>697</v>
      </c>
      <c r="N9370" s="37">
        <v>44825</v>
      </c>
      <c r="O9370" s="38">
        <v>23451750</v>
      </c>
      <c r="S9370" t="s">
        <v>2970</v>
      </c>
      <c r="T9370" t="s">
        <v>9554</v>
      </c>
      <c r="U9370" t="s">
        <v>9550</v>
      </c>
      <c r="W9370" t="s">
        <v>10301</v>
      </c>
    </row>
    <row r="9371" spans="1:23" hidden="1" x14ac:dyDescent="0.3">
      <c r="A9371" t="s">
        <v>5474</v>
      </c>
      <c r="B9371" t="s">
        <v>5258</v>
      </c>
      <c r="C9371" t="s">
        <v>9481</v>
      </c>
      <c r="D9371" t="s">
        <v>2969</v>
      </c>
      <c r="E9371" t="s">
        <v>9482</v>
      </c>
      <c r="F9371" t="s">
        <v>9483</v>
      </c>
      <c r="G9371" t="s">
        <v>9484</v>
      </c>
      <c r="H9371" t="s">
        <v>697</v>
      </c>
      <c r="I9371" t="s">
        <v>9485</v>
      </c>
      <c r="J9371" t="s">
        <v>9486</v>
      </c>
      <c r="K9371" t="s">
        <v>9435</v>
      </c>
      <c r="L9371" t="s">
        <v>9494</v>
      </c>
      <c r="M9371" t="s">
        <v>697</v>
      </c>
      <c r="N9371" s="37">
        <v>44809</v>
      </c>
      <c r="O9371" s="38">
        <v>10000</v>
      </c>
      <c r="S9371" t="s">
        <v>2970</v>
      </c>
      <c r="T9371" t="s">
        <v>9554</v>
      </c>
      <c r="U9371" t="s">
        <v>9550</v>
      </c>
      <c r="W9371" t="s">
        <v>9654</v>
      </c>
    </row>
    <row r="9372" spans="1:23" hidden="1" x14ac:dyDescent="0.3">
      <c r="A9372" t="s">
        <v>7203</v>
      </c>
      <c r="B9372" t="s">
        <v>5258</v>
      </c>
      <c r="C9372" t="s">
        <v>9481</v>
      </c>
      <c r="D9372" t="s">
        <v>2969</v>
      </c>
      <c r="E9372" t="s">
        <v>9482</v>
      </c>
      <c r="F9372" t="s">
        <v>9483</v>
      </c>
      <c r="G9372" t="s">
        <v>9484</v>
      </c>
      <c r="H9372" t="s">
        <v>697</v>
      </c>
      <c r="I9372" t="s">
        <v>9485</v>
      </c>
      <c r="J9372" t="s">
        <v>9486</v>
      </c>
      <c r="K9372" t="s">
        <v>9435</v>
      </c>
      <c r="L9372" t="s">
        <v>9503</v>
      </c>
      <c r="M9372" t="s">
        <v>697</v>
      </c>
      <c r="N9372" s="37">
        <v>44830</v>
      </c>
      <c r="O9372" s="38">
        <v>40861185</v>
      </c>
      <c r="S9372" t="s">
        <v>2970</v>
      </c>
      <c r="T9372" t="s">
        <v>9554</v>
      </c>
      <c r="U9372" t="s">
        <v>9550</v>
      </c>
      <c r="W9372" t="s">
        <v>9650</v>
      </c>
    </row>
    <row r="9373" spans="1:23" hidden="1" x14ac:dyDescent="0.3">
      <c r="A9373" t="s">
        <v>5530</v>
      </c>
      <c r="B9373" t="s">
        <v>5258</v>
      </c>
      <c r="C9373" t="s">
        <v>9481</v>
      </c>
      <c r="D9373" t="s">
        <v>2969</v>
      </c>
      <c r="E9373" t="s">
        <v>9482</v>
      </c>
      <c r="F9373" t="s">
        <v>9483</v>
      </c>
      <c r="G9373" t="s">
        <v>9484</v>
      </c>
      <c r="H9373" t="s">
        <v>697</v>
      </c>
      <c r="I9373" t="s">
        <v>9485</v>
      </c>
      <c r="J9373" t="s">
        <v>9486</v>
      </c>
      <c r="K9373" t="s">
        <v>9435</v>
      </c>
      <c r="L9373" t="s">
        <v>9505</v>
      </c>
      <c r="M9373" t="s">
        <v>697</v>
      </c>
      <c r="N9373" s="37">
        <v>44844</v>
      </c>
      <c r="O9373" s="38">
        <v>31641383</v>
      </c>
      <c r="S9373" t="s">
        <v>2970</v>
      </c>
      <c r="T9373" t="s">
        <v>9554</v>
      </c>
      <c r="U9373" t="s">
        <v>9550</v>
      </c>
      <c r="W9373" t="s">
        <v>9635</v>
      </c>
    </row>
    <row r="9374" spans="1:23" hidden="1" x14ac:dyDescent="0.3">
      <c r="A9374" t="s">
        <v>5530</v>
      </c>
      <c r="B9374" t="s">
        <v>5258</v>
      </c>
      <c r="C9374" t="s">
        <v>9481</v>
      </c>
      <c r="D9374" t="s">
        <v>2969</v>
      </c>
      <c r="E9374" t="s">
        <v>9482</v>
      </c>
      <c r="F9374" t="s">
        <v>9483</v>
      </c>
      <c r="G9374" t="s">
        <v>9484</v>
      </c>
      <c r="H9374" t="s">
        <v>697</v>
      </c>
      <c r="I9374" t="s">
        <v>9485</v>
      </c>
      <c r="J9374" t="s">
        <v>9486</v>
      </c>
      <c r="K9374" t="s">
        <v>9435</v>
      </c>
      <c r="L9374" t="s">
        <v>9505</v>
      </c>
      <c r="M9374" t="s">
        <v>697</v>
      </c>
      <c r="N9374" s="37">
        <v>44873</v>
      </c>
      <c r="O9374" s="38">
        <v>31641383</v>
      </c>
      <c r="S9374" t="s">
        <v>2970</v>
      </c>
      <c r="T9374" t="s">
        <v>9554</v>
      </c>
      <c r="U9374" t="s">
        <v>9550</v>
      </c>
      <c r="W9374" t="s">
        <v>9635</v>
      </c>
    </row>
    <row r="9375" spans="1:23" hidden="1" x14ac:dyDescent="0.3">
      <c r="A9375" t="s">
        <v>7190</v>
      </c>
      <c r="B9375" t="s">
        <v>5258</v>
      </c>
      <c r="C9375" t="s">
        <v>9481</v>
      </c>
      <c r="D9375" t="s">
        <v>2969</v>
      </c>
      <c r="E9375" t="s">
        <v>9482</v>
      </c>
      <c r="F9375" t="s">
        <v>9483</v>
      </c>
      <c r="G9375" t="s">
        <v>9484</v>
      </c>
      <c r="H9375" t="s">
        <v>697</v>
      </c>
      <c r="I9375" t="s">
        <v>9485</v>
      </c>
      <c r="J9375" t="s">
        <v>9486</v>
      </c>
      <c r="K9375" t="s">
        <v>9435</v>
      </c>
      <c r="L9375" t="s">
        <v>9492</v>
      </c>
      <c r="M9375" t="s">
        <v>697</v>
      </c>
      <c r="N9375" s="37">
        <v>44613</v>
      </c>
      <c r="O9375" s="38">
        <v>3500000</v>
      </c>
      <c r="S9375" t="s">
        <v>2970</v>
      </c>
      <c r="T9375" t="s">
        <v>9554</v>
      </c>
      <c r="U9375" t="s">
        <v>9550</v>
      </c>
      <c r="W9375" t="s">
        <v>9648</v>
      </c>
    </row>
    <row r="9376" spans="1:23" hidden="1" x14ac:dyDescent="0.3">
      <c r="A9376" t="s">
        <v>5420</v>
      </c>
      <c r="B9376" t="s">
        <v>5258</v>
      </c>
      <c r="C9376" t="s">
        <v>9481</v>
      </c>
      <c r="D9376" t="s">
        <v>2969</v>
      </c>
      <c r="E9376" t="s">
        <v>9482</v>
      </c>
      <c r="F9376" t="s">
        <v>9483</v>
      </c>
      <c r="G9376" t="s">
        <v>9484</v>
      </c>
      <c r="H9376" t="s">
        <v>697</v>
      </c>
      <c r="I9376" t="s">
        <v>9485</v>
      </c>
      <c r="J9376" t="s">
        <v>9486</v>
      </c>
      <c r="K9376" t="s">
        <v>9435</v>
      </c>
      <c r="L9376" t="s">
        <v>9500</v>
      </c>
      <c r="M9376" t="s">
        <v>697</v>
      </c>
      <c r="N9376" s="37">
        <v>44655</v>
      </c>
      <c r="O9376" s="38">
        <v>5206900</v>
      </c>
      <c r="S9376" t="s">
        <v>2970</v>
      </c>
      <c r="T9376" t="s">
        <v>9554</v>
      </c>
      <c r="U9376" t="s">
        <v>9550</v>
      </c>
      <c r="W9376" t="s">
        <v>10301</v>
      </c>
    </row>
    <row r="9377" spans="1:23" hidden="1" x14ac:dyDescent="0.3">
      <c r="A9377" t="s">
        <v>5420</v>
      </c>
      <c r="B9377" t="s">
        <v>5258</v>
      </c>
      <c r="C9377" t="s">
        <v>9481</v>
      </c>
      <c r="D9377" t="s">
        <v>2969</v>
      </c>
      <c r="E9377" t="s">
        <v>9482</v>
      </c>
      <c r="F9377" t="s">
        <v>9483</v>
      </c>
      <c r="G9377" t="s">
        <v>9484</v>
      </c>
      <c r="H9377" t="s">
        <v>697</v>
      </c>
      <c r="I9377" t="s">
        <v>9485</v>
      </c>
      <c r="J9377" t="s">
        <v>9486</v>
      </c>
      <c r="K9377" t="s">
        <v>9435</v>
      </c>
      <c r="L9377" t="s">
        <v>9500</v>
      </c>
      <c r="M9377" t="s">
        <v>697</v>
      </c>
      <c r="N9377" s="37">
        <v>44594</v>
      </c>
      <c r="O9377" s="38">
        <v>2280000</v>
      </c>
      <c r="S9377" t="s">
        <v>2970</v>
      </c>
      <c r="T9377" t="s">
        <v>9554</v>
      </c>
      <c r="U9377" t="s">
        <v>9550</v>
      </c>
      <c r="W9377" t="s">
        <v>10301</v>
      </c>
    </row>
    <row r="9378" spans="1:23" hidden="1" x14ac:dyDescent="0.3">
      <c r="A9378" t="s">
        <v>5420</v>
      </c>
      <c r="B9378" t="s">
        <v>5258</v>
      </c>
      <c r="C9378" t="s">
        <v>9481</v>
      </c>
      <c r="D9378" t="s">
        <v>2969</v>
      </c>
      <c r="E9378" t="s">
        <v>9482</v>
      </c>
      <c r="F9378" t="s">
        <v>9483</v>
      </c>
      <c r="G9378" t="s">
        <v>9484</v>
      </c>
      <c r="H9378" t="s">
        <v>697</v>
      </c>
      <c r="I9378" t="s">
        <v>9485</v>
      </c>
      <c r="J9378" t="s">
        <v>9486</v>
      </c>
      <c r="K9378" t="s">
        <v>9435</v>
      </c>
      <c r="L9378" t="s">
        <v>9500</v>
      </c>
      <c r="M9378" t="s">
        <v>697</v>
      </c>
      <c r="N9378" s="37">
        <v>44682</v>
      </c>
      <c r="O9378" s="38">
        <v>34700000</v>
      </c>
      <c r="S9378" t="s">
        <v>2970</v>
      </c>
      <c r="T9378" t="s">
        <v>9554</v>
      </c>
      <c r="U9378" t="s">
        <v>9550</v>
      </c>
      <c r="W9378" t="s">
        <v>10301</v>
      </c>
    </row>
    <row r="9379" spans="1:23" hidden="1" x14ac:dyDescent="0.3">
      <c r="A9379" t="s">
        <v>5420</v>
      </c>
      <c r="B9379" t="s">
        <v>5258</v>
      </c>
      <c r="C9379" t="s">
        <v>9481</v>
      </c>
      <c r="D9379" t="s">
        <v>2969</v>
      </c>
      <c r="E9379" t="s">
        <v>9482</v>
      </c>
      <c r="F9379" t="s">
        <v>9483</v>
      </c>
      <c r="G9379" t="s">
        <v>9484</v>
      </c>
      <c r="H9379" t="s">
        <v>697</v>
      </c>
      <c r="I9379" t="s">
        <v>9485</v>
      </c>
      <c r="J9379" t="s">
        <v>9486</v>
      </c>
      <c r="K9379" t="s">
        <v>9435</v>
      </c>
      <c r="L9379" t="s">
        <v>9500</v>
      </c>
      <c r="M9379" t="s">
        <v>697</v>
      </c>
      <c r="N9379" s="37">
        <v>44798</v>
      </c>
      <c r="O9379" s="38">
        <v>11324087</v>
      </c>
      <c r="S9379" t="s">
        <v>2970</v>
      </c>
      <c r="T9379" t="s">
        <v>9554</v>
      </c>
      <c r="U9379" t="s">
        <v>9550</v>
      </c>
      <c r="W9379" t="s">
        <v>10301</v>
      </c>
    </row>
    <row r="9380" spans="1:23" hidden="1" x14ac:dyDescent="0.3">
      <c r="A9380" t="s">
        <v>7186</v>
      </c>
      <c r="B9380" t="s">
        <v>5258</v>
      </c>
      <c r="C9380" t="s">
        <v>9481</v>
      </c>
      <c r="D9380" t="s">
        <v>2969</v>
      </c>
      <c r="E9380" t="s">
        <v>9482</v>
      </c>
      <c r="F9380" t="s">
        <v>9483</v>
      </c>
      <c r="G9380" t="s">
        <v>9484</v>
      </c>
      <c r="H9380" t="s">
        <v>697</v>
      </c>
      <c r="I9380" t="s">
        <v>9485</v>
      </c>
      <c r="J9380" t="s">
        <v>9486</v>
      </c>
      <c r="K9380" t="s">
        <v>9435</v>
      </c>
      <c r="L9380" t="s">
        <v>9493</v>
      </c>
      <c r="M9380" t="s">
        <v>697</v>
      </c>
      <c r="N9380" s="37">
        <v>44835</v>
      </c>
      <c r="O9380" s="38">
        <v>44742880</v>
      </c>
      <c r="S9380" t="s">
        <v>2970</v>
      </c>
      <c r="T9380" t="s">
        <v>9554</v>
      </c>
      <c r="U9380" t="s">
        <v>9550</v>
      </c>
      <c r="W9380" t="s">
        <v>9637</v>
      </c>
    </row>
    <row r="9381" spans="1:23" hidden="1" x14ac:dyDescent="0.3">
      <c r="A9381" t="s">
        <v>5474</v>
      </c>
      <c r="B9381" t="s">
        <v>5258</v>
      </c>
      <c r="C9381" t="s">
        <v>9481</v>
      </c>
      <c r="D9381" t="s">
        <v>2969</v>
      </c>
      <c r="E9381" t="s">
        <v>9482</v>
      </c>
      <c r="F9381" t="s">
        <v>9483</v>
      </c>
      <c r="G9381" t="s">
        <v>9484</v>
      </c>
      <c r="H9381" t="s">
        <v>697</v>
      </c>
      <c r="I9381" t="s">
        <v>9485</v>
      </c>
      <c r="J9381" t="s">
        <v>9486</v>
      </c>
      <c r="K9381" t="s">
        <v>9435</v>
      </c>
      <c r="L9381" t="s">
        <v>9494</v>
      </c>
      <c r="M9381" t="s">
        <v>697</v>
      </c>
      <c r="N9381" s="37">
        <v>44599</v>
      </c>
      <c r="O9381" s="38">
        <v>11713533</v>
      </c>
      <c r="S9381" t="s">
        <v>2970</v>
      </c>
      <c r="T9381" t="s">
        <v>9554</v>
      </c>
      <c r="U9381" t="s">
        <v>9550</v>
      </c>
      <c r="W9381" t="s">
        <v>9654</v>
      </c>
    </row>
    <row r="9382" spans="1:23" hidden="1" x14ac:dyDescent="0.3">
      <c r="A9382" t="s">
        <v>7203</v>
      </c>
      <c r="B9382" t="s">
        <v>5258</v>
      </c>
      <c r="C9382" t="s">
        <v>9481</v>
      </c>
      <c r="D9382" t="s">
        <v>2969</v>
      </c>
      <c r="E9382" t="s">
        <v>9482</v>
      </c>
      <c r="F9382" t="s">
        <v>9483</v>
      </c>
      <c r="G9382" t="s">
        <v>9484</v>
      </c>
      <c r="H9382" t="s">
        <v>697</v>
      </c>
      <c r="I9382" t="s">
        <v>9485</v>
      </c>
      <c r="J9382" t="s">
        <v>9486</v>
      </c>
      <c r="K9382" t="s">
        <v>9435</v>
      </c>
      <c r="L9382" t="s">
        <v>9503</v>
      </c>
      <c r="M9382" t="s">
        <v>697</v>
      </c>
      <c r="N9382" s="37">
        <v>44603</v>
      </c>
      <c r="O9382" s="38">
        <v>47434995</v>
      </c>
      <c r="S9382" t="s">
        <v>2970</v>
      </c>
      <c r="T9382" t="s">
        <v>9554</v>
      </c>
      <c r="U9382" t="s">
        <v>9550</v>
      </c>
      <c r="W9382" t="s">
        <v>9650</v>
      </c>
    </row>
    <row r="9383" spans="1:23" hidden="1" x14ac:dyDescent="0.3">
      <c r="A9383" t="s">
        <v>6041</v>
      </c>
      <c r="B9383" t="s">
        <v>5258</v>
      </c>
      <c r="C9383" t="s">
        <v>9481</v>
      </c>
      <c r="D9383" t="s">
        <v>2969</v>
      </c>
      <c r="E9383" t="s">
        <v>9482</v>
      </c>
      <c r="F9383" t="s">
        <v>9483</v>
      </c>
      <c r="G9383" t="s">
        <v>9484</v>
      </c>
      <c r="H9383" t="s">
        <v>697</v>
      </c>
      <c r="I9383" t="s">
        <v>9485</v>
      </c>
      <c r="J9383" t="s">
        <v>9486</v>
      </c>
      <c r="K9383" t="s">
        <v>9435</v>
      </c>
      <c r="L9383" t="s">
        <v>9514</v>
      </c>
      <c r="M9383" t="s">
        <v>697</v>
      </c>
      <c r="N9383" s="37">
        <v>44743</v>
      </c>
      <c r="O9383" s="38">
        <v>146300000</v>
      </c>
      <c r="S9383" t="s">
        <v>2970</v>
      </c>
      <c r="T9383" t="s">
        <v>9554</v>
      </c>
      <c r="U9383" t="s">
        <v>9550</v>
      </c>
      <c r="W9383" t="s">
        <v>9652</v>
      </c>
    </row>
    <row r="9384" spans="1:23" hidden="1" x14ac:dyDescent="0.3">
      <c r="A9384" t="s">
        <v>7186</v>
      </c>
      <c r="B9384" t="s">
        <v>5258</v>
      </c>
      <c r="C9384" t="s">
        <v>9481</v>
      </c>
      <c r="D9384" t="s">
        <v>2969</v>
      </c>
      <c r="E9384" t="s">
        <v>9482</v>
      </c>
      <c r="F9384" t="s">
        <v>9483</v>
      </c>
      <c r="G9384" t="s">
        <v>9484</v>
      </c>
      <c r="H9384" t="s">
        <v>697</v>
      </c>
      <c r="I9384" t="s">
        <v>9485</v>
      </c>
      <c r="J9384" t="s">
        <v>9486</v>
      </c>
      <c r="K9384" t="s">
        <v>9435</v>
      </c>
      <c r="L9384" t="s">
        <v>9493</v>
      </c>
      <c r="M9384" t="s">
        <v>697</v>
      </c>
      <c r="N9384" s="37">
        <v>44705</v>
      </c>
      <c r="O9384" s="38">
        <v>1435550</v>
      </c>
      <c r="S9384" t="s">
        <v>2970</v>
      </c>
      <c r="T9384" t="s">
        <v>9554</v>
      </c>
      <c r="U9384" t="s">
        <v>9550</v>
      </c>
      <c r="W9384" t="s">
        <v>9637</v>
      </c>
    </row>
    <row r="9385" spans="1:23" hidden="1" x14ac:dyDescent="0.3">
      <c r="A9385" t="s">
        <v>6072</v>
      </c>
      <c r="B9385" t="s">
        <v>5258</v>
      </c>
      <c r="C9385" t="s">
        <v>9481</v>
      </c>
      <c r="D9385" t="s">
        <v>2969</v>
      </c>
      <c r="E9385" t="s">
        <v>9482</v>
      </c>
      <c r="F9385" t="s">
        <v>9483</v>
      </c>
      <c r="G9385" t="s">
        <v>9484</v>
      </c>
      <c r="H9385" t="s">
        <v>697</v>
      </c>
      <c r="I9385" t="s">
        <v>9485</v>
      </c>
      <c r="J9385" t="s">
        <v>9486</v>
      </c>
      <c r="K9385" t="s">
        <v>9435</v>
      </c>
      <c r="L9385" t="s">
        <v>9511</v>
      </c>
      <c r="M9385" t="s">
        <v>697</v>
      </c>
      <c r="N9385" s="37">
        <v>44883</v>
      </c>
      <c r="O9385" s="38">
        <v>29281650</v>
      </c>
      <c r="S9385" t="s">
        <v>2970</v>
      </c>
      <c r="T9385" t="s">
        <v>9554</v>
      </c>
      <c r="U9385" t="s">
        <v>9550</v>
      </c>
      <c r="W9385" t="s">
        <v>9638</v>
      </c>
    </row>
    <row r="9386" spans="1:23" hidden="1" x14ac:dyDescent="0.3">
      <c r="A9386" t="s">
        <v>6006</v>
      </c>
      <c r="B9386" t="s">
        <v>5258</v>
      </c>
      <c r="C9386" t="s">
        <v>9481</v>
      </c>
      <c r="D9386" t="s">
        <v>2969</v>
      </c>
      <c r="E9386" t="s">
        <v>9482</v>
      </c>
      <c r="F9386" t="s">
        <v>9483</v>
      </c>
      <c r="G9386" t="s">
        <v>9484</v>
      </c>
      <c r="H9386" t="s">
        <v>697</v>
      </c>
      <c r="I9386" t="s">
        <v>9485</v>
      </c>
      <c r="J9386" t="s">
        <v>9486</v>
      </c>
      <c r="K9386" t="s">
        <v>9435</v>
      </c>
      <c r="L9386" t="s">
        <v>9497</v>
      </c>
      <c r="M9386" t="s">
        <v>697</v>
      </c>
      <c r="N9386" s="37">
        <v>44874</v>
      </c>
      <c r="O9386" s="38">
        <v>16452200</v>
      </c>
      <c r="S9386" t="s">
        <v>2970</v>
      </c>
      <c r="T9386" t="s">
        <v>9554</v>
      </c>
      <c r="U9386" t="s">
        <v>9550</v>
      </c>
      <c r="W9386" t="s">
        <v>9649</v>
      </c>
    </row>
    <row r="9387" spans="1:23" hidden="1" x14ac:dyDescent="0.3">
      <c r="A9387" t="s">
        <v>5539</v>
      </c>
      <c r="B9387" t="s">
        <v>5258</v>
      </c>
      <c r="C9387" t="s">
        <v>9481</v>
      </c>
      <c r="D9387" t="s">
        <v>2969</v>
      </c>
      <c r="E9387" t="s">
        <v>9482</v>
      </c>
      <c r="F9387" t="s">
        <v>9483</v>
      </c>
      <c r="G9387" t="s">
        <v>9484</v>
      </c>
      <c r="H9387" t="s">
        <v>697</v>
      </c>
      <c r="I9387" t="s">
        <v>9485</v>
      </c>
      <c r="J9387" t="s">
        <v>9486</v>
      </c>
      <c r="K9387" t="s">
        <v>9435</v>
      </c>
      <c r="L9387" t="s">
        <v>9510</v>
      </c>
      <c r="M9387" t="s">
        <v>697</v>
      </c>
      <c r="N9387" s="37">
        <v>44682</v>
      </c>
      <c r="O9387" s="38">
        <v>33366000</v>
      </c>
      <c r="S9387" t="s">
        <v>2970</v>
      </c>
      <c r="T9387" t="s">
        <v>9554</v>
      </c>
      <c r="U9387" t="s">
        <v>9550</v>
      </c>
      <c r="W9387" t="s">
        <v>9641</v>
      </c>
    </row>
    <row r="9388" spans="1:23" hidden="1" x14ac:dyDescent="0.3">
      <c r="A9388" t="s">
        <v>5539</v>
      </c>
      <c r="B9388" t="s">
        <v>5258</v>
      </c>
      <c r="C9388" t="s">
        <v>9481</v>
      </c>
      <c r="D9388" t="s">
        <v>2969</v>
      </c>
      <c r="E9388" t="s">
        <v>9482</v>
      </c>
      <c r="F9388" t="s">
        <v>9483</v>
      </c>
      <c r="G9388" t="s">
        <v>9484</v>
      </c>
      <c r="H9388" t="s">
        <v>697</v>
      </c>
      <c r="I9388" t="s">
        <v>9485</v>
      </c>
      <c r="J9388" t="s">
        <v>9486</v>
      </c>
      <c r="K9388" t="s">
        <v>9435</v>
      </c>
      <c r="L9388" t="s">
        <v>9510</v>
      </c>
      <c r="M9388" t="s">
        <v>697</v>
      </c>
      <c r="N9388" s="37">
        <v>44806</v>
      </c>
      <c r="O9388" s="38">
        <v>592000</v>
      </c>
      <c r="S9388" t="s">
        <v>2970</v>
      </c>
      <c r="T9388" t="s">
        <v>9554</v>
      </c>
      <c r="U9388" t="s">
        <v>9550</v>
      </c>
      <c r="W9388" t="s">
        <v>9641</v>
      </c>
    </row>
    <row r="9389" spans="1:23" hidden="1" x14ac:dyDescent="0.3">
      <c r="A9389" t="s">
        <v>6016</v>
      </c>
      <c r="B9389" t="s">
        <v>5258</v>
      </c>
      <c r="C9389" t="s">
        <v>9481</v>
      </c>
      <c r="D9389" t="s">
        <v>2969</v>
      </c>
      <c r="E9389" t="s">
        <v>9482</v>
      </c>
      <c r="F9389" t="s">
        <v>9483</v>
      </c>
      <c r="G9389" t="s">
        <v>9484</v>
      </c>
      <c r="H9389" t="s">
        <v>697</v>
      </c>
      <c r="I9389" t="s">
        <v>9485</v>
      </c>
      <c r="J9389" t="s">
        <v>9486</v>
      </c>
      <c r="K9389" t="s">
        <v>9435</v>
      </c>
      <c r="L9389" t="s">
        <v>539</v>
      </c>
      <c r="M9389" t="s">
        <v>697</v>
      </c>
      <c r="N9389" s="37">
        <v>44694</v>
      </c>
      <c r="O9389" s="38">
        <v>20000</v>
      </c>
      <c r="S9389" t="s">
        <v>2970</v>
      </c>
      <c r="T9389" t="s">
        <v>9554</v>
      </c>
      <c r="U9389" t="s">
        <v>9550</v>
      </c>
      <c r="W9389" t="s">
        <v>9642</v>
      </c>
    </row>
    <row r="9390" spans="1:23" hidden="1" x14ac:dyDescent="0.3">
      <c r="A9390" t="s">
        <v>6016</v>
      </c>
      <c r="B9390" t="s">
        <v>5258</v>
      </c>
      <c r="C9390" t="s">
        <v>9481</v>
      </c>
      <c r="D9390" t="s">
        <v>2969</v>
      </c>
      <c r="E9390" t="s">
        <v>9482</v>
      </c>
      <c r="F9390" t="s">
        <v>9483</v>
      </c>
      <c r="G9390" t="s">
        <v>9484</v>
      </c>
      <c r="H9390" t="s">
        <v>697</v>
      </c>
      <c r="I9390" t="s">
        <v>9485</v>
      </c>
      <c r="J9390" t="s">
        <v>9486</v>
      </c>
      <c r="K9390" t="s">
        <v>9435</v>
      </c>
      <c r="L9390" t="s">
        <v>539</v>
      </c>
      <c r="M9390" t="s">
        <v>697</v>
      </c>
      <c r="N9390" s="37">
        <v>44840</v>
      </c>
      <c r="O9390" s="38">
        <v>9123650</v>
      </c>
      <c r="S9390" t="s">
        <v>2970</v>
      </c>
      <c r="T9390" t="s">
        <v>9554</v>
      </c>
      <c r="U9390" t="s">
        <v>9550</v>
      </c>
      <c r="W9390" t="s">
        <v>9642</v>
      </c>
    </row>
    <row r="9391" spans="1:23" hidden="1" x14ac:dyDescent="0.3">
      <c r="A9391" t="s">
        <v>6018</v>
      </c>
      <c r="B9391" t="s">
        <v>5258</v>
      </c>
      <c r="C9391" t="s">
        <v>9481</v>
      </c>
      <c r="D9391" t="s">
        <v>2969</v>
      </c>
      <c r="E9391" t="s">
        <v>9482</v>
      </c>
      <c r="F9391" t="s">
        <v>9483</v>
      </c>
      <c r="G9391" t="s">
        <v>9484</v>
      </c>
      <c r="H9391" t="s">
        <v>697</v>
      </c>
      <c r="I9391" t="s">
        <v>9485</v>
      </c>
      <c r="J9391" t="s">
        <v>9486</v>
      </c>
      <c r="K9391" t="s">
        <v>9435</v>
      </c>
      <c r="L9391" t="s">
        <v>9490</v>
      </c>
      <c r="M9391" t="s">
        <v>697</v>
      </c>
      <c r="N9391" s="37">
        <v>44783</v>
      </c>
      <c r="O9391" s="38">
        <v>992599</v>
      </c>
      <c r="S9391" t="s">
        <v>2970</v>
      </c>
      <c r="T9391" t="s">
        <v>9554</v>
      </c>
      <c r="U9391" t="s">
        <v>9550</v>
      </c>
      <c r="W9391" t="s">
        <v>9653</v>
      </c>
    </row>
    <row r="9392" spans="1:23" hidden="1" x14ac:dyDescent="0.3">
      <c r="A9392" t="s">
        <v>6018</v>
      </c>
      <c r="B9392" t="s">
        <v>5258</v>
      </c>
      <c r="C9392" t="s">
        <v>9481</v>
      </c>
      <c r="D9392" t="s">
        <v>2969</v>
      </c>
      <c r="E9392" t="s">
        <v>9482</v>
      </c>
      <c r="F9392" t="s">
        <v>9483</v>
      </c>
      <c r="G9392" t="s">
        <v>9484</v>
      </c>
      <c r="H9392" t="s">
        <v>697</v>
      </c>
      <c r="I9392" t="s">
        <v>9485</v>
      </c>
      <c r="J9392" t="s">
        <v>9486</v>
      </c>
      <c r="K9392" t="s">
        <v>9435</v>
      </c>
      <c r="L9392" t="s">
        <v>9490</v>
      </c>
      <c r="M9392" t="s">
        <v>697</v>
      </c>
      <c r="N9392" s="37">
        <v>44860</v>
      </c>
      <c r="O9392" s="38">
        <v>22464468</v>
      </c>
      <c r="S9392" t="s">
        <v>2970</v>
      </c>
      <c r="T9392" t="s">
        <v>9554</v>
      </c>
      <c r="U9392" t="s">
        <v>9550</v>
      </c>
      <c r="W9392" t="s">
        <v>9653</v>
      </c>
    </row>
    <row r="9393" spans="1:23" hidden="1" x14ac:dyDescent="0.3">
      <c r="A9393" t="s">
        <v>7207</v>
      </c>
      <c r="B9393" t="s">
        <v>5258</v>
      </c>
      <c r="C9393" t="s">
        <v>9481</v>
      </c>
      <c r="D9393" t="s">
        <v>2969</v>
      </c>
      <c r="E9393" t="s">
        <v>9482</v>
      </c>
      <c r="F9393" t="s">
        <v>9483</v>
      </c>
      <c r="G9393" t="s">
        <v>9484</v>
      </c>
      <c r="H9393" t="s">
        <v>697</v>
      </c>
      <c r="I9393" t="s">
        <v>9485</v>
      </c>
      <c r="J9393" t="s">
        <v>9486</v>
      </c>
      <c r="K9393" t="s">
        <v>9435</v>
      </c>
      <c r="L9393" t="s">
        <v>1930</v>
      </c>
      <c r="M9393" t="s">
        <v>697</v>
      </c>
      <c r="N9393" s="37">
        <v>44671</v>
      </c>
      <c r="O9393" s="38">
        <v>600000</v>
      </c>
      <c r="S9393" t="s">
        <v>2970</v>
      </c>
      <c r="T9393" t="s">
        <v>9554</v>
      </c>
      <c r="U9393" t="s">
        <v>9550</v>
      </c>
      <c r="W9393" t="s">
        <v>9636</v>
      </c>
    </row>
    <row r="9394" spans="1:23" hidden="1" x14ac:dyDescent="0.3">
      <c r="A9394" t="s">
        <v>7190</v>
      </c>
      <c r="B9394" t="s">
        <v>5258</v>
      </c>
      <c r="C9394" t="s">
        <v>9481</v>
      </c>
      <c r="D9394" t="s">
        <v>2969</v>
      </c>
      <c r="E9394" t="s">
        <v>9482</v>
      </c>
      <c r="F9394" t="s">
        <v>9483</v>
      </c>
      <c r="G9394" t="s">
        <v>9484</v>
      </c>
      <c r="H9394" t="s">
        <v>697</v>
      </c>
      <c r="I9394" t="s">
        <v>9485</v>
      </c>
      <c r="J9394" t="s">
        <v>9486</v>
      </c>
      <c r="K9394" t="s">
        <v>9435</v>
      </c>
      <c r="L9394" t="s">
        <v>9492</v>
      </c>
      <c r="M9394" t="s">
        <v>697</v>
      </c>
      <c r="N9394" s="37">
        <v>44835</v>
      </c>
      <c r="O9394" s="38">
        <v>77350000</v>
      </c>
      <c r="S9394" t="s">
        <v>2970</v>
      </c>
      <c r="T9394" t="s">
        <v>9554</v>
      </c>
      <c r="U9394" t="s">
        <v>9550</v>
      </c>
      <c r="W9394" t="s">
        <v>9648</v>
      </c>
    </row>
    <row r="9395" spans="1:23" hidden="1" x14ac:dyDescent="0.3">
      <c r="A9395" t="s">
        <v>5420</v>
      </c>
      <c r="B9395" t="s">
        <v>5258</v>
      </c>
      <c r="C9395" t="s">
        <v>9481</v>
      </c>
      <c r="D9395" t="s">
        <v>2969</v>
      </c>
      <c r="E9395" t="s">
        <v>9482</v>
      </c>
      <c r="F9395" t="s">
        <v>9483</v>
      </c>
      <c r="G9395" t="s">
        <v>9484</v>
      </c>
      <c r="H9395" t="s">
        <v>697</v>
      </c>
      <c r="I9395" t="s">
        <v>9485</v>
      </c>
      <c r="J9395" t="s">
        <v>9486</v>
      </c>
      <c r="K9395" t="s">
        <v>9435</v>
      </c>
      <c r="L9395" t="s">
        <v>9500</v>
      </c>
      <c r="M9395" t="s">
        <v>697</v>
      </c>
      <c r="N9395" s="37">
        <v>44874</v>
      </c>
      <c r="O9395" s="38">
        <v>19254547</v>
      </c>
      <c r="S9395" t="s">
        <v>2970</v>
      </c>
      <c r="T9395" t="s">
        <v>9554</v>
      </c>
      <c r="U9395" t="s">
        <v>9550</v>
      </c>
      <c r="W9395" t="s">
        <v>10301</v>
      </c>
    </row>
    <row r="9396" spans="1:23" hidden="1" x14ac:dyDescent="0.3">
      <c r="A9396" t="s">
        <v>6006</v>
      </c>
      <c r="B9396" t="s">
        <v>5258</v>
      </c>
      <c r="C9396" t="s">
        <v>9481</v>
      </c>
      <c r="D9396" t="s">
        <v>2969</v>
      </c>
      <c r="E9396" t="s">
        <v>9482</v>
      </c>
      <c r="F9396" t="s">
        <v>9483</v>
      </c>
      <c r="G9396" t="s">
        <v>9484</v>
      </c>
      <c r="H9396" t="s">
        <v>697</v>
      </c>
      <c r="I9396" t="s">
        <v>9485</v>
      </c>
      <c r="J9396" t="s">
        <v>9486</v>
      </c>
      <c r="K9396" t="s">
        <v>9435</v>
      </c>
      <c r="L9396" t="s">
        <v>9497</v>
      </c>
      <c r="M9396" t="s">
        <v>697</v>
      </c>
      <c r="N9396" s="37">
        <v>44835</v>
      </c>
      <c r="O9396" s="38">
        <v>134613766</v>
      </c>
      <c r="S9396" t="s">
        <v>2970</v>
      </c>
      <c r="T9396" t="s">
        <v>9554</v>
      </c>
      <c r="U9396" t="s">
        <v>9550</v>
      </c>
      <c r="W9396" t="s">
        <v>9649</v>
      </c>
    </row>
    <row r="9397" spans="1:23" hidden="1" x14ac:dyDescent="0.3">
      <c r="A9397" t="s">
        <v>6088</v>
      </c>
      <c r="B9397" t="s">
        <v>5258</v>
      </c>
      <c r="C9397" t="s">
        <v>9481</v>
      </c>
      <c r="D9397" t="s">
        <v>2969</v>
      </c>
      <c r="E9397" t="s">
        <v>9482</v>
      </c>
      <c r="F9397" t="s">
        <v>9483</v>
      </c>
      <c r="G9397" t="s">
        <v>9484</v>
      </c>
      <c r="H9397" t="s">
        <v>697</v>
      </c>
      <c r="I9397" t="s">
        <v>9485</v>
      </c>
      <c r="J9397" t="s">
        <v>9486</v>
      </c>
      <c r="K9397" t="s">
        <v>9435</v>
      </c>
      <c r="L9397" t="s">
        <v>9506</v>
      </c>
      <c r="M9397" t="s">
        <v>697</v>
      </c>
      <c r="N9397" s="37">
        <v>44704</v>
      </c>
      <c r="O9397" s="38">
        <v>10000</v>
      </c>
      <c r="S9397" t="s">
        <v>2970</v>
      </c>
      <c r="T9397" t="s">
        <v>9554</v>
      </c>
      <c r="U9397" t="s">
        <v>9550</v>
      </c>
      <c r="W9397" t="s">
        <v>9647</v>
      </c>
    </row>
    <row r="9398" spans="1:23" hidden="1" x14ac:dyDescent="0.3">
      <c r="A9398" t="s">
        <v>6041</v>
      </c>
      <c r="B9398" t="s">
        <v>5258</v>
      </c>
      <c r="C9398" t="s">
        <v>9481</v>
      </c>
      <c r="D9398" t="s">
        <v>2969</v>
      </c>
      <c r="E9398" t="s">
        <v>9482</v>
      </c>
      <c r="F9398" t="s">
        <v>9483</v>
      </c>
      <c r="G9398" t="s">
        <v>9484</v>
      </c>
      <c r="H9398" t="s">
        <v>697</v>
      </c>
      <c r="I9398" t="s">
        <v>9485</v>
      </c>
      <c r="J9398" t="s">
        <v>9486</v>
      </c>
      <c r="K9398" t="s">
        <v>9435</v>
      </c>
      <c r="L9398" t="s">
        <v>9514</v>
      </c>
      <c r="M9398" t="s">
        <v>697</v>
      </c>
      <c r="N9398" s="37">
        <v>44890</v>
      </c>
      <c r="O9398" s="38">
        <v>981600</v>
      </c>
      <c r="S9398" t="s">
        <v>2970</v>
      </c>
      <c r="T9398" t="s">
        <v>9554</v>
      </c>
      <c r="U9398" t="s">
        <v>9550</v>
      </c>
      <c r="W9398" t="s">
        <v>9652</v>
      </c>
    </row>
    <row r="9399" spans="1:23" hidden="1" x14ac:dyDescent="0.3">
      <c r="A9399" t="s">
        <v>5420</v>
      </c>
      <c r="B9399" t="s">
        <v>5258</v>
      </c>
      <c r="C9399" t="s">
        <v>9481</v>
      </c>
      <c r="D9399" t="s">
        <v>2969</v>
      </c>
      <c r="E9399" t="s">
        <v>9482</v>
      </c>
      <c r="F9399" t="s">
        <v>9483</v>
      </c>
      <c r="G9399" t="s">
        <v>9484</v>
      </c>
      <c r="H9399" t="s">
        <v>697</v>
      </c>
      <c r="I9399" t="s">
        <v>9485</v>
      </c>
      <c r="J9399" t="s">
        <v>9486</v>
      </c>
      <c r="K9399" t="s">
        <v>9435</v>
      </c>
      <c r="L9399" t="s">
        <v>9500</v>
      </c>
      <c r="M9399" t="s">
        <v>697</v>
      </c>
      <c r="N9399" s="37">
        <v>44614</v>
      </c>
      <c r="O9399" s="38">
        <v>22318500</v>
      </c>
      <c r="S9399" t="s">
        <v>2970</v>
      </c>
      <c r="T9399" t="s">
        <v>9554</v>
      </c>
      <c r="U9399" t="s">
        <v>9550</v>
      </c>
      <c r="W9399" t="s">
        <v>10301</v>
      </c>
    </row>
    <row r="9400" spans="1:23" hidden="1" x14ac:dyDescent="0.3">
      <c r="A9400" t="s">
        <v>7186</v>
      </c>
      <c r="B9400" t="s">
        <v>5258</v>
      </c>
      <c r="C9400" t="s">
        <v>9481</v>
      </c>
      <c r="D9400" t="s">
        <v>2969</v>
      </c>
      <c r="E9400" t="s">
        <v>9482</v>
      </c>
      <c r="F9400" t="s">
        <v>9483</v>
      </c>
      <c r="G9400" t="s">
        <v>9484</v>
      </c>
      <c r="H9400" t="s">
        <v>697</v>
      </c>
      <c r="I9400" t="s">
        <v>9485</v>
      </c>
      <c r="J9400" t="s">
        <v>9486</v>
      </c>
      <c r="K9400" t="s">
        <v>9435</v>
      </c>
      <c r="L9400" t="s">
        <v>9493</v>
      </c>
      <c r="M9400" t="s">
        <v>697</v>
      </c>
      <c r="N9400" s="37">
        <v>44812</v>
      </c>
      <c r="O9400" s="38">
        <v>1104843</v>
      </c>
      <c r="S9400" t="s">
        <v>2970</v>
      </c>
      <c r="T9400" t="s">
        <v>9554</v>
      </c>
      <c r="U9400" t="s">
        <v>9550</v>
      </c>
      <c r="W9400" t="s">
        <v>9637</v>
      </c>
    </row>
    <row r="9401" spans="1:23" hidden="1" x14ac:dyDescent="0.3">
      <c r="A9401" t="s">
        <v>5474</v>
      </c>
      <c r="B9401" t="s">
        <v>5258</v>
      </c>
      <c r="C9401" t="s">
        <v>9481</v>
      </c>
      <c r="D9401" t="s">
        <v>2969</v>
      </c>
      <c r="E9401" t="s">
        <v>9482</v>
      </c>
      <c r="F9401" t="s">
        <v>9483</v>
      </c>
      <c r="G9401" t="s">
        <v>9484</v>
      </c>
      <c r="H9401" t="s">
        <v>697</v>
      </c>
      <c r="I9401" t="s">
        <v>9485</v>
      </c>
      <c r="J9401" t="s">
        <v>9486</v>
      </c>
      <c r="K9401" t="s">
        <v>9435</v>
      </c>
      <c r="L9401" t="s">
        <v>9494</v>
      </c>
      <c r="M9401" t="s">
        <v>697</v>
      </c>
      <c r="N9401" s="37">
        <v>44617</v>
      </c>
      <c r="O9401" s="38">
        <v>29813533</v>
      </c>
      <c r="S9401" t="s">
        <v>2970</v>
      </c>
      <c r="T9401" t="s">
        <v>9554</v>
      </c>
      <c r="U9401" t="s">
        <v>9550</v>
      </c>
      <c r="W9401" t="s">
        <v>9654</v>
      </c>
    </row>
    <row r="9402" spans="1:23" hidden="1" x14ac:dyDescent="0.3">
      <c r="A9402" t="s">
        <v>5530</v>
      </c>
      <c r="B9402" t="s">
        <v>5258</v>
      </c>
      <c r="C9402" t="s">
        <v>9481</v>
      </c>
      <c r="D9402" t="s">
        <v>2969</v>
      </c>
      <c r="E9402" t="s">
        <v>9482</v>
      </c>
      <c r="F9402" t="s">
        <v>9483</v>
      </c>
      <c r="G9402" t="s">
        <v>9484</v>
      </c>
      <c r="H9402" t="s">
        <v>697</v>
      </c>
      <c r="I9402" t="s">
        <v>9485</v>
      </c>
      <c r="J9402" t="s">
        <v>9486</v>
      </c>
      <c r="K9402" t="s">
        <v>9435</v>
      </c>
      <c r="L9402" t="s">
        <v>9505</v>
      </c>
      <c r="M9402" t="s">
        <v>697</v>
      </c>
      <c r="N9402" s="37">
        <v>44866</v>
      </c>
      <c r="O9402" s="38">
        <v>52034000</v>
      </c>
      <c r="S9402" t="s">
        <v>2970</v>
      </c>
      <c r="T9402" t="s">
        <v>9554</v>
      </c>
      <c r="U9402" t="s">
        <v>9550</v>
      </c>
      <c r="W9402" t="s">
        <v>9635</v>
      </c>
    </row>
    <row r="9403" spans="1:23" hidden="1" x14ac:dyDescent="0.3">
      <c r="A9403" t="s">
        <v>6016</v>
      </c>
      <c r="B9403" t="s">
        <v>5258</v>
      </c>
      <c r="C9403" t="s">
        <v>9481</v>
      </c>
      <c r="D9403" t="s">
        <v>2969</v>
      </c>
      <c r="E9403" t="s">
        <v>9482</v>
      </c>
      <c r="F9403" t="s">
        <v>9483</v>
      </c>
      <c r="G9403" t="s">
        <v>9484</v>
      </c>
      <c r="H9403" t="s">
        <v>697</v>
      </c>
      <c r="I9403" t="s">
        <v>9485</v>
      </c>
      <c r="J9403" t="s">
        <v>9486</v>
      </c>
      <c r="K9403" t="s">
        <v>9435</v>
      </c>
      <c r="L9403" t="s">
        <v>539</v>
      </c>
      <c r="M9403" t="s">
        <v>697</v>
      </c>
      <c r="N9403" s="37">
        <v>44819</v>
      </c>
      <c r="O9403" s="38">
        <v>7206166</v>
      </c>
      <c r="S9403" t="s">
        <v>2970</v>
      </c>
      <c r="T9403" t="s">
        <v>9554</v>
      </c>
      <c r="U9403" t="s">
        <v>9550</v>
      </c>
      <c r="W9403" t="s">
        <v>9642</v>
      </c>
    </row>
    <row r="9404" spans="1:23" hidden="1" x14ac:dyDescent="0.3">
      <c r="A9404" t="s">
        <v>6041</v>
      </c>
      <c r="B9404" t="s">
        <v>5258</v>
      </c>
      <c r="C9404" t="s">
        <v>9481</v>
      </c>
      <c r="D9404" t="s">
        <v>2969</v>
      </c>
      <c r="E9404" t="s">
        <v>9482</v>
      </c>
      <c r="F9404" t="s">
        <v>9483</v>
      </c>
      <c r="G9404" t="s">
        <v>9484</v>
      </c>
      <c r="H9404" t="s">
        <v>697</v>
      </c>
      <c r="I9404" t="s">
        <v>9485</v>
      </c>
      <c r="J9404" t="s">
        <v>9486</v>
      </c>
      <c r="K9404" t="s">
        <v>9435</v>
      </c>
      <c r="L9404" t="s">
        <v>9514</v>
      </c>
      <c r="M9404" t="s">
        <v>697</v>
      </c>
      <c r="N9404" s="37">
        <v>44748</v>
      </c>
      <c r="O9404" s="38">
        <v>38564000</v>
      </c>
      <c r="S9404" t="s">
        <v>2970</v>
      </c>
      <c r="T9404" t="s">
        <v>9554</v>
      </c>
      <c r="U9404" t="s">
        <v>9550</v>
      </c>
      <c r="W9404" t="s">
        <v>9652</v>
      </c>
    </row>
    <row r="9405" spans="1:23" hidden="1" x14ac:dyDescent="0.3">
      <c r="A9405" t="s">
        <v>6018</v>
      </c>
      <c r="B9405" t="s">
        <v>5258</v>
      </c>
      <c r="C9405" t="s">
        <v>9481</v>
      </c>
      <c r="D9405" t="s">
        <v>2969</v>
      </c>
      <c r="E9405" t="s">
        <v>9482</v>
      </c>
      <c r="F9405" t="s">
        <v>9483</v>
      </c>
      <c r="G9405" t="s">
        <v>9484</v>
      </c>
      <c r="H9405" t="s">
        <v>697</v>
      </c>
      <c r="I9405" t="s">
        <v>9485</v>
      </c>
      <c r="J9405" t="s">
        <v>9486</v>
      </c>
      <c r="K9405" t="s">
        <v>9435</v>
      </c>
      <c r="L9405" t="s">
        <v>9490</v>
      </c>
      <c r="M9405" t="s">
        <v>697</v>
      </c>
      <c r="N9405" s="37">
        <v>44803</v>
      </c>
      <c r="O9405" s="38">
        <v>1090191</v>
      </c>
      <c r="S9405" t="s">
        <v>2970</v>
      </c>
      <c r="T9405" t="s">
        <v>9554</v>
      </c>
      <c r="U9405" t="s">
        <v>9550</v>
      </c>
      <c r="W9405" t="s">
        <v>9653</v>
      </c>
    </row>
    <row r="9406" spans="1:23" hidden="1" x14ac:dyDescent="0.3">
      <c r="A9406" t="s">
        <v>7186</v>
      </c>
      <c r="B9406" t="s">
        <v>5258</v>
      </c>
      <c r="C9406" t="s">
        <v>9481</v>
      </c>
      <c r="D9406" t="s">
        <v>2969</v>
      </c>
      <c r="E9406" t="s">
        <v>9482</v>
      </c>
      <c r="F9406" t="s">
        <v>9483</v>
      </c>
      <c r="G9406" t="s">
        <v>9484</v>
      </c>
      <c r="H9406" t="s">
        <v>697</v>
      </c>
      <c r="I9406" t="s">
        <v>9485</v>
      </c>
      <c r="J9406" t="s">
        <v>9486</v>
      </c>
      <c r="K9406" t="s">
        <v>9435</v>
      </c>
      <c r="L9406" t="s">
        <v>9493</v>
      </c>
      <c r="M9406" t="s">
        <v>697</v>
      </c>
      <c r="N9406" s="37">
        <v>44831</v>
      </c>
      <c r="O9406" s="38">
        <v>1200000</v>
      </c>
      <c r="S9406" t="s">
        <v>2970</v>
      </c>
      <c r="T9406" t="s">
        <v>9554</v>
      </c>
      <c r="U9406" t="s">
        <v>9550</v>
      </c>
      <c r="W9406" t="s">
        <v>9637</v>
      </c>
    </row>
    <row r="9407" spans="1:23" hidden="1" x14ac:dyDescent="0.3">
      <c r="A9407" t="s">
        <v>5474</v>
      </c>
      <c r="B9407" t="s">
        <v>5258</v>
      </c>
      <c r="C9407" t="s">
        <v>9481</v>
      </c>
      <c r="D9407" t="s">
        <v>2969</v>
      </c>
      <c r="E9407" t="s">
        <v>9482</v>
      </c>
      <c r="F9407" t="s">
        <v>9483</v>
      </c>
      <c r="G9407" t="s">
        <v>9484</v>
      </c>
      <c r="H9407" t="s">
        <v>697</v>
      </c>
      <c r="I9407" t="s">
        <v>9485</v>
      </c>
      <c r="J9407" t="s">
        <v>9486</v>
      </c>
      <c r="K9407" t="s">
        <v>9435</v>
      </c>
      <c r="L9407" t="s">
        <v>9494</v>
      </c>
      <c r="M9407" t="s">
        <v>697</v>
      </c>
      <c r="N9407" s="37">
        <v>44805</v>
      </c>
      <c r="O9407" s="38">
        <v>65500000</v>
      </c>
      <c r="S9407" t="s">
        <v>2970</v>
      </c>
      <c r="T9407" t="s">
        <v>9554</v>
      </c>
      <c r="U9407" t="s">
        <v>9550</v>
      </c>
      <c r="W9407" t="s">
        <v>9654</v>
      </c>
    </row>
    <row r="9408" spans="1:23" hidden="1" x14ac:dyDescent="0.3">
      <c r="A9408" t="s">
        <v>6072</v>
      </c>
      <c r="B9408" t="s">
        <v>5258</v>
      </c>
      <c r="C9408" t="s">
        <v>9481</v>
      </c>
      <c r="D9408" t="s">
        <v>2969</v>
      </c>
      <c r="E9408" t="s">
        <v>9482</v>
      </c>
      <c r="F9408" t="s">
        <v>9483</v>
      </c>
      <c r="G9408" t="s">
        <v>9484</v>
      </c>
      <c r="H9408" t="s">
        <v>697</v>
      </c>
      <c r="I9408" t="s">
        <v>9485</v>
      </c>
      <c r="J9408" t="s">
        <v>9486</v>
      </c>
      <c r="K9408" t="s">
        <v>9435</v>
      </c>
      <c r="L9408" t="s">
        <v>9511</v>
      </c>
      <c r="M9408" t="s">
        <v>697</v>
      </c>
      <c r="N9408" s="37">
        <v>44896</v>
      </c>
      <c r="O9408" s="38">
        <v>178607924</v>
      </c>
      <c r="S9408" t="s">
        <v>2970</v>
      </c>
      <c r="T9408" t="s">
        <v>9554</v>
      </c>
      <c r="U9408" t="s">
        <v>9550</v>
      </c>
      <c r="W9408" t="s">
        <v>9638</v>
      </c>
    </row>
    <row r="9409" spans="1:23" hidden="1" x14ac:dyDescent="0.3">
      <c r="A9409" t="s">
        <v>5530</v>
      </c>
      <c r="B9409" t="s">
        <v>5258</v>
      </c>
      <c r="C9409" t="s">
        <v>9481</v>
      </c>
      <c r="D9409" t="s">
        <v>2969</v>
      </c>
      <c r="E9409" t="s">
        <v>9482</v>
      </c>
      <c r="F9409" t="s">
        <v>9483</v>
      </c>
      <c r="G9409" t="s">
        <v>9484</v>
      </c>
      <c r="H9409" t="s">
        <v>697</v>
      </c>
      <c r="I9409" t="s">
        <v>9485</v>
      </c>
      <c r="J9409" t="s">
        <v>9486</v>
      </c>
      <c r="K9409" t="s">
        <v>9435</v>
      </c>
      <c r="L9409" t="s">
        <v>9505</v>
      </c>
      <c r="M9409" t="s">
        <v>697</v>
      </c>
      <c r="N9409" s="37">
        <v>44743</v>
      </c>
      <c r="O9409" s="38">
        <v>52034000</v>
      </c>
      <c r="S9409" t="s">
        <v>2970</v>
      </c>
      <c r="T9409" t="s">
        <v>9554</v>
      </c>
      <c r="U9409" t="s">
        <v>9550</v>
      </c>
      <c r="W9409" t="s">
        <v>9635</v>
      </c>
    </row>
    <row r="9410" spans="1:23" hidden="1" x14ac:dyDescent="0.3">
      <c r="A9410" t="s">
        <v>5530</v>
      </c>
      <c r="B9410" t="s">
        <v>5258</v>
      </c>
      <c r="C9410" t="s">
        <v>9481</v>
      </c>
      <c r="D9410" t="s">
        <v>2969</v>
      </c>
      <c r="E9410" t="s">
        <v>9482</v>
      </c>
      <c r="F9410" t="s">
        <v>9483</v>
      </c>
      <c r="G9410" t="s">
        <v>9484</v>
      </c>
      <c r="H9410" t="s">
        <v>697</v>
      </c>
      <c r="I9410" t="s">
        <v>9485</v>
      </c>
      <c r="J9410" t="s">
        <v>9486</v>
      </c>
      <c r="K9410" t="s">
        <v>9435</v>
      </c>
      <c r="L9410" t="s">
        <v>9505</v>
      </c>
      <c r="M9410" t="s">
        <v>697</v>
      </c>
      <c r="N9410" s="37">
        <v>44774</v>
      </c>
      <c r="O9410" s="38">
        <v>52034000</v>
      </c>
      <c r="S9410" t="s">
        <v>2970</v>
      </c>
      <c r="T9410" t="s">
        <v>9554</v>
      </c>
      <c r="U9410" t="s">
        <v>9550</v>
      </c>
      <c r="W9410" t="s">
        <v>9635</v>
      </c>
    </row>
    <row r="9411" spans="1:23" hidden="1" x14ac:dyDescent="0.3">
      <c r="A9411" t="s">
        <v>6016</v>
      </c>
      <c r="B9411" t="s">
        <v>5258</v>
      </c>
      <c r="C9411" t="s">
        <v>9481</v>
      </c>
      <c r="D9411" t="s">
        <v>2969</v>
      </c>
      <c r="E9411" t="s">
        <v>9482</v>
      </c>
      <c r="F9411" t="s">
        <v>9483</v>
      </c>
      <c r="G9411" t="s">
        <v>9484</v>
      </c>
      <c r="H9411" t="s">
        <v>697</v>
      </c>
      <c r="I9411" t="s">
        <v>9485</v>
      </c>
      <c r="J9411" t="s">
        <v>9486</v>
      </c>
      <c r="K9411" t="s">
        <v>9435</v>
      </c>
      <c r="L9411" t="s">
        <v>539</v>
      </c>
      <c r="M9411" t="s">
        <v>697</v>
      </c>
      <c r="N9411" s="37">
        <v>44805</v>
      </c>
      <c r="O9411" s="38">
        <v>34000000</v>
      </c>
      <c r="S9411" t="s">
        <v>2970</v>
      </c>
      <c r="T9411" t="s">
        <v>9554</v>
      </c>
      <c r="U9411" t="s">
        <v>9550</v>
      </c>
      <c r="W9411" t="s">
        <v>9642</v>
      </c>
    </row>
    <row r="9412" spans="1:23" hidden="1" x14ac:dyDescent="0.3">
      <c r="A9412" t="s">
        <v>6088</v>
      </c>
      <c r="B9412" t="s">
        <v>5258</v>
      </c>
      <c r="C9412" t="s">
        <v>9481</v>
      </c>
      <c r="D9412" t="s">
        <v>2969</v>
      </c>
      <c r="E9412" t="s">
        <v>9482</v>
      </c>
      <c r="F9412" t="s">
        <v>9483</v>
      </c>
      <c r="G9412" t="s">
        <v>9484</v>
      </c>
      <c r="H9412" t="s">
        <v>697</v>
      </c>
      <c r="I9412" t="s">
        <v>9485</v>
      </c>
      <c r="J9412" t="s">
        <v>9486</v>
      </c>
      <c r="K9412" t="s">
        <v>9435</v>
      </c>
      <c r="L9412" t="s">
        <v>9506</v>
      </c>
      <c r="M9412" t="s">
        <v>697</v>
      </c>
      <c r="N9412" s="37">
        <v>44658</v>
      </c>
      <c r="O9412" s="38">
        <v>8213000</v>
      </c>
      <c r="S9412" t="s">
        <v>2970</v>
      </c>
      <c r="T9412" t="s">
        <v>9554</v>
      </c>
      <c r="U9412" t="s">
        <v>9550</v>
      </c>
      <c r="W9412" t="s">
        <v>9647</v>
      </c>
    </row>
    <row r="9413" spans="1:23" hidden="1" x14ac:dyDescent="0.3">
      <c r="A9413" t="s">
        <v>6058</v>
      </c>
      <c r="B9413" t="s">
        <v>5258</v>
      </c>
      <c r="C9413" t="s">
        <v>9481</v>
      </c>
      <c r="D9413" t="s">
        <v>2969</v>
      </c>
      <c r="E9413" t="s">
        <v>9482</v>
      </c>
      <c r="F9413" t="s">
        <v>9483</v>
      </c>
      <c r="G9413" t="s">
        <v>9484</v>
      </c>
      <c r="H9413" t="s">
        <v>697</v>
      </c>
      <c r="I9413" t="s">
        <v>9485</v>
      </c>
      <c r="J9413" t="s">
        <v>9486</v>
      </c>
      <c r="K9413" t="s">
        <v>9435</v>
      </c>
      <c r="L9413" t="s">
        <v>9488</v>
      </c>
      <c r="M9413" t="s">
        <v>697</v>
      </c>
      <c r="N9413" s="37">
        <v>44767</v>
      </c>
      <c r="O9413" s="38">
        <v>2849700</v>
      </c>
      <c r="S9413" t="s">
        <v>2970</v>
      </c>
      <c r="T9413" t="s">
        <v>9554</v>
      </c>
      <c r="U9413" t="s">
        <v>9550</v>
      </c>
      <c r="W9413" t="s">
        <v>9643</v>
      </c>
    </row>
    <row r="9414" spans="1:23" hidden="1" x14ac:dyDescent="0.3">
      <c r="A9414" t="s">
        <v>6041</v>
      </c>
      <c r="B9414" t="s">
        <v>5258</v>
      </c>
      <c r="C9414" t="s">
        <v>9481</v>
      </c>
      <c r="D9414" t="s">
        <v>2969</v>
      </c>
      <c r="E9414" t="s">
        <v>9482</v>
      </c>
      <c r="F9414" t="s">
        <v>9483</v>
      </c>
      <c r="G9414" t="s">
        <v>9484</v>
      </c>
      <c r="H9414" t="s">
        <v>697</v>
      </c>
      <c r="I9414" t="s">
        <v>9485</v>
      </c>
      <c r="J9414" t="s">
        <v>9486</v>
      </c>
      <c r="K9414" t="s">
        <v>9435</v>
      </c>
      <c r="L9414" t="s">
        <v>9514</v>
      </c>
      <c r="M9414" t="s">
        <v>697</v>
      </c>
      <c r="N9414" s="37">
        <v>44834</v>
      </c>
      <c r="O9414" s="38">
        <v>1701500</v>
      </c>
      <c r="S9414" t="s">
        <v>2970</v>
      </c>
      <c r="T9414" t="s">
        <v>9554</v>
      </c>
      <c r="U9414" t="s">
        <v>9550</v>
      </c>
      <c r="W9414" t="s">
        <v>9652</v>
      </c>
    </row>
    <row r="9415" spans="1:23" hidden="1" x14ac:dyDescent="0.3">
      <c r="A9415" t="s">
        <v>5450</v>
      </c>
      <c r="B9415" t="s">
        <v>5258</v>
      </c>
      <c r="C9415" t="s">
        <v>9481</v>
      </c>
      <c r="D9415" t="s">
        <v>2969</v>
      </c>
      <c r="E9415" t="s">
        <v>9482</v>
      </c>
      <c r="F9415" t="s">
        <v>9483</v>
      </c>
      <c r="G9415" t="s">
        <v>9484</v>
      </c>
      <c r="H9415" t="s">
        <v>697</v>
      </c>
      <c r="I9415" t="s">
        <v>9485</v>
      </c>
      <c r="J9415" t="s">
        <v>9486</v>
      </c>
      <c r="K9415" t="s">
        <v>9435</v>
      </c>
      <c r="L9415" t="s">
        <v>9489</v>
      </c>
      <c r="M9415" t="s">
        <v>697</v>
      </c>
      <c r="N9415" s="37">
        <v>44860</v>
      </c>
      <c r="O9415" s="38">
        <v>6867239</v>
      </c>
      <c r="S9415" t="s">
        <v>2970</v>
      </c>
      <c r="T9415" t="s">
        <v>9554</v>
      </c>
      <c r="U9415" t="s">
        <v>9550</v>
      </c>
      <c r="W9415" t="s">
        <v>9645</v>
      </c>
    </row>
    <row r="9416" spans="1:23" hidden="1" x14ac:dyDescent="0.3">
      <c r="A9416" t="s">
        <v>6018</v>
      </c>
      <c r="B9416" t="s">
        <v>5258</v>
      </c>
      <c r="C9416" t="s">
        <v>9481</v>
      </c>
      <c r="D9416" t="s">
        <v>2969</v>
      </c>
      <c r="E9416" t="s">
        <v>9482</v>
      </c>
      <c r="F9416" t="s">
        <v>9483</v>
      </c>
      <c r="G9416" t="s">
        <v>9484</v>
      </c>
      <c r="H9416" t="s">
        <v>697</v>
      </c>
      <c r="I9416" t="s">
        <v>9485</v>
      </c>
      <c r="J9416" t="s">
        <v>9486</v>
      </c>
      <c r="K9416" t="s">
        <v>9435</v>
      </c>
      <c r="L9416" t="s">
        <v>9490</v>
      </c>
      <c r="M9416" t="s">
        <v>697</v>
      </c>
      <c r="N9416" s="37">
        <v>44831</v>
      </c>
      <c r="O9416" s="38">
        <v>14818418</v>
      </c>
      <c r="S9416" t="s">
        <v>2970</v>
      </c>
      <c r="T9416" t="s">
        <v>9554</v>
      </c>
      <c r="U9416" t="s">
        <v>9550</v>
      </c>
      <c r="W9416" t="s">
        <v>9653</v>
      </c>
    </row>
    <row r="9417" spans="1:23" hidden="1" x14ac:dyDescent="0.3">
      <c r="A9417" t="s">
        <v>6018</v>
      </c>
      <c r="B9417" t="s">
        <v>5258</v>
      </c>
      <c r="C9417" t="s">
        <v>9481</v>
      </c>
      <c r="D9417" t="s">
        <v>2969</v>
      </c>
      <c r="E9417" t="s">
        <v>9482</v>
      </c>
      <c r="F9417" t="s">
        <v>9483</v>
      </c>
      <c r="G9417" t="s">
        <v>9484</v>
      </c>
      <c r="H9417" t="s">
        <v>697</v>
      </c>
      <c r="I9417" t="s">
        <v>9485</v>
      </c>
      <c r="J9417" t="s">
        <v>9486</v>
      </c>
      <c r="K9417" t="s">
        <v>9435</v>
      </c>
      <c r="L9417" t="s">
        <v>9490</v>
      </c>
      <c r="M9417" t="s">
        <v>697</v>
      </c>
      <c r="N9417" s="37">
        <v>44886</v>
      </c>
      <c r="O9417" s="38">
        <v>1668630</v>
      </c>
      <c r="S9417" t="s">
        <v>2970</v>
      </c>
      <c r="T9417" t="s">
        <v>9554</v>
      </c>
      <c r="U9417" t="s">
        <v>9550</v>
      </c>
      <c r="W9417" t="s">
        <v>9653</v>
      </c>
    </row>
    <row r="9418" spans="1:23" hidden="1" x14ac:dyDescent="0.3">
      <c r="A9418" t="s">
        <v>7186</v>
      </c>
      <c r="B9418" t="s">
        <v>5258</v>
      </c>
      <c r="C9418" t="s">
        <v>9481</v>
      </c>
      <c r="D9418" t="s">
        <v>2969</v>
      </c>
      <c r="E9418" t="s">
        <v>9482</v>
      </c>
      <c r="F9418" t="s">
        <v>9483</v>
      </c>
      <c r="G9418" t="s">
        <v>9484</v>
      </c>
      <c r="H9418" t="s">
        <v>697</v>
      </c>
      <c r="I9418" t="s">
        <v>9485</v>
      </c>
      <c r="J9418" t="s">
        <v>9486</v>
      </c>
      <c r="K9418" t="s">
        <v>9435</v>
      </c>
      <c r="L9418" t="s">
        <v>9493</v>
      </c>
      <c r="M9418" t="s">
        <v>697</v>
      </c>
      <c r="N9418" s="37">
        <v>44728</v>
      </c>
      <c r="O9418" s="38">
        <v>1424843</v>
      </c>
      <c r="S9418" t="s">
        <v>2970</v>
      </c>
      <c r="T9418" t="s">
        <v>9554</v>
      </c>
      <c r="U9418" t="s">
        <v>9550</v>
      </c>
      <c r="W9418" t="s">
        <v>9637</v>
      </c>
    </row>
    <row r="9419" spans="1:23" hidden="1" x14ac:dyDescent="0.3">
      <c r="A9419" t="s">
        <v>6072</v>
      </c>
      <c r="B9419" t="s">
        <v>5258</v>
      </c>
      <c r="C9419" t="s">
        <v>9481</v>
      </c>
      <c r="D9419" t="s">
        <v>2969</v>
      </c>
      <c r="E9419" t="s">
        <v>9482</v>
      </c>
      <c r="F9419" t="s">
        <v>9483</v>
      </c>
      <c r="G9419" t="s">
        <v>9484</v>
      </c>
      <c r="H9419" t="s">
        <v>697</v>
      </c>
      <c r="I9419" t="s">
        <v>9485</v>
      </c>
      <c r="J9419" t="s">
        <v>9486</v>
      </c>
      <c r="K9419" t="s">
        <v>9435</v>
      </c>
      <c r="L9419" t="s">
        <v>9511</v>
      </c>
      <c r="M9419" t="s">
        <v>697</v>
      </c>
      <c r="N9419" s="37">
        <v>44726</v>
      </c>
      <c r="O9419" s="38">
        <v>26679105</v>
      </c>
      <c r="S9419" t="s">
        <v>2970</v>
      </c>
      <c r="T9419" t="s">
        <v>9554</v>
      </c>
      <c r="U9419" t="s">
        <v>9550</v>
      </c>
      <c r="W9419" t="s">
        <v>9638</v>
      </c>
    </row>
    <row r="9420" spans="1:23" hidden="1" x14ac:dyDescent="0.3">
      <c r="A9420" t="s">
        <v>6006</v>
      </c>
      <c r="B9420" t="s">
        <v>5258</v>
      </c>
      <c r="C9420" t="s">
        <v>9481</v>
      </c>
      <c r="D9420" t="s">
        <v>2969</v>
      </c>
      <c r="E9420" t="s">
        <v>9482</v>
      </c>
      <c r="F9420" t="s">
        <v>9483</v>
      </c>
      <c r="G9420" t="s">
        <v>9484</v>
      </c>
      <c r="H9420" t="s">
        <v>697</v>
      </c>
      <c r="I9420" t="s">
        <v>9485</v>
      </c>
      <c r="J9420" t="s">
        <v>9486</v>
      </c>
      <c r="K9420" t="s">
        <v>9435</v>
      </c>
      <c r="L9420" t="s">
        <v>9497</v>
      </c>
      <c r="M9420" t="s">
        <v>697</v>
      </c>
      <c r="N9420" s="37">
        <v>44806</v>
      </c>
      <c r="O9420" s="38">
        <v>152535560</v>
      </c>
      <c r="S9420" t="s">
        <v>2970</v>
      </c>
      <c r="T9420" t="s">
        <v>9554</v>
      </c>
      <c r="U9420" t="s">
        <v>9550</v>
      </c>
      <c r="W9420" t="s">
        <v>9649</v>
      </c>
    </row>
    <row r="9421" spans="1:23" hidden="1" x14ac:dyDescent="0.3">
      <c r="A9421" t="s">
        <v>7203</v>
      </c>
      <c r="B9421" t="s">
        <v>5258</v>
      </c>
      <c r="C9421" t="s">
        <v>9481</v>
      </c>
      <c r="D9421" t="s">
        <v>2969</v>
      </c>
      <c r="E9421" t="s">
        <v>9482</v>
      </c>
      <c r="F9421" t="s">
        <v>9483</v>
      </c>
      <c r="G9421" t="s">
        <v>9484</v>
      </c>
      <c r="H9421" t="s">
        <v>697</v>
      </c>
      <c r="I9421" t="s">
        <v>9485</v>
      </c>
      <c r="J9421" t="s">
        <v>9486</v>
      </c>
      <c r="K9421" t="s">
        <v>9435</v>
      </c>
      <c r="L9421" t="s">
        <v>9503</v>
      </c>
      <c r="M9421" t="s">
        <v>697</v>
      </c>
      <c r="N9421" s="37">
        <v>44627</v>
      </c>
      <c r="O9421" s="38">
        <v>38735003</v>
      </c>
      <c r="S9421" t="s">
        <v>2970</v>
      </c>
      <c r="T9421" t="s">
        <v>9554</v>
      </c>
      <c r="U9421" t="s">
        <v>9550</v>
      </c>
      <c r="W9421" t="s">
        <v>9650</v>
      </c>
    </row>
    <row r="9422" spans="1:23" hidden="1" x14ac:dyDescent="0.3">
      <c r="A9422" t="s">
        <v>5530</v>
      </c>
      <c r="B9422" t="s">
        <v>5258</v>
      </c>
      <c r="C9422" t="s">
        <v>9481</v>
      </c>
      <c r="D9422" t="s">
        <v>2969</v>
      </c>
      <c r="E9422" t="s">
        <v>9482</v>
      </c>
      <c r="F9422" t="s">
        <v>9483</v>
      </c>
      <c r="G9422" t="s">
        <v>9484</v>
      </c>
      <c r="H9422" t="s">
        <v>697</v>
      </c>
      <c r="I9422" t="s">
        <v>9485</v>
      </c>
      <c r="J9422" t="s">
        <v>9486</v>
      </c>
      <c r="K9422" t="s">
        <v>9435</v>
      </c>
      <c r="L9422" t="s">
        <v>9505</v>
      </c>
      <c r="M9422" t="s">
        <v>697</v>
      </c>
      <c r="N9422" s="37">
        <v>44865</v>
      </c>
      <c r="O9422" s="38">
        <v>9679116</v>
      </c>
      <c r="S9422" t="s">
        <v>2970</v>
      </c>
      <c r="T9422" t="s">
        <v>9554</v>
      </c>
      <c r="U9422" t="s">
        <v>9550</v>
      </c>
      <c r="W9422" t="s">
        <v>9635</v>
      </c>
    </row>
    <row r="9423" spans="1:23" hidden="1" x14ac:dyDescent="0.3">
      <c r="A9423" t="s">
        <v>5530</v>
      </c>
      <c r="B9423" t="s">
        <v>5258</v>
      </c>
      <c r="C9423" t="s">
        <v>9481</v>
      </c>
      <c r="D9423" t="s">
        <v>2969</v>
      </c>
      <c r="E9423" t="s">
        <v>9482</v>
      </c>
      <c r="F9423" t="s">
        <v>9483</v>
      </c>
      <c r="G9423" t="s">
        <v>9484</v>
      </c>
      <c r="H9423" t="s">
        <v>697</v>
      </c>
      <c r="I9423" t="s">
        <v>9485</v>
      </c>
      <c r="J9423" t="s">
        <v>9486</v>
      </c>
      <c r="K9423" t="s">
        <v>9435</v>
      </c>
      <c r="L9423" t="s">
        <v>9505</v>
      </c>
      <c r="M9423" t="s">
        <v>697</v>
      </c>
      <c r="N9423" s="37">
        <v>44900</v>
      </c>
      <c r="O9423" s="38">
        <v>24597000</v>
      </c>
      <c r="S9423" t="s">
        <v>2970</v>
      </c>
      <c r="T9423" t="s">
        <v>9554</v>
      </c>
      <c r="U9423" t="s">
        <v>9550</v>
      </c>
      <c r="W9423" t="s">
        <v>9635</v>
      </c>
    </row>
    <row r="9424" spans="1:23" hidden="1" x14ac:dyDescent="0.3">
      <c r="A9424" t="s">
        <v>6041</v>
      </c>
      <c r="B9424" t="s">
        <v>5258</v>
      </c>
      <c r="C9424" t="s">
        <v>9481</v>
      </c>
      <c r="D9424" t="s">
        <v>2969</v>
      </c>
      <c r="E9424" t="s">
        <v>9482</v>
      </c>
      <c r="F9424" t="s">
        <v>9483</v>
      </c>
      <c r="G9424" t="s">
        <v>9484</v>
      </c>
      <c r="H9424" t="s">
        <v>697</v>
      </c>
      <c r="I9424" t="s">
        <v>9485</v>
      </c>
      <c r="J9424" t="s">
        <v>9486</v>
      </c>
      <c r="K9424" t="s">
        <v>9435</v>
      </c>
      <c r="L9424" t="s">
        <v>9514</v>
      </c>
      <c r="M9424" t="s">
        <v>697</v>
      </c>
      <c r="N9424" s="37">
        <v>44593</v>
      </c>
      <c r="O9424" s="38">
        <v>146300000</v>
      </c>
      <c r="S9424" t="s">
        <v>2970</v>
      </c>
      <c r="T9424" t="s">
        <v>9554</v>
      </c>
      <c r="U9424" t="s">
        <v>9550</v>
      </c>
      <c r="W9424" t="s">
        <v>9652</v>
      </c>
    </row>
    <row r="9425" spans="1:23" hidden="1" x14ac:dyDescent="0.3">
      <c r="A9425" t="s">
        <v>6058</v>
      </c>
      <c r="B9425" t="s">
        <v>5258</v>
      </c>
      <c r="C9425" t="s">
        <v>9481</v>
      </c>
      <c r="D9425" t="s">
        <v>2969</v>
      </c>
      <c r="E9425" t="s">
        <v>9482</v>
      </c>
      <c r="F9425" t="s">
        <v>9483</v>
      </c>
      <c r="G9425" t="s">
        <v>9484</v>
      </c>
      <c r="H9425" t="s">
        <v>697</v>
      </c>
      <c r="I9425" t="s">
        <v>9485</v>
      </c>
      <c r="J9425" t="s">
        <v>9486</v>
      </c>
      <c r="K9425" t="s">
        <v>9435</v>
      </c>
      <c r="L9425" t="s">
        <v>9488</v>
      </c>
      <c r="M9425" t="s">
        <v>697</v>
      </c>
      <c r="N9425" s="37">
        <v>44708</v>
      </c>
      <c r="O9425" s="38">
        <v>3356100</v>
      </c>
      <c r="S9425" t="s">
        <v>2970</v>
      </c>
      <c r="T9425" t="s">
        <v>9554</v>
      </c>
      <c r="U9425" t="s">
        <v>9550</v>
      </c>
      <c r="W9425" t="s">
        <v>9643</v>
      </c>
    </row>
    <row r="9426" spans="1:23" hidden="1" x14ac:dyDescent="0.3">
      <c r="A9426" t="s">
        <v>6041</v>
      </c>
      <c r="B9426" t="s">
        <v>5258</v>
      </c>
      <c r="C9426" t="s">
        <v>9481</v>
      </c>
      <c r="D9426" t="s">
        <v>2969</v>
      </c>
      <c r="E9426" t="s">
        <v>9482</v>
      </c>
      <c r="F9426" t="s">
        <v>9483</v>
      </c>
      <c r="G9426" t="s">
        <v>9484</v>
      </c>
      <c r="H9426" t="s">
        <v>697</v>
      </c>
      <c r="I9426" t="s">
        <v>9485</v>
      </c>
      <c r="J9426" t="s">
        <v>9486</v>
      </c>
      <c r="K9426" t="s">
        <v>9435</v>
      </c>
      <c r="L9426" t="s">
        <v>9514</v>
      </c>
      <c r="M9426" t="s">
        <v>697</v>
      </c>
      <c r="N9426" s="37">
        <v>44792</v>
      </c>
      <c r="O9426" s="38">
        <v>8703555</v>
      </c>
      <c r="S9426" t="s">
        <v>2970</v>
      </c>
      <c r="T9426" t="s">
        <v>9554</v>
      </c>
      <c r="U9426" t="s">
        <v>9550</v>
      </c>
      <c r="W9426" t="s">
        <v>9652</v>
      </c>
    </row>
    <row r="9427" spans="1:23" hidden="1" x14ac:dyDescent="0.3">
      <c r="A9427" t="s">
        <v>7207</v>
      </c>
      <c r="B9427" t="s">
        <v>5258</v>
      </c>
      <c r="C9427" t="s">
        <v>9481</v>
      </c>
      <c r="D9427" t="s">
        <v>2969</v>
      </c>
      <c r="E9427" t="s">
        <v>9482</v>
      </c>
      <c r="F9427" t="s">
        <v>9483</v>
      </c>
      <c r="G9427" t="s">
        <v>9484</v>
      </c>
      <c r="H9427" t="s">
        <v>697</v>
      </c>
      <c r="I9427" t="s">
        <v>9485</v>
      </c>
      <c r="J9427" t="s">
        <v>9486</v>
      </c>
      <c r="K9427" t="s">
        <v>9435</v>
      </c>
      <c r="L9427" t="s">
        <v>1930</v>
      </c>
      <c r="M9427" t="s">
        <v>697</v>
      </c>
      <c r="N9427" s="37">
        <v>44673</v>
      </c>
      <c r="O9427" s="38">
        <v>41480000</v>
      </c>
      <c r="S9427" t="s">
        <v>2970</v>
      </c>
      <c r="T9427" t="s">
        <v>9554</v>
      </c>
      <c r="U9427" t="s">
        <v>9550</v>
      </c>
      <c r="W9427" t="s">
        <v>9636</v>
      </c>
    </row>
    <row r="9428" spans="1:23" hidden="1" x14ac:dyDescent="0.3">
      <c r="A9428" t="s">
        <v>5420</v>
      </c>
      <c r="B9428" t="s">
        <v>5258</v>
      </c>
      <c r="C9428" t="s">
        <v>9481</v>
      </c>
      <c r="D9428" t="s">
        <v>2969</v>
      </c>
      <c r="E9428" t="s">
        <v>9482</v>
      </c>
      <c r="F9428" t="s">
        <v>9483</v>
      </c>
      <c r="G9428" t="s">
        <v>9484</v>
      </c>
      <c r="H9428" t="s">
        <v>697</v>
      </c>
      <c r="I9428" t="s">
        <v>9485</v>
      </c>
      <c r="J9428" t="s">
        <v>9486</v>
      </c>
      <c r="K9428" t="s">
        <v>9435</v>
      </c>
      <c r="L9428" t="s">
        <v>9500</v>
      </c>
      <c r="M9428" t="s">
        <v>697</v>
      </c>
      <c r="N9428" s="37">
        <v>44713</v>
      </c>
      <c r="O9428" s="38">
        <v>34700000</v>
      </c>
      <c r="S9428" t="s">
        <v>2970</v>
      </c>
      <c r="T9428" t="s">
        <v>9554</v>
      </c>
      <c r="U9428" t="s">
        <v>9550</v>
      </c>
      <c r="W9428" t="s">
        <v>10301</v>
      </c>
    </row>
    <row r="9429" spans="1:23" hidden="1" x14ac:dyDescent="0.3">
      <c r="A9429" t="s">
        <v>6072</v>
      </c>
      <c r="B9429" t="s">
        <v>5258</v>
      </c>
      <c r="C9429" t="s">
        <v>9481</v>
      </c>
      <c r="D9429" t="s">
        <v>2969</v>
      </c>
      <c r="E9429" t="s">
        <v>9482</v>
      </c>
      <c r="F9429" t="s">
        <v>9483</v>
      </c>
      <c r="G9429" t="s">
        <v>9484</v>
      </c>
      <c r="H9429" t="s">
        <v>697</v>
      </c>
      <c r="I9429" t="s">
        <v>9485</v>
      </c>
      <c r="J9429" t="s">
        <v>9486</v>
      </c>
      <c r="K9429" t="s">
        <v>9435</v>
      </c>
      <c r="L9429" t="s">
        <v>9511</v>
      </c>
      <c r="M9429" t="s">
        <v>697</v>
      </c>
      <c r="N9429" s="37">
        <v>44682</v>
      </c>
      <c r="O9429" s="38">
        <v>181002272</v>
      </c>
      <c r="S9429" t="s">
        <v>2970</v>
      </c>
      <c r="T9429" t="s">
        <v>9554</v>
      </c>
      <c r="U9429" t="s">
        <v>9550</v>
      </c>
      <c r="W9429" t="s">
        <v>9638</v>
      </c>
    </row>
    <row r="9430" spans="1:23" hidden="1" x14ac:dyDescent="0.3">
      <c r="A9430" t="s">
        <v>6006</v>
      </c>
      <c r="B9430" t="s">
        <v>5258</v>
      </c>
      <c r="C9430" t="s">
        <v>9481</v>
      </c>
      <c r="D9430" t="s">
        <v>2969</v>
      </c>
      <c r="E9430" t="s">
        <v>9482</v>
      </c>
      <c r="F9430" t="s">
        <v>9483</v>
      </c>
      <c r="G9430" t="s">
        <v>9484</v>
      </c>
      <c r="H9430" t="s">
        <v>697</v>
      </c>
      <c r="I9430" t="s">
        <v>9485</v>
      </c>
      <c r="J9430" t="s">
        <v>9486</v>
      </c>
      <c r="K9430" t="s">
        <v>9435</v>
      </c>
      <c r="L9430" t="s">
        <v>9497</v>
      </c>
      <c r="M9430" t="s">
        <v>697</v>
      </c>
      <c r="N9430" s="37">
        <v>44672</v>
      </c>
      <c r="O9430" s="38">
        <v>148539328</v>
      </c>
      <c r="S9430" t="s">
        <v>2970</v>
      </c>
      <c r="T9430" t="s">
        <v>9554</v>
      </c>
      <c r="U9430" t="s">
        <v>9550</v>
      </c>
      <c r="W9430" t="s">
        <v>9649</v>
      </c>
    </row>
    <row r="9431" spans="1:23" hidden="1" x14ac:dyDescent="0.3">
      <c r="A9431" t="s">
        <v>5530</v>
      </c>
      <c r="B9431" t="s">
        <v>5258</v>
      </c>
      <c r="C9431" t="s">
        <v>9481</v>
      </c>
      <c r="D9431" t="s">
        <v>2969</v>
      </c>
      <c r="E9431" t="s">
        <v>9482</v>
      </c>
      <c r="F9431" t="s">
        <v>9483</v>
      </c>
      <c r="G9431" t="s">
        <v>9484</v>
      </c>
      <c r="H9431" t="s">
        <v>697</v>
      </c>
      <c r="I9431" t="s">
        <v>9485</v>
      </c>
      <c r="J9431" t="s">
        <v>9486</v>
      </c>
      <c r="K9431" t="s">
        <v>9435</v>
      </c>
      <c r="L9431" t="s">
        <v>9505</v>
      </c>
      <c r="M9431" t="s">
        <v>697</v>
      </c>
      <c r="N9431" s="37">
        <v>44734</v>
      </c>
      <c r="O9431" s="38">
        <v>7776591</v>
      </c>
      <c r="S9431" t="s">
        <v>2970</v>
      </c>
      <c r="T9431" t="s">
        <v>9554</v>
      </c>
      <c r="U9431" t="s">
        <v>9550</v>
      </c>
      <c r="W9431" t="s">
        <v>9635</v>
      </c>
    </row>
    <row r="9432" spans="1:23" hidden="1" x14ac:dyDescent="0.3">
      <c r="A9432" t="s">
        <v>6016</v>
      </c>
      <c r="B9432" t="s">
        <v>5258</v>
      </c>
      <c r="C9432" t="s">
        <v>9481</v>
      </c>
      <c r="D9432" t="s">
        <v>2969</v>
      </c>
      <c r="E9432" t="s">
        <v>9482</v>
      </c>
      <c r="F9432" t="s">
        <v>9483</v>
      </c>
      <c r="G9432" t="s">
        <v>9484</v>
      </c>
      <c r="H9432" t="s">
        <v>697</v>
      </c>
      <c r="I9432" t="s">
        <v>9485</v>
      </c>
      <c r="J9432" t="s">
        <v>9486</v>
      </c>
      <c r="K9432" t="s">
        <v>9435</v>
      </c>
      <c r="L9432" t="s">
        <v>539</v>
      </c>
      <c r="M9432" t="s">
        <v>697</v>
      </c>
      <c r="N9432" s="37">
        <v>44860</v>
      </c>
      <c r="O9432" s="38">
        <v>17640510</v>
      </c>
      <c r="S9432" t="s">
        <v>2970</v>
      </c>
      <c r="T9432" t="s">
        <v>9554</v>
      </c>
      <c r="U9432" t="s">
        <v>9550</v>
      </c>
      <c r="W9432" t="s">
        <v>9642</v>
      </c>
    </row>
    <row r="9433" spans="1:23" hidden="1" x14ac:dyDescent="0.3">
      <c r="A9433" t="s">
        <v>6058</v>
      </c>
      <c r="B9433" t="s">
        <v>5258</v>
      </c>
      <c r="C9433" t="s">
        <v>9481</v>
      </c>
      <c r="D9433" t="s">
        <v>2969</v>
      </c>
      <c r="E9433" t="s">
        <v>9482</v>
      </c>
      <c r="F9433" t="s">
        <v>9483</v>
      </c>
      <c r="G9433" t="s">
        <v>9484</v>
      </c>
      <c r="H9433" t="s">
        <v>697</v>
      </c>
      <c r="I9433" t="s">
        <v>9485</v>
      </c>
      <c r="J9433" t="s">
        <v>9486</v>
      </c>
      <c r="K9433" t="s">
        <v>9435</v>
      </c>
      <c r="L9433" t="s">
        <v>9488</v>
      </c>
      <c r="M9433" t="s">
        <v>697</v>
      </c>
      <c r="N9433" s="37">
        <v>44729</v>
      </c>
      <c r="O9433" s="38">
        <v>11191222</v>
      </c>
      <c r="S9433" t="s">
        <v>2970</v>
      </c>
      <c r="T9433" t="s">
        <v>9554</v>
      </c>
      <c r="U9433" t="s">
        <v>9550</v>
      </c>
      <c r="W9433" t="s">
        <v>9643</v>
      </c>
    </row>
    <row r="9434" spans="1:23" hidden="1" x14ac:dyDescent="0.3">
      <c r="A9434" t="s">
        <v>6041</v>
      </c>
      <c r="B9434" t="s">
        <v>5258</v>
      </c>
      <c r="C9434" t="s">
        <v>9481</v>
      </c>
      <c r="D9434" t="s">
        <v>2969</v>
      </c>
      <c r="E9434" t="s">
        <v>9482</v>
      </c>
      <c r="F9434" t="s">
        <v>9483</v>
      </c>
      <c r="G9434" t="s">
        <v>9484</v>
      </c>
      <c r="H9434" t="s">
        <v>697</v>
      </c>
      <c r="I9434" t="s">
        <v>9485</v>
      </c>
      <c r="J9434" t="s">
        <v>9486</v>
      </c>
      <c r="K9434" t="s">
        <v>9435</v>
      </c>
      <c r="L9434" t="s">
        <v>9514</v>
      </c>
      <c r="M9434" t="s">
        <v>697</v>
      </c>
      <c r="N9434" s="37">
        <v>44810</v>
      </c>
      <c r="O9434" s="38">
        <v>58492800</v>
      </c>
      <c r="S9434" t="s">
        <v>2970</v>
      </c>
      <c r="T9434" t="s">
        <v>9554</v>
      </c>
      <c r="U9434" t="s">
        <v>9550</v>
      </c>
      <c r="W9434" t="s">
        <v>9652</v>
      </c>
    </row>
    <row r="9435" spans="1:23" hidden="1" x14ac:dyDescent="0.3">
      <c r="A9435" t="s">
        <v>5450</v>
      </c>
      <c r="B9435" t="s">
        <v>5258</v>
      </c>
      <c r="C9435" t="s">
        <v>9481</v>
      </c>
      <c r="D9435" t="s">
        <v>2969</v>
      </c>
      <c r="E9435" t="s">
        <v>9482</v>
      </c>
      <c r="F9435" t="s">
        <v>9483</v>
      </c>
      <c r="G9435" t="s">
        <v>9484</v>
      </c>
      <c r="H9435" t="s">
        <v>697</v>
      </c>
      <c r="I9435" t="s">
        <v>9485</v>
      </c>
      <c r="J9435" t="s">
        <v>9486</v>
      </c>
      <c r="K9435" t="s">
        <v>9435</v>
      </c>
      <c r="L9435" t="s">
        <v>9489</v>
      </c>
      <c r="M9435" t="s">
        <v>697</v>
      </c>
      <c r="N9435" s="37">
        <v>44743</v>
      </c>
      <c r="O9435" s="38">
        <v>28050000</v>
      </c>
      <c r="S9435" t="s">
        <v>2970</v>
      </c>
      <c r="T9435" t="s">
        <v>9554</v>
      </c>
      <c r="U9435" t="s">
        <v>9550</v>
      </c>
      <c r="W9435" t="s">
        <v>9645</v>
      </c>
    </row>
    <row r="9436" spans="1:23" hidden="1" x14ac:dyDescent="0.3">
      <c r="A9436" t="s">
        <v>5474</v>
      </c>
      <c r="B9436" t="s">
        <v>5258</v>
      </c>
      <c r="C9436" t="s">
        <v>9481</v>
      </c>
      <c r="D9436" t="s">
        <v>2969</v>
      </c>
      <c r="E9436" t="s">
        <v>9482</v>
      </c>
      <c r="F9436" t="s">
        <v>9483</v>
      </c>
      <c r="G9436" t="s">
        <v>9484</v>
      </c>
      <c r="H9436" t="s">
        <v>697</v>
      </c>
      <c r="I9436" t="s">
        <v>9485</v>
      </c>
      <c r="J9436" t="s">
        <v>9486</v>
      </c>
      <c r="K9436" t="s">
        <v>9435</v>
      </c>
      <c r="L9436" t="s">
        <v>9494</v>
      </c>
      <c r="M9436" t="s">
        <v>697</v>
      </c>
      <c r="N9436" s="37">
        <v>44670</v>
      </c>
      <c r="O9436" s="38">
        <v>25675000</v>
      </c>
      <c r="S9436" t="s">
        <v>2970</v>
      </c>
      <c r="T9436" t="s">
        <v>9554</v>
      </c>
      <c r="U9436" t="s">
        <v>9550</v>
      </c>
      <c r="W9436" t="s">
        <v>9654</v>
      </c>
    </row>
    <row r="9437" spans="1:23" hidden="1" x14ac:dyDescent="0.3">
      <c r="A9437" t="s">
        <v>6072</v>
      </c>
      <c r="B9437" t="s">
        <v>5258</v>
      </c>
      <c r="C9437" t="s">
        <v>9481</v>
      </c>
      <c r="D9437" t="s">
        <v>2969</v>
      </c>
      <c r="E9437" t="s">
        <v>9482</v>
      </c>
      <c r="F9437" t="s">
        <v>9483</v>
      </c>
      <c r="G9437" t="s">
        <v>9484</v>
      </c>
      <c r="H9437" t="s">
        <v>697</v>
      </c>
      <c r="I9437" t="s">
        <v>9485</v>
      </c>
      <c r="J9437" t="s">
        <v>9486</v>
      </c>
      <c r="K9437" t="s">
        <v>9435</v>
      </c>
      <c r="L9437" t="s">
        <v>9511</v>
      </c>
      <c r="M9437" t="s">
        <v>697</v>
      </c>
      <c r="N9437" s="37">
        <v>44713</v>
      </c>
      <c r="O9437" s="38">
        <v>181002272</v>
      </c>
      <c r="S9437" t="s">
        <v>2970</v>
      </c>
      <c r="T9437" t="s">
        <v>9554</v>
      </c>
      <c r="U9437" t="s">
        <v>9550</v>
      </c>
      <c r="W9437" t="s">
        <v>9638</v>
      </c>
    </row>
    <row r="9438" spans="1:23" hidden="1" x14ac:dyDescent="0.3">
      <c r="A9438" t="s">
        <v>6006</v>
      </c>
      <c r="B9438" t="s">
        <v>5258</v>
      </c>
      <c r="C9438" t="s">
        <v>9481</v>
      </c>
      <c r="D9438" t="s">
        <v>2969</v>
      </c>
      <c r="E9438" t="s">
        <v>9482</v>
      </c>
      <c r="F9438" t="s">
        <v>9483</v>
      </c>
      <c r="G9438" t="s">
        <v>9484</v>
      </c>
      <c r="H9438" t="s">
        <v>697</v>
      </c>
      <c r="I9438" t="s">
        <v>9485</v>
      </c>
      <c r="J9438" t="s">
        <v>9486</v>
      </c>
      <c r="K9438" t="s">
        <v>9435</v>
      </c>
      <c r="L9438" t="s">
        <v>9497</v>
      </c>
      <c r="M9438" t="s">
        <v>697</v>
      </c>
      <c r="N9438" s="37">
        <v>44805</v>
      </c>
      <c r="O9438" s="38">
        <v>134613766</v>
      </c>
      <c r="S9438" t="s">
        <v>2970</v>
      </c>
      <c r="T9438" t="s">
        <v>9554</v>
      </c>
      <c r="U9438" t="s">
        <v>9550</v>
      </c>
      <c r="W9438" t="s">
        <v>9649</v>
      </c>
    </row>
    <row r="9439" spans="1:23" hidden="1" x14ac:dyDescent="0.3">
      <c r="A9439" t="s">
        <v>7203</v>
      </c>
      <c r="B9439" t="s">
        <v>5258</v>
      </c>
      <c r="C9439" t="s">
        <v>9481</v>
      </c>
      <c r="D9439" t="s">
        <v>2969</v>
      </c>
      <c r="E9439" t="s">
        <v>9482</v>
      </c>
      <c r="F9439" t="s">
        <v>9483</v>
      </c>
      <c r="G9439" t="s">
        <v>9484</v>
      </c>
      <c r="H9439" t="s">
        <v>697</v>
      </c>
      <c r="I9439" t="s">
        <v>9485</v>
      </c>
      <c r="J9439" t="s">
        <v>9486</v>
      </c>
      <c r="K9439" t="s">
        <v>9435</v>
      </c>
      <c r="L9439" t="s">
        <v>9503</v>
      </c>
      <c r="M9439" t="s">
        <v>697</v>
      </c>
      <c r="N9439" s="37">
        <v>44839</v>
      </c>
      <c r="O9439" s="38">
        <v>38754208</v>
      </c>
      <c r="S9439" t="s">
        <v>2970</v>
      </c>
      <c r="T9439" t="s">
        <v>9554</v>
      </c>
      <c r="U9439" t="s">
        <v>9550</v>
      </c>
      <c r="W9439" t="s">
        <v>9650</v>
      </c>
    </row>
    <row r="9440" spans="1:23" hidden="1" x14ac:dyDescent="0.3">
      <c r="A9440" t="s">
        <v>5539</v>
      </c>
      <c r="B9440" t="s">
        <v>5258</v>
      </c>
      <c r="C9440" t="s">
        <v>9481</v>
      </c>
      <c r="D9440" t="s">
        <v>2969</v>
      </c>
      <c r="E9440" t="s">
        <v>9482</v>
      </c>
      <c r="F9440" t="s">
        <v>9483</v>
      </c>
      <c r="G9440" t="s">
        <v>9484</v>
      </c>
      <c r="H9440" t="s">
        <v>697</v>
      </c>
      <c r="I9440" t="s">
        <v>9485</v>
      </c>
      <c r="J9440" t="s">
        <v>9486</v>
      </c>
      <c r="K9440" t="s">
        <v>9435</v>
      </c>
      <c r="L9440" t="s">
        <v>9510</v>
      </c>
      <c r="M9440" t="s">
        <v>697</v>
      </c>
      <c r="N9440" s="37">
        <v>44784</v>
      </c>
      <c r="O9440" s="38">
        <v>35806000</v>
      </c>
      <c r="S9440" t="s">
        <v>2970</v>
      </c>
      <c r="T9440" t="s">
        <v>9554</v>
      </c>
      <c r="U9440" t="s">
        <v>9550</v>
      </c>
      <c r="W9440" t="s">
        <v>9641</v>
      </c>
    </row>
    <row r="9441" spans="1:23" hidden="1" x14ac:dyDescent="0.3">
      <c r="A9441" t="s">
        <v>5539</v>
      </c>
      <c r="B9441" t="s">
        <v>5258</v>
      </c>
      <c r="C9441" t="s">
        <v>9481</v>
      </c>
      <c r="D9441" t="s">
        <v>2969</v>
      </c>
      <c r="E9441" t="s">
        <v>9482</v>
      </c>
      <c r="F9441" t="s">
        <v>9483</v>
      </c>
      <c r="G9441" t="s">
        <v>9484</v>
      </c>
      <c r="H9441" t="s">
        <v>697</v>
      </c>
      <c r="I9441" t="s">
        <v>9485</v>
      </c>
      <c r="J9441" t="s">
        <v>9486</v>
      </c>
      <c r="K9441" t="s">
        <v>9435</v>
      </c>
      <c r="L9441" t="s">
        <v>9510</v>
      </c>
      <c r="M9441" t="s">
        <v>697</v>
      </c>
      <c r="N9441" s="37">
        <v>44768</v>
      </c>
      <c r="O9441" s="38">
        <v>5038370</v>
      </c>
      <c r="S9441" t="s">
        <v>2970</v>
      </c>
      <c r="T9441" t="s">
        <v>9554</v>
      </c>
      <c r="U9441" t="s">
        <v>9550</v>
      </c>
      <c r="W9441" t="s">
        <v>9641</v>
      </c>
    </row>
    <row r="9442" spans="1:23" hidden="1" x14ac:dyDescent="0.3">
      <c r="A9442" t="s">
        <v>5530</v>
      </c>
      <c r="B9442" t="s">
        <v>5258</v>
      </c>
      <c r="C9442" t="s">
        <v>9481</v>
      </c>
      <c r="D9442" t="s">
        <v>2969</v>
      </c>
      <c r="E9442" t="s">
        <v>9482</v>
      </c>
      <c r="F9442" t="s">
        <v>9483</v>
      </c>
      <c r="G9442" t="s">
        <v>9484</v>
      </c>
      <c r="H9442" t="s">
        <v>697</v>
      </c>
      <c r="I9442" t="s">
        <v>9485</v>
      </c>
      <c r="J9442" t="s">
        <v>9486</v>
      </c>
      <c r="K9442" t="s">
        <v>9435</v>
      </c>
      <c r="L9442" t="s">
        <v>9505</v>
      </c>
      <c r="M9442" t="s">
        <v>697</v>
      </c>
      <c r="N9442" s="37">
        <v>44644</v>
      </c>
      <c r="O9442" s="38">
        <v>216000</v>
      </c>
      <c r="S9442" t="s">
        <v>2970</v>
      </c>
      <c r="T9442" t="s">
        <v>9554</v>
      </c>
      <c r="U9442" t="s">
        <v>9550</v>
      </c>
      <c r="W9442" t="s">
        <v>9635</v>
      </c>
    </row>
    <row r="9443" spans="1:23" hidden="1" x14ac:dyDescent="0.3">
      <c r="A9443" t="s">
        <v>6088</v>
      </c>
      <c r="B9443" t="s">
        <v>5258</v>
      </c>
      <c r="C9443" t="s">
        <v>9481</v>
      </c>
      <c r="D9443" t="s">
        <v>2969</v>
      </c>
      <c r="E9443" t="s">
        <v>9482</v>
      </c>
      <c r="F9443" t="s">
        <v>9483</v>
      </c>
      <c r="G9443" t="s">
        <v>9484</v>
      </c>
      <c r="H9443" t="s">
        <v>697</v>
      </c>
      <c r="I9443" t="s">
        <v>9485</v>
      </c>
      <c r="J9443" t="s">
        <v>9486</v>
      </c>
      <c r="K9443" t="s">
        <v>9435</v>
      </c>
      <c r="L9443" t="s">
        <v>9506</v>
      </c>
      <c r="M9443" t="s">
        <v>697</v>
      </c>
      <c r="N9443" s="37">
        <v>44713</v>
      </c>
      <c r="O9443" s="38">
        <v>72900000</v>
      </c>
      <c r="S9443" t="s">
        <v>2970</v>
      </c>
      <c r="T9443" t="s">
        <v>9554</v>
      </c>
      <c r="U9443" t="s">
        <v>9550</v>
      </c>
      <c r="W9443" t="s">
        <v>9647</v>
      </c>
    </row>
    <row r="9444" spans="1:23" hidden="1" x14ac:dyDescent="0.3">
      <c r="A9444" t="s">
        <v>6041</v>
      </c>
      <c r="B9444" t="s">
        <v>5258</v>
      </c>
      <c r="C9444" t="s">
        <v>9481</v>
      </c>
      <c r="D9444" t="s">
        <v>2969</v>
      </c>
      <c r="E9444" t="s">
        <v>9482</v>
      </c>
      <c r="F9444" t="s">
        <v>9483</v>
      </c>
      <c r="G9444" t="s">
        <v>9484</v>
      </c>
      <c r="H9444" t="s">
        <v>697</v>
      </c>
      <c r="I9444" t="s">
        <v>9485</v>
      </c>
      <c r="J9444" t="s">
        <v>9486</v>
      </c>
      <c r="K9444" t="s">
        <v>9435</v>
      </c>
      <c r="L9444" t="s">
        <v>9514</v>
      </c>
      <c r="M9444" t="s">
        <v>697</v>
      </c>
      <c r="N9444" s="37">
        <v>44628</v>
      </c>
      <c r="O9444" s="38">
        <v>45880300</v>
      </c>
      <c r="S9444" t="s">
        <v>2970</v>
      </c>
      <c r="T9444" t="s">
        <v>9554</v>
      </c>
      <c r="U9444" t="s">
        <v>9550</v>
      </c>
      <c r="W9444" t="s">
        <v>9652</v>
      </c>
    </row>
    <row r="9445" spans="1:23" hidden="1" x14ac:dyDescent="0.3">
      <c r="A9445" t="s">
        <v>6041</v>
      </c>
      <c r="B9445" t="s">
        <v>5258</v>
      </c>
      <c r="C9445" t="s">
        <v>9481</v>
      </c>
      <c r="D9445" t="s">
        <v>2969</v>
      </c>
      <c r="E9445" t="s">
        <v>9482</v>
      </c>
      <c r="F9445" t="s">
        <v>9483</v>
      </c>
      <c r="G9445" t="s">
        <v>9484</v>
      </c>
      <c r="H9445" t="s">
        <v>697</v>
      </c>
      <c r="I9445" t="s">
        <v>9485</v>
      </c>
      <c r="J9445" t="s">
        <v>9486</v>
      </c>
      <c r="K9445" t="s">
        <v>9435</v>
      </c>
      <c r="L9445" t="s">
        <v>9514</v>
      </c>
      <c r="M9445" t="s">
        <v>697</v>
      </c>
      <c r="N9445" s="37">
        <v>44728</v>
      </c>
      <c r="O9445" s="38">
        <v>7225460</v>
      </c>
      <c r="S9445" t="s">
        <v>2970</v>
      </c>
      <c r="T9445" t="s">
        <v>9554</v>
      </c>
      <c r="U9445" t="s">
        <v>9550</v>
      </c>
      <c r="W9445" t="s">
        <v>9652</v>
      </c>
    </row>
    <row r="9446" spans="1:23" hidden="1" x14ac:dyDescent="0.3">
      <c r="A9446" t="s">
        <v>6018</v>
      </c>
      <c r="B9446" t="s">
        <v>5258</v>
      </c>
      <c r="C9446" t="s">
        <v>9481</v>
      </c>
      <c r="D9446" t="s">
        <v>2969</v>
      </c>
      <c r="E9446" t="s">
        <v>9482</v>
      </c>
      <c r="F9446" t="s">
        <v>9483</v>
      </c>
      <c r="G9446" t="s">
        <v>9484</v>
      </c>
      <c r="H9446" t="s">
        <v>697</v>
      </c>
      <c r="I9446" t="s">
        <v>9485</v>
      </c>
      <c r="J9446" t="s">
        <v>9486</v>
      </c>
      <c r="K9446" t="s">
        <v>9435</v>
      </c>
      <c r="L9446" t="s">
        <v>9490</v>
      </c>
      <c r="M9446" t="s">
        <v>697</v>
      </c>
      <c r="N9446" s="37">
        <v>44824</v>
      </c>
      <c r="O9446" s="38">
        <v>22903357</v>
      </c>
      <c r="S9446" t="s">
        <v>2970</v>
      </c>
      <c r="T9446" t="s">
        <v>9554</v>
      </c>
      <c r="U9446" t="s">
        <v>9550</v>
      </c>
      <c r="W9446" t="s">
        <v>9653</v>
      </c>
    </row>
    <row r="9447" spans="1:23" hidden="1" x14ac:dyDescent="0.3">
      <c r="A9447" t="s">
        <v>5420</v>
      </c>
      <c r="B9447" t="s">
        <v>5258</v>
      </c>
      <c r="C9447" t="s">
        <v>9481</v>
      </c>
      <c r="D9447" t="s">
        <v>2969</v>
      </c>
      <c r="E9447" t="s">
        <v>9482</v>
      </c>
      <c r="F9447" t="s">
        <v>9483</v>
      </c>
      <c r="G9447" t="s">
        <v>9484</v>
      </c>
      <c r="H9447" t="s">
        <v>697</v>
      </c>
      <c r="I9447" t="s">
        <v>9485</v>
      </c>
      <c r="J9447" t="s">
        <v>9486</v>
      </c>
      <c r="K9447" t="s">
        <v>9435</v>
      </c>
      <c r="L9447" t="s">
        <v>9500</v>
      </c>
      <c r="M9447" t="s">
        <v>697</v>
      </c>
      <c r="N9447" s="37">
        <v>44743</v>
      </c>
      <c r="O9447" s="38">
        <v>34700000</v>
      </c>
      <c r="S9447" t="s">
        <v>2970</v>
      </c>
      <c r="T9447" t="s">
        <v>9554</v>
      </c>
      <c r="U9447" t="s">
        <v>9550</v>
      </c>
      <c r="W9447" t="s">
        <v>10301</v>
      </c>
    </row>
    <row r="9448" spans="1:23" hidden="1" x14ac:dyDescent="0.3">
      <c r="A9448" t="s">
        <v>6072</v>
      </c>
      <c r="B9448" t="s">
        <v>5258</v>
      </c>
      <c r="C9448" t="s">
        <v>9481</v>
      </c>
      <c r="D9448" t="s">
        <v>2969</v>
      </c>
      <c r="E9448" t="s">
        <v>9482</v>
      </c>
      <c r="F9448" t="s">
        <v>9483</v>
      </c>
      <c r="G9448" t="s">
        <v>9484</v>
      </c>
      <c r="H9448" t="s">
        <v>697</v>
      </c>
      <c r="I9448" t="s">
        <v>9485</v>
      </c>
      <c r="J9448" t="s">
        <v>9486</v>
      </c>
      <c r="K9448" t="s">
        <v>9435</v>
      </c>
      <c r="L9448" t="s">
        <v>9511</v>
      </c>
      <c r="M9448" t="s">
        <v>697</v>
      </c>
      <c r="N9448" s="37">
        <v>44784</v>
      </c>
      <c r="O9448" s="38">
        <v>26679105</v>
      </c>
      <c r="S9448" t="s">
        <v>2970</v>
      </c>
      <c r="T9448" t="s">
        <v>9554</v>
      </c>
      <c r="U9448" t="s">
        <v>9550</v>
      </c>
      <c r="W9448" t="s">
        <v>9638</v>
      </c>
    </row>
    <row r="9449" spans="1:23" hidden="1" x14ac:dyDescent="0.3">
      <c r="A9449" t="s">
        <v>5539</v>
      </c>
      <c r="B9449" t="s">
        <v>5258</v>
      </c>
      <c r="C9449" t="s">
        <v>9481</v>
      </c>
      <c r="D9449" t="s">
        <v>2969</v>
      </c>
      <c r="E9449" t="s">
        <v>9482</v>
      </c>
      <c r="F9449" t="s">
        <v>9483</v>
      </c>
      <c r="G9449" t="s">
        <v>9484</v>
      </c>
      <c r="H9449" t="s">
        <v>697</v>
      </c>
      <c r="I9449" t="s">
        <v>9485</v>
      </c>
      <c r="J9449" t="s">
        <v>9486</v>
      </c>
      <c r="K9449" t="s">
        <v>9435</v>
      </c>
      <c r="L9449" t="s">
        <v>9510</v>
      </c>
      <c r="M9449" t="s">
        <v>697</v>
      </c>
      <c r="N9449" s="37">
        <v>44652</v>
      </c>
      <c r="O9449" s="38">
        <v>33366000</v>
      </c>
      <c r="S9449" t="s">
        <v>2970</v>
      </c>
      <c r="T9449" t="s">
        <v>9554</v>
      </c>
      <c r="U9449" t="s">
        <v>9550</v>
      </c>
      <c r="W9449" t="s">
        <v>9641</v>
      </c>
    </row>
    <row r="9450" spans="1:23" hidden="1" x14ac:dyDescent="0.3">
      <c r="A9450" t="s">
        <v>6016</v>
      </c>
      <c r="B9450" t="s">
        <v>5258</v>
      </c>
      <c r="C9450" t="s">
        <v>9481</v>
      </c>
      <c r="D9450" t="s">
        <v>2969</v>
      </c>
      <c r="E9450" t="s">
        <v>9482</v>
      </c>
      <c r="F9450" t="s">
        <v>9483</v>
      </c>
      <c r="G9450" t="s">
        <v>9484</v>
      </c>
      <c r="H9450" t="s">
        <v>697</v>
      </c>
      <c r="I9450" t="s">
        <v>9485</v>
      </c>
      <c r="J9450" t="s">
        <v>9486</v>
      </c>
      <c r="K9450" t="s">
        <v>9435</v>
      </c>
      <c r="L9450" t="s">
        <v>539</v>
      </c>
      <c r="M9450" t="s">
        <v>697</v>
      </c>
      <c r="N9450" s="37">
        <v>44708</v>
      </c>
      <c r="O9450" s="38">
        <v>24866600</v>
      </c>
      <c r="S9450" t="s">
        <v>2970</v>
      </c>
      <c r="T9450" t="s">
        <v>9554</v>
      </c>
      <c r="U9450" t="s">
        <v>9550</v>
      </c>
      <c r="W9450" t="s">
        <v>9642</v>
      </c>
    </row>
    <row r="9451" spans="1:23" hidden="1" x14ac:dyDescent="0.3">
      <c r="A9451" t="s">
        <v>6016</v>
      </c>
      <c r="B9451" t="s">
        <v>5258</v>
      </c>
      <c r="C9451" t="s">
        <v>9481</v>
      </c>
      <c r="D9451" t="s">
        <v>2969</v>
      </c>
      <c r="E9451" t="s">
        <v>9482</v>
      </c>
      <c r="F9451" t="s">
        <v>9483</v>
      </c>
      <c r="G9451" t="s">
        <v>9484</v>
      </c>
      <c r="H9451" t="s">
        <v>697</v>
      </c>
      <c r="I9451" t="s">
        <v>9485</v>
      </c>
      <c r="J9451" t="s">
        <v>9486</v>
      </c>
      <c r="K9451" t="s">
        <v>9435</v>
      </c>
      <c r="L9451" t="s">
        <v>539</v>
      </c>
      <c r="M9451" t="s">
        <v>697</v>
      </c>
      <c r="N9451" s="37">
        <v>44823</v>
      </c>
      <c r="O9451" s="38">
        <v>16024170</v>
      </c>
      <c r="S9451" t="s">
        <v>2970</v>
      </c>
      <c r="T9451" t="s">
        <v>9554</v>
      </c>
      <c r="U9451" t="s">
        <v>9550</v>
      </c>
      <c r="W9451" t="s">
        <v>9642</v>
      </c>
    </row>
    <row r="9452" spans="1:23" hidden="1" x14ac:dyDescent="0.3">
      <c r="A9452" t="s">
        <v>5450</v>
      </c>
      <c r="B9452" t="s">
        <v>5258</v>
      </c>
      <c r="C9452" t="s">
        <v>9481</v>
      </c>
      <c r="D9452" t="s">
        <v>2969</v>
      </c>
      <c r="E9452" t="s">
        <v>9482</v>
      </c>
      <c r="F9452" t="s">
        <v>9483</v>
      </c>
      <c r="G9452" t="s">
        <v>9484</v>
      </c>
      <c r="H9452" t="s">
        <v>697</v>
      </c>
      <c r="I9452" t="s">
        <v>9485</v>
      </c>
      <c r="J9452" t="s">
        <v>9486</v>
      </c>
      <c r="K9452" t="s">
        <v>9435</v>
      </c>
      <c r="L9452" t="s">
        <v>9489</v>
      </c>
      <c r="M9452" t="s">
        <v>697</v>
      </c>
      <c r="N9452" s="37">
        <v>44866</v>
      </c>
      <c r="O9452" s="38">
        <v>28050000</v>
      </c>
      <c r="S9452" t="s">
        <v>2970</v>
      </c>
      <c r="T9452" t="s">
        <v>9554</v>
      </c>
      <c r="U9452" t="s">
        <v>9550</v>
      </c>
      <c r="W9452" t="s">
        <v>9645</v>
      </c>
    </row>
    <row r="9453" spans="1:23" hidden="1" x14ac:dyDescent="0.3">
      <c r="A9453" t="s">
        <v>5450</v>
      </c>
      <c r="B9453" t="s">
        <v>5258</v>
      </c>
      <c r="C9453" t="s">
        <v>9481</v>
      </c>
      <c r="D9453" t="s">
        <v>2969</v>
      </c>
      <c r="E9453" t="s">
        <v>9482</v>
      </c>
      <c r="F9453" t="s">
        <v>9483</v>
      </c>
      <c r="G9453" t="s">
        <v>9484</v>
      </c>
      <c r="H9453" t="s">
        <v>697</v>
      </c>
      <c r="I9453" t="s">
        <v>9485</v>
      </c>
      <c r="J9453" t="s">
        <v>9486</v>
      </c>
      <c r="K9453" t="s">
        <v>9435</v>
      </c>
      <c r="L9453" t="s">
        <v>9489</v>
      </c>
      <c r="M9453" t="s">
        <v>697</v>
      </c>
      <c r="N9453" s="37">
        <v>44895</v>
      </c>
      <c r="O9453" s="38">
        <v>2509482</v>
      </c>
      <c r="S9453" t="s">
        <v>2970</v>
      </c>
      <c r="T9453" t="s">
        <v>9554</v>
      </c>
      <c r="U9453" t="s">
        <v>9550</v>
      </c>
      <c r="W9453" t="s">
        <v>9645</v>
      </c>
    </row>
    <row r="9454" spans="1:23" hidden="1" x14ac:dyDescent="0.3">
      <c r="A9454" t="s">
        <v>7207</v>
      </c>
      <c r="B9454" t="s">
        <v>5258</v>
      </c>
      <c r="C9454" t="s">
        <v>9481</v>
      </c>
      <c r="D9454" t="s">
        <v>2969</v>
      </c>
      <c r="E9454" t="s">
        <v>9482</v>
      </c>
      <c r="F9454" t="s">
        <v>9483</v>
      </c>
      <c r="G9454" t="s">
        <v>9484</v>
      </c>
      <c r="H9454" t="s">
        <v>697</v>
      </c>
      <c r="I9454" t="s">
        <v>9485</v>
      </c>
      <c r="J9454" t="s">
        <v>9486</v>
      </c>
      <c r="K9454" t="s">
        <v>9435</v>
      </c>
      <c r="L9454" t="s">
        <v>1930</v>
      </c>
      <c r="M9454" t="s">
        <v>697</v>
      </c>
      <c r="N9454" s="37">
        <v>44610</v>
      </c>
      <c r="O9454" s="38">
        <v>15739680</v>
      </c>
      <c r="S9454" t="s">
        <v>2970</v>
      </c>
      <c r="T9454" t="s">
        <v>9554</v>
      </c>
      <c r="U9454" t="s">
        <v>9550</v>
      </c>
      <c r="W9454" t="s">
        <v>9636</v>
      </c>
    </row>
    <row r="9455" spans="1:23" hidden="1" x14ac:dyDescent="0.3">
      <c r="A9455" t="s">
        <v>5420</v>
      </c>
      <c r="B9455" t="s">
        <v>5258</v>
      </c>
      <c r="C9455" t="s">
        <v>9481</v>
      </c>
      <c r="D9455" t="s">
        <v>2969</v>
      </c>
      <c r="E9455" t="s">
        <v>9482</v>
      </c>
      <c r="F9455" t="s">
        <v>9483</v>
      </c>
      <c r="G9455" t="s">
        <v>9484</v>
      </c>
      <c r="H9455" t="s">
        <v>697</v>
      </c>
      <c r="I9455" t="s">
        <v>9485</v>
      </c>
      <c r="J9455" t="s">
        <v>9486</v>
      </c>
      <c r="K9455" t="s">
        <v>9435</v>
      </c>
      <c r="L9455" t="s">
        <v>9500</v>
      </c>
      <c r="M9455" t="s">
        <v>697</v>
      </c>
      <c r="N9455" s="37">
        <v>44844</v>
      </c>
      <c r="O9455" s="38">
        <v>26978467</v>
      </c>
      <c r="S9455" t="s">
        <v>2970</v>
      </c>
      <c r="T9455" t="s">
        <v>9554</v>
      </c>
      <c r="U9455" t="s">
        <v>9550</v>
      </c>
      <c r="W9455" t="s">
        <v>10301</v>
      </c>
    </row>
    <row r="9456" spans="1:23" hidden="1" x14ac:dyDescent="0.3">
      <c r="A9456" t="s">
        <v>5420</v>
      </c>
      <c r="B9456" t="s">
        <v>5258</v>
      </c>
      <c r="C9456" t="s">
        <v>9481</v>
      </c>
      <c r="D9456" t="s">
        <v>2969</v>
      </c>
      <c r="E9456" t="s">
        <v>9482</v>
      </c>
      <c r="F9456" t="s">
        <v>9483</v>
      </c>
      <c r="G9456" t="s">
        <v>9484</v>
      </c>
      <c r="H9456" t="s">
        <v>697</v>
      </c>
      <c r="I9456" t="s">
        <v>9485</v>
      </c>
      <c r="J9456" t="s">
        <v>9486</v>
      </c>
      <c r="K9456" t="s">
        <v>9435</v>
      </c>
      <c r="L9456" t="s">
        <v>9500</v>
      </c>
      <c r="M9456" t="s">
        <v>697</v>
      </c>
      <c r="N9456" s="37">
        <v>44894</v>
      </c>
      <c r="O9456" s="38">
        <v>8502000</v>
      </c>
      <c r="S9456" t="s">
        <v>2970</v>
      </c>
      <c r="T9456" t="s">
        <v>9554</v>
      </c>
      <c r="U9456" t="s">
        <v>9550</v>
      </c>
      <c r="W9456" t="s">
        <v>10301</v>
      </c>
    </row>
    <row r="9457" spans="1:23" hidden="1" x14ac:dyDescent="0.3">
      <c r="A9457" t="s">
        <v>5474</v>
      </c>
      <c r="B9457" t="s">
        <v>5258</v>
      </c>
      <c r="C9457" t="s">
        <v>9481</v>
      </c>
      <c r="D9457" t="s">
        <v>2969</v>
      </c>
      <c r="E9457" t="s">
        <v>9482</v>
      </c>
      <c r="F9457" t="s">
        <v>9483</v>
      </c>
      <c r="G9457" t="s">
        <v>9484</v>
      </c>
      <c r="H9457" t="s">
        <v>697</v>
      </c>
      <c r="I9457" t="s">
        <v>9485</v>
      </c>
      <c r="J9457" t="s">
        <v>9486</v>
      </c>
      <c r="K9457" t="s">
        <v>9435</v>
      </c>
      <c r="L9457" t="s">
        <v>9494</v>
      </c>
      <c r="M9457" t="s">
        <v>697</v>
      </c>
      <c r="N9457" s="37">
        <v>44776</v>
      </c>
      <c r="O9457" s="38">
        <v>9533529</v>
      </c>
      <c r="S9457" t="s">
        <v>2970</v>
      </c>
      <c r="T9457" t="s">
        <v>9554</v>
      </c>
      <c r="U9457" t="s">
        <v>9550</v>
      </c>
      <c r="W9457" t="s">
        <v>9654</v>
      </c>
    </row>
    <row r="9458" spans="1:23" hidden="1" x14ac:dyDescent="0.3">
      <c r="A9458" t="s">
        <v>5530</v>
      </c>
      <c r="B9458" t="s">
        <v>5258</v>
      </c>
      <c r="C9458" t="s">
        <v>9481</v>
      </c>
      <c r="D9458" t="s">
        <v>2969</v>
      </c>
      <c r="E9458" t="s">
        <v>9482</v>
      </c>
      <c r="F9458" t="s">
        <v>9483</v>
      </c>
      <c r="G9458" t="s">
        <v>9484</v>
      </c>
      <c r="H9458" t="s">
        <v>697</v>
      </c>
      <c r="I9458" t="s">
        <v>9485</v>
      </c>
      <c r="J9458" t="s">
        <v>9486</v>
      </c>
      <c r="K9458" t="s">
        <v>9435</v>
      </c>
      <c r="L9458" t="s">
        <v>9505</v>
      </c>
      <c r="M9458" t="s">
        <v>697</v>
      </c>
      <c r="N9458" s="37">
        <v>44715</v>
      </c>
      <c r="O9458" s="38">
        <v>5516000</v>
      </c>
      <c r="S9458" t="s">
        <v>2970</v>
      </c>
      <c r="T9458" t="s">
        <v>9554</v>
      </c>
      <c r="U9458" t="s">
        <v>9550</v>
      </c>
      <c r="W9458" t="s">
        <v>9635</v>
      </c>
    </row>
    <row r="9459" spans="1:23" hidden="1" x14ac:dyDescent="0.3">
      <c r="A9459" t="s">
        <v>6016</v>
      </c>
      <c r="B9459" t="s">
        <v>5258</v>
      </c>
      <c r="C9459" t="s">
        <v>9481</v>
      </c>
      <c r="D9459" t="s">
        <v>2969</v>
      </c>
      <c r="E9459" t="s">
        <v>9482</v>
      </c>
      <c r="F9459" t="s">
        <v>9483</v>
      </c>
      <c r="G9459" t="s">
        <v>9484</v>
      </c>
      <c r="H9459" t="s">
        <v>697</v>
      </c>
      <c r="I9459" t="s">
        <v>9485</v>
      </c>
      <c r="J9459" t="s">
        <v>9486</v>
      </c>
      <c r="K9459" t="s">
        <v>9435</v>
      </c>
      <c r="L9459" t="s">
        <v>539</v>
      </c>
      <c r="M9459" t="s">
        <v>697</v>
      </c>
      <c r="N9459" s="37">
        <v>44621</v>
      </c>
      <c r="O9459" s="38">
        <v>37400000</v>
      </c>
      <c r="S9459" t="s">
        <v>2970</v>
      </c>
      <c r="T9459" t="s">
        <v>9554</v>
      </c>
      <c r="U9459" t="s">
        <v>9550</v>
      </c>
      <c r="W9459" t="s">
        <v>9642</v>
      </c>
    </row>
    <row r="9460" spans="1:23" hidden="1" x14ac:dyDescent="0.3">
      <c r="A9460" t="s">
        <v>6016</v>
      </c>
      <c r="B9460" t="s">
        <v>5258</v>
      </c>
      <c r="C9460" t="s">
        <v>9481</v>
      </c>
      <c r="D9460" t="s">
        <v>2969</v>
      </c>
      <c r="E9460" t="s">
        <v>9482</v>
      </c>
      <c r="F9460" t="s">
        <v>9483</v>
      </c>
      <c r="G9460" t="s">
        <v>9484</v>
      </c>
      <c r="H9460" t="s">
        <v>697</v>
      </c>
      <c r="I9460" t="s">
        <v>9485</v>
      </c>
      <c r="J9460" t="s">
        <v>9486</v>
      </c>
      <c r="K9460" t="s">
        <v>9435</v>
      </c>
      <c r="L9460" t="s">
        <v>539</v>
      </c>
      <c r="M9460" t="s">
        <v>697</v>
      </c>
      <c r="N9460" s="37">
        <v>44835</v>
      </c>
      <c r="O9460" s="38">
        <v>34000000</v>
      </c>
      <c r="S9460" t="s">
        <v>2970</v>
      </c>
      <c r="T9460" t="s">
        <v>9554</v>
      </c>
      <c r="U9460" t="s">
        <v>9550</v>
      </c>
      <c r="W9460" t="s">
        <v>9642</v>
      </c>
    </row>
    <row r="9461" spans="1:23" hidden="1" x14ac:dyDescent="0.3">
      <c r="A9461" t="s">
        <v>6041</v>
      </c>
      <c r="B9461" t="s">
        <v>5258</v>
      </c>
      <c r="C9461" t="s">
        <v>9481</v>
      </c>
      <c r="D9461" t="s">
        <v>2969</v>
      </c>
      <c r="E9461" t="s">
        <v>9482</v>
      </c>
      <c r="F9461" t="s">
        <v>9483</v>
      </c>
      <c r="G9461" t="s">
        <v>9484</v>
      </c>
      <c r="H9461" t="s">
        <v>697</v>
      </c>
      <c r="I9461" t="s">
        <v>9485</v>
      </c>
      <c r="J9461" t="s">
        <v>9486</v>
      </c>
      <c r="K9461" t="s">
        <v>9435</v>
      </c>
      <c r="L9461" t="s">
        <v>9514</v>
      </c>
      <c r="M9461" t="s">
        <v>697</v>
      </c>
      <c r="N9461" s="37">
        <v>44721</v>
      </c>
      <c r="O9461" s="38">
        <v>12612500</v>
      </c>
      <c r="S9461" t="s">
        <v>2970</v>
      </c>
      <c r="T9461" t="s">
        <v>9554</v>
      </c>
      <c r="U9461" t="s">
        <v>9550</v>
      </c>
      <c r="W9461" t="s">
        <v>9652</v>
      </c>
    </row>
    <row r="9462" spans="1:23" hidden="1" x14ac:dyDescent="0.3">
      <c r="A9462" t="s">
        <v>5450</v>
      </c>
      <c r="B9462" t="s">
        <v>5258</v>
      </c>
      <c r="C9462" t="s">
        <v>9481</v>
      </c>
      <c r="D9462" t="s">
        <v>2969</v>
      </c>
      <c r="E9462" t="s">
        <v>9482</v>
      </c>
      <c r="F9462" t="s">
        <v>9483</v>
      </c>
      <c r="G9462" t="s">
        <v>9484</v>
      </c>
      <c r="H9462" t="s">
        <v>697</v>
      </c>
      <c r="I9462" t="s">
        <v>9485</v>
      </c>
      <c r="J9462" t="s">
        <v>9486</v>
      </c>
      <c r="K9462" t="s">
        <v>9435</v>
      </c>
      <c r="L9462" t="s">
        <v>9489</v>
      </c>
      <c r="M9462" t="s">
        <v>697</v>
      </c>
      <c r="N9462" s="37">
        <v>44643</v>
      </c>
      <c r="O9462" s="38">
        <v>5951314</v>
      </c>
      <c r="S9462" t="s">
        <v>2970</v>
      </c>
      <c r="T9462" t="s">
        <v>9554</v>
      </c>
      <c r="U9462" t="s">
        <v>9550</v>
      </c>
      <c r="W9462" t="s">
        <v>9645</v>
      </c>
    </row>
    <row r="9463" spans="1:23" hidden="1" x14ac:dyDescent="0.3">
      <c r="A9463" t="s">
        <v>6018</v>
      </c>
      <c r="B9463" t="s">
        <v>5258</v>
      </c>
      <c r="C9463" t="s">
        <v>9481</v>
      </c>
      <c r="D9463" t="s">
        <v>2969</v>
      </c>
      <c r="E9463" t="s">
        <v>9482</v>
      </c>
      <c r="F9463" t="s">
        <v>9483</v>
      </c>
      <c r="G9463" t="s">
        <v>9484</v>
      </c>
      <c r="H9463" t="s">
        <v>697</v>
      </c>
      <c r="I9463" t="s">
        <v>9485</v>
      </c>
      <c r="J9463" t="s">
        <v>9486</v>
      </c>
      <c r="K9463" t="s">
        <v>9435</v>
      </c>
      <c r="L9463" t="s">
        <v>9490</v>
      </c>
      <c r="M9463" t="s">
        <v>697</v>
      </c>
      <c r="N9463" s="37">
        <v>44670</v>
      </c>
      <c r="O9463" s="38">
        <v>60451890</v>
      </c>
      <c r="S9463" t="s">
        <v>2970</v>
      </c>
      <c r="T9463" t="s">
        <v>9554</v>
      </c>
      <c r="U9463" t="s">
        <v>9550</v>
      </c>
      <c r="W9463" t="s">
        <v>9653</v>
      </c>
    </row>
    <row r="9464" spans="1:23" hidden="1" x14ac:dyDescent="0.3">
      <c r="A9464" t="s">
        <v>7207</v>
      </c>
      <c r="B9464" t="s">
        <v>5258</v>
      </c>
      <c r="C9464" t="s">
        <v>9481</v>
      </c>
      <c r="D9464" t="s">
        <v>2969</v>
      </c>
      <c r="E9464" t="s">
        <v>9482</v>
      </c>
      <c r="F9464" t="s">
        <v>9483</v>
      </c>
      <c r="G9464" t="s">
        <v>9484</v>
      </c>
      <c r="H9464" t="s">
        <v>697</v>
      </c>
      <c r="I9464" t="s">
        <v>9485</v>
      </c>
      <c r="J9464" t="s">
        <v>9486</v>
      </c>
      <c r="K9464" t="s">
        <v>9435</v>
      </c>
      <c r="L9464" t="s">
        <v>1930</v>
      </c>
      <c r="M9464" t="s">
        <v>697</v>
      </c>
      <c r="N9464" s="37">
        <v>44806</v>
      </c>
      <c r="O9464" s="38">
        <v>45540000</v>
      </c>
      <c r="S9464" t="s">
        <v>2970</v>
      </c>
      <c r="T9464" t="s">
        <v>9554</v>
      </c>
      <c r="U9464" t="s">
        <v>9550</v>
      </c>
      <c r="W9464" t="s">
        <v>9636</v>
      </c>
    </row>
    <row r="9465" spans="1:23" hidden="1" x14ac:dyDescent="0.3">
      <c r="A9465" t="s">
        <v>5474</v>
      </c>
      <c r="B9465" t="s">
        <v>5258</v>
      </c>
      <c r="C9465" t="s">
        <v>9481</v>
      </c>
      <c r="D9465" t="s">
        <v>2969</v>
      </c>
      <c r="E9465" t="s">
        <v>9482</v>
      </c>
      <c r="F9465" t="s">
        <v>9483</v>
      </c>
      <c r="G9465" t="s">
        <v>9484</v>
      </c>
      <c r="H9465" t="s">
        <v>697</v>
      </c>
      <c r="I9465" t="s">
        <v>9485</v>
      </c>
      <c r="J9465" t="s">
        <v>9486</v>
      </c>
      <c r="K9465" t="s">
        <v>9435</v>
      </c>
      <c r="L9465" t="s">
        <v>9494</v>
      </c>
      <c r="M9465" t="s">
        <v>697</v>
      </c>
      <c r="N9465" s="37">
        <v>44621</v>
      </c>
      <c r="O9465" s="38">
        <v>65500000</v>
      </c>
      <c r="S9465" t="s">
        <v>2970</v>
      </c>
      <c r="T9465" t="s">
        <v>9554</v>
      </c>
      <c r="U9465" t="s">
        <v>9550</v>
      </c>
      <c r="W9465" t="s">
        <v>9654</v>
      </c>
    </row>
    <row r="9466" spans="1:23" hidden="1" x14ac:dyDescent="0.3">
      <c r="A9466" t="s">
        <v>6072</v>
      </c>
      <c r="B9466" t="s">
        <v>5258</v>
      </c>
      <c r="C9466" t="s">
        <v>9481</v>
      </c>
      <c r="D9466" t="s">
        <v>2969</v>
      </c>
      <c r="E9466" t="s">
        <v>9482</v>
      </c>
      <c r="F9466" t="s">
        <v>9483</v>
      </c>
      <c r="G9466" t="s">
        <v>9484</v>
      </c>
      <c r="H9466" t="s">
        <v>697</v>
      </c>
      <c r="I9466" t="s">
        <v>9485</v>
      </c>
      <c r="J9466" t="s">
        <v>9486</v>
      </c>
      <c r="K9466" t="s">
        <v>9435</v>
      </c>
      <c r="L9466" t="s">
        <v>9511</v>
      </c>
      <c r="M9466" t="s">
        <v>697</v>
      </c>
      <c r="N9466" s="37">
        <v>44599</v>
      </c>
      <c r="O9466" s="38">
        <v>27186852</v>
      </c>
      <c r="S9466" t="s">
        <v>2970</v>
      </c>
      <c r="T9466" t="s">
        <v>9554</v>
      </c>
      <c r="U9466" t="s">
        <v>9550</v>
      </c>
      <c r="W9466" t="s">
        <v>9638</v>
      </c>
    </row>
    <row r="9467" spans="1:23" hidden="1" x14ac:dyDescent="0.3">
      <c r="A9467" t="s">
        <v>6072</v>
      </c>
      <c r="B9467" t="s">
        <v>5258</v>
      </c>
      <c r="C9467" t="s">
        <v>9481</v>
      </c>
      <c r="D9467" t="s">
        <v>2969</v>
      </c>
      <c r="E9467" t="s">
        <v>9482</v>
      </c>
      <c r="F9467" t="s">
        <v>9483</v>
      </c>
      <c r="G9467" t="s">
        <v>9484</v>
      </c>
      <c r="H9467" t="s">
        <v>697</v>
      </c>
      <c r="I9467" t="s">
        <v>9485</v>
      </c>
      <c r="J9467" t="s">
        <v>9486</v>
      </c>
      <c r="K9467" t="s">
        <v>9435</v>
      </c>
      <c r="L9467" t="s">
        <v>9511</v>
      </c>
      <c r="M9467" t="s">
        <v>697</v>
      </c>
      <c r="N9467" s="37">
        <v>44645</v>
      </c>
      <c r="O9467" s="38">
        <v>52813850</v>
      </c>
      <c r="S9467" t="s">
        <v>2970</v>
      </c>
      <c r="T9467" t="s">
        <v>9554</v>
      </c>
      <c r="U9467" t="s">
        <v>9550</v>
      </c>
      <c r="W9467" t="s">
        <v>9638</v>
      </c>
    </row>
    <row r="9468" spans="1:23" hidden="1" x14ac:dyDescent="0.3">
      <c r="A9468" t="s">
        <v>6006</v>
      </c>
      <c r="B9468" t="s">
        <v>5258</v>
      </c>
      <c r="C9468" t="s">
        <v>9481</v>
      </c>
      <c r="D9468" t="s">
        <v>2969</v>
      </c>
      <c r="E9468" t="s">
        <v>9482</v>
      </c>
      <c r="F9468" t="s">
        <v>9483</v>
      </c>
      <c r="G9468" t="s">
        <v>9484</v>
      </c>
      <c r="H9468" t="s">
        <v>697</v>
      </c>
      <c r="I9468" t="s">
        <v>9485</v>
      </c>
      <c r="J9468" t="s">
        <v>9486</v>
      </c>
      <c r="K9468" t="s">
        <v>9435</v>
      </c>
      <c r="L9468" t="s">
        <v>9497</v>
      </c>
      <c r="M9468" t="s">
        <v>697</v>
      </c>
      <c r="N9468" s="37">
        <v>44713</v>
      </c>
      <c r="O9468" s="38">
        <v>139255620</v>
      </c>
      <c r="S9468" t="s">
        <v>2970</v>
      </c>
      <c r="T9468" t="s">
        <v>9554</v>
      </c>
      <c r="U9468" t="s">
        <v>9550</v>
      </c>
      <c r="W9468" t="s">
        <v>9649</v>
      </c>
    </row>
    <row r="9469" spans="1:23" hidden="1" x14ac:dyDescent="0.3">
      <c r="A9469" t="s">
        <v>7203</v>
      </c>
      <c r="B9469" t="s">
        <v>5258</v>
      </c>
      <c r="C9469" t="s">
        <v>9481</v>
      </c>
      <c r="D9469" t="s">
        <v>2969</v>
      </c>
      <c r="E9469" t="s">
        <v>9482</v>
      </c>
      <c r="F9469" t="s">
        <v>9483</v>
      </c>
      <c r="G9469" t="s">
        <v>9484</v>
      </c>
      <c r="H9469" t="s">
        <v>697</v>
      </c>
      <c r="I9469" t="s">
        <v>9485</v>
      </c>
      <c r="J9469" t="s">
        <v>9486</v>
      </c>
      <c r="K9469" t="s">
        <v>9435</v>
      </c>
      <c r="L9469" t="s">
        <v>9503</v>
      </c>
      <c r="M9469" t="s">
        <v>697</v>
      </c>
      <c r="N9469" s="37">
        <v>44806</v>
      </c>
      <c r="O9469" s="38">
        <v>38746810</v>
      </c>
      <c r="S9469" t="s">
        <v>2970</v>
      </c>
      <c r="T9469" t="s">
        <v>9554</v>
      </c>
      <c r="U9469" t="s">
        <v>9550</v>
      </c>
      <c r="W9469" t="s">
        <v>9650</v>
      </c>
    </row>
    <row r="9470" spans="1:23" hidden="1" x14ac:dyDescent="0.3">
      <c r="A9470" t="s">
        <v>6088</v>
      </c>
      <c r="B9470" t="s">
        <v>5258</v>
      </c>
      <c r="C9470" t="s">
        <v>9481</v>
      </c>
      <c r="D9470" t="s">
        <v>2969</v>
      </c>
      <c r="E9470" t="s">
        <v>9482</v>
      </c>
      <c r="F9470" t="s">
        <v>9483</v>
      </c>
      <c r="G9470" t="s">
        <v>9484</v>
      </c>
      <c r="H9470" t="s">
        <v>697</v>
      </c>
      <c r="I9470" t="s">
        <v>9485</v>
      </c>
      <c r="J9470" t="s">
        <v>9486</v>
      </c>
      <c r="K9470" t="s">
        <v>9435</v>
      </c>
      <c r="L9470" t="s">
        <v>9506</v>
      </c>
      <c r="M9470" t="s">
        <v>697</v>
      </c>
      <c r="N9470" s="37">
        <v>44785</v>
      </c>
      <c r="O9470" s="38">
        <v>4701200</v>
      </c>
      <c r="S9470" t="s">
        <v>2970</v>
      </c>
      <c r="T9470" t="s">
        <v>9554</v>
      </c>
      <c r="U9470" t="s">
        <v>9550</v>
      </c>
      <c r="W9470" t="s">
        <v>9647</v>
      </c>
    </row>
    <row r="9471" spans="1:23" hidden="1" x14ac:dyDescent="0.3">
      <c r="A9471" t="s">
        <v>6088</v>
      </c>
      <c r="B9471" t="s">
        <v>5258</v>
      </c>
      <c r="C9471" t="s">
        <v>9481</v>
      </c>
      <c r="D9471" t="s">
        <v>2969</v>
      </c>
      <c r="E9471" t="s">
        <v>9482</v>
      </c>
      <c r="F9471" t="s">
        <v>9483</v>
      </c>
      <c r="G9471" t="s">
        <v>9484</v>
      </c>
      <c r="H9471" t="s">
        <v>697</v>
      </c>
      <c r="I9471" t="s">
        <v>9485</v>
      </c>
      <c r="J9471" t="s">
        <v>9486</v>
      </c>
      <c r="K9471" t="s">
        <v>9435</v>
      </c>
      <c r="L9471" t="s">
        <v>9506</v>
      </c>
      <c r="M9471" t="s">
        <v>697</v>
      </c>
      <c r="N9471" s="37">
        <v>44901</v>
      </c>
      <c r="O9471" s="38">
        <v>7673000</v>
      </c>
      <c r="S9471" t="s">
        <v>2970</v>
      </c>
      <c r="T9471" t="s">
        <v>9554</v>
      </c>
      <c r="U9471" t="s">
        <v>9550</v>
      </c>
      <c r="W9471" t="s">
        <v>9647</v>
      </c>
    </row>
    <row r="9472" spans="1:23" hidden="1" x14ac:dyDescent="0.3">
      <c r="A9472" t="s">
        <v>7207</v>
      </c>
      <c r="B9472" t="s">
        <v>5258</v>
      </c>
      <c r="C9472" t="s">
        <v>9481</v>
      </c>
      <c r="D9472" t="s">
        <v>2969</v>
      </c>
      <c r="E9472" t="s">
        <v>9482</v>
      </c>
      <c r="F9472" t="s">
        <v>9483</v>
      </c>
      <c r="G9472" t="s">
        <v>9484</v>
      </c>
      <c r="H9472" t="s">
        <v>697</v>
      </c>
      <c r="I9472" t="s">
        <v>9485</v>
      </c>
      <c r="J9472" t="s">
        <v>9486</v>
      </c>
      <c r="K9472" t="s">
        <v>9435</v>
      </c>
      <c r="L9472" t="s">
        <v>1930</v>
      </c>
      <c r="M9472" t="s">
        <v>697</v>
      </c>
      <c r="N9472" s="37">
        <v>44746</v>
      </c>
      <c r="O9472" s="38">
        <v>45540000</v>
      </c>
      <c r="S9472" t="s">
        <v>2970</v>
      </c>
      <c r="T9472" t="s">
        <v>9554</v>
      </c>
      <c r="U9472" t="s">
        <v>9550</v>
      </c>
      <c r="W9472" t="s">
        <v>9636</v>
      </c>
    </row>
    <row r="9473" spans="1:23" hidden="1" x14ac:dyDescent="0.3">
      <c r="A9473" t="s">
        <v>5474</v>
      </c>
      <c r="B9473" t="s">
        <v>5258</v>
      </c>
      <c r="C9473" t="s">
        <v>9481</v>
      </c>
      <c r="D9473" t="s">
        <v>2969</v>
      </c>
      <c r="E9473" t="s">
        <v>9482</v>
      </c>
      <c r="F9473" t="s">
        <v>9483</v>
      </c>
      <c r="G9473" t="s">
        <v>9484</v>
      </c>
      <c r="H9473" t="s">
        <v>697</v>
      </c>
      <c r="I9473" t="s">
        <v>9485</v>
      </c>
      <c r="J9473" t="s">
        <v>9486</v>
      </c>
      <c r="K9473" t="s">
        <v>9435</v>
      </c>
      <c r="L9473" t="s">
        <v>9494</v>
      </c>
      <c r="M9473" t="s">
        <v>697</v>
      </c>
      <c r="N9473" s="37">
        <v>44835</v>
      </c>
      <c r="O9473" s="38">
        <v>65500000</v>
      </c>
      <c r="S9473" t="s">
        <v>2970</v>
      </c>
      <c r="T9473" t="s">
        <v>9554</v>
      </c>
      <c r="U9473" t="s">
        <v>9550</v>
      </c>
      <c r="W9473" t="s">
        <v>9654</v>
      </c>
    </row>
    <row r="9474" spans="1:23" hidden="1" x14ac:dyDescent="0.3">
      <c r="A9474" t="s">
        <v>6072</v>
      </c>
      <c r="B9474" t="s">
        <v>5258</v>
      </c>
      <c r="C9474" t="s">
        <v>9481</v>
      </c>
      <c r="D9474" t="s">
        <v>2969</v>
      </c>
      <c r="E9474" t="s">
        <v>9482</v>
      </c>
      <c r="F9474" t="s">
        <v>9483</v>
      </c>
      <c r="G9474" t="s">
        <v>9484</v>
      </c>
      <c r="H9474" t="s">
        <v>697</v>
      </c>
      <c r="I9474" t="s">
        <v>9485</v>
      </c>
      <c r="J9474" t="s">
        <v>9486</v>
      </c>
      <c r="K9474" t="s">
        <v>9435</v>
      </c>
      <c r="L9474" t="s">
        <v>9511</v>
      </c>
      <c r="M9474" t="s">
        <v>697</v>
      </c>
      <c r="N9474" s="37">
        <v>44743</v>
      </c>
      <c r="O9474" s="38">
        <v>181002272</v>
      </c>
      <c r="S9474" t="s">
        <v>2970</v>
      </c>
      <c r="T9474" t="s">
        <v>9554</v>
      </c>
      <c r="U9474" t="s">
        <v>9550</v>
      </c>
      <c r="W9474" t="s">
        <v>9638</v>
      </c>
    </row>
    <row r="9475" spans="1:23" hidden="1" x14ac:dyDescent="0.3">
      <c r="A9475" t="s">
        <v>6016</v>
      </c>
      <c r="B9475" t="s">
        <v>5258</v>
      </c>
      <c r="C9475" t="s">
        <v>9481</v>
      </c>
      <c r="D9475" t="s">
        <v>2969</v>
      </c>
      <c r="E9475" t="s">
        <v>9482</v>
      </c>
      <c r="F9475" t="s">
        <v>9483</v>
      </c>
      <c r="G9475" t="s">
        <v>9484</v>
      </c>
      <c r="H9475" t="s">
        <v>697</v>
      </c>
      <c r="I9475" t="s">
        <v>9485</v>
      </c>
      <c r="J9475" t="s">
        <v>9486</v>
      </c>
      <c r="K9475" t="s">
        <v>9435</v>
      </c>
      <c r="L9475" t="s">
        <v>539</v>
      </c>
      <c r="M9475" t="s">
        <v>697</v>
      </c>
      <c r="N9475" s="37">
        <v>44760</v>
      </c>
      <c r="O9475" s="38">
        <v>243070250</v>
      </c>
      <c r="S9475" t="s">
        <v>2970</v>
      </c>
      <c r="T9475" t="s">
        <v>9554</v>
      </c>
      <c r="U9475" t="s">
        <v>9550</v>
      </c>
      <c r="W9475" t="s">
        <v>9642</v>
      </c>
    </row>
    <row r="9476" spans="1:23" hidden="1" x14ac:dyDescent="0.3">
      <c r="A9476" t="s">
        <v>6088</v>
      </c>
      <c r="B9476" t="s">
        <v>5258</v>
      </c>
      <c r="C9476" t="s">
        <v>9481</v>
      </c>
      <c r="D9476" t="s">
        <v>2969</v>
      </c>
      <c r="E9476" t="s">
        <v>9482</v>
      </c>
      <c r="F9476" t="s">
        <v>9483</v>
      </c>
      <c r="G9476" t="s">
        <v>9484</v>
      </c>
      <c r="H9476" t="s">
        <v>697</v>
      </c>
      <c r="I9476" t="s">
        <v>9485</v>
      </c>
      <c r="J9476" t="s">
        <v>9486</v>
      </c>
      <c r="K9476" t="s">
        <v>9435</v>
      </c>
      <c r="L9476" t="s">
        <v>9506</v>
      </c>
      <c r="M9476" t="s">
        <v>697</v>
      </c>
      <c r="N9476" s="37">
        <v>44714</v>
      </c>
      <c r="O9476" s="38">
        <v>8213000</v>
      </c>
      <c r="S9476" t="s">
        <v>2970</v>
      </c>
      <c r="T9476" t="s">
        <v>9554</v>
      </c>
      <c r="U9476" t="s">
        <v>9550</v>
      </c>
      <c r="W9476" t="s">
        <v>9647</v>
      </c>
    </row>
    <row r="9477" spans="1:23" hidden="1" x14ac:dyDescent="0.3">
      <c r="A9477" t="s">
        <v>6041</v>
      </c>
      <c r="B9477" t="s">
        <v>5258</v>
      </c>
      <c r="C9477" t="s">
        <v>9481</v>
      </c>
      <c r="D9477" t="s">
        <v>2969</v>
      </c>
      <c r="E9477" t="s">
        <v>9482</v>
      </c>
      <c r="F9477" t="s">
        <v>9483</v>
      </c>
      <c r="G9477" t="s">
        <v>9484</v>
      </c>
      <c r="H9477" t="s">
        <v>697</v>
      </c>
      <c r="I9477" t="s">
        <v>9485</v>
      </c>
      <c r="J9477" t="s">
        <v>9486</v>
      </c>
      <c r="K9477" t="s">
        <v>9435</v>
      </c>
      <c r="L9477" t="s">
        <v>9514</v>
      </c>
      <c r="M9477" t="s">
        <v>697</v>
      </c>
      <c r="N9477" s="37">
        <v>44803</v>
      </c>
      <c r="O9477" s="38">
        <v>4925500</v>
      </c>
      <c r="S9477" t="s">
        <v>2970</v>
      </c>
      <c r="T9477" t="s">
        <v>9554</v>
      </c>
      <c r="U9477" t="s">
        <v>9550</v>
      </c>
      <c r="W9477" t="s">
        <v>9652</v>
      </c>
    </row>
    <row r="9478" spans="1:23" hidden="1" x14ac:dyDescent="0.3">
      <c r="A9478" t="s">
        <v>6018</v>
      </c>
      <c r="B9478" t="s">
        <v>5258</v>
      </c>
      <c r="C9478" t="s">
        <v>9481</v>
      </c>
      <c r="D9478" t="s">
        <v>2969</v>
      </c>
      <c r="E9478" t="s">
        <v>9482</v>
      </c>
      <c r="F9478" t="s">
        <v>9483</v>
      </c>
      <c r="G9478" t="s">
        <v>9484</v>
      </c>
      <c r="H9478" t="s">
        <v>697</v>
      </c>
      <c r="I9478" t="s">
        <v>9485</v>
      </c>
      <c r="J9478" t="s">
        <v>9486</v>
      </c>
      <c r="K9478" t="s">
        <v>9435</v>
      </c>
      <c r="L9478" t="s">
        <v>9490</v>
      </c>
      <c r="M9478" t="s">
        <v>697</v>
      </c>
      <c r="N9478" s="37">
        <v>44743</v>
      </c>
      <c r="O9478" s="38">
        <v>57648964</v>
      </c>
      <c r="S9478" t="s">
        <v>2970</v>
      </c>
      <c r="T9478" t="s">
        <v>9554</v>
      </c>
      <c r="U9478" t="s">
        <v>9550</v>
      </c>
      <c r="W9478" t="s">
        <v>9653</v>
      </c>
    </row>
    <row r="9479" spans="1:23" hidden="1" x14ac:dyDescent="0.3">
      <c r="A9479" t="s">
        <v>6018</v>
      </c>
      <c r="B9479" t="s">
        <v>5258</v>
      </c>
      <c r="C9479" t="s">
        <v>9481</v>
      </c>
      <c r="D9479" t="s">
        <v>2969</v>
      </c>
      <c r="E9479" t="s">
        <v>9482</v>
      </c>
      <c r="F9479" t="s">
        <v>9483</v>
      </c>
      <c r="G9479" t="s">
        <v>9484</v>
      </c>
      <c r="H9479" t="s">
        <v>697</v>
      </c>
      <c r="I9479" t="s">
        <v>9485</v>
      </c>
      <c r="J9479" t="s">
        <v>9486</v>
      </c>
      <c r="K9479" t="s">
        <v>9435</v>
      </c>
      <c r="L9479" t="s">
        <v>9490</v>
      </c>
      <c r="M9479" t="s">
        <v>697</v>
      </c>
      <c r="N9479" s="37">
        <v>44839</v>
      </c>
      <c r="O9479" s="38">
        <v>90815</v>
      </c>
      <c r="S9479" t="s">
        <v>2970</v>
      </c>
      <c r="T9479" t="s">
        <v>9554</v>
      </c>
      <c r="U9479" t="s">
        <v>9550</v>
      </c>
      <c r="W9479" t="s">
        <v>9653</v>
      </c>
    </row>
    <row r="9480" spans="1:23" hidden="1" x14ac:dyDescent="0.3">
      <c r="A9480" t="s">
        <v>7190</v>
      </c>
      <c r="B9480" t="s">
        <v>5258</v>
      </c>
      <c r="C9480" t="s">
        <v>9481</v>
      </c>
      <c r="D9480" t="s">
        <v>2969</v>
      </c>
      <c r="E9480" t="s">
        <v>9482</v>
      </c>
      <c r="F9480" t="s">
        <v>9483</v>
      </c>
      <c r="G9480" t="s">
        <v>9484</v>
      </c>
      <c r="H9480" t="s">
        <v>697</v>
      </c>
      <c r="I9480" t="s">
        <v>9485</v>
      </c>
      <c r="J9480" t="s">
        <v>9486</v>
      </c>
      <c r="K9480" t="s">
        <v>9435</v>
      </c>
      <c r="L9480" t="s">
        <v>9492</v>
      </c>
      <c r="M9480" t="s">
        <v>697</v>
      </c>
      <c r="N9480" s="37">
        <v>44805</v>
      </c>
      <c r="O9480" s="38">
        <v>77350000</v>
      </c>
      <c r="S9480" t="s">
        <v>2970</v>
      </c>
      <c r="T9480" t="s">
        <v>9554</v>
      </c>
      <c r="U9480" t="s">
        <v>9550</v>
      </c>
      <c r="W9480" t="s">
        <v>9648</v>
      </c>
    </row>
    <row r="9481" spans="1:23" hidden="1" x14ac:dyDescent="0.3">
      <c r="A9481" t="s">
        <v>7186</v>
      </c>
      <c r="B9481" t="s">
        <v>5258</v>
      </c>
      <c r="C9481" t="s">
        <v>9481</v>
      </c>
      <c r="D9481" t="s">
        <v>2969</v>
      </c>
      <c r="E9481" t="s">
        <v>9482</v>
      </c>
      <c r="F9481" t="s">
        <v>9483</v>
      </c>
      <c r="G9481" t="s">
        <v>9484</v>
      </c>
      <c r="H9481" t="s">
        <v>697</v>
      </c>
      <c r="I9481" t="s">
        <v>9485</v>
      </c>
      <c r="J9481" t="s">
        <v>9486</v>
      </c>
      <c r="K9481" t="s">
        <v>9435</v>
      </c>
      <c r="L9481" t="s">
        <v>9493</v>
      </c>
      <c r="M9481" t="s">
        <v>697</v>
      </c>
      <c r="N9481" s="37">
        <v>44755</v>
      </c>
      <c r="O9481" s="38">
        <v>3037843</v>
      </c>
      <c r="S9481" t="s">
        <v>2970</v>
      </c>
      <c r="T9481" t="s">
        <v>9554</v>
      </c>
      <c r="U9481" t="s">
        <v>9550</v>
      </c>
      <c r="W9481" t="s">
        <v>9637</v>
      </c>
    </row>
    <row r="9482" spans="1:23" hidden="1" x14ac:dyDescent="0.3">
      <c r="A9482" t="s">
        <v>5474</v>
      </c>
      <c r="B9482" t="s">
        <v>5258</v>
      </c>
      <c r="C9482" t="s">
        <v>9481</v>
      </c>
      <c r="D9482" t="s">
        <v>2969</v>
      </c>
      <c r="E9482" t="s">
        <v>9482</v>
      </c>
      <c r="F9482" t="s">
        <v>9483</v>
      </c>
      <c r="G9482" t="s">
        <v>9484</v>
      </c>
      <c r="H9482" t="s">
        <v>697</v>
      </c>
      <c r="I9482" t="s">
        <v>9485</v>
      </c>
      <c r="J9482" t="s">
        <v>9486</v>
      </c>
      <c r="K9482" t="s">
        <v>9435</v>
      </c>
      <c r="L9482" t="s">
        <v>9494</v>
      </c>
      <c r="M9482" t="s">
        <v>697</v>
      </c>
      <c r="N9482" s="37">
        <v>44866</v>
      </c>
      <c r="O9482" s="38">
        <v>80444029</v>
      </c>
      <c r="S9482" t="s">
        <v>2970</v>
      </c>
      <c r="T9482" t="s">
        <v>9554</v>
      </c>
      <c r="U9482" t="s">
        <v>9550</v>
      </c>
      <c r="W9482" t="s">
        <v>9654</v>
      </c>
    </row>
    <row r="9483" spans="1:23" hidden="1" x14ac:dyDescent="0.3">
      <c r="A9483" t="s">
        <v>6016</v>
      </c>
      <c r="B9483" t="s">
        <v>5258</v>
      </c>
      <c r="C9483" t="s">
        <v>9481</v>
      </c>
      <c r="D9483" t="s">
        <v>2969</v>
      </c>
      <c r="E9483" t="s">
        <v>9482</v>
      </c>
      <c r="F9483" t="s">
        <v>9483</v>
      </c>
      <c r="G9483" t="s">
        <v>9484</v>
      </c>
      <c r="H9483" t="s">
        <v>697</v>
      </c>
      <c r="I9483" t="s">
        <v>9485</v>
      </c>
      <c r="J9483" t="s">
        <v>9486</v>
      </c>
      <c r="K9483" t="s">
        <v>9435</v>
      </c>
      <c r="L9483" t="s">
        <v>539</v>
      </c>
      <c r="M9483" t="s">
        <v>697</v>
      </c>
      <c r="N9483" s="37">
        <v>44728</v>
      </c>
      <c r="O9483" s="38">
        <v>5066950</v>
      </c>
      <c r="S9483" t="s">
        <v>2970</v>
      </c>
      <c r="T9483" t="s">
        <v>9554</v>
      </c>
      <c r="U9483" t="s">
        <v>9550</v>
      </c>
      <c r="W9483" t="s">
        <v>9642</v>
      </c>
    </row>
    <row r="9484" spans="1:23" hidden="1" x14ac:dyDescent="0.3">
      <c r="A9484" t="s">
        <v>6088</v>
      </c>
      <c r="B9484" t="s">
        <v>5258</v>
      </c>
      <c r="C9484" t="s">
        <v>9481</v>
      </c>
      <c r="D9484" t="s">
        <v>2969</v>
      </c>
      <c r="E9484" t="s">
        <v>9482</v>
      </c>
      <c r="F9484" t="s">
        <v>9483</v>
      </c>
      <c r="G9484" t="s">
        <v>9484</v>
      </c>
      <c r="H9484" t="s">
        <v>697</v>
      </c>
      <c r="I9484" t="s">
        <v>9485</v>
      </c>
      <c r="J9484" t="s">
        <v>9486</v>
      </c>
      <c r="K9484" t="s">
        <v>9435</v>
      </c>
      <c r="L9484" t="s">
        <v>9506</v>
      </c>
      <c r="M9484" t="s">
        <v>697</v>
      </c>
      <c r="N9484" s="37">
        <v>44659</v>
      </c>
      <c r="O9484" s="38">
        <v>7673000</v>
      </c>
      <c r="S9484" t="s">
        <v>2970</v>
      </c>
      <c r="T9484" t="s">
        <v>9554</v>
      </c>
      <c r="U9484" t="s">
        <v>9550</v>
      </c>
      <c r="W9484" t="s">
        <v>9647</v>
      </c>
    </row>
    <row r="9485" spans="1:23" hidden="1" x14ac:dyDescent="0.3">
      <c r="A9485" t="s">
        <v>6041</v>
      </c>
      <c r="B9485" t="s">
        <v>5258</v>
      </c>
      <c r="C9485" t="s">
        <v>9481</v>
      </c>
      <c r="D9485" t="s">
        <v>2969</v>
      </c>
      <c r="E9485" t="s">
        <v>9482</v>
      </c>
      <c r="F9485" t="s">
        <v>9483</v>
      </c>
      <c r="G9485" t="s">
        <v>9484</v>
      </c>
      <c r="H9485" t="s">
        <v>697</v>
      </c>
      <c r="I9485" t="s">
        <v>9485</v>
      </c>
      <c r="J9485" t="s">
        <v>9486</v>
      </c>
      <c r="K9485" t="s">
        <v>9435</v>
      </c>
      <c r="L9485" t="s">
        <v>9514</v>
      </c>
      <c r="M9485" t="s">
        <v>697</v>
      </c>
      <c r="N9485" s="37">
        <v>44669</v>
      </c>
      <c r="O9485" s="38">
        <v>3849760</v>
      </c>
      <c r="S9485" t="s">
        <v>2970</v>
      </c>
      <c r="T9485" t="s">
        <v>9554</v>
      </c>
      <c r="U9485" t="s">
        <v>9550</v>
      </c>
      <c r="W9485" t="s">
        <v>9652</v>
      </c>
    </row>
    <row r="9486" spans="1:23" hidden="1" x14ac:dyDescent="0.3">
      <c r="A9486" t="s">
        <v>6041</v>
      </c>
      <c r="B9486" t="s">
        <v>5258</v>
      </c>
      <c r="C9486" t="s">
        <v>9481</v>
      </c>
      <c r="D9486" t="s">
        <v>2969</v>
      </c>
      <c r="E9486" t="s">
        <v>9482</v>
      </c>
      <c r="F9486" t="s">
        <v>9483</v>
      </c>
      <c r="G9486" t="s">
        <v>9484</v>
      </c>
      <c r="H9486" t="s">
        <v>697</v>
      </c>
      <c r="I9486" t="s">
        <v>9485</v>
      </c>
      <c r="J9486" t="s">
        <v>9486</v>
      </c>
      <c r="K9486" t="s">
        <v>9435</v>
      </c>
      <c r="L9486" t="s">
        <v>9514</v>
      </c>
      <c r="M9486" t="s">
        <v>697</v>
      </c>
      <c r="N9486" s="37">
        <v>44774</v>
      </c>
      <c r="O9486" s="38">
        <v>146300000</v>
      </c>
      <c r="S9486" t="s">
        <v>2970</v>
      </c>
      <c r="T9486" t="s">
        <v>9554</v>
      </c>
      <c r="U9486" t="s">
        <v>9550</v>
      </c>
      <c r="W9486" t="s">
        <v>9652</v>
      </c>
    </row>
    <row r="9487" spans="1:23" hidden="1" x14ac:dyDescent="0.3">
      <c r="A9487" t="s">
        <v>5420</v>
      </c>
      <c r="B9487" t="s">
        <v>5258</v>
      </c>
      <c r="C9487" t="s">
        <v>9481</v>
      </c>
      <c r="D9487" t="s">
        <v>2969</v>
      </c>
      <c r="E9487" t="s">
        <v>9482</v>
      </c>
      <c r="F9487" t="s">
        <v>9483</v>
      </c>
      <c r="G9487" t="s">
        <v>9484</v>
      </c>
      <c r="H9487" t="s">
        <v>697</v>
      </c>
      <c r="I9487" t="s">
        <v>9485</v>
      </c>
      <c r="J9487" t="s">
        <v>9486</v>
      </c>
      <c r="K9487" t="s">
        <v>9435</v>
      </c>
      <c r="L9487" t="s">
        <v>9500</v>
      </c>
      <c r="M9487" t="s">
        <v>697</v>
      </c>
      <c r="N9487" s="37">
        <v>44835</v>
      </c>
      <c r="O9487" s="38">
        <v>34700000</v>
      </c>
      <c r="S9487" t="s">
        <v>2970</v>
      </c>
      <c r="T9487" t="s">
        <v>9554</v>
      </c>
      <c r="U9487" t="s">
        <v>9550</v>
      </c>
      <c r="W9487" t="s">
        <v>10301</v>
      </c>
    </row>
    <row r="9488" spans="1:23" hidden="1" x14ac:dyDescent="0.3">
      <c r="A9488" t="s">
        <v>7186</v>
      </c>
      <c r="B9488" t="s">
        <v>5258</v>
      </c>
      <c r="C9488" t="s">
        <v>9481</v>
      </c>
      <c r="D9488" t="s">
        <v>2969</v>
      </c>
      <c r="E9488" t="s">
        <v>9482</v>
      </c>
      <c r="F9488" t="s">
        <v>9483</v>
      </c>
      <c r="G9488" t="s">
        <v>9484</v>
      </c>
      <c r="H9488" t="s">
        <v>697</v>
      </c>
      <c r="I9488" t="s">
        <v>9485</v>
      </c>
      <c r="J9488" t="s">
        <v>9486</v>
      </c>
      <c r="K9488" t="s">
        <v>9435</v>
      </c>
      <c r="L9488" t="s">
        <v>9493</v>
      </c>
      <c r="M9488" t="s">
        <v>697</v>
      </c>
      <c r="N9488" s="37">
        <v>44853</v>
      </c>
      <c r="O9488" s="38">
        <v>3112843</v>
      </c>
      <c r="S9488" t="s">
        <v>2970</v>
      </c>
      <c r="T9488" t="s">
        <v>9554</v>
      </c>
      <c r="U9488" t="s">
        <v>9550</v>
      </c>
      <c r="W9488" t="s">
        <v>9637</v>
      </c>
    </row>
    <row r="9489" spans="1:23" hidden="1" x14ac:dyDescent="0.3">
      <c r="A9489" t="s">
        <v>6072</v>
      </c>
      <c r="B9489" t="s">
        <v>5258</v>
      </c>
      <c r="C9489" t="s">
        <v>9481</v>
      </c>
      <c r="D9489" t="s">
        <v>2969</v>
      </c>
      <c r="E9489" t="s">
        <v>9482</v>
      </c>
      <c r="F9489" t="s">
        <v>9483</v>
      </c>
      <c r="G9489" t="s">
        <v>9484</v>
      </c>
      <c r="H9489" t="s">
        <v>697</v>
      </c>
      <c r="I9489" t="s">
        <v>9485</v>
      </c>
      <c r="J9489" t="s">
        <v>9486</v>
      </c>
      <c r="K9489" t="s">
        <v>9435</v>
      </c>
      <c r="L9489" t="s">
        <v>9511</v>
      </c>
      <c r="M9489" t="s">
        <v>697</v>
      </c>
      <c r="N9489" s="37">
        <v>44662</v>
      </c>
      <c r="O9489" s="38">
        <v>26679105</v>
      </c>
      <c r="S9489" t="s">
        <v>2970</v>
      </c>
      <c r="T9489" t="s">
        <v>9554</v>
      </c>
      <c r="U9489" t="s">
        <v>9550</v>
      </c>
      <c r="W9489" t="s">
        <v>9638</v>
      </c>
    </row>
    <row r="9490" spans="1:23" hidden="1" x14ac:dyDescent="0.3">
      <c r="A9490" t="s">
        <v>6006</v>
      </c>
      <c r="B9490" t="s">
        <v>5258</v>
      </c>
      <c r="C9490" t="s">
        <v>9481</v>
      </c>
      <c r="D9490" t="s">
        <v>2969</v>
      </c>
      <c r="E9490" t="s">
        <v>9482</v>
      </c>
      <c r="F9490" t="s">
        <v>9483</v>
      </c>
      <c r="G9490" t="s">
        <v>9484</v>
      </c>
      <c r="H9490" t="s">
        <v>697</v>
      </c>
      <c r="I9490" t="s">
        <v>9485</v>
      </c>
      <c r="J9490" t="s">
        <v>9486</v>
      </c>
      <c r="K9490" t="s">
        <v>9435</v>
      </c>
      <c r="L9490" t="s">
        <v>9497</v>
      </c>
      <c r="M9490" t="s">
        <v>697</v>
      </c>
      <c r="N9490" s="37">
        <v>44848</v>
      </c>
      <c r="O9490" s="38">
        <v>17202200</v>
      </c>
      <c r="S9490" t="s">
        <v>2970</v>
      </c>
      <c r="T9490" t="s">
        <v>9554</v>
      </c>
      <c r="U9490" t="s">
        <v>9550</v>
      </c>
      <c r="W9490" t="s">
        <v>9649</v>
      </c>
    </row>
    <row r="9491" spans="1:23" hidden="1" x14ac:dyDescent="0.3">
      <c r="A9491" t="s">
        <v>5539</v>
      </c>
      <c r="B9491" t="s">
        <v>5258</v>
      </c>
      <c r="C9491" t="s">
        <v>9481</v>
      </c>
      <c r="D9491" t="s">
        <v>2969</v>
      </c>
      <c r="E9491" t="s">
        <v>9482</v>
      </c>
      <c r="F9491" t="s">
        <v>9483</v>
      </c>
      <c r="G9491" t="s">
        <v>9484</v>
      </c>
      <c r="H9491" t="s">
        <v>697</v>
      </c>
      <c r="I9491" t="s">
        <v>9485</v>
      </c>
      <c r="J9491" t="s">
        <v>9486</v>
      </c>
      <c r="K9491" t="s">
        <v>9435</v>
      </c>
      <c r="L9491" t="s">
        <v>9510</v>
      </c>
      <c r="M9491" t="s">
        <v>697</v>
      </c>
      <c r="N9491" s="37">
        <v>44742</v>
      </c>
      <c r="O9491" s="38">
        <v>540000</v>
      </c>
      <c r="S9491" t="s">
        <v>2970</v>
      </c>
      <c r="T9491" t="s">
        <v>9554</v>
      </c>
      <c r="U9491" t="s">
        <v>9550</v>
      </c>
      <c r="W9491" t="s">
        <v>9641</v>
      </c>
    </row>
    <row r="9492" spans="1:23" hidden="1" x14ac:dyDescent="0.3">
      <c r="A9492" t="s">
        <v>6016</v>
      </c>
      <c r="B9492" t="s">
        <v>5258</v>
      </c>
      <c r="C9492" t="s">
        <v>9481</v>
      </c>
      <c r="D9492" t="s">
        <v>2969</v>
      </c>
      <c r="E9492" t="s">
        <v>9482</v>
      </c>
      <c r="F9492" t="s">
        <v>9483</v>
      </c>
      <c r="G9492" t="s">
        <v>9484</v>
      </c>
      <c r="H9492" t="s">
        <v>697</v>
      </c>
      <c r="I9492" t="s">
        <v>9485</v>
      </c>
      <c r="J9492" t="s">
        <v>9486</v>
      </c>
      <c r="K9492" t="s">
        <v>9435</v>
      </c>
      <c r="L9492" t="s">
        <v>539</v>
      </c>
      <c r="M9492" t="s">
        <v>697</v>
      </c>
      <c r="N9492" s="37">
        <v>44811</v>
      </c>
      <c r="O9492" s="38">
        <v>29050780</v>
      </c>
      <c r="S9492" t="s">
        <v>2970</v>
      </c>
      <c r="T9492" t="s">
        <v>9554</v>
      </c>
      <c r="U9492" t="s">
        <v>9550</v>
      </c>
      <c r="W9492" t="s">
        <v>9642</v>
      </c>
    </row>
    <row r="9493" spans="1:23" hidden="1" x14ac:dyDescent="0.3">
      <c r="A9493" t="s">
        <v>6088</v>
      </c>
      <c r="B9493" t="s">
        <v>5258</v>
      </c>
      <c r="C9493" t="s">
        <v>9481</v>
      </c>
      <c r="D9493" t="s">
        <v>2969</v>
      </c>
      <c r="E9493" t="s">
        <v>9482</v>
      </c>
      <c r="F9493" t="s">
        <v>9483</v>
      </c>
      <c r="G9493" t="s">
        <v>9484</v>
      </c>
      <c r="H9493" t="s">
        <v>697</v>
      </c>
      <c r="I9493" t="s">
        <v>9485</v>
      </c>
      <c r="J9493" t="s">
        <v>9486</v>
      </c>
      <c r="K9493" t="s">
        <v>9435</v>
      </c>
      <c r="L9493" t="s">
        <v>9506</v>
      </c>
      <c r="M9493" t="s">
        <v>697</v>
      </c>
      <c r="N9493" s="37">
        <v>44721</v>
      </c>
      <c r="O9493" s="38">
        <v>7673000</v>
      </c>
      <c r="S9493" t="s">
        <v>2970</v>
      </c>
      <c r="T9493" t="s">
        <v>9554</v>
      </c>
      <c r="U9493" t="s">
        <v>9550</v>
      </c>
      <c r="W9493" t="s">
        <v>9647</v>
      </c>
    </row>
    <row r="9494" spans="1:23" hidden="1" x14ac:dyDescent="0.3">
      <c r="A9494" t="s">
        <v>6088</v>
      </c>
      <c r="B9494" t="s">
        <v>5258</v>
      </c>
      <c r="C9494" t="s">
        <v>9481</v>
      </c>
      <c r="D9494" t="s">
        <v>2969</v>
      </c>
      <c r="E9494" t="s">
        <v>9482</v>
      </c>
      <c r="F9494" t="s">
        <v>9483</v>
      </c>
      <c r="G9494" t="s">
        <v>9484</v>
      </c>
      <c r="H9494" t="s">
        <v>697</v>
      </c>
      <c r="I9494" t="s">
        <v>9485</v>
      </c>
      <c r="J9494" t="s">
        <v>9486</v>
      </c>
      <c r="K9494" t="s">
        <v>9435</v>
      </c>
      <c r="L9494" t="s">
        <v>9506</v>
      </c>
      <c r="M9494" t="s">
        <v>697</v>
      </c>
      <c r="N9494" s="37">
        <v>44774</v>
      </c>
      <c r="O9494" s="38">
        <v>72900000</v>
      </c>
      <c r="S9494" t="s">
        <v>2970</v>
      </c>
      <c r="T9494" t="s">
        <v>9554</v>
      </c>
      <c r="U9494" t="s">
        <v>9550</v>
      </c>
      <c r="W9494" t="s">
        <v>9647</v>
      </c>
    </row>
    <row r="9495" spans="1:23" hidden="1" x14ac:dyDescent="0.3">
      <c r="A9495" t="s">
        <v>6088</v>
      </c>
      <c r="B9495" t="s">
        <v>5258</v>
      </c>
      <c r="C9495" t="s">
        <v>9481</v>
      </c>
      <c r="D9495" t="s">
        <v>2969</v>
      </c>
      <c r="E9495" t="s">
        <v>9482</v>
      </c>
      <c r="F9495" t="s">
        <v>9483</v>
      </c>
      <c r="G9495" t="s">
        <v>9484</v>
      </c>
      <c r="H9495" t="s">
        <v>697</v>
      </c>
      <c r="I9495" t="s">
        <v>9485</v>
      </c>
      <c r="J9495" t="s">
        <v>9486</v>
      </c>
      <c r="K9495" t="s">
        <v>9435</v>
      </c>
      <c r="L9495" t="s">
        <v>9506</v>
      </c>
      <c r="M9495" t="s">
        <v>697</v>
      </c>
      <c r="N9495" s="37">
        <v>44777</v>
      </c>
      <c r="O9495" s="38">
        <v>10000</v>
      </c>
      <c r="S9495" t="s">
        <v>2970</v>
      </c>
      <c r="T9495" t="s">
        <v>9554</v>
      </c>
      <c r="U9495" t="s">
        <v>9550</v>
      </c>
      <c r="W9495" t="s">
        <v>9647</v>
      </c>
    </row>
    <row r="9496" spans="1:23" hidden="1" x14ac:dyDescent="0.3">
      <c r="A9496" t="s">
        <v>6041</v>
      </c>
      <c r="B9496" t="s">
        <v>5258</v>
      </c>
      <c r="C9496" t="s">
        <v>9481</v>
      </c>
      <c r="D9496" t="s">
        <v>2969</v>
      </c>
      <c r="E9496" t="s">
        <v>9482</v>
      </c>
      <c r="F9496" t="s">
        <v>9483</v>
      </c>
      <c r="G9496" t="s">
        <v>9484</v>
      </c>
      <c r="H9496" t="s">
        <v>697</v>
      </c>
      <c r="I9496" t="s">
        <v>9485</v>
      </c>
      <c r="J9496" t="s">
        <v>9486</v>
      </c>
      <c r="K9496" t="s">
        <v>9435</v>
      </c>
      <c r="L9496" t="s">
        <v>9514</v>
      </c>
      <c r="M9496" t="s">
        <v>697</v>
      </c>
      <c r="N9496" s="37">
        <v>44781</v>
      </c>
      <c r="O9496" s="38">
        <v>39139500</v>
      </c>
      <c r="S9496" t="s">
        <v>2970</v>
      </c>
      <c r="T9496" t="s">
        <v>9554</v>
      </c>
      <c r="U9496" t="s">
        <v>9550</v>
      </c>
      <c r="W9496" t="s">
        <v>9652</v>
      </c>
    </row>
    <row r="9497" spans="1:23" hidden="1" x14ac:dyDescent="0.3">
      <c r="A9497" t="s">
        <v>6058</v>
      </c>
      <c r="B9497" t="s">
        <v>5258</v>
      </c>
      <c r="C9497" t="s">
        <v>9481</v>
      </c>
      <c r="D9497" t="s">
        <v>2969</v>
      </c>
      <c r="E9497" t="s">
        <v>9482</v>
      </c>
      <c r="F9497" t="s">
        <v>9483</v>
      </c>
      <c r="G9497" t="s">
        <v>9484</v>
      </c>
      <c r="H9497" t="s">
        <v>697</v>
      </c>
      <c r="I9497" t="s">
        <v>9485</v>
      </c>
      <c r="J9497" t="s">
        <v>9486</v>
      </c>
      <c r="K9497" t="s">
        <v>9435</v>
      </c>
      <c r="L9497" t="s">
        <v>9488</v>
      </c>
      <c r="M9497" t="s">
        <v>697</v>
      </c>
      <c r="N9497" s="37">
        <v>44826</v>
      </c>
      <c r="O9497" s="38">
        <v>8804340</v>
      </c>
      <c r="S9497" t="s">
        <v>2970</v>
      </c>
      <c r="T9497" t="s">
        <v>9554</v>
      </c>
      <c r="U9497" t="s">
        <v>9550</v>
      </c>
      <c r="W9497" t="s">
        <v>9643</v>
      </c>
    </row>
    <row r="9498" spans="1:23" hidden="1" x14ac:dyDescent="0.3">
      <c r="A9498" t="s">
        <v>6058</v>
      </c>
      <c r="B9498" t="s">
        <v>5258</v>
      </c>
      <c r="C9498" t="s">
        <v>9481</v>
      </c>
      <c r="D9498" t="s">
        <v>2969</v>
      </c>
      <c r="E9498" t="s">
        <v>9482</v>
      </c>
      <c r="F9498" t="s">
        <v>9483</v>
      </c>
      <c r="G9498" t="s">
        <v>9484</v>
      </c>
      <c r="H9498" t="s">
        <v>697</v>
      </c>
      <c r="I9498" t="s">
        <v>9485</v>
      </c>
      <c r="J9498" t="s">
        <v>9486</v>
      </c>
      <c r="K9498" t="s">
        <v>9435</v>
      </c>
      <c r="L9498" t="s">
        <v>9488</v>
      </c>
      <c r="M9498" t="s">
        <v>697</v>
      </c>
      <c r="N9498" s="37">
        <v>44866</v>
      </c>
      <c r="O9498" s="38">
        <v>105050000</v>
      </c>
      <c r="S9498" t="s">
        <v>2970</v>
      </c>
      <c r="T9498" t="s">
        <v>9554</v>
      </c>
      <c r="U9498" t="s">
        <v>9550</v>
      </c>
      <c r="W9498" t="s">
        <v>9643</v>
      </c>
    </row>
    <row r="9499" spans="1:23" hidden="1" x14ac:dyDescent="0.3">
      <c r="A9499" t="s">
        <v>5420</v>
      </c>
      <c r="B9499" t="s">
        <v>5258</v>
      </c>
      <c r="C9499" t="s">
        <v>9481</v>
      </c>
      <c r="D9499" t="s">
        <v>2969</v>
      </c>
      <c r="E9499" t="s">
        <v>9482</v>
      </c>
      <c r="F9499" t="s">
        <v>9483</v>
      </c>
      <c r="G9499" t="s">
        <v>9484</v>
      </c>
      <c r="H9499" t="s">
        <v>697</v>
      </c>
      <c r="I9499" t="s">
        <v>9485</v>
      </c>
      <c r="J9499" t="s">
        <v>9486</v>
      </c>
      <c r="K9499" t="s">
        <v>9435</v>
      </c>
      <c r="L9499" t="s">
        <v>9500</v>
      </c>
      <c r="M9499" t="s">
        <v>697</v>
      </c>
      <c r="N9499" s="37">
        <v>44812</v>
      </c>
      <c r="O9499" s="38">
        <v>11324087</v>
      </c>
      <c r="S9499" t="s">
        <v>2970</v>
      </c>
      <c r="T9499" t="s">
        <v>9554</v>
      </c>
      <c r="U9499" t="s">
        <v>9550</v>
      </c>
      <c r="W9499" t="s">
        <v>10301</v>
      </c>
    </row>
    <row r="9500" spans="1:23" hidden="1" x14ac:dyDescent="0.3">
      <c r="A9500" t="s">
        <v>7203</v>
      </c>
      <c r="B9500" t="s">
        <v>5258</v>
      </c>
      <c r="C9500" t="s">
        <v>9481</v>
      </c>
      <c r="D9500" t="s">
        <v>2969</v>
      </c>
      <c r="E9500" t="s">
        <v>9482</v>
      </c>
      <c r="F9500" t="s">
        <v>9483</v>
      </c>
      <c r="G9500" t="s">
        <v>9484</v>
      </c>
      <c r="H9500" t="s">
        <v>697</v>
      </c>
      <c r="I9500" t="s">
        <v>9485</v>
      </c>
      <c r="J9500" t="s">
        <v>9486</v>
      </c>
      <c r="K9500" t="s">
        <v>9435</v>
      </c>
      <c r="L9500" t="s">
        <v>9503</v>
      </c>
      <c r="M9500" t="s">
        <v>697</v>
      </c>
      <c r="N9500" s="37">
        <v>44631</v>
      </c>
      <c r="O9500" s="38">
        <v>33361345</v>
      </c>
      <c r="S9500" t="s">
        <v>2970</v>
      </c>
      <c r="T9500" t="s">
        <v>9554</v>
      </c>
      <c r="U9500" t="s">
        <v>9550</v>
      </c>
      <c r="W9500" t="s">
        <v>9650</v>
      </c>
    </row>
    <row r="9501" spans="1:23" hidden="1" x14ac:dyDescent="0.3">
      <c r="A9501" t="s">
        <v>5539</v>
      </c>
      <c r="B9501" t="s">
        <v>5258</v>
      </c>
      <c r="C9501" t="s">
        <v>9481</v>
      </c>
      <c r="D9501" t="s">
        <v>2969</v>
      </c>
      <c r="E9501" t="s">
        <v>9482</v>
      </c>
      <c r="F9501" t="s">
        <v>9483</v>
      </c>
      <c r="G9501" t="s">
        <v>9484</v>
      </c>
      <c r="H9501" t="s">
        <v>697</v>
      </c>
      <c r="I9501" t="s">
        <v>9485</v>
      </c>
      <c r="J9501" t="s">
        <v>9486</v>
      </c>
      <c r="K9501" t="s">
        <v>9435</v>
      </c>
      <c r="L9501" t="s">
        <v>9510</v>
      </c>
      <c r="M9501" t="s">
        <v>697</v>
      </c>
      <c r="N9501" s="37">
        <v>44756</v>
      </c>
      <c r="O9501" s="38">
        <v>1382300</v>
      </c>
      <c r="S9501" t="s">
        <v>2970</v>
      </c>
      <c r="T9501" t="s">
        <v>9554</v>
      </c>
      <c r="U9501" t="s">
        <v>9550</v>
      </c>
      <c r="W9501" t="s">
        <v>9641</v>
      </c>
    </row>
    <row r="9502" spans="1:23" hidden="1" x14ac:dyDescent="0.3">
      <c r="A9502" t="s">
        <v>5530</v>
      </c>
      <c r="B9502" t="s">
        <v>5258</v>
      </c>
      <c r="C9502" t="s">
        <v>9481</v>
      </c>
      <c r="D9502" t="s">
        <v>2969</v>
      </c>
      <c r="E9502" t="s">
        <v>9482</v>
      </c>
      <c r="F9502" t="s">
        <v>9483</v>
      </c>
      <c r="G9502" t="s">
        <v>9484</v>
      </c>
      <c r="H9502" t="s">
        <v>697</v>
      </c>
      <c r="I9502" t="s">
        <v>9485</v>
      </c>
      <c r="J9502" t="s">
        <v>9486</v>
      </c>
      <c r="K9502" t="s">
        <v>9435</v>
      </c>
      <c r="L9502" t="s">
        <v>9505</v>
      </c>
      <c r="M9502" t="s">
        <v>697</v>
      </c>
      <c r="N9502" s="37">
        <v>44593</v>
      </c>
      <c r="O9502" s="38">
        <v>54767000</v>
      </c>
      <c r="S9502" t="s">
        <v>2970</v>
      </c>
      <c r="T9502" t="s">
        <v>9554</v>
      </c>
      <c r="U9502" t="s">
        <v>9550</v>
      </c>
      <c r="W9502" t="s">
        <v>9635</v>
      </c>
    </row>
    <row r="9503" spans="1:23" hidden="1" x14ac:dyDescent="0.3">
      <c r="A9503" t="s">
        <v>6016</v>
      </c>
      <c r="B9503" t="s">
        <v>5258</v>
      </c>
      <c r="C9503" t="s">
        <v>9481</v>
      </c>
      <c r="D9503" t="s">
        <v>2969</v>
      </c>
      <c r="E9503" t="s">
        <v>9482</v>
      </c>
      <c r="F9503" t="s">
        <v>9483</v>
      </c>
      <c r="G9503" t="s">
        <v>9484</v>
      </c>
      <c r="H9503" t="s">
        <v>697</v>
      </c>
      <c r="I9503" t="s">
        <v>9485</v>
      </c>
      <c r="J9503" t="s">
        <v>9486</v>
      </c>
      <c r="K9503" t="s">
        <v>9435</v>
      </c>
      <c r="L9503" t="s">
        <v>539</v>
      </c>
      <c r="M9503" t="s">
        <v>697</v>
      </c>
      <c r="N9503" s="37">
        <v>44722</v>
      </c>
      <c r="O9503" s="38">
        <v>77450302</v>
      </c>
      <c r="S9503" t="s">
        <v>2970</v>
      </c>
      <c r="T9503" t="s">
        <v>9554</v>
      </c>
      <c r="U9503" t="s">
        <v>9550</v>
      </c>
      <c r="W9503" t="s">
        <v>9642</v>
      </c>
    </row>
    <row r="9504" spans="1:23" hidden="1" x14ac:dyDescent="0.3">
      <c r="A9504" t="s">
        <v>6088</v>
      </c>
      <c r="B9504" t="s">
        <v>5258</v>
      </c>
      <c r="C9504" t="s">
        <v>9481</v>
      </c>
      <c r="D9504" t="s">
        <v>2969</v>
      </c>
      <c r="E9504" t="s">
        <v>9482</v>
      </c>
      <c r="F9504" t="s">
        <v>9483</v>
      </c>
      <c r="G9504" t="s">
        <v>9484</v>
      </c>
      <c r="H9504" t="s">
        <v>697</v>
      </c>
      <c r="I9504" t="s">
        <v>9485</v>
      </c>
      <c r="J9504" t="s">
        <v>9486</v>
      </c>
      <c r="K9504" t="s">
        <v>9435</v>
      </c>
      <c r="L9504" t="s">
        <v>9506</v>
      </c>
      <c r="M9504" t="s">
        <v>697</v>
      </c>
      <c r="N9504" s="37">
        <v>44676</v>
      </c>
      <c r="O9504" s="38">
        <v>7685278</v>
      </c>
      <c r="S9504" t="s">
        <v>2970</v>
      </c>
      <c r="T9504" t="s">
        <v>9554</v>
      </c>
      <c r="U9504" t="s">
        <v>9550</v>
      </c>
      <c r="W9504" t="s">
        <v>9647</v>
      </c>
    </row>
    <row r="9505" spans="1:23" hidden="1" x14ac:dyDescent="0.3">
      <c r="A9505" t="s">
        <v>6041</v>
      </c>
      <c r="B9505" t="s">
        <v>5258</v>
      </c>
      <c r="C9505" t="s">
        <v>9481</v>
      </c>
      <c r="D9505" t="s">
        <v>2969</v>
      </c>
      <c r="E9505" t="s">
        <v>9482</v>
      </c>
      <c r="F9505" t="s">
        <v>9483</v>
      </c>
      <c r="G9505" t="s">
        <v>9484</v>
      </c>
      <c r="H9505" t="s">
        <v>697</v>
      </c>
      <c r="I9505" t="s">
        <v>9485</v>
      </c>
      <c r="J9505" t="s">
        <v>9486</v>
      </c>
      <c r="K9505" t="s">
        <v>9435</v>
      </c>
      <c r="L9505" t="s">
        <v>9514</v>
      </c>
      <c r="M9505" t="s">
        <v>697</v>
      </c>
      <c r="N9505" s="37">
        <v>44887</v>
      </c>
      <c r="O9505" s="38">
        <v>913000</v>
      </c>
      <c r="S9505" t="s">
        <v>2970</v>
      </c>
      <c r="T9505" t="s">
        <v>9554</v>
      </c>
      <c r="U9505" t="s">
        <v>9550</v>
      </c>
      <c r="W9505" t="s">
        <v>9652</v>
      </c>
    </row>
    <row r="9506" spans="1:23" hidden="1" x14ac:dyDescent="0.3">
      <c r="A9506" t="s">
        <v>7207</v>
      </c>
      <c r="B9506" t="s">
        <v>5258</v>
      </c>
      <c r="C9506" t="s">
        <v>9481</v>
      </c>
      <c r="D9506" t="s">
        <v>2969</v>
      </c>
      <c r="E9506" t="s">
        <v>9482</v>
      </c>
      <c r="F9506" t="s">
        <v>9483</v>
      </c>
      <c r="G9506" t="s">
        <v>9484</v>
      </c>
      <c r="H9506" t="s">
        <v>697</v>
      </c>
      <c r="I9506" t="s">
        <v>9485</v>
      </c>
      <c r="J9506" t="s">
        <v>9486</v>
      </c>
      <c r="K9506" t="s">
        <v>9435</v>
      </c>
      <c r="L9506" t="s">
        <v>1930</v>
      </c>
      <c r="M9506" t="s">
        <v>697</v>
      </c>
      <c r="N9506" s="37">
        <v>44896</v>
      </c>
      <c r="O9506" s="38">
        <v>45540000</v>
      </c>
      <c r="S9506" t="s">
        <v>2970</v>
      </c>
      <c r="T9506" t="s">
        <v>9554</v>
      </c>
      <c r="U9506" t="s">
        <v>9550</v>
      </c>
      <c r="W9506" t="s">
        <v>9636</v>
      </c>
    </row>
    <row r="9507" spans="1:23" hidden="1" x14ac:dyDescent="0.3">
      <c r="A9507" t="s">
        <v>7190</v>
      </c>
      <c r="B9507" t="s">
        <v>5258</v>
      </c>
      <c r="C9507" t="s">
        <v>9481</v>
      </c>
      <c r="D9507" t="s">
        <v>2969</v>
      </c>
      <c r="E9507" t="s">
        <v>9482</v>
      </c>
      <c r="F9507" t="s">
        <v>9483</v>
      </c>
      <c r="G9507" t="s">
        <v>9484</v>
      </c>
      <c r="H9507" t="s">
        <v>697</v>
      </c>
      <c r="I9507" t="s">
        <v>9485</v>
      </c>
      <c r="J9507" t="s">
        <v>9486</v>
      </c>
      <c r="K9507" t="s">
        <v>9435</v>
      </c>
      <c r="L9507" t="s">
        <v>9492</v>
      </c>
      <c r="M9507" t="s">
        <v>697</v>
      </c>
      <c r="N9507" s="37">
        <v>44712</v>
      </c>
      <c r="O9507" s="38">
        <v>12758700</v>
      </c>
      <c r="S9507" t="s">
        <v>2970</v>
      </c>
      <c r="T9507" t="s">
        <v>9554</v>
      </c>
      <c r="U9507" t="s">
        <v>9550</v>
      </c>
      <c r="W9507" t="s">
        <v>9648</v>
      </c>
    </row>
    <row r="9508" spans="1:23" hidden="1" x14ac:dyDescent="0.3">
      <c r="A9508" t="s">
        <v>7186</v>
      </c>
      <c r="B9508" t="s">
        <v>5258</v>
      </c>
      <c r="C9508" t="s">
        <v>9481</v>
      </c>
      <c r="D9508" t="s">
        <v>2969</v>
      </c>
      <c r="E9508" t="s">
        <v>9482</v>
      </c>
      <c r="F9508" t="s">
        <v>9483</v>
      </c>
      <c r="G9508" t="s">
        <v>9484</v>
      </c>
      <c r="H9508" t="s">
        <v>697</v>
      </c>
      <c r="I9508" t="s">
        <v>9485</v>
      </c>
      <c r="J9508" t="s">
        <v>9486</v>
      </c>
      <c r="K9508" t="s">
        <v>9435</v>
      </c>
      <c r="L9508" t="s">
        <v>9493</v>
      </c>
      <c r="M9508" t="s">
        <v>697</v>
      </c>
      <c r="N9508" s="37">
        <v>44743</v>
      </c>
      <c r="O9508" s="38">
        <v>44742880</v>
      </c>
      <c r="S9508" t="s">
        <v>2970</v>
      </c>
      <c r="T9508" t="s">
        <v>9554</v>
      </c>
      <c r="U9508" t="s">
        <v>9550</v>
      </c>
      <c r="W9508" t="s">
        <v>9637</v>
      </c>
    </row>
    <row r="9509" spans="1:23" hidden="1" x14ac:dyDescent="0.3">
      <c r="A9509" t="s">
        <v>6006</v>
      </c>
      <c r="B9509" t="s">
        <v>5258</v>
      </c>
      <c r="C9509" t="s">
        <v>9481</v>
      </c>
      <c r="D9509" t="s">
        <v>2969</v>
      </c>
      <c r="E9509" t="s">
        <v>9482</v>
      </c>
      <c r="F9509" t="s">
        <v>9483</v>
      </c>
      <c r="G9509" t="s">
        <v>9484</v>
      </c>
      <c r="H9509" t="s">
        <v>697</v>
      </c>
      <c r="I9509" t="s">
        <v>9485</v>
      </c>
      <c r="J9509" t="s">
        <v>9486</v>
      </c>
      <c r="K9509" t="s">
        <v>9435</v>
      </c>
      <c r="L9509" t="s">
        <v>9497</v>
      </c>
      <c r="M9509" t="s">
        <v>697</v>
      </c>
      <c r="N9509" s="37">
        <v>44637</v>
      </c>
      <c r="O9509" s="38">
        <v>15950000</v>
      </c>
      <c r="S9509" t="s">
        <v>2970</v>
      </c>
      <c r="T9509" t="s">
        <v>9554</v>
      </c>
      <c r="U9509" t="s">
        <v>9550</v>
      </c>
      <c r="W9509" t="s">
        <v>9649</v>
      </c>
    </row>
    <row r="9510" spans="1:23" hidden="1" x14ac:dyDescent="0.3">
      <c r="A9510" t="s">
        <v>6041</v>
      </c>
      <c r="B9510" t="s">
        <v>5258</v>
      </c>
      <c r="C9510" t="s">
        <v>9481</v>
      </c>
      <c r="D9510" t="s">
        <v>2969</v>
      </c>
      <c r="E9510" t="s">
        <v>9482</v>
      </c>
      <c r="F9510" t="s">
        <v>9483</v>
      </c>
      <c r="G9510" t="s">
        <v>9484</v>
      </c>
      <c r="H9510" t="s">
        <v>697</v>
      </c>
      <c r="I9510" t="s">
        <v>9485</v>
      </c>
      <c r="J9510" t="s">
        <v>9486</v>
      </c>
      <c r="K9510" t="s">
        <v>9435</v>
      </c>
      <c r="L9510" t="s">
        <v>9514</v>
      </c>
      <c r="M9510" t="s">
        <v>697</v>
      </c>
      <c r="N9510" s="37">
        <v>44601</v>
      </c>
      <c r="O9510" s="38">
        <v>45880300</v>
      </c>
      <c r="S9510" t="s">
        <v>2970</v>
      </c>
      <c r="T9510" t="s">
        <v>9554</v>
      </c>
      <c r="U9510" t="s">
        <v>9550</v>
      </c>
      <c r="W9510" t="s">
        <v>9652</v>
      </c>
    </row>
    <row r="9511" spans="1:23" hidden="1" x14ac:dyDescent="0.3">
      <c r="A9511" t="s">
        <v>6058</v>
      </c>
      <c r="B9511" t="s">
        <v>5258</v>
      </c>
      <c r="C9511" t="s">
        <v>9481</v>
      </c>
      <c r="D9511" t="s">
        <v>2969</v>
      </c>
      <c r="E9511" t="s">
        <v>9482</v>
      </c>
      <c r="F9511" t="s">
        <v>9483</v>
      </c>
      <c r="G9511" t="s">
        <v>9484</v>
      </c>
      <c r="H9511" t="s">
        <v>697</v>
      </c>
      <c r="I9511" t="s">
        <v>9485</v>
      </c>
      <c r="J9511" t="s">
        <v>9486</v>
      </c>
      <c r="K9511" t="s">
        <v>9435</v>
      </c>
      <c r="L9511" t="s">
        <v>9488</v>
      </c>
      <c r="M9511" t="s">
        <v>697</v>
      </c>
      <c r="N9511" s="37">
        <v>44671</v>
      </c>
      <c r="O9511" s="38">
        <v>105100000</v>
      </c>
      <c r="S9511" t="s">
        <v>2970</v>
      </c>
      <c r="T9511" t="s">
        <v>9554</v>
      </c>
      <c r="U9511" t="s">
        <v>9550</v>
      </c>
      <c r="W9511" t="s">
        <v>9643</v>
      </c>
    </row>
    <row r="9512" spans="1:23" hidden="1" x14ac:dyDescent="0.3">
      <c r="A9512" t="s">
        <v>7190</v>
      </c>
      <c r="B9512" t="s">
        <v>5258</v>
      </c>
      <c r="C9512" t="s">
        <v>9481</v>
      </c>
      <c r="D9512" t="s">
        <v>2969</v>
      </c>
      <c r="E9512" t="s">
        <v>9482</v>
      </c>
      <c r="F9512" t="s">
        <v>9483</v>
      </c>
      <c r="G9512" t="s">
        <v>9484</v>
      </c>
      <c r="H9512" t="s">
        <v>697</v>
      </c>
      <c r="I9512" t="s">
        <v>9485</v>
      </c>
      <c r="J9512" t="s">
        <v>9486</v>
      </c>
      <c r="K9512" t="s">
        <v>9435</v>
      </c>
      <c r="L9512" t="s">
        <v>9492</v>
      </c>
      <c r="M9512" t="s">
        <v>697</v>
      </c>
      <c r="N9512" s="37">
        <v>44848</v>
      </c>
      <c r="O9512" s="38">
        <v>5070500</v>
      </c>
      <c r="S9512" t="s">
        <v>2970</v>
      </c>
      <c r="T9512" t="s">
        <v>9554</v>
      </c>
      <c r="U9512" t="s">
        <v>9550</v>
      </c>
      <c r="W9512" t="s">
        <v>9648</v>
      </c>
    </row>
    <row r="9513" spans="1:23" hidden="1" x14ac:dyDescent="0.3">
      <c r="A9513" t="s">
        <v>6006</v>
      </c>
      <c r="B9513" t="s">
        <v>5258</v>
      </c>
      <c r="C9513" t="s">
        <v>9481</v>
      </c>
      <c r="D9513" t="s">
        <v>2969</v>
      </c>
      <c r="E9513" t="s">
        <v>9482</v>
      </c>
      <c r="F9513" t="s">
        <v>9483</v>
      </c>
      <c r="G9513" t="s">
        <v>9484</v>
      </c>
      <c r="H9513" t="s">
        <v>697</v>
      </c>
      <c r="I9513" t="s">
        <v>9485</v>
      </c>
      <c r="J9513" t="s">
        <v>9486</v>
      </c>
      <c r="K9513" t="s">
        <v>9435</v>
      </c>
      <c r="L9513" t="s">
        <v>9497</v>
      </c>
      <c r="M9513" t="s">
        <v>697</v>
      </c>
      <c r="N9513" s="37">
        <v>44651</v>
      </c>
      <c r="O9513" s="38">
        <v>29278911</v>
      </c>
      <c r="S9513" t="s">
        <v>2970</v>
      </c>
      <c r="T9513" t="s">
        <v>9554</v>
      </c>
      <c r="U9513" t="s">
        <v>9550</v>
      </c>
      <c r="W9513" t="s">
        <v>9649</v>
      </c>
    </row>
    <row r="9514" spans="1:23" hidden="1" x14ac:dyDescent="0.3">
      <c r="A9514" t="s">
        <v>5539</v>
      </c>
      <c r="B9514" t="s">
        <v>5258</v>
      </c>
      <c r="C9514" t="s">
        <v>9481</v>
      </c>
      <c r="D9514" t="s">
        <v>2969</v>
      </c>
      <c r="E9514" t="s">
        <v>9482</v>
      </c>
      <c r="F9514" t="s">
        <v>9483</v>
      </c>
      <c r="G9514" t="s">
        <v>9484</v>
      </c>
      <c r="H9514" t="s">
        <v>697</v>
      </c>
      <c r="I9514" t="s">
        <v>9485</v>
      </c>
      <c r="J9514" t="s">
        <v>9486</v>
      </c>
      <c r="K9514" t="s">
        <v>9435</v>
      </c>
      <c r="L9514" t="s">
        <v>9510</v>
      </c>
      <c r="M9514" t="s">
        <v>697</v>
      </c>
      <c r="N9514" s="37">
        <v>44616</v>
      </c>
      <c r="O9514" s="38">
        <v>826400</v>
      </c>
      <c r="S9514" t="s">
        <v>2970</v>
      </c>
      <c r="T9514" t="s">
        <v>9554</v>
      </c>
      <c r="U9514" t="s">
        <v>9550</v>
      </c>
      <c r="W9514" t="s">
        <v>9641</v>
      </c>
    </row>
    <row r="9515" spans="1:23" hidden="1" x14ac:dyDescent="0.3">
      <c r="A9515" t="s">
        <v>5539</v>
      </c>
      <c r="B9515" t="s">
        <v>5258</v>
      </c>
      <c r="C9515" t="s">
        <v>9481</v>
      </c>
      <c r="D9515" t="s">
        <v>2969</v>
      </c>
      <c r="E9515" t="s">
        <v>9482</v>
      </c>
      <c r="F9515" t="s">
        <v>9483</v>
      </c>
      <c r="G9515" t="s">
        <v>9484</v>
      </c>
      <c r="H9515" t="s">
        <v>697</v>
      </c>
      <c r="I9515" t="s">
        <v>9485</v>
      </c>
      <c r="J9515" t="s">
        <v>9486</v>
      </c>
      <c r="K9515" t="s">
        <v>9435</v>
      </c>
      <c r="L9515" t="s">
        <v>9510</v>
      </c>
      <c r="M9515" t="s">
        <v>697</v>
      </c>
      <c r="N9515" s="37">
        <v>44713</v>
      </c>
      <c r="O9515" s="38">
        <v>33366000</v>
      </c>
      <c r="S9515" t="s">
        <v>2970</v>
      </c>
      <c r="T9515" t="s">
        <v>9554</v>
      </c>
      <c r="U9515" t="s">
        <v>9550</v>
      </c>
      <c r="W9515" t="s">
        <v>9641</v>
      </c>
    </row>
    <row r="9516" spans="1:23" hidden="1" x14ac:dyDescent="0.3">
      <c r="A9516" t="s">
        <v>5539</v>
      </c>
      <c r="B9516" t="s">
        <v>5258</v>
      </c>
      <c r="C9516" t="s">
        <v>9481</v>
      </c>
      <c r="D9516" t="s">
        <v>2969</v>
      </c>
      <c r="E9516" t="s">
        <v>9482</v>
      </c>
      <c r="F9516" t="s">
        <v>9483</v>
      </c>
      <c r="G9516" t="s">
        <v>9484</v>
      </c>
      <c r="H9516" t="s">
        <v>697</v>
      </c>
      <c r="I9516" t="s">
        <v>9485</v>
      </c>
      <c r="J9516" t="s">
        <v>9486</v>
      </c>
      <c r="K9516" t="s">
        <v>9435</v>
      </c>
      <c r="L9516" t="s">
        <v>9510</v>
      </c>
      <c r="M9516" t="s">
        <v>697</v>
      </c>
      <c r="N9516" s="37">
        <v>44839</v>
      </c>
      <c r="O9516" s="38">
        <v>35806000</v>
      </c>
      <c r="S9516" t="s">
        <v>2970</v>
      </c>
      <c r="T9516" t="s">
        <v>9554</v>
      </c>
      <c r="U9516" t="s">
        <v>9550</v>
      </c>
      <c r="W9516" t="s">
        <v>9641</v>
      </c>
    </row>
    <row r="9517" spans="1:23" hidden="1" x14ac:dyDescent="0.3">
      <c r="A9517" t="s">
        <v>5530</v>
      </c>
      <c r="B9517" t="s">
        <v>5258</v>
      </c>
      <c r="C9517" t="s">
        <v>9481</v>
      </c>
      <c r="D9517" t="s">
        <v>2969</v>
      </c>
      <c r="E9517" t="s">
        <v>9482</v>
      </c>
      <c r="F9517" t="s">
        <v>9483</v>
      </c>
      <c r="G9517" t="s">
        <v>9484</v>
      </c>
      <c r="H9517" t="s">
        <v>697</v>
      </c>
      <c r="I9517" t="s">
        <v>9485</v>
      </c>
      <c r="J9517" t="s">
        <v>9486</v>
      </c>
      <c r="K9517" t="s">
        <v>9435</v>
      </c>
      <c r="L9517" t="s">
        <v>9505</v>
      </c>
      <c r="M9517" t="s">
        <v>697</v>
      </c>
      <c r="N9517" s="37">
        <v>44894</v>
      </c>
      <c r="O9517" s="38">
        <v>4293041</v>
      </c>
      <c r="S9517" t="s">
        <v>2970</v>
      </c>
      <c r="T9517" t="s">
        <v>9554</v>
      </c>
      <c r="U9517" t="s">
        <v>9550</v>
      </c>
      <c r="W9517" t="s">
        <v>9635</v>
      </c>
    </row>
    <row r="9518" spans="1:23" hidden="1" x14ac:dyDescent="0.3">
      <c r="A9518" t="s">
        <v>6016</v>
      </c>
      <c r="B9518" t="s">
        <v>5258</v>
      </c>
      <c r="C9518" t="s">
        <v>9481</v>
      </c>
      <c r="D9518" t="s">
        <v>2969</v>
      </c>
      <c r="E9518" t="s">
        <v>9482</v>
      </c>
      <c r="F9518" t="s">
        <v>9483</v>
      </c>
      <c r="G9518" t="s">
        <v>9484</v>
      </c>
      <c r="H9518" t="s">
        <v>697</v>
      </c>
      <c r="I9518" t="s">
        <v>9485</v>
      </c>
      <c r="J9518" t="s">
        <v>9486</v>
      </c>
      <c r="K9518" t="s">
        <v>9435</v>
      </c>
      <c r="L9518" t="s">
        <v>539</v>
      </c>
      <c r="M9518" t="s">
        <v>697</v>
      </c>
      <c r="N9518" s="37">
        <v>44712</v>
      </c>
      <c r="O9518" s="38">
        <v>36589924</v>
      </c>
      <c r="S9518" t="s">
        <v>2970</v>
      </c>
      <c r="T9518" t="s">
        <v>9554</v>
      </c>
      <c r="U9518" t="s">
        <v>9550</v>
      </c>
      <c r="W9518" t="s">
        <v>9642</v>
      </c>
    </row>
    <row r="9519" spans="1:23" hidden="1" x14ac:dyDescent="0.3">
      <c r="A9519" t="s">
        <v>6058</v>
      </c>
      <c r="B9519" t="s">
        <v>5258</v>
      </c>
      <c r="C9519" t="s">
        <v>9481</v>
      </c>
      <c r="D9519" t="s">
        <v>2969</v>
      </c>
      <c r="E9519" t="s">
        <v>9482</v>
      </c>
      <c r="F9519" t="s">
        <v>9483</v>
      </c>
      <c r="G9519" t="s">
        <v>9484</v>
      </c>
      <c r="H9519" t="s">
        <v>697</v>
      </c>
      <c r="I9519" t="s">
        <v>9485</v>
      </c>
      <c r="J9519" t="s">
        <v>9486</v>
      </c>
      <c r="K9519" t="s">
        <v>9435</v>
      </c>
      <c r="L9519" t="s">
        <v>9488</v>
      </c>
      <c r="M9519" t="s">
        <v>697</v>
      </c>
      <c r="N9519" s="37">
        <v>44593</v>
      </c>
      <c r="O9519" s="38">
        <v>105100000</v>
      </c>
      <c r="S9519" t="s">
        <v>2970</v>
      </c>
      <c r="T9519" t="s">
        <v>9554</v>
      </c>
      <c r="U9519" t="s">
        <v>9550</v>
      </c>
      <c r="W9519" t="s">
        <v>9643</v>
      </c>
    </row>
    <row r="9520" spans="1:23" hidden="1" x14ac:dyDescent="0.3">
      <c r="A9520" t="s">
        <v>6058</v>
      </c>
      <c r="B9520" t="s">
        <v>5258</v>
      </c>
      <c r="C9520" t="s">
        <v>9481</v>
      </c>
      <c r="D9520" t="s">
        <v>2969</v>
      </c>
      <c r="E9520" t="s">
        <v>9482</v>
      </c>
      <c r="F9520" t="s">
        <v>9483</v>
      </c>
      <c r="G9520" t="s">
        <v>9484</v>
      </c>
      <c r="H9520" t="s">
        <v>697</v>
      </c>
      <c r="I9520" t="s">
        <v>9485</v>
      </c>
      <c r="J9520" t="s">
        <v>9486</v>
      </c>
      <c r="K9520" t="s">
        <v>9435</v>
      </c>
      <c r="L9520" t="s">
        <v>9488</v>
      </c>
      <c r="M9520" t="s">
        <v>697</v>
      </c>
      <c r="N9520" s="37">
        <v>44770</v>
      </c>
      <c r="O9520" s="38">
        <v>15936740</v>
      </c>
      <c r="S9520" t="s">
        <v>2970</v>
      </c>
      <c r="T9520" t="s">
        <v>9554</v>
      </c>
      <c r="U9520" t="s">
        <v>9550</v>
      </c>
      <c r="W9520" t="s">
        <v>9643</v>
      </c>
    </row>
    <row r="9521" spans="1:23" hidden="1" x14ac:dyDescent="0.3">
      <c r="A9521" t="s">
        <v>6041</v>
      </c>
      <c r="B9521" t="s">
        <v>5258</v>
      </c>
      <c r="C9521" t="s">
        <v>9481</v>
      </c>
      <c r="D9521" t="s">
        <v>2969</v>
      </c>
      <c r="E9521" t="s">
        <v>9482</v>
      </c>
      <c r="F9521" t="s">
        <v>9483</v>
      </c>
      <c r="G9521" t="s">
        <v>9484</v>
      </c>
      <c r="H9521" t="s">
        <v>697</v>
      </c>
      <c r="I9521" t="s">
        <v>9485</v>
      </c>
      <c r="J9521" t="s">
        <v>9486</v>
      </c>
      <c r="K9521" t="s">
        <v>9435</v>
      </c>
      <c r="L9521" t="s">
        <v>9514</v>
      </c>
      <c r="M9521" t="s">
        <v>697</v>
      </c>
      <c r="N9521" s="37">
        <v>44848</v>
      </c>
      <c r="O9521" s="38">
        <v>3127860</v>
      </c>
      <c r="S9521" t="s">
        <v>2970</v>
      </c>
      <c r="T9521" t="s">
        <v>9554</v>
      </c>
      <c r="U9521" t="s">
        <v>9550</v>
      </c>
      <c r="W9521" t="s">
        <v>9652</v>
      </c>
    </row>
    <row r="9522" spans="1:23" hidden="1" x14ac:dyDescent="0.3">
      <c r="A9522" t="s">
        <v>6041</v>
      </c>
      <c r="B9522" t="s">
        <v>5258</v>
      </c>
      <c r="C9522" t="s">
        <v>9481</v>
      </c>
      <c r="D9522" t="s">
        <v>2969</v>
      </c>
      <c r="E9522" t="s">
        <v>9482</v>
      </c>
      <c r="F9522" t="s">
        <v>9483</v>
      </c>
      <c r="G9522" t="s">
        <v>9484</v>
      </c>
      <c r="H9522" t="s">
        <v>697</v>
      </c>
      <c r="I9522" t="s">
        <v>9485</v>
      </c>
      <c r="J9522" t="s">
        <v>9486</v>
      </c>
      <c r="K9522" t="s">
        <v>9435</v>
      </c>
      <c r="L9522" t="s">
        <v>9514</v>
      </c>
      <c r="M9522" t="s">
        <v>697</v>
      </c>
      <c r="N9522" s="37">
        <v>44860</v>
      </c>
      <c r="O9522" s="38">
        <v>2052400</v>
      </c>
      <c r="S9522" t="s">
        <v>2970</v>
      </c>
      <c r="T9522" t="s">
        <v>9554</v>
      </c>
      <c r="U9522" t="s">
        <v>9550</v>
      </c>
      <c r="W9522" t="s">
        <v>9652</v>
      </c>
    </row>
    <row r="9523" spans="1:23" hidden="1" x14ac:dyDescent="0.3">
      <c r="A9523" t="s">
        <v>5450</v>
      </c>
      <c r="B9523" t="s">
        <v>5258</v>
      </c>
      <c r="C9523" t="s">
        <v>9481</v>
      </c>
      <c r="D9523" t="s">
        <v>2969</v>
      </c>
      <c r="E9523" t="s">
        <v>9482</v>
      </c>
      <c r="F9523" t="s">
        <v>9483</v>
      </c>
      <c r="G9523" t="s">
        <v>9484</v>
      </c>
      <c r="H9523" t="s">
        <v>697</v>
      </c>
      <c r="I9523" t="s">
        <v>9485</v>
      </c>
      <c r="J9523" t="s">
        <v>9486</v>
      </c>
      <c r="K9523" t="s">
        <v>9435</v>
      </c>
      <c r="L9523" t="s">
        <v>9489</v>
      </c>
      <c r="M9523" t="s">
        <v>697</v>
      </c>
      <c r="N9523" s="37">
        <v>44621</v>
      </c>
      <c r="O9523" s="38">
        <v>28050000</v>
      </c>
      <c r="S9523" t="s">
        <v>2970</v>
      </c>
      <c r="T9523" t="s">
        <v>9554</v>
      </c>
      <c r="U9523" t="s">
        <v>9550</v>
      </c>
      <c r="W9523" t="s">
        <v>9645</v>
      </c>
    </row>
    <row r="9524" spans="1:23" hidden="1" x14ac:dyDescent="0.3">
      <c r="A9524" t="s">
        <v>6018</v>
      </c>
      <c r="B9524" t="s">
        <v>5258</v>
      </c>
      <c r="C9524" t="s">
        <v>9481</v>
      </c>
      <c r="D9524" t="s">
        <v>2969</v>
      </c>
      <c r="E9524" t="s">
        <v>9482</v>
      </c>
      <c r="F9524" t="s">
        <v>9483</v>
      </c>
      <c r="G9524" t="s">
        <v>9484</v>
      </c>
      <c r="H9524" t="s">
        <v>697</v>
      </c>
      <c r="I9524" t="s">
        <v>9485</v>
      </c>
      <c r="J9524" t="s">
        <v>9486</v>
      </c>
      <c r="K9524" t="s">
        <v>9435</v>
      </c>
      <c r="L9524" t="s">
        <v>9490</v>
      </c>
      <c r="M9524" t="s">
        <v>697</v>
      </c>
      <c r="N9524" s="37">
        <v>44649</v>
      </c>
      <c r="O9524" s="38">
        <v>10705534</v>
      </c>
      <c r="S9524" t="s">
        <v>2970</v>
      </c>
      <c r="T9524" t="s">
        <v>9554</v>
      </c>
      <c r="U9524" t="s">
        <v>9550</v>
      </c>
      <c r="W9524" t="s">
        <v>9653</v>
      </c>
    </row>
    <row r="9525" spans="1:23" hidden="1" x14ac:dyDescent="0.3">
      <c r="A9525" t="s">
        <v>7190</v>
      </c>
      <c r="B9525" t="s">
        <v>5258</v>
      </c>
      <c r="C9525" t="s">
        <v>9481</v>
      </c>
      <c r="D9525" t="s">
        <v>2969</v>
      </c>
      <c r="E9525" t="s">
        <v>9482</v>
      </c>
      <c r="F9525" t="s">
        <v>9483</v>
      </c>
      <c r="G9525" t="s">
        <v>9484</v>
      </c>
      <c r="H9525" t="s">
        <v>697</v>
      </c>
      <c r="I9525" t="s">
        <v>9485</v>
      </c>
      <c r="J9525" t="s">
        <v>9486</v>
      </c>
      <c r="K9525" t="s">
        <v>9435</v>
      </c>
      <c r="L9525" t="s">
        <v>9492</v>
      </c>
      <c r="M9525" t="s">
        <v>697</v>
      </c>
      <c r="N9525" s="37">
        <v>44652</v>
      </c>
      <c r="O9525" s="38">
        <v>73850000</v>
      </c>
      <c r="S9525" t="s">
        <v>2970</v>
      </c>
      <c r="T9525" t="s">
        <v>9554</v>
      </c>
      <c r="U9525" t="s">
        <v>9550</v>
      </c>
      <c r="W9525" t="s">
        <v>9648</v>
      </c>
    </row>
    <row r="9526" spans="1:23" hidden="1" x14ac:dyDescent="0.3">
      <c r="A9526" t="s">
        <v>7186</v>
      </c>
      <c r="B9526" t="s">
        <v>5258</v>
      </c>
      <c r="C9526" t="s">
        <v>9481</v>
      </c>
      <c r="D9526" t="s">
        <v>2969</v>
      </c>
      <c r="E9526" t="s">
        <v>9482</v>
      </c>
      <c r="F9526" t="s">
        <v>9483</v>
      </c>
      <c r="G9526" t="s">
        <v>9484</v>
      </c>
      <c r="H9526" t="s">
        <v>697</v>
      </c>
      <c r="I9526" t="s">
        <v>9485</v>
      </c>
      <c r="J9526" t="s">
        <v>9486</v>
      </c>
      <c r="K9526" t="s">
        <v>9435</v>
      </c>
      <c r="L9526" t="s">
        <v>9493</v>
      </c>
      <c r="M9526" t="s">
        <v>697</v>
      </c>
      <c r="N9526" s="37">
        <v>44890</v>
      </c>
      <c r="O9526" s="38">
        <v>12413000</v>
      </c>
      <c r="S9526" t="s">
        <v>2970</v>
      </c>
      <c r="T9526" t="s">
        <v>9554</v>
      </c>
      <c r="U9526" t="s">
        <v>9550</v>
      </c>
      <c r="W9526" t="s">
        <v>9637</v>
      </c>
    </row>
    <row r="9527" spans="1:23" hidden="1" x14ac:dyDescent="0.3">
      <c r="A9527" t="s">
        <v>7186</v>
      </c>
      <c r="B9527" t="s">
        <v>5258</v>
      </c>
      <c r="C9527" t="s">
        <v>9481</v>
      </c>
      <c r="D9527" t="s">
        <v>2969</v>
      </c>
      <c r="E9527" t="s">
        <v>9482</v>
      </c>
      <c r="F9527" t="s">
        <v>9483</v>
      </c>
      <c r="G9527" t="s">
        <v>9484</v>
      </c>
      <c r="H9527" t="s">
        <v>697</v>
      </c>
      <c r="I9527" t="s">
        <v>9485</v>
      </c>
      <c r="J9527" t="s">
        <v>9486</v>
      </c>
      <c r="K9527" t="s">
        <v>9435</v>
      </c>
      <c r="L9527" t="s">
        <v>9493</v>
      </c>
      <c r="M9527" t="s">
        <v>697</v>
      </c>
      <c r="N9527" s="37">
        <v>44893</v>
      </c>
      <c r="O9527" s="38">
        <v>224843</v>
      </c>
      <c r="S9527" t="s">
        <v>2970</v>
      </c>
      <c r="T9527" t="s">
        <v>9554</v>
      </c>
      <c r="U9527" t="s">
        <v>9550</v>
      </c>
      <c r="W9527" t="s">
        <v>9637</v>
      </c>
    </row>
    <row r="9528" spans="1:23" hidden="1" x14ac:dyDescent="0.3">
      <c r="A9528" t="s">
        <v>5474</v>
      </c>
      <c r="B9528" t="s">
        <v>5258</v>
      </c>
      <c r="C9528" t="s">
        <v>9481</v>
      </c>
      <c r="D9528" t="s">
        <v>2969</v>
      </c>
      <c r="E9528" t="s">
        <v>9482</v>
      </c>
      <c r="F9528" t="s">
        <v>9483</v>
      </c>
      <c r="G9528" t="s">
        <v>9484</v>
      </c>
      <c r="H9528" t="s">
        <v>697</v>
      </c>
      <c r="I9528" t="s">
        <v>9485</v>
      </c>
      <c r="J9528" t="s">
        <v>9486</v>
      </c>
      <c r="K9528" t="s">
        <v>9435</v>
      </c>
      <c r="L9528" t="s">
        <v>9494</v>
      </c>
      <c r="M9528" t="s">
        <v>697</v>
      </c>
      <c r="N9528" s="37">
        <v>44756</v>
      </c>
      <c r="O9528" s="38">
        <v>10000</v>
      </c>
      <c r="S9528" t="s">
        <v>2970</v>
      </c>
      <c r="T9528" t="s">
        <v>9554</v>
      </c>
      <c r="U9528" t="s">
        <v>9550</v>
      </c>
      <c r="W9528" t="s">
        <v>9654</v>
      </c>
    </row>
    <row r="9529" spans="1:23" hidden="1" x14ac:dyDescent="0.3">
      <c r="A9529" t="s">
        <v>6006</v>
      </c>
      <c r="B9529" t="s">
        <v>5258</v>
      </c>
      <c r="C9529" t="s">
        <v>9481</v>
      </c>
      <c r="D9529" t="s">
        <v>2969</v>
      </c>
      <c r="E9529" t="s">
        <v>9482</v>
      </c>
      <c r="F9529" t="s">
        <v>9483</v>
      </c>
      <c r="G9529" t="s">
        <v>9484</v>
      </c>
      <c r="H9529" t="s">
        <v>697</v>
      </c>
      <c r="I9529" t="s">
        <v>9485</v>
      </c>
      <c r="J9529" t="s">
        <v>9486</v>
      </c>
      <c r="K9529" t="s">
        <v>9435</v>
      </c>
      <c r="L9529" t="s">
        <v>9497</v>
      </c>
      <c r="M9529" t="s">
        <v>697</v>
      </c>
      <c r="N9529" s="37">
        <v>44720</v>
      </c>
      <c r="O9529" s="38">
        <v>13930300</v>
      </c>
      <c r="S9529" t="s">
        <v>2970</v>
      </c>
      <c r="T9529" t="s">
        <v>9554</v>
      </c>
      <c r="U9529" t="s">
        <v>9550</v>
      </c>
      <c r="W9529" t="s">
        <v>9649</v>
      </c>
    </row>
    <row r="9530" spans="1:23" hidden="1" x14ac:dyDescent="0.3">
      <c r="A9530" t="s">
        <v>7190</v>
      </c>
      <c r="B9530" t="s">
        <v>5258</v>
      </c>
      <c r="C9530" t="s">
        <v>9481</v>
      </c>
      <c r="D9530" t="s">
        <v>2969</v>
      </c>
      <c r="E9530" t="s">
        <v>9482</v>
      </c>
      <c r="F9530" t="s">
        <v>9483</v>
      </c>
      <c r="G9530" t="s">
        <v>9484</v>
      </c>
      <c r="H9530" t="s">
        <v>697</v>
      </c>
      <c r="I9530" t="s">
        <v>9485</v>
      </c>
      <c r="J9530" t="s">
        <v>9486</v>
      </c>
      <c r="K9530" t="s">
        <v>9435</v>
      </c>
      <c r="L9530" t="s">
        <v>9492</v>
      </c>
      <c r="M9530" t="s">
        <v>697</v>
      </c>
      <c r="N9530" s="37">
        <v>44827</v>
      </c>
      <c r="O9530" s="38">
        <v>7830380</v>
      </c>
      <c r="S9530" t="s">
        <v>2970</v>
      </c>
      <c r="T9530" t="s">
        <v>9554</v>
      </c>
      <c r="U9530" t="s">
        <v>9550</v>
      </c>
      <c r="W9530" t="s">
        <v>9648</v>
      </c>
    </row>
    <row r="9531" spans="1:23" hidden="1" x14ac:dyDescent="0.3">
      <c r="A9531" t="s">
        <v>5420</v>
      </c>
      <c r="B9531" t="s">
        <v>5258</v>
      </c>
      <c r="C9531" t="s">
        <v>9481</v>
      </c>
      <c r="D9531" t="s">
        <v>2969</v>
      </c>
      <c r="E9531" t="s">
        <v>9482</v>
      </c>
      <c r="F9531" t="s">
        <v>9483</v>
      </c>
      <c r="G9531" t="s">
        <v>9484</v>
      </c>
      <c r="H9531" t="s">
        <v>697</v>
      </c>
      <c r="I9531" t="s">
        <v>9485</v>
      </c>
      <c r="J9531" t="s">
        <v>9486</v>
      </c>
      <c r="K9531" t="s">
        <v>9435</v>
      </c>
      <c r="L9531" t="s">
        <v>9500</v>
      </c>
      <c r="M9531" t="s">
        <v>697</v>
      </c>
      <c r="N9531" s="37">
        <v>44774</v>
      </c>
      <c r="O9531" s="38">
        <v>34700000</v>
      </c>
      <c r="S9531" t="s">
        <v>2970</v>
      </c>
      <c r="T9531" t="s">
        <v>9554</v>
      </c>
      <c r="U9531" t="s">
        <v>9550</v>
      </c>
      <c r="W9531" t="s">
        <v>10301</v>
      </c>
    </row>
    <row r="9532" spans="1:23" hidden="1" x14ac:dyDescent="0.3">
      <c r="A9532" t="s">
        <v>6006</v>
      </c>
      <c r="B9532" t="s">
        <v>5258</v>
      </c>
      <c r="C9532" t="s">
        <v>9481</v>
      </c>
      <c r="D9532" t="s">
        <v>2969</v>
      </c>
      <c r="E9532" t="s">
        <v>9482</v>
      </c>
      <c r="F9532" t="s">
        <v>9483</v>
      </c>
      <c r="G9532" t="s">
        <v>9484</v>
      </c>
      <c r="H9532" t="s">
        <v>697</v>
      </c>
      <c r="I9532" t="s">
        <v>9485</v>
      </c>
      <c r="J9532" t="s">
        <v>9486</v>
      </c>
      <c r="K9532" t="s">
        <v>9435</v>
      </c>
      <c r="L9532" t="s">
        <v>9497</v>
      </c>
      <c r="M9532" t="s">
        <v>697</v>
      </c>
      <c r="N9532" s="37">
        <v>44652</v>
      </c>
      <c r="O9532" s="38">
        <v>148539328</v>
      </c>
      <c r="S9532" t="s">
        <v>2970</v>
      </c>
      <c r="T9532" t="s">
        <v>9554</v>
      </c>
      <c r="U9532" t="s">
        <v>9550</v>
      </c>
      <c r="W9532" t="s">
        <v>9649</v>
      </c>
    </row>
    <row r="9533" spans="1:23" hidden="1" x14ac:dyDescent="0.3">
      <c r="A9533" t="s">
        <v>6006</v>
      </c>
      <c r="B9533" t="s">
        <v>5258</v>
      </c>
      <c r="C9533" t="s">
        <v>9481</v>
      </c>
      <c r="D9533" t="s">
        <v>2969</v>
      </c>
      <c r="E9533" t="s">
        <v>9482</v>
      </c>
      <c r="F9533" t="s">
        <v>9483</v>
      </c>
      <c r="G9533" t="s">
        <v>9484</v>
      </c>
      <c r="H9533" t="s">
        <v>697</v>
      </c>
      <c r="I9533" t="s">
        <v>9485</v>
      </c>
      <c r="J9533" t="s">
        <v>9486</v>
      </c>
      <c r="K9533" t="s">
        <v>9435</v>
      </c>
      <c r="L9533" t="s">
        <v>9497</v>
      </c>
      <c r="M9533" t="s">
        <v>697</v>
      </c>
      <c r="N9533" s="37">
        <v>44682</v>
      </c>
      <c r="O9533" s="38">
        <v>148539328</v>
      </c>
      <c r="S9533" t="s">
        <v>2970</v>
      </c>
      <c r="T9533" t="s">
        <v>9554</v>
      </c>
      <c r="U9533" t="s">
        <v>9550</v>
      </c>
      <c r="W9533" t="s">
        <v>9649</v>
      </c>
    </row>
    <row r="9534" spans="1:23" hidden="1" x14ac:dyDescent="0.3">
      <c r="A9534" t="s">
        <v>6006</v>
      </c>
      <c r="B9534" t="s">
        <v>5258</v>
      </c>
      <c r="C9534" t="s">
        <v>9481</v>
      </c>
      <c r="D9534" t="s">
        <v>2969</v>
      </c>
      <c r="E9534" t="s">
        <v>9482</v>
      </c>
      <c r="F9534" t="s">
        <v>9483</v>
      </c>
      <c r="G9534" t="s">
        <v>9484</v>
      </c>
      <c r="H9534" t="s">
        <v>697</v>
      </c>
      <c r="I9534" t="s">
        <v>9485</v>
      </c>
      <c r="J9534" t="s">
        <v>9486</v>
      </c>
      <c r="K9534" t="s">
        <v>9435</v>
      </c>
      <c r="L9534" t="s">
        <v>9497</v>
      </c>
      <c r="M9534" t="s">
        <v>697</v>
      </c>
      <c r="N9534" s="37">
        <v>44770</v>
      </c>
      <c r="O9534" s="38">
        <v>18147300</v>
      </c>
      <c r="S9534" t="s">
        <v>2970</v>
      </c>
      <c r="T9534" t="s">
        <v>9554</v>
      </c>
      <c r="U9534" t="s">
        <v>9550</v>
      </c>
      <c r="W9534" t="s">
        <v>9649</v>
      </c>
    </row>
    <row r="9535" spans="1:23" hidden="1" x14ac:dyDescent="0.3">
      <c r="A9535" t="s">
        <v>7203</v>
      </c>
      <c r="B9535" t="s">
        <v>5258</v>
      </c>
      <c r="C9535" t="s">
        <v>9481</v>
      </c>
      <c r="D9535" t="s">
        <v>2969</v>
      </c>
      <c r="E9535" t="s">
        <v>9482</v>
      </c>
      <c r="F9535" t="s">
        <v>9483</v>
      </c>
      <c r="G9535" t="s">
        <v>9484</v>
      </c>
      <c r="H9535" t="s">
        <v>697</v>
      </c>
      <c r="I9535" t="s">
        <v>9485</v>
      </c>
      <c r="J9535" t="s">
        <v>9486</v>
      </c>
      <c r="K9535" t="s">
        <v>9435</v>
      </c>
      <c r="L9535" t="s">
        <v>9503</v>
      </c>
      <c r="M9535" t="s">
        <v>697</v>
      </c>
      <c r="N9535" s="37">
        <v>44678</v>
      </c>
      <c r="O9535" s="38">
        <v>14490595</v>
      </c>
      <c r="S9535" t="s">
        <v>2970</v>
      </c>
      <c r="T9535" t="s">
        <v>9554</v>
      </c>
      <c r="U9535" t="s">
        <v>9550</v>
      </c>
      <c r="W9535" t="s">
        <v>9650</v>
      </c>
    </row>
    <row r="9536" spans="1:23" hidden="1" x14ac:dyDescent="0.3">
      <c r="A9536" t="s">
        <v>5539</v>
      </c>
      <c r="B9536" t="s">
        <v>5258</v>
      </c>
      <c r="C9536" t="s">
        <v>9481</v>
      </c>
      <c r="D9536" t="s">
        <v>2969</v>
      </c>
      <c r="E9536" t="s">
        <v>9482</v>
      </c>
      <c r="F9536" t="s">
        <v>9483</v>
      </c>
      <c r="G9536" t="s">
        <v>9484</v>
      </c>
      <c r="H9536" t="s">
        <v>697</v>
      </c>
      <c r="I9536" t="s">
        <v>9485</v>
      </c>
      <c r="J9536" t="s">
        <v>9486</v>
      </c>
      <c r="K9536" t="s">
        <v>9435</v>
      </c>
      <c r="L9536" t="s">
        <v>9510</v>
      </c>
      <c r="M9536" t="s">
        <v>697</v>
      </c>
      <c r="N9536" s="37">
        <v>44883</v>
      </c>
      <c r="O9536" s="38">
        <v>14491312</v>
      </c>
      <c r="S9536" t="s">
        <v>2970</v>
      </c>
      <c r="T9536" t="s">
        <v>9554</v>
      </c>
      <c r="U9536" t="s">
        <v>9550</v>
      </c>
      <c r="W9536" t="s">
        <v>9641</v>
      </c>
    </row>
    <row r="9537" spans="1:23" hidden="1" x14ac:dyDescent="0.3">
      <c r="A9537" t="s">
        <v>5530</v>
      </c>
      <c r="B9537" t="s">
        <v>5258</v>
      </c>
      <c r="C9537" t="s">
        <v>9481</v>
      </c>
      <c r="D9537" t="s">
        <v>2969</v>
      </c>
      <c r="E9537" t="s">
        <v>9482</v>
      </c>
      <c r="F9537" t="s">
        <v>9483</v>
      </c>
      <c r="G9537" t="s">
        <v>9484</v>
      </c>
      <c r="H9537" t="s">
        <v>697</v>
      </c>
      <c r="I9537" t="s">
        <v>9485</v>
      </c>
      <c r="J9537" t="s">
        <v>9486</v>
      </c>
      <c r="K9537" t="s">
        <v>9435</v>
      </c>
      <c r="L9537" t="s">
        <v>9505</v>
      </c>
      <c r="M9537" t="s">
        <v>697</v>
      </c>
      <c r="N9537" s="37">
        <v>44720</v>
      </c>
      <c r="O9537" s="38">
        <v>31641383</v>
      </c>
      <c r="S9537" t="s">
        <v>2970</v>
      </c>
      <c r="T9537" t="s">
        <v>9554</v>
      </c>
      <c r="U9537" t="s">
        <v>9550</v>
      </c>
      <c r="W9537" t="s">
        <v>9635</v>
      </c>
    </row>
    <row r="9538" spans="1:23" hidden="1" x14ac:dyDescent="0.3">
      <c r="A9538" t="s">
        <v>5530</v>
      </c>
      <c r="B9538" t="s">
        <v>5258</v>
      </c>
      <c r="C9538" t="s">
        <v>9481</v>
      </c>
      <c r="D9538" t="s">
        <v>2969</v>
      </c>
      <c r="E9538" t="s">
        <v>9482</v>
      </c>
      <c r="F9538" t="s">
        <v>9483</v>
      </c>
      <c r="G9538" t="s">
        <v>9484</v>
      </c>
      <c r="H9538" t="s">
        <v>697</v>
      </c>
      <c r="I9538" t="s">
        <v>9485</v>
      </c>
      <c r="J9538" t="s">
        <v>9486</v>
      </c>
      <c r="K9538" t="s">
        <v>9435</v>
      </c>
      <c r="L9538" t="s">
        <v>9505</v>
      </c>
      <c r="M9538" t="s">
        <v>697</v>
      </c>
      <c r="N9538" s="37">
        <v>44760</v>
      </c>
      <c r="O9538" s="38">
        <v>17255758</v>
      </c>
      <c r="S9538" t="s">
        <v>2970</v>
      </c>
      <c r="T9538" t="s">
        <v>9554</v>
      </c>
      <c r="U9538" t="s">
        <v>9550</v>
      </c>
      <c r="W9538" t="s">
        <v>9635</v>
      </c>
    </row>
    <row r="9539" spans="1:23" hidden="1" x14ac:dyDescent="0.3">
      <c r="A9539" t="s">
        <v>6016</v>
      </c>
      <c r="B9539" t="s">
        <v>5258</v>
      </c>
      <c r="C9539" t="s">
        <v>9481</v>
      </c>
      <c r="D9539" t="s">
        <v>2969</v>
      </c>
      <c r="E9539" t="s">
        <v>9482</v>
      </c>
      <c r="F9539" t="s">
        <v>9483</v>
      </c>
      <c r="G9539" t="s">
        <v>9484</v>
      </c>
      <c r="H9539" t="s">
        <v>697</v>
      </c>
      <c r="I9539" t="s">
        <v>9485</v>
      </c>
      <c r="J9539" t="s">
        <v>9486</v>
      </c>
      <c r="K9539" t="s">
        <v>9435</v>
      </c>
      <c r="L9539" t="s">
        <v>539</v>
      </c>
      <c r="M9539" t="s">
        <v>697</v>
      </c>
      <c r="N9539" s="37">
        <v>44740</v>
      </c>
      <c r="O9539" s="38">
        <v>30554250</v>
      </c>
      <c r="S9539" t="s">
        <v>2970</v>
      </c>
      <c r="T9539" t="s">
        <v>9554</v>
      </c>
      <c r="U9539" t="s">
        <v>9550</v>
      </c>
      <c r="W9539" t="s">
        <v>9642</v>
      </c>
    </row>
    <row r="9540" spans="1:23" hidden="1" x14ac:dyDescent="0.3">
      <c r="A9540" t="s">
        <v>6016</v>
      </c>
      <c r="B9540" t="s">
        <v>5258</v>
      </c>
      <c r="C9540" t="s">
        <v>9481</v>
      </c>
      <c r="D9540" t="s">
        <v>2969</v>
      </c>
      <c r="E9540" t="s">
        <v>9482</v>
      </c>
      <c r="F9540" t="s">
        <v>9483</v>
      </c>
      <c r="G9540" t="s">
        <v>9484</v>
      </c>
      <c r="H9540" t="s">
        <v>697</v>
      </c>
      <c r="I9540" t="s">
        <v>9485</v>
      </c>
      <c r="J9540" t="s">
        <v>9486</v>
      </c>
      <c r="K9540" t="s">
        <v>9435</v>
      </c>
      <c r="L9540" t="s">
        <v>539</v>
      </c>
      <c r="M9540" t="s">
        <v>697</v>
      </c>
      <c r="N9540" s="37">
        <v>44788</v>
      </c>
      <c r="O9540" s="38">
        <v>205872403</v>
      </c>
      <c r="S9540" t="s">
        <v>2970</v>
      </c>
      <c r="T9540" t="s">
        <v>9554</v>
      </c>
      <c r="U9540" t="s">
        <v>9550</v>
      </c>
      <c r="W9540" t="s">
        <v>9642</v>
      </c>
    </row>
    <row r="9541" spans="1:23" hidden="1" x14ac:dyDescent="0.3">
      <c r="A9541" t="s">
        <v>6088</v>
      </c>
      <c r="B9541" t="s">
        <v>5258</v>
      </c>
      <c r="C9541" t="s">
        <v>9481</v>
      </c>
      <c r="D9541" t="s">
        <v>2969</v>
      </c>
      <c r="E9541" t="s">
        <v>9482</v>
      </c>
      <c r="F9541" t="s">
        <v>9483</v>
      </c>
      <c r="G9541" t="s">
        <v>9484</v>
      </c>
      <c r="H9541" t="s">
        <v>697</v>
      </c>
      <c r="I9541" t="s">
        <v>9485</v>
      </c>
      <c r="J9541" t="s">
        <v>9486</v>
      </c>
      <c r="K9541" t="s">
        <v>9435</v>
      </c>
      <c r="L9541" t="s">
        <v>9506</v>
      </c>
      <c r="M9541" t="s">
        <v>697</v>
      </c>
      <c r="N9541" s="37">
        <v>44706</v>
      </c>
      <c r="O9541" s="38">
        <v>12442000</v>
      </c>
      <c r="S9541" t="s">
        <v>2970</v>
      </c>
      <c r="T9541" t="s">
        <v>9554</v>
      </c>
      <c r="U9541" t="s">
        <v>9550</v>
      </c>
      <c r="W9541" t="s">
        <v>9647</v>
      </c>
    </row>
    <row r="9542" spans="1:23" hidden="1" x14ac:dyDescent="0.3">
      <c r="A9542" t="s">
        <v>6058</v>
      </c>
      <c r="B9542" t="s">
        <v>5258</v>
      </c>
      <c r="C9542" t="s">
        <v>9481</v>
      </c>
      <c r="D9542" t="s">
        <v>2969</v>
      </c>
      <c r="E9542" t="s">
        <v>9482</v>
      </c>
      <c r="F9542" t="s">
        <v>9483</v>
      </c>
      <c r="G9542" t="s">
        <v>9484</v>
      </c>
      <c r="H9542" t="s">
        <v>697</v>
      </c>
      <c r="I9542" t="s">
        <v>9485</v>
      </c>
      <c r="J9542" t="s">
        <v>9486</v>
      </c>
      <c r="K9542" t="s">
        <v>9435</v>
      </c>
      <c r="L9542" t="s">
        <v>9488</v>
      </c>
      <c r="M9542" t="s">
        <v>697</v>
      </c>
      <c r="N9542" s="37">
        <v>44621</v>
      </c>
      <c r="O9542" s="38">
        <v>105100000</v>
      </c>
      <c r="S9542" t="s">
        <v>2970</v>
      </c>
      <c r="T9542" t="s">
        <v>9554</v>
      </c>
      <c r="U9542" t="s">
        <v>9550</v>
      </c>
      <c r="W9542" t="s">
        <v>9643</v>
      </c>
    </row>
    <row r="9543" spans="1:23" hidden="1" x14ac:dyDescent="0.3">
      <c r="A9543" t="s">
        <v>6058</v>
      </c>
      <c r="B9543" t="s">
        <v>5258</v>
      </c>
      <c r="C9543" t="s">
        <v>9481</v>
      </c>
      <c r="D9543" t="s">
        <v>2969</v>
      </c>
      <c r="E9543" t="s">
        <v>9482</v>
      </c>
      <c r="F9543" t="s">
        <v>9483</v>
      </c>
      <c r="G9543" t="s">
        <v>9484</v>
      </c>
      <c r="H9543" t="s">
        <v>697</v>
      </c>
      <c r="I9543" t="s">
        <v>9485</v>
      </c>
      <c r="J9543" t="s">
        <v>9486</v>
      </c>
      <c r="K9543" t="s">
        <v>9435</v>
      </c>
      <c r="L9543" t="s">
        <v>9488</v>
      </c>
      <c r="M9543" t="s">
        <v>697</v>
      </c>
      <c r="N9543" s="37">
        <v>44896</v>
      </c>
      <c r="O9543" s="38">
        <v>114665900</v>
      </c>
      <c r="S9543" t="s">
        <v>2970</v>
      </c>
      <c r="T9543" t="s">
        <v>9554</v>
      </c>
      <c r="U9543" t="s">
        <v>9550</v>
      </c>
      <c r="W9543" t="s">
        <v>9643</v>
      </c>
    </row>
    <row r="9544" spans="1:23" hidden="1" x14ac:dyDescent="0.3">
      <c r="A9544" t="s">
        <v>7190</v>
      </c>
      <c r="B9544" t="s">
        <v>5258</v>
      </c>
      <c r="C9544" t="s">
        <v>9481</v>
      </c>
      <c r="D9544" t="s">
        <v>2969</v>
      </c>
      <c r="E9544" t="s">
        <v>9482</v>
      </c>
      <c r="F9544" t="s">
        <v>9483</v>
      </c>
      <c r="G9544" t="s">
        <v>9484</v>
      </c>
      <c r="H9544" t="s">
        <v>697</v>
      </c>
      <c r="I9544" t="s">
        <v>9485</v>
      </c>
      <c r="J9544" t="s">
        <v>9486</v>
      </c>
      <c r="K9544" t="s">
        <v>9435</v>
      </c>
      <c r="L9544" t="s">
        <v>9492</v>
      </c>
      <c r="M9544" t="s">
        <v>697</v>
      </c>
      <c r="N9544" s="37">
        <v>44713</v>
      </c>
      <c r="O9544" s="38">
        <v>77350000</v>
      </c>
      <c r="S9544" t="s">
        <v>2970</v>
      </c>
      <c r="T9544" t="s">
        <v>9554</v>
      </c>
      <c r="U9544" t="s">
        <v>9550</v>
      </c>
      <c r="W9544" t="s">
        <v>9648</v>
      </c>
    </row>
    <row r="9545" spans="1:23" hidden="1" x14ac:dyDescent="0.3">
      <c r="A9545" t="s">
        <v>7190</v>
      </c>
      <c r="B9545" t="s">
        <v>5258</v>
      </c>
      <c r="C9545" t="s">
        <v>9481</v>
      </c>
      <c r="D9545" t="s">
        <v>2969</v>
      </c>
      <c r="E9545" t="s">
        <v>9482</v>
      </c>
      <c r="F9545" t="s">
        <v>9483</v>
      </c>
      <c r="G9545" t="s">
        <v>9484</v>
      </c>
      <c r="H9545" t="s">
        <v>697</v>
      </c>
      <c r="I9545" t="s">
        <v>9485</v>
      </c>
      <c r="J9545" t="s">
        <v>9486</v>
      </c>
      <c r="K9545" t="s">
        <v>9435</v>
      </c>
      <c r="L9545" t="s">
        <v>9492</v>
      </c>
      <c r="M9545" t="s">
        <v>697</v>
      </c>
      <c r="N9545" s="37">
        <v>44774</v>
      </c>
      <c r="O9545" s="38">
        <v>77350000</v>
      </c>
      <c r="S9545" t="s">
        <v>2970</v>
      </c>
      <c r="T9545" t="s">
        <v>9554</v>
      </c>
      <c r="U9545" t="s">
        <v>9550</v>
      </c>
      <c r="W9545" t="s">
        <v>9648</v>
      </c>
    </row>
    <row r="9546" spans="1:23" hidden="1" x14ac:dyDescent="0.3">
      <c r="A9546" t="s">
        <v>7186</v>
      </c>
      <c r="B9546" t="s">
        <v>5258</v>
      </c>
      <c r="C9546" t="s">
        <v>9481</v>
      </c>
      <c r="D9546" t="s">
        <v>2969</v>
      </c>
      <c r="E9546" t="s">
        <v>9482</v>
      </c>
      <c r="F9546" t="s">
        <v>9483</v>
      </c>
      <c r="G9546" t="s">
        <v>9484</v>
      </c>
      <c r="H9546" t="s">
        <v>697</v>
      </c>
      <c r="I9546" t="s">
        <v>9485</v>
      </c>
      <c r="J9546" t="s">
        <v>9486</v>
      </c>
      <c r="K9546" t="s">
        <v>9435</v>
      </c>
      <c r="L9546" t="s">
        <v>9493</v>
      </c>
      <c r="M9546" t="s">
        <v>697</v>
      </c>
      <c r="N9546" s="37">
        <v>44739</v>
      </c>
      <c r="O9546" s="38">
        <v>9151000</v>
      </c>
      <c r="S9546" t="s">
        <v>2970</v>
      </c>
      <c r="T9546" t="s">
        <v>9554</v>
      </c>
      <c r="U9546" t="s">
        <v>9550</v>
      </c>
      <c r="W9546" t="s">
        <v>9637</v>
      </c>
    </row>
    <row r="9547" spans="1:23" hidden="1" x14ac:dyDescent="0.3">
      <c r="A9547" t="s">
        <v>7186</v>
      </c>
      <c r="B9547" t="s">
        <v>5258</v>
      </c>
      <c r="C9547" t="s">
        <v>9481</v>
      </c>
      <c r="D9547" t="s">
        <v>2969</v>
      </c>
      <c r="E9547" t="s">
        <v>9482</v>
      </c>
      <c r="F9547" t="s">
        <v>9483</v>
      </c>
      <c r="G9547" t="s">
        <v>9484</v>
      </c>
      <c r="H9547" t="s">
        <v>697</v>
      </c>
      <c r="I9547" t="s">
        <v>9485</v>
      </c>
      <c r="J9547" t="s">
        <v>9486</v>
      </c>
      <c r="K9547" t="s">
        <v>9435</v>
      </c>
      <c r="L9547" t="s">
        <v>9493</v>
      </c>
      <c r="M9547" t="s">
        <v>697</v>
      </c>
      <c r="N9547" s="37">
        <v>44846</v>
      </c>
      <c r="O9547" s="38">
        <v>1196000</v>
      </c>
      <c r="S9547" t="s">
        <v>2970</v>
      </c>
      <c r="T9547" t="s">
        <v>9554</v>
      </c>
      <c r="U9547" t="s">
        <v>9550</v>
      </c>
      <c r="W9547" t="s">
        <v>9637</v>
      </c>
    </row>
    <row r="9548" spans="1:23" hidden="1" x14ac:dyDescent="0.3">
      <c r="A9548" t="s">
        <v>5474</v>
      </c>
      <c r="B9548" t="s">
        <v>5258</v>
      </c>
      <c r="C9548" t="s">
        <v>9481</v>
      </c>
      <c r="D9548" t="s">
        <v>2969</v>
      </c>
      <c r="E9548" t="s">
        <v>9482</v>
      </c>
      <c r="F9548" t="s">
        <v>9483</v>
      </c>
      <c r="G9548" t="s">
        <v>9484</v>
      </c>
      <c r="H9548" t="s">
        <v>697</v>
      </c>
      <c r="I9548" t="s">
        <v>9485</v>
      </c>
      <c r="J9548" t="s">
        <v>9486</v>
      </c>
      <c r="K9548" t="s">
        <v>9435</v>
      </c>
      <c r="L9548" t="s">
        <v>9494</v>
      </c>
      <c r="M9548" t="s">
        <v>697</v>
      </c>
      <c r="N9548" s="37">
        <v>44698</v>
      </c>
      <c r="O9548" s="38">
        <v>41688533</v>
      </c>
      <c r="S9548" t="s">
        <v>2970</v>
      </c>
      <c r="T9548" t="s">
        <v>9554</v>
      </c>
      <c r="U9548" t="s">
        <v>9550</v>
      </c>
      <c r="W9548" t="s">
        <v>9654</v>
      </c>
    </row>
    <row r="9549" spans="1:23" hidden="1" x14ac:dyDescent="0.3">
      <c r="A9549" t="s">
        <v>5474</v>
      </c>
      <c r="B9549" t="s">
        <v>5258</v>
      </c>
      <c r="C9549" t="s">
        <v>9481</v>
      </c>
      <c r="D9549" t="s">
        <v>2969</v>
      </c>
      <c r="E9549" t="s">
        <v>9482</v>
      </c>
      <c r="F9549" t="s">
        <v>9483</v>
      </c>
      <c r="G9549" t="s">
        <v>9484</v>
      </c>
      <c r="H9549" t="s">
        <v>697</v>
      </c>
      <c r="I9549" t="s">
        <v>9485</v>
      </c>
      <c r="J9549" t="s">
        <v>9486</v>
      </c>
      <c r="K9549" t="s">
        <v>9435</v>
      </c>
      <c r="L9549" t="s">
        <v>9494</v>
      </c>
      <c r="M9549" t="s">
        <v>697</v>
      </c>
      <c r="N9549" s="37">
        <v>44753</v>
      </c>
      <c r="O9549" s="38">
        <v>31151300</v>
      </c>
      <c r="S9549" t="s">
        <v>2970</v>
      </c>
      <c r="T9549" t="s">
        <v>9554</v>
      </c>
      <c r="U9549" t="s">
        <v>9550</v>
      </c>
      <c r="W9549" t="s">
        <v>9654</v>
      </c>
    </row>
    <row r="9550" spans="1:23" hidden="1" x14ac:dyDescent="0.3">
      <c r="A9550" t="s">
        <v>5474</v>
      </c>
      <c r="B9550" t="s">
        <v>5258</v>
      </c>
      <c r="C9550" t="s">
        <v>9481</v>
      </c>
      <c r="D9550" t="s">
        <v>2969</v>
      </c>
      <c r="E9550" t="s">
        <v>9482</v>
      </c>
      <c r="F9550" t="s">
        <v>9483</v>
      </c>
      <c r="G9550" t="s">
        <v>9484</v>
      </c>
      <c r="H9550" t="s">
        <v>697</v>
      </c>
      <c r="I9550" t="s">
        <v>9485</v>
      </c>
      <c r="J9550" t="s">
        <v>9486</v>
      </c>
      <c r="K9550" t="s">
        <v>9435</v>
      </c>
      <c r="L9550" t="s">
        <v>9494</v>
      </c>
      <c r="M9550" t="s">
        <v>697</v>
      </c>
      <c r="N9550" s="37">
        <v>44796</v>
      </c>
      <c r="O9550" s="38">
        <v>28447836</v>
      </c>
      <c r="S9550" t="s">
        <v>2970</v>
      </c>
      <c r="T9550" t="s">
        <v>9554</v>
      </c>
      <c r="U9550" t="s">
        <v>9550</v>
      </c>
      <c r="W9550" t="s">
        <v>9654</v>
      </c>
    </row>
    <row r="9551" spans="1:23" hidden="1" x14ac:dyDescent="0.3">
      <c r="A9551" t="s">
        <v>7203</v>
      </c>
      <c r="B9551" t="s">
        <v>5258</v>
      </c>
      <c r="C9551" t="s">
        <v>9481</v>
      </c>
      <c r="D9551" t="s">
        <v>2969</v>
      </c>
      <c r="E9551" t="s">
        <v>9482</v>
      </c>
      <c r="F9551" t="s">
        <v>9483</v>
      </c>
      <c r="G9551" t="s">
        <v>9484</v>
      </c>
      <c r="H9551" t="s">
        <v>697</v>
      </c>
      <c r="I9551" t="s">
        <v>9485</v>
      </c>
      <c r="J9551" t="s">
        <v>9486</v>
      </c>
      <c r="K9551" t="s">
        <v>9435</v>
      </c>
      <c r="L9551" t="s">
        <v>9503</v>
      </c>
      <c r="M9551" t="s">
        <v>697</v>
      </c>
      <c r="N9551" s="37">
        <v>44662</v>
      </c>
      <c r="O9551" s="38">
        <v>3941770</v>
      </c>
      <c r="S9551" t="s">
        <v>2970</v>
      </c>
      <c r="T9551" t="s">
        <v>9554</v>
      </c>
      <c r="U9551" t="s">
        <v>9550</v>
      </c>
      <c r="W9551" t="s">
        <v>9650</v>
      </c>
    </row>
    <row r="9552" spans="1:23" hidden="1" x14ac:dyDescent="0.3">
      <c r="A9552" t="s">
        <v>5539</v>
      </c>
      <c r="B9552" t="s">
        <v>5258</v>
      </c>
      <c r="C9552" t="s">
        <v>9481</v>
      </c>
      <c r="D9552" t="s">
        <v>2969</v>
      </c>
      <c r="E9552" t="s">
        <v>9482</v>
      </c>
      <c r="F9552" t="s">
        <v>9483</v>
      </c>
      <c r="G9552" t="s">
        <v>9484</v>
      </c>
      <c r="H9552" t="s">
        <v>697</v>
      </c>
      <c r="I9552" t="s">
        <v>9485</v>
      </c>
      <c r="J9552" t="s">
        <v>9486</v>
      </c>
      <c r="K9552" t="s">
        <v>9435</v>
      </c>
      <c r="L9552" t="s">
        <v>9510</v>
      </c>
      <c r="M9552" t="s">
        <v>697</v>
      </c>
      <c r="N9552" s="37">
        <v>44743</v>
      </c>
      <c r="O9552" s="38">
        <v>30876000</v>
      </c>
      <c r="S9552" t="s">
        <v>2970</v>
      </c>
      <c r="T9552" t="s">
        <v>9554</v>
      </c>
      <c r="U9552" t="s">
        <v>9550</v>
      </c>
      <c r="W9552" t="s">
        <v>9641</v>
      </c>
    </row>
    <row r="9553" spans="1:23" hidden="1" x14ac:dyDescent="0.3">
      <c r="A9553" t="s">
        <v>5530</v>
      </c>
      <c r="B9553" t="s">
        <v>5258</v>
      </c>
      <c r="C9553" t="s">
        <v>9481</v>
      </c>
      <c r="D9553" t="s">
        <v>2969</v>
      </c>
      <c r="E9553" t="s">
        <v>9482</v>
      </c>
      <c r="F9553" t="s">
        <v>9483</v>
      </c>
      <c r="G9553" t="s">
        <v>9484</v>
      </c>
      <c r="H9553" t="s">
        <v>697</v>
      </c>
      <c r="I9553" t="s">
        <v>9485</v>
      </c>
      <c r="J9553" t="s">
        <v>9486</v>
      </c>
      <c r="K9553" t="s">
        <v>9435</v>
      </c>
      <c r="L9553" t="s">
        <v>9505</v>
      </c>
      <c r="M9553" t="s">
        <v>697</v>
      </c>
      <c r="N9553" s="37">
        <v>44781</v>
      </c>
      <c r="O9553" s="38">
        <v>31641383</v>
      </c>
      <c r="S9553" t="s">
        <v>2970</v>
      </c>
      <c r="T9553" t="s">
        <v>9554</v>
      </c>
      <c r="U9553" t="s">
        <v>9550</v>
      </c>
      <c r="W9553" t="s">
        <v>9635</v>
      </c>
    </row>
    <row r="9554" spans="1:23" hidden="1" x14ac:dyDescent="0.3">
      <c r="A9554" t="s">
        <v>5474</v>
      </c>
      <c r="B9554" t="s">
        <v>5258</v>
      </c>
      <c r="C9554" t="s">
        <v>9481</v>
      </c>
      <c r="D9554" t="s">
        <v>2969</v>
      </c>
      <c r="E9554" t="s">
        <v>9482</v>
      </c>
      <c r="F9554" t="s">
        <v>9483</v>
      </c>
      <c r="G9554" t="s">
        <v>9484</v>
      </c>
      <c r="H9554" t="s">
        <v>697</v>
      </c>
      <c r="I9554" t="s">
        <v>9485</v>
      </c>
      <c r="J9554" t="s">
        <v>9486</v>
      </c>
      <c r="K9554" t="s">
        <v>9435</v>
      </c>
      <c r="L9554" t="s">
        <v>9494</v>
      </c>
      <c r="M9554" t="s">
        <v>697</v>
      </c>
      <c r="N9554" s="37">
        <v>44792</v>
      </c>
      <c r="O9554" s="38">
        <v>10000</v>
      </c>
      <c r="S9554" t="s">
        <v>2970</v>
      </c>
      <c r="T9554" t="s">
        <v>9554</v>
      </c>
      <c r="U9554" t="s">
        <v>9550</v>
      </c>
      <c r="W9554" t="s">
        <v>9654</v>
      </c>
    </row>
    <row r="9555" spans="1:23" hidden="1" x14ac:dyDescent="0.3">
      <c r="A9555" t="s">
        <v>6072</v>
      </c>
      <c r="B9555" t="s">
        <v>5258</v>
      </c>
      <c r="C9555" t="s">
        <v>9481</v>
      </c>
      <c r="D9555" t="s">
        <v>2969</v>
      </c>
      <c r="E9555" t="s">
        <v>9482</v>
      </c>
      <c r="F9555" t="s">
        <v>9483</v>
      </c>
      <c r="G9555" t="s">
        <v>9484</v>
      </c>
      <c r="H9555" t="s">
        <v>697</v>
      </c>
      <c r="I9555" t="s">
        <v>9485</v>
      </c>
      <c r="J9555" t="s">
        <v>9486</v>
      </c>
      <c r="K9555" t="s">
        <v>9435</v>
      </c>
      <c r="L9555" t="s">
        <v>9511</v>
      </c>
      <c r="M9555" t="s">
        <v>697</v>
      </c>
      <c r="N9555" s="37">
        <v>44698</v>
      </c>
      <c r="O9555" s="38">
        <v>26679105</v>
      </c>
      <c r="S9555" t="s">
        <v>2970</v>
      </c>
      <c r="T9555" t="s">
        <v>9554</v>
      </c>
      <c r="U9555" t="s">
        <v>9550</v>
      </c>
      <c r="W9555" t="s">
        <v>9638</v>
      </c>
    </row>
    <row r="9556" spans="1:23" hidden="1" x14ac:dyDescent="0.3">
      <c r="A9556" t="s">
        <v>5530</v>
      </c>
      <c r="B9556" t="s">
        <v>5258</v>
      </c>
      <c r="C9556" t="s">
        <v>9481</v>
      </c>
      <c r="D9556" t="s">
        <v>2969</v>
      </c>
      <c r="E9556" t="s">
        <v>9482</v>
      </c>
      <c r="F9556" t="s">
        <v>9483</v>
      </c>
      <c r="G9556" t="s">
        <v>9484</v>
      </c>
      <c r="H9556" t="s">
        <v>697</v>
      </c>
      <c r="I9556" t="s">
        <v>9485</v>
      </c>
      <c r="J9556" t="s">
        <v>9486</v>
      </c>
      <c r="K9556" t="s">
        <v>9435</v>
      </c>
      <c r="L9556" t="s">
        <v>9505</v>
      </c>
      <c r="M9556" t="s">
        <v>697</v>
      </c>
      <c r="N9556" s="37">
        <v>44652</v>
      </c>
      <c r="O9556" s="38">
        <v>52034000</v>
      </c>
      <c r="S9556" t="s">
        <v>2970</v>
      </c>
      <c r="T9556" t="s">
        <v>9554</v>
      </c>
      <c r="U9556" t="s">
        <v>9550</v>
      </c>
      <c r="W9556" t="s">
        <v>9635</v>
      </c>
    </row>
    <row r="9557" spans="1:23" hidden="1" x14ac:dyDescent="0.3">
      <c r="A9557" t="s">
        <v>5530</v>
      </c>
      <c r="B9557" t="s">
        <v>5258</v>
      </c>
      <c r="C9557" t="s">
        <v>9481</v>
      </c>
      <c r="D9557" t="s">
        <v>2969</v>
      </c>
      <c r="E9557" t="s">
        <v>9482</v>
      </c>
      <c r="F9557" t="s">
        <v>9483</v>
      </c>
      <c r="G9557" t="s">
        <v>9484</v>
      </c>
      <c r="H9557" t="s">
        <v>697</v>
      </c>
      <c r="I9557" t="s">
        <v>9485</v>
      </c>
      <c r="J9557" t="s">
        <v>9486</v>
      </c>
      <c r="K9557" t="s">
        <v>9435</v>
      </c>
      <c r="L9557" t="s">
        <v>9505</v>
      </c>
      <c r="M9557" t="s">
        <v>697</v>
      </c>
      <c r="N9557" s="37">
        <v>44783</v>
      </c>
      <c r="O9557" s="38">
        <v>1183000</v>
      </c>
      <c r="S9557" t="s">
        <v>2970</v>
      </c>
      <c r="T9557" t="s">
        <v>9554</v>
      </c>
      <c r="U9557" t="s">
        <v>9550</v>
      </c>
      <c r="W9557" t="s">
        <v>9635</v>
      </c>
    </row>
    <row r="9558" spans="1:23" hidden="1" x14ac:dyDescent="0.3">
      <c r="A9558" t="s">
        <v>6016</v>
      </c>
      <c r="B9558" t="s">
        <v>5258</v>
      </c>
      <c r="C9558" t="s">
        <v>9481</v>
      </c>
      <c r="D9558" t="s">
        <v>2969</v>
      </c>
      <c r="E9558" t="s">
        <v>9482</v>
      </c>
      <c r="F9558" t="s">
        <v>9483</v>
      </c>
      <c r="G9558" t="s">
        <v>9484</v>
      </c>
      <c r="H9558" t="s">
        <v>697</v>
      </c>
      <c r="I9558" t="s">
        <v>9485</v>
      </c>
      <c r="J9558" t="s">
        <v>9486</v>
      </c>
      <c r="K9558" t="s">
        <v>9435</v>
      </c>
      <c r="L9558" t="s">
        <v>539</v>
      </c>
      <c r="M9558" t="s">
        <v>697</v>
      </c>
      <c r="N9558" s="37">
        <v>44678</v>
      </c>
      <c r="O9558" s="38">
        <v>5788260</v>
      </c>
      <c r="S9558" t="s">
        <v>2970</v>
      </c>
      <c r="T9558" t="s">
        <v>9554</v>
      </c>
      <c r="U9558" t="s">
        <v>9550</v>
      </c>
      <c r="W9558" t="s">
        <v>9642</v>
      </c>
    </row>
    <row r="9559" spans="1:23" hidden="1" x14ac:dyDescent="0.3">
      <c r="A9559" t="s">
        <v>6088</v>
      </c>
      <c r="B9559" t="s">
        <v>5258</v>
      </c>
      <c r="C9559" t="s">
        <v>9481</v>
      </c>
      <c r="D9559" t="s">
        <v>2969</v>
      </c>
      <c r="E9559" t="s">
        <v>9482</v>
      </c>
      <c r="F9559" t="s">
        <v>9483</v>
      </c>
      <c r="G9559" t="s">
        <v>9484</v>
      </c>
      <c r="H9559" t="s">
        <v>697</v>
      </c>
      <c r="I9559" t="s">
        <v>9485</v>
      </c>
      <c r="J9559" t="s">
        <v>9486</v>
      </c>
      <c r="K9559" t="s">
        <v>9435</v>
      </c>
      <c r="L9559" t="s">
        <v>9506</v>
      </c>
      <c r="M9559" t="s">
        <v>697</v>
      </c>
      <c r="N9559" s="37">
        <v>44831</v>
      </c>
      <c r="O9559" s="38">
        <v>3118000</v>
      </c>
      <c r="S9559" t="s">
        <v>2970</v>
      </c>
      <c r="T9559" t="s">
        <v>9554</v>
      </c>
      <c r="U9559" t="s">
        <v>9550</v>
      </c>
      <c r="W9559" t="s">
        <v>9647</v>
      </c>
    </row>
    <row r="9560" spans="1:23" hidden="1" x14ac:dyDescent="0.3">
      <c r="A9560" t="s">
        <v>7207</v>
      </c>
      <c r="B9560" t="s">
        <v>5258</v>
      </c>
      <c r="C9560" t="s">
        <v>9481</v>
      </c>
      <c r="D9560" t="s">
        <v>2969</v>
      </c>
      <c r="E9560" t="s">
        <v>9482</v>
      </c>
      <c r="F9560" t="s">
        <v>9483</v>
      </c>
      <c r="G9560" t="s">
        <v>9484</v>
      </c>
      <c r="H9560" t="s">
        <v>697</v>
      </c>
      <c r="I9560" t="s">
        <v>9485</v>
      </c>
      <c r="J9560" t="s">
        <v>9486</v>
      </c>
      <c r="K9560" t="s">
        <v>9435</v>
      </c>
      <c r="L9560" t="s">
        <v>1930</v>
      </c>
      <c r="M9560" t="s">
        <v>697</v>
      </c>
      <c r="N9560" s="37">
        <v>44682</v>
      </c>
      <c r="O9560" s="38">
        <v>45540000</v>
      </c>
      <c r="S9560" t="s">
        <v>2970</v>
      </c>
      <c r="T9560" t="s">
        <v>9554</v>
      </c>
      <c r="U9560" t="s">
        <v>9550</v>
      </c>
      <c r="W9560" t="s">
        <v>9636</v>
      </c>
    </row>
    <row r="9561" spans="1:23" hidden="1" x14ac:dyDescent="0.3">
      <c r="A9561" t="s">
        <v>5420</v>
      </c>
      <c r="B9561" t="s">
        <v>5258</v>
      </c>
      <c r="C9561" t="s">
        <v>9481</v>
      </c>
      <c r="D9561" t="s">
        <v>2969</v>
      </c>
      <c r="E9561" t="s">
        <v>9482</v>
      </c>
      <c r="F9561" t="s">
        <v>9483</v>
      </c>
      <c r="G9561" t="s">
        <v>9484</v>
      </c>
      <c r="H9561" t="s">
        <v>697</v>
      </c>
      <c r="I9561" t="s">
        <v>9485</v>
      </c>
      <c r="J9561" t="s">
        <v>9486</v>
      </c>
      <c r="K9561" t="s">
        <v>9435</v>
      </c>
      <c r="L9561" t="s">
        <v>9500</v>
      </c>
      <c r="M9561" t="s">
        <v>697</v>
      </c>
      <c r="N9561" s="37">
        <v>44622</v>
      </c>
      <c r="O9561" s="38">
        <v>34700000</v>
      </c>
      <c r="S9561" t="s">
        <v>2970</v>
      </c>
      <c r="T9561" t="s">
        <v>9554</v>
      </c>
      <c r="U9561" t="s">
        <v>9550</v>
      </c>
      <c r="W9561" t="s">
        <v>10301</v>
      </c>
    </row>
    <row r="9562" spans="1:23" hidden="1" x14ac:dyDescent="0.3">
      <c r="A9562" t="s">
        <v>7186</v>
      </c>
      <c r="B9562" t="s">
        <v>5258</v>
      </c>
      <c r="C9562" t="s">
        <v>9481</v>
      </c>
      <c r="D9562" t="s">
        <v>2969</v>
      </c>
      <c r="E9562" t="s">
        <v>9482</v>
      </c>
      <c r="F9562" t="s">
        <v>9483</v>
      </c>
      <c r="G9562" t="s">
        <v>9484</v>
      </c>
      <c r="H9562" t="s">
        <v>697</v>
      </c>
      <c r="I9562" t="s">
        <v>9485</v>
      </c>
      <c r="J9562" t="s">
        <v>9486</v>
      </c>
      <c r="K9562" t="s">
        <v>9435</v>
      </c>
      <c r="L9562" t="s">
        <v>9493</v>
      </c>
      <c r="M9562" t="s">
        <v>697</v>
      </c>
      <c r="N9562" s="37">
        <v>44607</v>
      </c>
      <c r="O9562" s="38">
        <v>1731900</v>
      </c>
      <c r="S9562" t="s">
        <v>2970</v>
      </c>
      <c r="T9562" t="s">
        <v>9554</v>
      </c>
      <c r="U9562" t="s">
        <v>9550</v>
      </c>
      <c r="W9562" t="s">
        <v>9637</v>
      </c>
    </row>
    <row r="9563" spans="1:23" hidden="1" x14ac:dyDescent="0.3">
      <c r="A9563" t="s">
        <v>7186</v>
      </c>
      <c r="B9563" t="s">
        <v>5258</v>
      </c>
      <c r="C9563" t="s">
        <v>9481</v>
      </c>
      <c r="D9563" t="s">
        <v>2969</v>
      </c>
      <c r="E9563" t="s">
        <v>9482</v>
      </c>
      <c r="F9563" t="s">
        <v>9483</v>
      </c>
      <c r="G9563" t="s">
        <v>9484</v>
      </c>
      <c r="H9563" t="s">
        <v>697</v>
      </c>
      <c r="I9563" t="s">
        <v>9485</v>
      </c>
      <c r="J9563" t="s">
        <v>9486</v>
      </c>
      <c r="K9563" t="s">
        <v>9435</v>
      </c>
      <c r="L9563" t="s">
        <v>9493</v>
      </c>
      <c r="M9563" t="s">
        <v>697</v>
      </c>
      <c r="N9563" s="37">
        <v>44692</v>
      </c>
      <c r="O9563" s="38">
        <v>10782000</v>
      </c>
      <c r="S9563" t="s">
        <v>2970</v>
      </c>
      <c r="T9563" t="s">
        <v>9554</v>
      </c>
      <c r="U9563" t="s">
        <v>9550</v>
      </c>
      <c r="W9563" t="s">
        <v>9637</v>
      </c>
    </row>
    <row r="9564" spans="1:23" hidden="1" x14ac:dyDescent="0.3">
      <c r="A9564" t="s">
        <v>5474</v>
      </c>
      <c r="B9564" t="s">
        <v>5258</v>
      </c>
      <c r="C9564" t="s">
        <v>9481</v>
      </c>
      <c r="D9564" t="s">
        <v>2969</v>
      </c>
      <c r="E9564" t="s">
        <v>9482</v>
      </c>
      <c r="F9564" t="s">
        <v>9483</v>
      </c>
      <c r="G9564" t="s">
        <v>9484</v>
      </c>
      <c r="H9564" t="s">
        <v>697</v>
      </c>
      <c r="I9564" t="s">
        <v>9485</v>
      </c>
      <c r="J9564" t="s">
        <v>9486</v>
      </c>
      <c r="K9564" t="s">
        <v>9435</v>
      </c>
      <c r="L9564" t="s">
        <v>9494</v>
      </c>
      <c r="M9564" t="s">
        <v>697</v>
      </c>
      <c r="N9564" s="37">
        <v>44638</v>
      </c>
      <c r="O9564" s="38">
        <v>10000</v>
      </c>
      <c r="S9564" t="s">
        <v>2970</v>
      </c>
      <c r="T9564" t="s">
        <v>9554</v>
      </c>
      <c r="U9564" t="s">
        <v>9550</v>
      </c>
      <c r="W9564" t="s">
        <v>9654</v>
      </c>
    </row>
    <row r="9565" spans="1:23" hidden="1" x14ac:dyDescent="0.3">
      <c r="A9565" t="s">
        <v>5474</v>
      </c>
      <c r="B9565" t="s">
        <v>5258</v>
      </c>
      <c r="C9565" t="s">
        <v>9481</v>
      </c>
      <c r="D9565" t="s">
        <v>2969</v>
      </c>
      <c r="E9565" t="s">
        <v>9482</v>
      </c>
      <c r="F9565" t="s">
        <v>9483</v>
      </c>
      <c r="G9565" t="s">
        <v>9484</v>
      </c>
      <c r="H9565" t="s">
        <v>697</v>
      </c>
      <c r="I9565" t="s">
        <v>9485</v>
      </c>
      <c r="J9565" t="s">
        <v>9486</v>
      </c>
      <c r="K9565" t="s">
        <v>9435</v>
      </c>
      <c r="L9565" t="s">
        <v>9494</v>
      </c>
      <c r="M9565" t="s">
        <v>697</v>
      </c>
      <c r="N9565" s="37">
        <v>44694</v>
      </c>
      <c r="O9565" s="38">
        <v>1000000</v>
      </c>
      <c r="S9565" t="s">
        <v>2970</v>
      </c>
      <c r="T9565" t="s">
        <v>9554</v>
      </c>
      <c r="U9565" t="s">
        <v>9550</v>
      </c>
      <c r="W9565" t="s">
        <v>9654</v>
      </c>
    </row>
    <row r="9566" spans="1:23" hidden="1" x14ac:dyDescent="0.3">
      <c r="A9566" t="s">
        <v>5474</v>
      </c>
      <c r="B9566" t="s">
        <v>5258</v>
      </c>
      <c r="C9566" t="s">
        <v>9481</v>
      </c>
      <c r="D9566" t="s">
        <v>2969</v>
      </c>
      <c r="E9566" t="s">
        <v>9482</v>
      </c>
      <c r="F9566" t="s">
        <v>9483</v>
      </c>
      <c r="G9566" t="s">
        <v>9484</v>
      </c>
      <c r="H9566" t="s">
        <v>697</v>
      </c>
      <c r="I9566" t="s">
        <v>9485</v>
      </c>
      <c r="J9566" t="s">
        <v>9486</v>
      </c>
      <c r="K9566" t="s">
        <v>9435</v>
      </c>
      <c r="L9566" t="s">
        <v>9494</v>
      </c>
      <c r="M9566" t="s">
        <v>697</v>
      </c>
      <c r="N9566" s="37">
        <v>44819</v>
      </c>
      <c r="O9566" s="38">
        <v>10000</v>
      </c>
      <c r="S9566" t="s">
        <v>2970</v>
      </c>
      <c r="T9566" t="s">
        <v>9554</v>
      </c>
      <c r="U9566" t="s">
        <v>9550</v>
      </c>
      <c r="W9566" t="s">
        <v>9654</v>
      </c>
    </row>
    <row r="9567" spans="1:23" hidden="1" x14ac:dyDescent="0.3">
      <c r="A9567" t="s">
        <v>6072</v>
      </c>
      <c r="B9567" t="s">
        <v>5258</v>
      </c>
      <c r="C9567" t="s">
        <v>9481</v>
      </c>
      <c r="D9567" t="s">
        <v>2969</v>
      </c>
      <c r="E9567" t="s">
        <v>9482</v>
      </c>
      <c r="F9567" t="s">
        <v>9483</v>
      </c>
      <c r="G9567" t="s">
        <v>9484</v>
      </c>
      <c r="H9567" t="s">
        <v>697</v>
      </c>
      <c r="I9567" t="s">
        <v>9485</v>
      </c>
      <c r="J9567" t="s">
        <v>9486</v>
      </c>
      <c r="K9567" t="s">
        <v>9435</v>
      </c>
      <c r="L9567" t="s">
        <v>9511</v>
      </c>
      <c r="M9567" t="s">
        <v>697</v>
      </c>
      <c r="N9567" s="37">
        <v>44760</v>
      </c>
      <c r="O9567" s="38">
        <v>26679105</v>
      </c>
      <c r="S9567" t="s">
        <v>2970</v>
      </c>
      <c r="T9567" t="s">
        <v>9554</v>
      </c>
      <c r="U9567" t="s">
        <v>9550</v>
      </c>
      <c r="W9567" t="s">
        <v>9638</v>
      </c>
    </row>
    <row r="9568" spans="1:23" hidden="1" x14ac:dyDescent="0.3">
      <c r="A9568" t="s">
        <v>6006</v>
      </c>
      <c r="B9568" t="s">
        <v>5258</v>
      </c>
      <c r="C9568" t="s">
        <v>9481</v>
      </c>
      <c r="D9568" t="s">
        <v>2969</v>
      </c>
      <c r="E9568" t="s">
        <v>9482</v>
      </c>
      <c r="F9568" t="s">
        <v>9483</v>
      </c>
      <c r="G9568" t="s">
        <v>9484</v>
      </c>
      <c r="H9568" t="s">
        <v>697</v>
      </c>
      <c r="I9568" t="s">
        <v>9485</v>
      </c>
      <c r="J9568" t="s">
        <v>9486</v>
      </c>
      <c r="K9568" t="s">
        <v>9435</v>
      </c>
      <c r="L9568" t="s">
        <v>9497</v>
      </c>
      <c r="M9568" t="s">
        <v>697</v>
      </c>
      <c r="N9568" s="37">
        <v>44669</v>
      </c>
      <c r="O9568" s="38">
        <v>15950000</v>
      </c>
      <c r="S9568" t="s">
        <v>2970</v>
      </c>
      <c r="T9568" t="s">
        <v>9554</v>
      </c>
      <c r="U9568" t="s">
        <v>9550</v>
      </c>
      <c r="W9568" t="s">
        <v>9649</v>
      </c>
    </row>
    <row r="9569" spans="1:23" hidden="1" x14ac:dyDescent="0.3">
      <c r="A9569" t="s">
        <v>6016</v>
      </c>
      <c r="B9569" t="s">
        <v>5258</v>
      </c>
      <c r="C9569" t="s">
        <v>9481</v>
      </c>
      <c r="D9569" t="s">
        <v>2969</v>
      </c>
      <c r="E9569" t="s">
        <v>9482</v>
      </c>
      <c r="F9569" t="s">
        <v>9483</v>
      </c>
      <c r="G9569" t="s">
        <v>9484</v>
      </c>
      <c r="H9569" t="s">
        <v>697</v>
      </c>
      <c r="I9569" t="s">
        <v>9485</v>
      </c>
      <c r="J9569" t="s">
        <v>9486</v>
      </c>
      <c r="K9569" t="s">
        <v>9435</v>
      </c>
      <c r="L9569" t="s">
        <v>539</v>
      </c>
      <c r="M9569" t="s">
        <v>697</v>
      </c>
      <c r="N9569" s="37">
        <v>44762</v>
      </c>
      <c r="O9569" s="38">
        <v>1932750</v>
      </c>
      <c r="S9569" t="s">
        <v>2970</v>
      </c>
      <c r="T9569" t="s">
        <v>9554</v>
      </c>
      <c r="U9569" t="s">
        <v>9550</v>
      </c>
      <c r="W9569" t="s">
        <v>9642</v>
      </c>
    </row>
    <row r="9570" spans="1:23" hidden="1" x14ac:dyDescent="0.3">
      <c r="A9570" t="s">
        <v>7190</v>
      </c>
      <c r="B9570" t="s">
        <v>5258</v>
      </c>
      <c r="C9570" t="s">
        <v>9481</v>
      </c>
      <c r="D9570" t="s">
        <v>2969</v>
      </c>
      <c r="E9570" t="s">
        <v>9482</v>
      </c>
      <c r="F9570" t="s">
        <v>9483</v>
      </c>
      <c r="G9570" t="s">
        <v>9484</v>
      </c>
      <c r="H9570" t="s">
        <v>697</v>
      </c>
      <c r="I9570" t="s">
        <v>9485</v>
      </c>
      <c r="J9570" t="s">
        <v>9486</v>
      </c>
      <c r="K9570" t="s">
        <v>9435</v>
      </c>
      <c r="L9570" t="s">
        <v>9492</v>
      </c>
      <c r="M9570" t="s">
        <v>697</v>
      </c>
      <c r="N9570" s="37">
        <v>44736</v>
      </c>
      <c r="O9570" s="38">
        <v>12021780</v>
      </c>
      <c r="S9570" t="s">
        <v>2970</v>
      </c>
      <c r="T9570" t="s">
        <v>9554</v>
      </c>
      <c r="U9570" t="s">
        <v>9550</v>
      </c>
      <c r="W9570" t="s">
        <v>9648</v>
      </c>
    </row>
    <row r="9571" spans="1:23" hidden="1" x14ac:dyDescent="0.3">
      <c r="A9571" t="s">
        <v>7190</v>
      </c>
      <c r="B9571" t="s">
        <v>5258</v>
      </c>
      <c r="C9571" t="s">
        <v>9481</v>
      </c>
      <c r="D9571" t="s">
        <v>2969</v>
      </c>
      <c r="E9571" t="s">
        <v>9482</v>
      </c>
      <c r="F9571" t="s">
        <v>9483</v>
      </c>
      <c r="G9571" t="s">
        <v>9484</v>
      </c>
      <c r="H9571" t="s">
        <v>697</v>
      </c>
      <c r="I9571" t="s">
        <v>9485</v>
      </c>
      <c r="J9571" t="s">
        <v>9486</v>
      </c>
      <c r="K9571" t="s">
        <v>9435</v>
      </c>
      <c r="L9571" t="s">
        <v>9492</v>
      </c>
      <c r="M9571" t="s">
        <v>697</v>
      </c>
      <c r="N9571" s="37">
        <v>44879</v>
      </c>
      <c r="O9571" s="38">
        <v>9074500</v>
      </c>
      <c r="S9571" t="s">
        <v>2970</v>
      </c>
      <c r="T9571" t="s">
        <v>9554</v>
      </c>
      <c r="U9571" t="s">
        <v>9550</v>
      </c>
      <c r="W9571" t="s">
        <v>9648</v>
      </c>
    </row>
    <row r="9572" spans="1:23" hidden="1" x14ac:dyDescent="0.3">
      <c r="A9572" t="s">
        <v>5474</v>
      </c>
      <c r="B9572" t="s">
        <v>5258</v>
      </c>
      <c r="C9572" t="s">
        <v>9481</v>
      </c>
      <c r="D9572" t="s">
        <v>2969</v>
      </c>
      <c r="E9572" t="s">
        <v>9482</v>
      </c>
      <c r="F9572" t="s">
        <v>9483</v>
      </c>
      <c r="G9572" t="s">
        <v>9484</v>
      </c>
      <c r="H9572" t="s">
        <v>697</v>
      </c>
      <c r="I9572" t="s">
        <v>9485</v>
      </c>
      <c r="J9572" t="s">
        <v>9486</v>
      </c>
      <c r="K9572" t="s">
        <v>9435</v>
      </c>
      <c r="L9572" t="s">
        <v>9494</v>
      </c>
      <c r="M9572" t="s">
        <v>697</v>
      </c>
      <c r="N9572" s="37">
        <v>44671</v>
      </c>
      <c r="O9572" s="38">
        <v>65500000</v>
      </c>
      <c r="S9572" t="s">
        <v>2970</v>
      </c>
      <c r="T9572" t="s">
        <v>9554</v>
      </c>
      <c r="U9572" t="s">
        <v>9550</v>
      </c>
      <c r="W9572" t="s">
        <v>9654</v>
      </c>
    </row>
    <row r="9573" spans="1:23" hidden="1" x14ac:dyDescent="0.3">
      <c r="A9573" t="s">
        <v>6006</v>
      </c>
      <c r="B9573" t="s">
        <v>5258</v>
      </c>
      <c r="C9573" t="s">
        <v>9481</v>
      </c>
      <c r="D9573" t="s">
        <v>2969</v>
      </c>
      <c r="E9573" t="s">
        <v>9482</v>
      </c>
      <c r="F9573" t="s">
        <v>9483</v>
      </c>
      <c r="G9573" t="s">
        <v>9484</v>
      </c>
      <c r="H9573" t="s">
        <v>697</v>
      </c>
      <c r="I9573" t="s">
        <v>9485</v>
      </c>
      <c r="J9573" t="s">
        <v>9486</v>
      </c>
      <c r="K9573" t="s">
        <v>9435</v>
      </c>
      <c r="L9573" t="s">
        <v>9497</v>
      </c>
      <c r="M9573" t="s">
        <v>697</v>
      </c>
      <c r="N9573" s="37">
        <v>44776</v>
      </c>
      <c r="O9573" s="38">
        <v>158741276</v>
      </c>
      <c r="S9573" t="s">
        <v>2970</v>
      </c>
      <c r="T9573" t="s">
        <v>9554</v>
      </c>
      <c r="U9573" t="s">
        <v>9550</v>
      </c>
      <c r="W9573" t="s">
        <v>9649</v>
      </c>
    </row>
    <row r="9574" spans="1:23" hidden="1" x14ac:dyDescent="0.3">
      <c r="A9574" t="s">
        <v>5539</v>
      </c>
      <c r="B9574" t="s">
        <v>5258</v>
      </c>
      <c r="C9574" t="s">
        <v>9481</v>
      </c>
      <c r="D9574" t="s">
        <v>2969</v>
      </c>
      <c r="E9574" t="s">
        <v>9482</v>
      </c>
      <c r="F9574" t="s">
        <v>9483</v>
      </c>
      <c r="G9574" t="s">
        <v>9484</v>
      </c>
      <c r="H9574" t="s">
        <v>697</v>
      </c>
      <c r="I9574" t="s">
        <v>9485</v>
      </c>
      <c r="J9574" t="s">
        <v>9486</v>
      </c>
      <c r="K9574" t="s">
        <v>9435</v>
      </c>
      <c r="L9574" t="s">
        <v>9510</v>
      </c>
      <c r="M9574" t="s">
        <v>697</v>
      </c>
      <c r="N9574" s="37">
        <v>44621</v>
      </c>
      <c r="O9574" s="38">
        <v>36105000</v>
      </c>
      <c r="S9574" t="s">
        <v>2970</v>
      </c>
      <c r="T9574" t="s">
        <v>9554</v>
      </c>
      <c r="U9574" t="s">
        <v>9550</v>
      </c>
      <c r="W9574" t="s">
        <v>9641</v>
      </c>
    </row>
    <row r="9575" spans="1:23" hidden="1" x14ac:dyDescent="0.3">
      <c r="A9575" t="s">
        <v>5450</v>
      </c>
      <c r="B9575" t="s">
        <v>5258</v>
      </c>
      <c r="C9575" t="s">
        <v>9481</v>
      </c>
      <c r="D9575" t="s">
        <v>2969</v>
      </c>
      <c r="E9575" t="s">
        <v>9482</v>
      </c>
      <c r="F9575" t="s">
        <v>9483</v>
      </c>
      <c r="G9575" t="s">
        <v>9484</v>
      </c>
      <c r="H9575" t="s">
        <v>697</v>
      </c>
      <c r="I9575" t="s">
        <v>9485</v>
      </c>
      <c r="J9575" t="s">
        <v>9486</v>
      </c>
      <c r="K9575" t="s">
        <v>9435</v>
      </c>
      <c r="L9575" t="s">
        <v>9489</v>
      </c>
      <c r="M9575" t="s">
        <v>697</v>
      </c>
      <c r="N9575" s="37">
        <v>44726</v>
      </c>
      <c r="O9575" s="38">
        <v>2854764</v>
      </c>
      <c r="S9575" t="s">
        <v>2970</v>
      </c>
      <c r="T9575" t="s">
        <v>9554</v>
      </c>
      <c r="U9575" t="s">
        <v>9550</v>
      </c>
      <c r="W9575" t="s">
        <v>9645</v>
      </c>
    </row>
    <row r="9576" spans="1:23" hidden="1" x14ac:dyDescent="0.3">
      <c r="A9576" t="s">
        <v>7190</v>
      </c>
      <c r="B9576" t="s">
        <v>5258</v>
      </c>
      <c r="C9576" t="s">
        <v>9481</v>
      </c>
      <c r="D9576" t="s">
        <v>2969</v>
      </c>
      <c r="E9576" t="s">
        <v>9482</v>
      </c>
      <c r="F9576" t="s">
        <v>9483</v>
      </c>
      <c r="G9576" t="s">
        <v>9484</v>
      </c>
      <c r="H9576" t="s">
        <v>697</v>
      </c>
      <c r="I9576" t="s">
        <v>9485</v>
      </c>
      <c r="J9576" t="s">
        <v>9486</v>
      </c>
      <c r="K9576" t="s">
        <v>9435</v>
      </c>
      <c r="L9576" t="s">
        <v>9492</v>
      </c>
      <c r="M9576" t="s">
        <v>697</v>
      </c>
      <c r="N9576" s="37">
        <v>44621</v>
      </c>
      <c r="O9576" s="38">
        <v>73850000</v>
      </c>
      <c r="S9576" t="s">
        <v>2970</v>
      </c>
      <c r="T9576" t="s">
        <v>9554</v>
      </c>
      <c r="U9576" t="s">
        <v>9550</v>
      </c>
      <c r="W9576" t="s">
        <v>9648</v>
      </c>
    </row>
    <row r="9577" spans="1:23" hidden="1" x14ac:dyDescent="0.3">
      <c r="A9577" t="s">
        <v>5474</v>
      </c>
      <c r="B9577" t="s">
        <v>5258</v>
      </c>
      <c r="C9577" t="s">
        <v>9481</v>
      </c>
      <c r="D9577" t="s">
        <v>2969</v>
      </c>
      <c r="E9577" t="s">
        <v>9482</v>
      </c>
      <c r="F9577" t="s">
        <v>9483</v>
      </c>
      <c r="G9577" t="s">
        <v>9484</v>
      </c>
      <c r="H9577" t="s">
        <v>697</v>
      </c>
      <c r="I9577" t="s">
        <v>9485</v>
      </c>
      <c r="J9577" t="s">
        <v>9486</v>
      </c>
      <c r="K9577" t="s">
        <v>9435</v>
      </c>
      <c r="L9577" t="s">
        <v>9494</v>
      </c>
      <c r="M9577" t="s">
        <v>697</v>
      </c>
      <c r="N9577" s="37">
        <v>44603</v>
      </c>
      <c r="O9577" s="38">
        <v>10000</v>
      </c>
      <c r="S9577" t="s">
        <v>2970</v>
      </c>
      <c r="T9577" t="s">
        <v>9554</v>
      </c>
      <c r="U9577" t="s">
        <v>9550</v>
      </c>
      <c r="W9577" t="s">
        <v>9654</v>
      </c>
    </row>
    <row r="9578" spans="1:23" hidden="1" x14ac:dyDescent="0.3">
      <c r="A9578" t="s">
        <v>6072</v>
      </c>
      <c r="B9578" t="s">
        <v>5258</v>
      </c>
      <c r="C9578" t="s">
        <v>9481</v>
      </c>
      <c r="D9578" t="s">
        <v>2969</v>
      </c>
      <c r="E9578" t="s">
        <v>9482</v>
      </c>
      <c r="F9578" t="s">
        <v>9483</v>
      </c>
      <c r="G9578" t="s">
        <v>9484</v>
      </c>
      <c r="H9578" t="s">
        <v>697</v>
      </c>
      <c r="I9578" t="s">
        <v>9485</v>
      </c>
      <c r="J9578" t="s">
        <v>9486</v>
      </c>
      <c r="K9578" t="s">
        <v>9435</v>
      </c>
      <c r="L9578" t="s">
        <v>9511</v>
      </c>
      <c r="M9578" t="s">
        <v>697</v>
      </c>
      <c r="N9578" s="37">
        <v>44805</v>
      </c>
      <c r="O9578" s="38">
        <v>178758734</v>
      </c>
      <c r="S9578" t="s">
        <v>2970</v>
      </c>
      <c r="T9578" t="s">
        <v>9554</v>
      </c>
      <c r="U9578" t="s">
        <v>9550</v>
      </c>
      <c r="W9578" t="s">
        <v>9638</v>
      </c>
    </row>
    <row r="9579" spans="1:23" hidden="1" x14ac:dyDescent="0.3">
      <c r="A9579" t="s">
        <v>5539</v>
      </c>
      <c r="B9579" t="s">
        <v>5258</v>
      </c>
      <c r="C9579" t="s">
        <v>9481</v>
      </c>
      <c r="D9579" t="s">
        <v>2969</v>
      </c>
      <c r="E9579" t="s">
        <v>9482</v>
      </c>
      <c r="F9579" t="s">
        <v>9483</v>
      </c>
      <c r="G9579" t="s">
        <v>9484</v>
      </c>
      <c r="H9579" t="s">
        <v>697</v>
      </c>
      <c r="I9579" t="s">
        <v>9485</v>
      </c>
      <c r="J9579" t="s">
        <v>9486</v>
      </c>
      <c r="K9579" t="s">
        <v>9435</v>
      </c>
      <c r="L9579" t="s">
        <v>9510</v>
      </c>
      <c r="M9579" t="s">
        <v>697</v>
      </c>
      <c r="N9579" s="37">
        <v>44876</v>
      </c>
      <c r="O9579" s="38">
        <v>2881200</v>
      </c>
      <c r="S9579" t="s">
        <v>2970</v>
      </c>
      <c r="T9579" t="s">
        <v>9554</v>
      </c>
      <c r="U9579" t="s">
        <v>9550</v>
      </c>
      <c r="W9579" t="s">
        <v>9641</v>
      </c>
    </row>
    <row r="9580" spans="1:23" hidden="1" x14ac:dyDescent="0.3">
      <c r="A9580" t="s">
        <v>6041</v>
      </c>
      <c r="B9580" t="s">
        <v>5258</v>
      </c>
      <c r="C9580" t="s">
        <v>9481</v>
      </c>
      <c r="D9580" t="s">
        <v>2969</v>
      </c>
      <c r="E9580" t="s">
        <v>9482</v>
      </c>
      <c r="F9580" t="s">
        <v>9483</v>
      </c>
      <c r="G9580" t="s">
        <v>9484</v>
      </c>
      <c r="H9580" t="s">
        <v>697</v>
      </c>
      <c r="I9580" t="s">
        <v>9485</v>
      </c>
      <c r="J9580" t="s">
        <v>9486</v>
      </c>
      <c r="K9580" t="s">
        <v>9435</v>
      </c>
      <c r="L9580" t="s">
        <v>9514</v>
      </c>
      <c r="M9580" t="s">
        <v>697</v>
      </c>
      <c r="N9580" s="37">
        <v>44610</v>
      </c>
      <c r="O9580" s="38">
        <v>26780903</v>
      </c>
      <c r="S9580" t="s">
        <v>2970</v>
      </c>
      <c r="T9580" t="s">
        <v>9554</v>
      </c>
      <c r="U9580" t="s">
        <v>9550</v>
      </c>
      <c r="W9580" t="s">
        <v>9652</v>
      </c>
    </row>
    <row r="9581" spans="1:23" hidden="1" x14ac:dyDescent="0.3">
      <c r="A9581" t="s">
        <v>6041</v>
      </c>
      <c r="B9581" t="s">
        <v>5258</v>
      </c>
      <c r="C9581" t="s">
        <v>9481</v>
      </c>
      <c r="D9581" t="s">
        <v>2969</v>
      </c>
      <c r="E9581" t="s">
        <v>9482</v>
      </c>
      <c r="F9581" t="s">
        <v>9483</v>
      </c>
      <c r="G9581" t="s">
        <v>9484</v>
      </c>
      <c r="H9581" t="s">
        <v>697</v>
      </c>
      <c r="I9581" t="s">
        <v>9485</v>
      </c>
      <c r="J9581" t="s">
        <v>9486</v>
      </c>
      <c r="K9581" t="s">
        <v>9435</v>
      </c>
      <c r="L9581" t="s">
        <v>9514</v>
      </c>
      <c r="M9581" t="s">
        <v>697</v>
      </c>
      <c r="N9581" s="37">
        <v>44637</v>
      </c>
      <c r="O9581" s="38">
        <v>4235698</v>
      </c>
      <c r="S9581" t="s">
        <v>2970</v>
      </c>
      <c r="T9581" t="s">
        <v>9554</v>
      </c>
      <c r="U9581" t="s">
        <v>9550</v>
      </c>
      <c r="W9581" t="s">
        <v>9652</v>
      </c>
    </row>
    <row r="9582" spans="1:23" hidden="1" x14ac:dyDescent="0.3">
      <c r="A9582" t="s">
        <v>5420</v>
      </c>
      <c r="B9582" t="s">
        <v>5258</v>
      </c>
      <c r="C9582" t="s">
        <v>9481</v>
      </c>
      <c r="D9582" t="s">
        <v>2969</v>
      </c>
      <c r="E9582" t="s">
        <v>9482</v>
      </c>
      <c r="F9582" t="s">
        <v>9483</v>
      </c>
      <c r="G9582" t="s">
        <v>9484</v>
      </c>
      <c r="H9582" t="s">
        <v>697</v>
      </c>
      <c r="I9582" t="s">
        <v>9485</v>
      </c>
      <c r="J9582" t="s">
        <v>9486</v>
      </c>
      <c r="K9582" t="s">
        <v>9435</v>
      </c>
      <c r="L9582" t="s">
        <v>9500</v>
      </c>
      <c r="M9582" t="s">
        <v>697</v>
      </c>
      <c r="N9582" s="37">
        <v>44866</v>
      </c>
      <c r="O9582" s="38">
        <v>34700000</v>
      </c>
      <c r="S9582" t="s">
        <v>2970</v>
      </c>
      <c r="T9582" t="s">
        <v>9554</v>
      </c>
      <c r="U9582" t="s">
        <v>9550</v>
      </c>
      <c r="W9582" t="s">
        <v>10301</v>
      </c>
    </row>
    <row r="9583" spans="1:23" hidden="1" x14ac:dyDescent="0.3">
      <c r="A9583" t="s">
        <v>5530</v>
      </c>
      <c r="B9583" t="s">
        <v>5258</v>
      </c>
      <c r="C9583" t="s">
        <v>9481</v>
      </c>
      <c r="D9583" t="s">
        <v>2969</v>
      </c>
      <c r="E9583" t="s">
        <v>9482</v>
      </c>
      <c r="F9583" t="s">
        <v>9483</v>
      </c>
      <c r="G9583" t="s">
        <v>9484</v>
      </c>
      <c r="H9583" t="s">
        <v>697</v>
      </c>
      <c r="I9583" t="s">
        <v>9485</v>
      </c>
      <c r="J9583" t="s">
        <v>9486</v>
      </c>
      <c r="K9583" t="s">
        <v>9435</v>
      </c>
      <c r="L9583" t="s">
        <v>9505</v>
      </c>
      <c r="M9583" t="s">
        <v>697</v>
      </c>
      <c r="N9583" s="37">
        <v>44671</v>
      </c>
      <c r="O9583" s="38">
        <v>52034000</v>
      </c>
      <c r="S9583" t="s">
        <v>2970</v>
      </c>
      <c r="T9583" t="s">
        <v>9554</v>
      </c>
      <c r="U9583" t="s">
        <v>9550</v>
      </c>
      <c r="W9583" t="s">
        <v>9635</v>
      </c>
    </row>
    <row r="9584" spans="1:23" hidden="1" x14ac:dyDescent="0.3">
      <c r="A9584" t="s">
        <v>6088</v>
      </c>
      <c r="B9584" t="s">
        <v>5258</v>
      </c>
      <c r="C9584" t="s">
        <v>9481</v>
      </c>
      <c r="D9584" t="s">
        <v>2969</v>
      </c>
      <c r="E9584" t="s">
        <v>9482</v>
      </c>
      <c r="F9584" t="s">
        <v>9483</v>
      </c>
      <c r="G9584" t="s">
        <v>9484</v>
      </c>
      <c r="H9584" t="s">
        <v>697</v>
      </c>
      <c r="I9584" t="s">
        <v>9485</v>
      </c>
      <c r="J9584" t="s">
        <v>9486</v>
      </c>
      <c r="K9584" t="s">
        <v>9435</v>
      </c>
      <c r="L9584" t="s">
        <v>9506</v>
      </c>
      <c r="M9584" t="s">
        <v>697</v>
      </c>
      <c r="N9584" s="37">
        <v>44853</v>
      </c>
      <c r="O9584" s="38">
        <v>5291200</v>
      </c>
      <c r="S9584" t="s">
        <v>2970</v>
      </c>
      <c r="T9584" t="s">
        <v>9554</v>
      </c>
      <c r="U9584" t="s">
        <v>9550</v>
      </c>
      <c r="W9584" t="s">
        <v>9647</v>
      </c>
    </row>
    <row r="9585" spans="1:23" hidden="1" x14ac:dyDescent="0.3">
      <c r="A9585" t="s">
        <v>6058</v>
      </c>
      <c r="B9585" t="s">
        <v>5258</v>
      </c>
      <c r="C9585" t="s">
        <v>9481</v>
      </c>
      <c r="D9585" t="s">
        <v>2969</v>
      </c>
      <c r="E9585" t="s">
        <v>9482</v>
      </c>
      <c r="F9585" t="s">
        <v>9483</v>
      </c>
      <c r="G9585" t="s">
        <v>9484</v>
      </c>
      <c r="H9585" t="s">
        <v>697</v>
      </c>
      <c r="I9585" t="s">
        <v>9485</v>
      </c>
      <c r="J9585" t="s">
        <v>9486</v>
      </c>
      <c r="K9585" t="s">
        <v>9435</v>
      </c>
      <c r="L9585" t="s">
        <v>9488</v>
      </c>
      <c r="M9585" t="s">
        <v>697</v>
      </c>
      <c r="N9585" s="37">
        <v>44651</v>
      </c>
      <c r="O9585" s="38">
        <v>44930895</v>
      </c>
      <c r="S9585" t="s">
        <v>2970</v>
      </c>
      <c r="T9585" t="s">
        <v>9554</v>
      </c>
      <c r="U9585" t="s">
        <v>9550</v>
      </c>
      <c r="W9585" t="s">
        <v>9643</v>
      </c>
    </row>
    <row r="9586" spans="1:23" hidden="1" x14ac:dyDescent="0.3">
      <c r="A9586" t="s">
        <v>6018</v>
      </c>
      <c r="B9586" t="s">
        <v>5258</v>
      </c>
      <c r="C9586" t="s">
        <v>9481</v>
      </c>
      <c r="D9586" t="s">
        <v>2969</v>
      </c>
      <c r="E9586" t="s">
        <v>9482</v>
      </c>
      <c r="F9586" t="s">
        <v>9483</v>
      </c>
      <c r="G9586" t="s">
        <v>9484</v>
      </c>
      <c r="H9586" t="s">
        <v>697</v>
      </c>
      <c r="I9586" t="s">
        <v>9485</v>
      </c>
      <c r="J9586" t="s">
        <v>9486</v>
      </c>
      <c r="K9586" t="s">
        <v>9435</v>
      </c>
      <c r="L9586" t="s">
        <v>9490</v>
      </c>
      <c r="M9586" t="s">
        <v>697</v>
      </c>
      <c r="N9586" s="37">
        <v>44797</v>
      </c>
      <c r="O9586" s="38">
        <v>14127994</v>
      </c>
      <c r="S9586" t="s">
        <v>2970</v>
      </c>
      <c r="T9586" t="s">
        <v>9554</v>
      </c>
      <c r="U9586" t="s">
        <v>9550</v>
      </c>
      <c r="W9586" t="s">
        <v>9653</v>
      </c>
    </row>
    <row r="9587" spans="1:23" hidden="1" x14ac:dyDescent="0.3">
      <c r="A9587" t="s">
        <v>7207</v>
      </c>
      <c r="B9587" t="s">
        <v>5258</v>
      </c>
      <c r="C9587" t="s">
        <v>9481</v>
      </c>
      <c r="D9587" t="s">
        <v>2969</v>
      </c>
      <c r="E9587" t="s">
        <v>9482</v>
      </c>
      <c r="F9587" t="s">
        <v>9483</v>
      </c>
      <c r="G9587" t="s">
        <v>9484</v>
      </c>
      <c r="H9587" t="s">
        <v>697</v>
      </c>
      <c r="I9587" t="s">
        <v>9485</v>
      </c>
      <c r="J9587" t="s">
        <v>9486</v>
      </c>
      <c r="K9587" t="s">
        <v>9435</v>
      </c>
      <c r="L9587" t="s">
        <v>1930</v>
      </c>
      <c r="M9587" t="s">
        <v>697</v>
      </c>
      <c r="N9587" s="37">
        <v>44609</v>
      </c>
      <c r="O9587" s="38">
        <v>45540000</v>
      </c>
      <c r="S9587" t="s">
        <v>2970</v>
      </c>
      <c r="T9587" t="s">
        <v>9554</v>
      </c>
      <c r="U9587" t="s">
        <v>9550</v>
      </c>
      <c r="W9587" t="s">
        <v>9636</v>
      </c>
    </row>
    <row r="9588" spans="1:23" hidden="1" x14ac:dyDescent="0.3">
      <c r="A9588" t="s">
        <v>7190</v>
      </c>
      <c r="B9588" t="s">
        <v>5258</v>
      </c>
      <c r="C9588" t="s">
        <v>9481</v>
      </c>
      <c r="D9588" t="s">
        <v>2969</v>
      </c>
      <c r="E9588" t="s">
        <v>9482</v>
      </c>
      <c r="F9588" t="s">
        <v>9483</v>
      </c>
      <c r="G9588" t="s">
        <v>9484</v>
      </c>
      <c r="H9588" t="s">
        <v>697</v>
      </c>
      <c r="I9588" t="s">
        <v>9485</v>
      </c>
      <c r="J9588" t="s">
        <v>9486</v>
      </c>
      <c r="K9588" t="s">
        <v>9435</v>
      </c>
      <c r="L9588" t="s">
        <v>9492</v>
      </c>
      <c r="M9588" t="s">
        <v>697</v>
      </c>
      <c r="N9588" s="37">
        <v>44889</v>
      </c>
      <c r="O9588" s="38">
        <v>398790</v>
      </c>
      <c r="S9588" t="s">
        <v>2970</v>
      </c>
      <c r="T9588" t="s">
        <v>9554</v>
      </c>
      <c r="U9588" t="s">
        <v>9550</v>
      </c>
      <c r="W9588" t="s">
        <v>9648</v>
      </c>
    </row>
    <row r="9589" spans="1:23" hidden="1" x14ac:dyDescent="0.3">
      <c r="A9589" t="s">
        <v>7186</v>
      </c>
      <c r="B9589" t="s">
        <v>5258</v>
      </c>
      <c r="C9589" t="s">
        <v>9481</v>
      </c>
      <c r="D9589" t="s">
        <v>2969</v>
      </c>
      <c r="E9589" t="s">
        <v>9482</v>
      </c>
      <c r="F9589" t="s">
        <v>9483</v>
      </c>
      <c r="G9589" t="s">
        <v>9484</v>
      </c>
      <c r="H9589" t="s">
        <v>697</v>
      </c>
      <c r="I9589" t="s">
        <v>9485</v>
      </c>
      <c r="J9589" t="s">
        <v>9486</v>
      </c>
      <c r="K9589" t="s">
        <v>9435</v>
      </c>
      <c r="L9589" t="s">
        <v>9493</v>
      </c>
      <c r="M9589" t="s">
        <v>697</v>
      </c>
      <c r="N9589" s="37">
        <v>44876</v>
      </c>
      <c r="O9589" s="38">
        <v>4268793</v>
      </c>
      <c r="S9589" t="s">
        <v>2970</v>
      </c>
      <c r="T9589" t="s">
        <v>9554</v>
      </c>
      <c r="U9589" t="s">
        <v>9550</v>
      </c>
      <c r="W9589" t="s">
        <v>9637</v>
      </c>
    </row>
    <row r="9590" spans="1:23" hidden="1" x14ac:dyDescent="0.3">
      <c r="A9590" t="s">
        <v>8765</v>
      </c>
      <c r="B9590" t="s">
        <v>5258</v>
      </c>
      <c r="C9590" t="s">
        <v>9481</v>
      </c>
      <c r="D9590" t="s">
        <v>2969</v>
      </c>
      <c r="E9590" t="s">
        <v>9482</v>
      </c>
      <c r="F9590" t="s">
        <v>9483</v>
      </c>
      <c r="G9590" t="s">
        <v>9484</v>
      </c>
      <c r="H9590" t="s">
        <v>697</v>
      </c>
      <c r="I9590" t="s">
        <v>9485</v>
      </c>
      <c r="J9590" t="s">
        <v>9486</v>
      </c>
      <c r="K9590" t="s">
        <v>9435</v>
      </c>
      <c r="L9590" t="s">
        <v>9515</v>
      </c>
      <c r="M9590" t="s">
        <v>697</v>
      </c>
      <c r="N9590" s="37">
        <v>44867</v>
      </c>
      <c r="O9590" s="38">
        <v>37125000</v>
      </c>
      <c r="S9590" t="s">
        <v>2970</v>
      </c>
      <c r="T9590" t="s">
        <v>9554</v>
      </c>
      <c r="U9590" t="s">
        <v>9550</v>
      </c>
      <c r="W9590" t="s">
        <v>9644</v>
      </c>
    </row>
    <row r="9591" spans="1:23" hidden="1" x14ac:dyDescent="0.3">
      <c r="A9591" t="s">
        <v>5474</v>
      </c>
      <c r="B9591" t="s">
        <v>5258</v>
      </c>
      <c r="C9591" t="s">
        <v>9481</v>
      </c>
      <c r="D9591" t="s">
        <v>2969</v>
      </c>
      <c r="E9591" t="s">
        <v>9482</v>
      </c>
      <c r="F9591" t="s">
        <v>9483</v>
      </c>
      <c r="G9591" t="s">
        <v>9484</v>
      </c>
      <c r="H9591" t="s">
        <v>697</v>
      </c>
      <c r="I9591" t="s">
        <v>9485</v>
      </c>
      <c r="J9591" t="s">
        <v>9486</v>
      </c>
      <c r="K9591" t="s">
        <v>9435</v>
      </c>
      <c r="L9591" t="s">
        <v>9494</v>
      </c>
      <c r="M9591" t="s">
        <v>697</v>
      </c>
      <c r="N9591" s="37">
        <v>44593</v>
      </c>
      <c r="O9591" s="38">
        <v>65500000</v>
      </c>
      <c r="S9591" t="s">
        <v>2970</v>
      </c>
      <c r="T9591" t="s">
        <v>9554</v>
      </c>
      <c r="U9591" t="s">
        <v>9550</v>
      </c>
      <c r="W9591" t="s">
        <v>9654</v>
      </c>
    </row>
    <row r="9592" spans="1:23" hidden="1" x14ac:dyDescent="0.3">
      <c r="A9592" t="s">
        <v>6072</v>
      </c>
      <c r="B9592" t="s">
        <v>5258</v>
      </c>
      <c r="C9592" t="s">
        <v>9481</v>
      </c>
      <c r="D9592" t="s">
        <v>2969</v>
      </c>
      <c r="E9592" t="s">
        <v>9482</v>
      </c>
      <c r="F9592" t="s">
        <v>9483</v>
      </c>
      <c r="G9592" t="s">
        <v>9484</v>
      </c>
      <c r="H9592" t="s">
        <v>697</v>
      </c>
      <c r="I9592" t="s">
        <v>9485</v>
      </c>
      <c r="J9592" t="s">
        <v>9486</v>
      </c>
      <c r="K9592" t="s">
        <v>9435</v>
      </c>
      <c r="L9592" t="s">
        <v>9511</v>
      </c>
      <c r="M9592" t="s">
        <v>697</v>
      </c>
      <c r="N9592" s="37">
        <v>44621</v>
      </c>
      <c r="O9592" s="38">
        <v>186595288</v>
      </c>
      <c r="S9592" t="s">
        <v>2970</v>
      </c>
      <c r="T9592" t="s">
        <v>9554</v>
      </c>
      <c r="U9592" t="s">
        <v>9550</v>
      </c>
      <c r="W9592" t="s">
        <v>9638</v>
      </c>
    </row>
    <row r="9593" spans="1:23" hidden="1" x14ac:dyDescent="0.3">
      <c r="A9593" t="s">
        <v>7203</v>
      </c>
      <c r="B9593" t="s">
        <v>5258</v>
      </c>
      <c r="C9593" t="s">
        <v>9481</v>
      </c>
      <c r="D9593" t="s">
        <v>2969</v>
      </c>
      <c r="E9593" t="s">
        <v>9482</v>
      </c>
      <c r="F9593" t="s">
        <v>9483</v>
      </c>
      <c r="G9593" t="s">
        <v>9484</v>
      </c>
      <c r="H9593" t="s">
        <v>697</v>
      </c>
      <c r="I9593" t="s">
        <v>9485</v>
      </c>
      <c r="J9593" t="s">
        <v>9486</v>
      </c>
      <c r="K9593" t="s">
        <v>9435</v>
      </c>
      <c r="L9593" t="s">
        <v>9503</v>
      </c>
      <c r="M9593" t="s">
        <v>697</v>
      </c>
      <c r="N9593" s="37">
        <v>44868</v>
      </c>
      <c r="O9593" s="38">
        <v>38302159</v>
      </c>
      <c r="S9593" t="s">
        <v>2970</v>
      </c>
      <c r="T9593" t="s">
        <v>9554</v>
      </c>
      <c r="U9593" t="s">
        <v>9550</v>
      </c>
      <c r="W9593" t="s">
        <v>9650</v>
      </c>
    </row>
    <row r="9594" spans="1:23" hidden="1" x14ac:dyDescent="0.3">
      <c r="A9594" t="s">
        <v>5539</v>
      </c>
      <c r="B9594" t="s">
        <v>5258</v>
      </c>
      <c r="C9594" t="s">
        <v>9481</v>
      </c>
      <c r="D9594" t="s">
        <v>2969</v>
      </c>
      <c r="E9594" t="s">
        <v>9482</v>
      </c>
      <c r="F9594" t="s">
        <v>9483</v>
      </c>
      <c r="G9594" t="s">
        <v>9484</v>
      </c>
      <c r="H9594" t="s">
        <v>697</v>
      </c>
      <c r="I9594" t="s">
        <v>9485</v>
      </c>
      <c r="J9594" t="s">
        <v>9486</v>
      </c>
      <c r="K9594" t="s">
        <v>9435</v>
      </c>
      <c r="L9594" t="s">
        <v>9510</v>
      </c>
      <c r="M9594" t="s">
        <v>697</v>
      </c>
      <c r="N9594" s="37">
        <v>44722</v>
      </c>
      <c r="O9594" s="38">
        <v>6780006</v>
      </c>
      <c r="S9594" t="s">
        <v>2970</v>
      </c>
      <c r="T9594" t="s">
        <v>9554</v>
      </c>
      <c r="U9594" t="s">
        <v>9550</v>
      </c>
      <c r="W9594" t="s">
        <v>9641</v>
      </c>
    </row>
    <row r="9595" spans="1:23" hidden="1" x14ac:dyDescent="0.3">
      <c r="A9595" t="s">
        <v>5539</v>
      </c>
      <c r="B9595" t="s">
        <v>5258</v>
      </c>
      <c r="C9595" t="s">
        <v>9481</v>
      </c>
      <c r="D9595" t="s">
        <v>2969</v>
      </c>
      <c r="E9595" t="s">
        <v>9482</v>
      </c>
      <c r="F9595" t="s">
        <v>9483</v>
      </c>
      <c r="G9595" t="s">
        <v>9484</v>
      </c>
      <c r="H9595" t="s">
        <v>697</v>
      </c>
      <c r="I9595" t="s">
        <v>9485</v>
      </c>
      <c r="J9595" t="s">
        <v>9486</v>
      </c>
      <c r="K9595" t="s">
        <v>9435</v>
      </c>
      <c r="L9595" t="s">
        <v>9510</v>
      </c>
      <c r="M9595" t="s">
        <v>697</v>
      </c>
      <c r="N9595" s="37">
        <v>44869</v>
      </c>
      <c r="O9595" s="38">
        <v>35756000</v>
      </c>
      <c r="S9595" t="s">
        <v>2970</v>
      </c>
      <c r="T9595" t="s">
        <v>9554</v>
      </c>
      <c r="U9595" t="s">
        <v>9550</v>
      </c>
      <c r="W9595" t="s">
        <v>9641</v>
      </c>
    </row>
    <row r="9596" spans="1:23" hidden="1" x14ac:dyDescent="0.3">
      <c r="A9596" t="s">
        <v>5530</v>
      </c>
      <c r="B9596" t="s">
        <v>5258</v>
      </c>
      <c r="C9596" t="s">
        <v>9481</v>
      </c>
      <c r="D9596" t="s">
        <v>2969</v>
      </c>
      <c r="E9596" t="s">
        <v>9482</v>
      </c>
      <c r="F9596" t="s">
        <v>9483</v>
      </c>
      <c r="G9596" t="s">
        <v>9484</v>
      </c>
      <c r="H9596" t="s">
        <v>697</v>
      </c>
      <c r="I9596" t="s">
        <v>9485</v>
      </c>
      <c r="J9596" t="s">
        <v>9486</v>
      </c>
      <c r="K9596" t="s">
        <v>9435</v>
      </c>
      <c r="L9596" t="s">
        <v>9505</v>
      </c>
      <c r="M9596" t="s">
        <v>697</v>
      </c>
      <c r="N9596" s="37">
        <v>44656</v>
      </c>
      <c r="O9596" s="38">
        <v>9682026</v>
      </c>
      <c r="S9596" t="s">
        <v>2970</v>
      </c>
      <c r="T9596" t="s">
        <v>9554</v>
      </c>
      <c r="U9596" t="s">
        <v>9550</v>
      </c>
      <c r="W9596" t="s">
        <v>9635</v>
      </c>
    </row>
    <row r="9597" spans="1:23" hidden="1" x14ac:dyDescent="0.3">
      <c r="A9597" t="s">
        <v>5450</v>
      </c>
      <c r="B9597" t="s">
        <v>5258</v>
      </c>
      <c r="C9597" t="s">
        <v>9481</v>
      </c>
      <c r="D9597" t="s">
        <v>2969</v>
      </c>
      <c r="E9597" t="s">
        <v>9482</v>
      </c>
      <c r="F9597" t="s">
        <v>9483</v>
      </c>
      <c r="G9597" t="s">
        <v>9484</v>
      </c>
      <c r="H9597" t="s">
        <v>697</v>
      </c>
      <c r="I9597" t="s">
        <v>9485</v>
      </c>
      <c r="J9597" t="s">
        <v>9486</v>
      </c>
      <c r="K9597" t="s">
        <v>9435</v>
      </c>
      <c r="L9597" t="s">
        <v>9489</v>
      </c>
      <c r="M9597" t="s">
        <v>697</v>
      </c>
      <c r="N9597" s="37">
        <v>44753</v>
      </c>
      <c r="O9597" s="38">
        <v>11396154</v>
      </c>
      <c r="S9597" t="s">
        <v>2970</v>
      </c>
      <c r="T9597" t="s">
        <v>9554</v>
      </c>
      <c r="U9597" t="s">
        <v>9550</v>
      </c>
      <c r="W9597" t="s">
        <v>9645</v>
      </c>
    </row>
    <row r="9598" spans="1:23" hidden="1" x14ac:dyDescent="0.3">
      <c r="A9598" t="s">
        <v>7190</v>
      </c>
      <c r="B9598" t="s">
        <v>5258</v>
      </c>
      <c r="C9598" t="s">
        <v>9481</v>
      </c>
      <c r="D9598" t="s">
        <v>2969</v>
      </c>
      <c r="E9598" t="s">
        <v>9482</v>
      </c>
      <c r="F9598" t="s">
        <v>9483</v>
      </c>
      <c r="G9598" t="s">
        <v>9484</v>
      </c>
      <c r="H9598" t="s">
        <v>697</v>
      </c>
      <c r="I9598" t="s">
        <v>9485</v>
      </c>
      <c r="J9598" t="s">
        <v>9486</v>
      </c>
      <c r="K9598" t="s">
        <v>9435</v>
      </c>
      <c r="L9598" t="s">
        <v>9492</v>
      </c>
      <c r="M9598" t="s">
        <v>697</v>
      </c>
      <c r="N9598" s="37">
        <v>44593</v>
      </c>
      <c r="O9598" s="38">
        <v>73850000</v>
      </c>
      <c r="S9598" t="s">
        <v>2970</v>
      </c>
      <c r="T9598" t="s">
        <v>9554</v>
      </c>
      <c r="U9598" t="s">
        <v>9550</v>
      </c>
      <c r="W9598" t="s">
        <v>9648</v>
      </c>
    </row>
    <row r="9599" spans="1:23" hidden="1" x14ac:dyDescent="0.3">
      <c r="A9599" t="s">
        <v>7190</v>
      </c>
      <c r="B9599" t="s">
        <v>5258</v>
      </c>
      <c r="C9599" t="s">
        <v>9481</v>
      </c>
      <c r="D9599" t="s">
        <v>2969</v>
      </c>
      <c r="E9599" t="s">
        <v>9482</v>
      </c>
      <c r="F9599" t="s">
        <v>9483</v>
      </c>
      <c r="G9599" t="s">
        <v>9484</v>
      </c>
      <c r="H9599" t="s">
        <v>697</v>
      </c>
      <c r="I9599" t="s">
        <v>9485</v>
      </c>
      <c r="J9599" t="s">
        <v>9486</v>
      </c>
      <c r="K9599" t="s">
        <v>9435</v>
      </c>
      <c r="L9599" t="s">
        <v>9492</v>
      </c>
      <c r="M9599" t="s">
        <v>697</v>
      </c>
      <c r="N9599" s="37">
        <v>44645</v>
      </c>
      <c r="O9599" s="38">
        <v>11940900</v>
      </c>
      <c r="S9599" t="s">
        <v>2970</v>
      </c>
      <c r="T9599" t="s">
        <v>9554</v>
      </c>
      <c r="U9599" t="s">
        <v>9550</v>
      </c>
      <c r="W9599" t="s">
        <v>9648</v>
      </c>
    </row>
    <row r="9600" spans="1:23" hidden="1" x14ac:dyDescent="0.3">
      <c r="A9600" t="s">
        <v>7186</v>
      </c>
      <c r="B9600" t="s">
        <v>5258</v>
      </c>
      <c r="C9600" t="s">
        <v>9481</v>
      </c>
      <c r="D9600" t="s">
        <v>2969</v>
      </c>
      <c r="E9600" t="s">
        <v>9482</v>
      </c>
      <c r="F9600" t="s">
        <v>9483</v>
      </c>
      <c r="G9600" t="s">
        <v>9484</v>
      </c>
      <c r="H9600" t="s">
        <v>697</v>
      </c>
      <c r="I9600" t="s">
        <v>9485</v>
      </c>
      <c r="J9600" t="s">
        <v>9486</v>
      </c>
      <c r="K9600" t="s">
        <v>9435</v>
      </c>
      <c r="L9600" t="s">
        <v>9493</v>
      </c>
      <c r="M9600" t="s">
        <v>697</v>
      </c>
      <c r="N9600" s="37">
        <v>44805</v>
      </c>
      <c r="O9600" s="38">
        <v>44742880</v>
      </c>
      <c r="S9600" t="s">
        <v>2970</v>
      </c>
      <c r="T9600" t="s">
        <v>9554</v>
      </c>
      <c r="U9600" t="s">
        <v>9550</v>
      </c>
      <c r="W9600" t="s">
        <v>9637</v>
      </c>
    </row>
    <row r="9601" spans="1:23" hidden="1" x14ac:dyDescent="0.3">
      <c r="A9601" t="s">
        <v>8765</v>
      </c>
      <c r="B9601" t="s">
        <v>5258</v>
      </c>
      <c r="C9601" t="s">
        <v>9481</v>
      </c>
      <c r="D9601" t="s">
        <v>2969</v>
      </c>
      <c r="E9601" t="s">
        <v>9482</v>
      </c>
      <c r="F9601" t="s">
        <v>9483</v>
      </c>
      <c r="G9601" t="s">
        <v>9484</v>
      </c>
      <c r="H9601" t="s">
        <v>697</v>
      </c>
      <c r="I9601" t="s">
        <v>9485</v>
      </c>
      <c r="J9601" t="s">
        <v>9486</v>
      </c>
      <c r="K9601" t="s">
        <v>9435</v>
      </c>
      <c r="L9601" t="s">
        <v>9515</v>
      </c>
      <c r="M9601" t="s">
        <v>697</v>
      </c>
      <c r="N9601" s="37">
        <v>44896</v>
      </c>
      <c r="O9601" s="38">
        <v>37125000</v>
      </c>
      <c r="S9601" t="s">
        <v>2970</v>
      </c>
      <c r="T9601" t="s">
        <v>9554</v>
      </c>
      <c r="U9601" t="s">
        <v>9550</v>
      </c>
      <c r="W9601" t="s">
        <v>9644</v>
      </c>
    </row>
    <row r="9602" spans="1:23" hidden="1" x14ac:dyDescent="0.3">
      <c r="A9602" t="s">
        <v>6006</v>
      </c>
      <c r="B9602" t="s">
        <v>5258</v>
      </c>
      <c r="C9602" t="s">
        <v>9481</v>
      </c>
      <c r="D9602" t="s">
        <v>2969</v>
      </c>
      <c r="E9602" t="s">
        <v>9482</v>
      </c>
      <c r="F9602" t="s">
        <v>9483</v>
      </c>
      <c r="G9602" t="s">
        <v>9484</v>
      </c>
      <c r="H9602" t="s">
        <v>697</v>
      </c>
      <c r="I9602" t="s">
        <v>9485</v>
      </c>
      <c r="J9602" t="s">
        <v>9486</v>
      </c>
      <c r="K9602" t="s">
        <v>9435</v>
      </c>
      <c r="L9602" t="s">
        <v>9497</v>
      </c>
      <c r="M9602" t="s">
        <v>697</v>
      </c>
      <c r="N9602" s="37">
        <v>44621</v>
      </c>
      <c r="O9602" s="38">
        <v>153181182</v>
      </c>
      <c r="S9602" t="s">
        <v>2970</v>
      </c>
      <c r="T9602" t="s">
        <v>9554</v>
      </c>
      <c r="U9602" t="s">
        <v>9550</v>
      </c>
      <c r="W9602" t="s">
        <v>9649</v>
      </c>
    </row>
    <row r="9603" spans="1:23" hidden="1" x14ac:dyDescent="0.3">
      <c r="A9603" t="s">
        <v>6006</v>
      </c>
      <c r="B9603" t="s">
        <v>5258</v>
      </c>
      <c r="C9603" t="s">
        <v>9481</v>
      </c>
      <c r="D9603" t="s">
        <v>2969</v>
      </c>
      <c r="E9603" t="s">
        <v>9482</v>
      </c>
      <c r="F9603" t="s">
        <v>9483</v>
      </c>
      <c r="G9603" t="s">
        <v>9484</v>
      </c>
      <c r="H9603" t="s">
        <v>697</v>
      </c>
      <c r="I9603" t="s">
        <v>9485</v>
      </c>
      <c r="J9603" t="s">
        <v>9486</v>
      </c>
      <c r="K9603" t="s">
        <v>9435</v>
      </c>
      <c r="L9603" t="s">
        <v>9497</v>
      </c>
      <c r="M9603" t="s">
        <v>697</v>
      </c>
      <c r="N9603" s="37">
        <v>44896</v>
      </c>
      <c r="O9603" s="38">
        <v>134613766</v>
      </c>
      <c r="S9603" t="s">
        <v>2970</v>
      </c>
      <c r="T9603" t="s">
        <v>9554</v>
      </c>
      <c r="U9603" t="s">
        <v>9550</v>
      </c>
      <c r="W9603" t="s">
        <v>9649</v>
      </c>
    </row>
    <row r="9604" spans="1:23" hidden="1" x14ac:dyDescent="0.3">
      <c r="A9604" t="s">
        <v>7203</v>
      </c>
      <c r="B9604" t="s">
        <v>5258</v>
      </c>
      <c r="C9604" t="s">
        <v>9481</v>
      </c>
      <c r="D9604" t="s">
        <v>2969</v>
      </c>
      <c r="E9604" t="s">
        <v>9482</v>
      </c>
      <c r="F9604" t="s">
        <v>9483</v>
      </c>
      <c r="G9604" t="s">
        <v>9484</v>
      </c>
      <c r="H9604" t="s">
        <v>697</v>
      </c>
      <c r="I9604" t="s">
        <v>9485</v>
      </c>
      <c r="J9604" t="s">
        <v>9486</v>
      </c>
      <c r="K9604" t="s">
        <v>9435</v>
      </c>
      <c r="L9604" t="s">
        <v>9503</v>
      </c>
      <c r="M9604" t="s">
        <v>697</v>
      </c>
      <c r="N9604" s="37">
        <v>44775</v>
      </c>
      <c r="O9604" s="38">
        <v>38596714</v>
      </c>
      <c r="S9604" t="s">
        <v>2970</v>
      </c>
      <c r="T9604" t="s">
        <v>9554</v>
      </c>
      <c r="U9604" t="s">
        <v>9550</v>
      </c>
      <c r="W9604" t="s">
        <v>9650</v>
      </c>
    </row>
    <row r="9605" spans="1:23" hidden="1" x14ac:dyDescent="0.3">
      <c r="A9605" t="s">
        <v>6088</v>
      </c>
      <c r="B9605" t="s">
        <v>5258</v>
      </c>
      <c r="C9605" t="s">
        <v>9481</v>
      </c>
      <c r="D9605" t="s">
        <v>2969</v>
      </c>
      <c r="E9605" t="s">
        <v>9482</v>
      </c>
      <c r="F9605" t="s">
        <v>9483</v>
      </c>
      <c r="G9605" t="s">
        <v>9484</v>
      </c>
      <c r="H9605" t="s">
        <v>697</v>
      </c>
      <c r="I9605" t="s">
        <v>9485</v>
      </c>
      <c r="J9605" t="s">
        <v>9486</v>
      </c>
      <c r="K9605" t="s">
        <v>9435</v>
      </c>
      <c r="L9605" t="s">
        <v>9506</v>
      </c>
      <c r="M9605" t="s">
        <v>697</v>
      </c>
      <c r="N9605" s="37">
        <v>44664</v>
      </c>
      <c r="O9605" s="38">
        <v>11175000</v>
      </c>
      <c r="S9605" t="s">
        <v>2970</v>
      </c>
      <c r="T9605" t="s">
        <v>9554</v>
      </c>
      <c r="U9605" t="s">
        <v>9550</v>
      </c>
      <c r="W9605" t="s">
        <v>9647</v>
      </c>
    </row>
    <row r="9606" spans="1:23" hidden="1" x14ac:dyDescent="0.3">
      <c r="A9606" t="s">
        <v>6088</v>
      </c>
      <c r="B9606" t="s">
        <v>5258</v>
      </c>
      <c r="C9606" t="s">
        <v>9481</v>
      </c>
      <c r="D9606" t="s">
        <v>2969</v>
      </c>
      <c r="E9606" t="s">
        <v>9482</v>
      </c>
      <c r="F9606" t="s">
        <v>9483</v>
      </c>
      <c r="G9606" t="s">
        <v>9484</v>
      </c>
      <c r="H9606" t="s">
        <v>697</v>
      </c>
      <c r="I9606" t="s">
        <v>9485</v>
      </c>
      <c r="J9606" t="s">
        <v>9486</v>
      </c>
      <c r="K9606" t="s">
        <v>9435</v>
      </c>
      <c r="L9606" t="s">
        <v>9506</v>
      </c>
      <c r="M9606" t="s">
        <v>697</v>
      </c>
      <c r="N9606" s="37">
        <v>44867</v>
      </c>
      <c r="O9606" s="38">
        <v>7673000</v>
      </c>
      <c r="S9606" t="s">
        <v>2970</v>
      </c>
      <c r="T9606" t="s">
        <v>9554</v>
      </c>
      <c r="U9606" t="s">
        <v>9550</v>
      </c>
      <c r="W9606" t="s">
        <v>9647</v>
      </c>
    </row>
    <row r="9607" spans="1:23" hidden="1" x14ac:dyDescent="0.3">
      <c r="A9607" t="s">
        <v>6041</v>
      </c>
      <c r="B9607" t="s">
        <v>5258</v>
      </c>
      <c r="C9607" t="s">
        <v>9481</v>
      </c>
      <c r="D9607" t="s">
        <v>2969</v>
      </c>
      <c r="E9607" t="s">
        <v>9482</v>
      </c>
      <c r="F9607" t="s">
        <v>9483</v>
      </c>
      <c r="G9607" t="s">
        <v>9484</v>
      </c>
      <c r="H9607" t="s">
        <v>697</v>
      </c>
      <c r="I9607" t="s">
        <v>9485</v>
      </c>
      <c r="J9607" t="s">
        <v>9486</v>
      </c>
      <c r="K9607" t="s">
        <v>9435</v>
      </c>
      <c r="L9607" t="s">
        <v>9514</v>
      </c>
      <c r="M9607" t="s">
        <v>697</v>
      </c>
      <c r="N9607" s="37">
        <v>44872</v>
      </c>
      <c r="O9607" s="38">
        <v>1894560</v>
      </c>
      <c r="S9607" t="s">
        <v>2970</v>
      </c>
      <c r="T9607" t="s">
        <v>9554</v>
      </c>
      <c r="U9607" t="s">
        <v>9550</v>
      </c>
      <c r="W9607" t="s">
        <v>9652</v>
      </c>
    </row>
    <row r="9608" spans="1:23" hidden="1" x14ac:dyDescent="0.3">
      <c r="A9608" t="s">
        <v>5450</v>
      </c>
      <c r="B9608" t="s">
        <v>5258</v>
      </c>
      <c r="C9608" t="s">
        <v>9481</v>
      </c>
      <c r="D9608" t="s">
        <v>2969</v>
      </c>
      <c r="E9608" t="s">
        <v>9482</v>
      </c>
      <c r="F9608" t="s">
        <v>9483</v>
      </c>
      <c r="G9608" t="s">
        <v>9484</v>
      </c>
      <c r="H9608" t="s">
        <v>697</v>
      </c>
      <c r="I9608" t="s">
        <v>9485</v>
      </c>
      <c r="J9608" t="s">
        <v>9486</v>
      </c>
      <c r="K9608" t="s">
        <v>9435</v>
      </c>
      <c r="L9608" t="s">
        <v>9489</v>
      </c>
      <c r="M9608" t="s">
        <v>697</v>
      </c>
      <c r="N9608" s="37">
        <v>44713</v>
      </c>
      <c r="O9608" s="38">
        <v>28050000</v>
      </c>
      <c r="S9608" t="s">
        <v>2970</v>
      </c>
      <c r="T9608" t="s">
        <v>9554</v>
      </c>
      <c r="U9608" t="s">
        <v>9550</v>
      </c>
      <c r="W9608" t="s">
        <v>9645</v>
      </c>
    </row>
    <row r="9609" spans="1:23" hidden="1" x14ac:dyDescent="0.3">
      <c r="A9609" t="s">
        <v>6018</v>
      </c>
      <c r="B9609" t="s">
        <v>5258</v>
      </c>
      <c r="C9609" t="s">
        <v>9481</v>
      </c>
      <c r="D9609" t="s">
        <v>2969</v>
      </c>
      <c r="E9609" t="s">
        <v>9482</v>
      </c>
      <c r="F9609" t="s">
        <v>9483</v>
      </c>
      <c r="G9609" t="s">
        <v>9484</v>
      </c>
      <c r="H9609" t="s">
        <v>697</v>
      </c>
      <c r="I9609" t="s">
        <v>9485</v>
      </c>
      <c r="J9609" t="s">
        <v>9486</v>
      </c>
      <c r="K9609" t="s">
        <v>9435</v>
      </c>
      <c r="L9609" t="s">
        <v>9490</v>
      </c>
      <c r="M9609" t="s">
        <v>697</v>
      </c>
      <c r="N9609" s="37">
        <v>44615</v>
      </c>
      <c r="O9609" s="38">
        <v>661000</v>
      </c>
      <c r="S9609" t="s">
        <v>2970</v>
      </c>
      <c r="T9609" t="s">
        <v>9554</v>
      </c>
      <c r="U9609" t="s">
        <v>9550</v>
      </c>
      <c r="W9609" t="s">
        <v>9653</v>
      </c>
    </row>
    <row r="9610" spans="1:23" hidden="1" x14ac:dyDescent="0.3">
      <c r="A9610" t="s">
        <v>6018</v>
      </c>
      <c r="B9610" t="s">
        <v>5258</v>
      </c>
      <c r="C9610" t="s">
        <v>9481</v>
      </c>
      <c r="D9610" t="s">
        <v>2969</v>
      </c>
      <c r="E9610" t="s">
        <v>9482</v>
      </c>
      <c r="F9610" t="s">
        <v>9483</v>
      </c>
      <c r="G9610" t="s">
        <v>9484</v>
      </c>
      <c r="H9610" t="s">
        <v>697</v>
      </c>
      <c r="I9610" t="s">
        <v>9485</v>
      </c>
      <c r="J9610" t="s">
        <v>9486</v>
      </c>
      <c r="K9610" t="s">
        <v>9435</v>
      </c>
      <c r="L9610" t="s">
        <v>9490</v>
      </c>
      <c r="M9610" t="s">
        <v>697</v>
      </c>
      <c r="N9610" s="37">
        <v>44635</v>
      </c>
      <c r="O9610" s="38">
        <v>16458256</v>
      </c>
      <c r="S9610" t="s">
        <v>2970</v>
      </c>
      <c r="T9610" t="s">
        <v>9554</v>
      </c>
      <c r="U9610" t="s">
        <v>9550</v>
      </c>
      <c r="W9610" t="s">
        <v>9653</v>
      </c>
    </row>
    <row r="9611" spans="1:23" hidden="1" x14ac:dyDescent="0.3">
      <c r="A9611" t="s">
        <v>6018</v>
      </c>
      <c r="B9611" t="s">
        <v>5258</v>
      </c>
      <c r="C9611" t="s">
        <v>9481</v>
      </c>
      <c r="D9611" t="s">
        <v>2969</v>
      </c>
      <c r="E9611" t="s">
        <v>9482</v>
      </c>
      <c r="F9611" t="s">
        <v>9483</v>
      </c>
      <c r="G9611" t="s">
        <v>9484</v>
      </c>
      <c r="H9611" t="s">
        <v>697</v>
      </c>
      <c r="I9611" t="s">
        <v>9485</v>
      </c>
      <c r="J9611" t="s">
        <v>9486</v>
      </c>
      <c r="K9611" t="s">
        <v>9435</v>
      </c>
      <c r="L9611" t="s">
        <v>9490</v>
      </c>
      <c r="M9611" t="s">
        <v>697</v>
      </c>
      <c r="N9611" s="37">
        <v>44869</v>
      </c>
      <c r="O9611" s="38">
        <v>12407164</v>
      </c>
      <c r="S9611" t="s">
        <v>2970</v>
      </c>
      <c r="T9611" t="s">
        <v>9554</v>
      </c>
      <c r="U9611" t="s">
        <v>9550</v>
      </c>
      <c r="W9611" t="s">
        <v>9653</v>
      </c>
    </row>
    <row r="9612" spans="1:23" hidden="1" x14ac:dyDescent="0.3">
      <c r="A9612" t="s">
        <v>6018</v>
      </c>
      <c r="B9612" t="s">
        <v>5258</v>
      </c>
      <c r="C9612" t="s">
        <v>9481</v>
      </c>
      <c r="D9612" t="s">
        <v>2969</v>
      </c>
      <c r="E9612" t="s">
        <v>9482</v>
      </c>
      <c r="F9612" t="s">
        <v>9483</v>
      </c>
      <c r="G9612" t="s">
        <v>9484</v>
      </c>
      <c r="H9612" t="s">
        <v>697</v>
      </c>
      <c r="I9612" t="s">
        <v>9485</v>
      </c>
      <c r="J9612" t="s">
        <v>9486</v>
      </c>
      <c r="K9612" t="s">
        <v>9435</v>
      </c>
      <c r="L9612" t="s">
        <v>9490</v>
      </c>
      <c r="M9612" t="s">
        <v>697</v>
      </c>
      <c r="N9612" s="37">
        <v>44896</v>
      </c>
      <c r="O9612" s="38">
        <v>83648821</v>
      </c>
      <c r="S9612" t="s">
        <v>2970</v>
      </c>
      <c r="T9612" t="s">
        <v>9554</v>
      </c>
      <c r="U9612" t="s">
        <v>9550</v>
      </c>
      <c r="W9612" t="s">
        <v>9653</v>
      </c>
    </row>
    <row r="9613" spans="1:23" hidden="1" x14ac:dyDescent="0.3">
      <c r="A9613" t="s">
        <v>7207</v>
      </c>
      <c r="B9613" t="s">
        <v>5258</v>
      </c>
      <c r="C9613" t="s">
        <v>9481</v>
      </c>
      <c r="D9613" t="s">
        <v>2969</v>
      </c>
      <c r="E9613" t="s">
        <v>9482</v>
      </c>
      <c r="F9613" t="s">
        <v>9483</v>
      </c>
      <c r="G9613" t="s">
        <v>9484</v>
      </c>
      <c r="H9613" t="s">
        <v>697</v>
      </c>
      <c r="I9613" t="s">
        <v>9485</v>
      </c>
      <c r="J9613" t="s">
        <v>9486</v>
      </c>
      <c r="K9613" t="s">
        <v>9435</v>
      </c>
      <c r="L9613" t="s">
        <v>1930</v>
      </c>
      <c r="M9613" t="s">
        <v>697</v>
      </c>
      <c r="N9613" s="37">
        <v>44848</v>
      </c>
      <c r="O9613" s="38">
        <v>3209925</v>
      </c>
      <c r="S9613" t="s">
        <v>2970</v>
      </c>
      <c r="T9613" t="s">
        <v>9554</v>
      </c>
      <c r="U9613" t="s">
        <v>9550</v>
      </c>
      <c r="W9613" t="s">
        <v>9636</v>
      </c>
    </row>
    <row r="9614" spans="1:23" hidden="1" x14ac:dyDescent="0.3">
      <c r="A9614" t="s">
        <v>5474</v>
      </c>
      <c r="B9614" t="s">
        <v>5258</v>
      </c>
      <c r="C9614" t="s">
        <v>9481</v>
      </c>
      <c r="D9614" t="s">
        <v>2969</v>
      </c>
      <c r="E9614" t="s">
        <v>9482</v>
      </c>
      <c r="F9614" t="s">
        <v>9483</v>
      </c>
      <c r="G9614" t="s">
        <v>9484</v>
      </c>
      <c r="H9614" t="s">
        <v>697</v>
      </c>
      <c r="I9614" t="s">
        <v>9485</v>
      </c>
      <c r="J9614" t="s">
        <v>9486</v>
      </c>
      <c r="K9614" t="s">
        <v>9435</v>
      </c>
      <c r="L9614" t="s">
        <v>9494</v>
      </c>
      <c r="M9614" t="s">
        <v>697</v>
      </c>
      <c r="N9614" s="37">
        <v>44778</v>
      </c>
      <c r="O9614" s="38">
        <v>10000</v>
      </c>
      <c r="S9614" t="s">
        <v>2970</v>
      </c>
      <c r="T9614" t="s">
        <v>9554</v>
      </c>
      <c r="U9614" t="s">
        <v>9550</v>
      </c>
      <c r="W9614" t="s">
        <v>9654</v>
      </c>
    </row>
    <row r="9615" spans="1:23" hidden="1" x14ac:dyDescent="0.3">
      <c r="A9615" t="s">
        <v>6006</v>
      </c>
      <c r="B9615" t="s">
        <v>5258</v>
      </c>
      <c r="C9615" t="s">
        <v>9481</v>
      </c>
      <c r="D9615" t="s">
        <v>2969</v>
      </c>
      <c r="E9615" t="s">
        <v>9482</v>
      </c>
      <c r="F9615" t="s">
        <v>9483</v>
      </c>
      <c r="G9615" t="s">
        <v>9484</v>
      </c>
      <c r="H9615" t="s">
        <v>697</v>
      </c>
      <c r="I9615" t="s">
        <v>9485</v>
      </c>
      <c r="J9615" t="s">
        <v>9486</v>
      </c>
      <c r="K9615" t="s">
        <v>9435</v>
      </c>
      <c r="L9615" t="s">
        <v>9497</v>
      </c>
      <c r="M9615" t="s">
        <v>697</v>
      </c>
      <c r="N9615" s="37">
        <v>44872</v>
      </c>
      <c r="O9615" s="38">
        <v>15950000</v>
      </c>
      <c r="S9615" t="s">
        <v>2970</v>
      </c>
      <c r="T9615" t="s">
        <v>9554</v>
      </c>
      <c r="U9615" t="s">
        <v>9550</v>
      </c>
      <c r="W9615" t="s">
        <v>9649</v>
      </c>
    </row>
    <row r="9616" spans="1:23" hidden="1" x14ac:dyDescent="0.3">
      <c r="A9616" t="s">
        <v>5539</v>
      </c>
      <c r="B9616" t="s">
        <v>5258</v>
      </c>
      <c r="C9616" t="s">
        <v>9481</v>
      </c>
      <c r="D9616" t="s">
        <v>2969</v>
      </c>
      <c r="E9616" t="s">
        <v>9482</v>
      </c>
      <c r="F9616" t="s">
        <v>9483</v>
      </c>
      <c r="G9616" t="s">
        <v>9484</v>
      </c>
      <c r="H9616" t="s">
        <v>697</v>
      </c>
      <c r="I9616" t="s">
        <v>9485</v>
      </c>
      <c r="J9616" t="s">
        <v>9486</v>
      </c>
      <c r="K9616" t="s">
        <v>9435</v>
      </c>
      <c r="L9616" t="s">
        <v>9510</v>
      </c>
      <c r="M9616" t="s">
        <v>697</v>
      </c>
      <c r="N9616" s="37">
        <v>44860</v>
      </c>
      <c r="O9616" s="38">
        <v>720000</v>
      </c>
      <c r="S9616" t="s">
        <v>2970</v>
      </c>
      <c r="T9616" t="s">
        <v>9554</v>
      </c>
      <c r="U9616" t="s">
        <v>9550</v>
      </c>
      <c r="W9616" t="s">
        <v>9641</v>
      </c>
    </row>
    <row r="9617" spans="1:23" hidden="1" x14ac:dyDescent="0.3">
      <c r="A9617" t="s">
        <v>6041</v>
      </c>
      <c r="B9617" t="s">
        <v>5258</v>
      </c>
      <c r="C9617" t="s">
        <v>9481</v>
      </c>
      <c r="D9617" t="s">
        <v>2969</v>
      </c>
      <c r="E9617" t="s">
        <v>9482</v>
      </c>
      <c r="F9617" t="s">
        <v>9483</v>
      </c>
      <c r="G9617" t="s">
        <v>9484</v>
      </c>
      <c r="H9617" t="s">
        <v>697</v>
      </c>
      <c r="I9617" t="s">
        <v>9485</v>
      </c>
      <c r="J9617" t="s">
        <v>9486</v>
      </c>
      <c r="K9617" t="s">
        <v>9435</v>
      </c>
      <c r="L9617" t="s">
        <v>9514</v>
      </c>
      <c r="M9617" t="s">
        <v>697</v>
      </c>
      <c r="N9617" s="37">
        <v>44652</v>
      </c>
      <c r="O9617" s="38">
        <v>146300000</v>
      </c>
      <c r="S9617" t="s">
        <v>2970</v>
      </c>
      <c r="T9617" t="s">
        <v>9554</v>
      </c>
      <c r="U9617" t="s">
        <v>9550</v>
      </c>
      <c r="W9617" t="s">
        <v>9652</v>
      </c>
    </row>
    <row r="9618" spans="1:23" hidden="1" x14ac:dyDescent="0.3">
      <c r="A9618" t="s">
        <v>6058</v>
      </c>
      <c r="B9618" t="s">
        <v>5258</v>
      </c>
      <c r="C9618" t="s">
        <v>9481</v>
      </c>
      <c r="D9618" t="s">
        <v>2969</v>
      </c>
      <c r="E9618" t="s">
        <v>9482</v>
      </c>
      <c r="F9618" t="s">
        <v>9483</v>
      </c>
      <c r="G9618" t="s">
        <v>9484</v>
      </c>
      <c r="H9618" t="s">
        <v>697</v>
      </c>
      <c r="I9618" t="s">
        <v>9485</v>
      </c>
      <c r="J9618" t="s">
        <v>9486</v>
      </c>
      <c r="K9618" t="s">
        <v>9435</v>
      </c>
      <c r="L9618" t="s">
        <v>9488</v>
      </c>
      <c r="M9618" t="s">
        <v>697</v>
      </c>
      <c r="N9618" s="37">
        <v>44797</v>
      </c>
      <c r="O9618" s="38">
        <v>16043565</v>
      </c>
      <c r="S9618" t="s">
        <v>2970</v>
      </c>
      <c r="T9618" t="s">
        <v>9554</v>
      </c>
      <c r="U9618" t="s">
        <v>9550</v>
      </c>
      <c r="W9618" t="s">
        <v>9643</v>
      </c>
    </row>
    <row r="9619" spans="1:23" hidden="1" x14ac:dyDescent="0.3">
      <c r="A9619" t="s">
        <v>5450</v>
      </c>
      <c r="B9619" t="s">
        <v>5258</v>
      </c>
      <c r="C9619" t="s">
        <v>9481</v>
      </c>
      <c r="D9619" t="s">
        <v>2969</v>
      </c>
      <c r="E9619" t="s">
        <v>9482</v>
      </c>
      <c r="F9619" t="s">
        <v>9483</v>
      </c>
      <c r="G9619" t="s">
        <v>9484</v>
      </c>
      <c r="H9619" t="s">
        <v>697</v>
      </c>
      <c r="I9619" t="s">
        <v>9485</v>
      </c>
      <c r="J9619" t="s">
        <v>9486</v>
      </c>
      <c r="K9619" t="s">
        <v>9435</v>
      </c>
      <c r="L9619" t="s">
        <v>9489</v>
      </c>
      <c r="M9619" t="s">
        <v>697</v>
      </c>
      <c r="N9619" s="37">
        <v>44896</v>
      </c>
      <c r="O9619" s="38">
        <v>28050000</v>
      </c>
      <c r="S9619" t="s">
        <v>2970</v>
      </c>
      <c r="T9619" t="s">
        <v>9554</v>
      </c>
      <c r="U9619" t="s">
        <v>9550</v>
      </c>
      <c r="W9619" t="s">
        <v>9645</v>
      </c>
    </row>
    <row r="9620" spans="1:23" hidden="1" x14ac:dyDescent="0.3">
      <c r="A9620" t="s">
        <v>6018</v>
      </c>
      <c r="B9620" t="s">
        <v>5258</v>
      </c>
      <c r="C9620" t="s">
        <v>9481</v>
      </c>
      <c r="D9620" t="s">
        <v>2969</v>
      </c>
      <c r="E9620" t="s">
        <v>9482</v>
      </c>
      <c r="F9620" t="s">
        <v>9483</v>
      </c>
      <c r="G9620" t="s">
        <v>9484</v>
      </c>
      <c r="H9620" t="s">
        <v>697</v>
      </c>
      <c r="I9620" t="s">
        <v>9485</v>
      </c>
      <c r="J9620" t="s">
        <v>9486</v>
      </c>
      <c r="K9620" t="s">
        <v>9435</v>
      </c>
      <c r="L9620" t="s">
        <v>9490</v>
      </c>
      <c r="M9620" t="s">
        <v>697</v>
      </c>
      <c r="N9620" s="37">
        <v>44876</v>
      </c>
      <c r="O9620" s="38">
        <v>17574348</v>
      </c>
      <c r="S9620" t="s">
        <v>2970</v>
      </c>
      <c r="T9620" t="s">
        <v>9554</v>
      </c>
      <c r="U9620" t="s">
        <v>9550</v>
      </c>
      <c r="W9620" t="s">
        <v>9653</v>
      </c>
    </row>
    <row r="9621" spans="1:23" hidden="1" x14ac:dyDescent="0.3">
      <c r="A9621" t="s">
        <v>5420</v>
      </c>
      <c r="B9621" t="s">
        <v>5258</v>
      </c>
      <c r="C9621" t="s">
        <v>9481</v>
      </c>
      <c r="D9621" t="s">
        <v>2969</v>
      </c>
      <c r="E9621" t="s">
        <v>9482</v>
      </c>
      <c r="F9621" t="s">
        <v>9483</v>
      </c>
      <c r="G9621" t="s">
        <v>9484</v>
      </c>
      <c r="H9621" t="s">
        <v>697</v>
      </c>
      <c r="I9621" t="s">
        <v>9485</v>
      </c>
      <c r="J9621" t="s">
        <v>9486</v>
      </c>
      <c r="K9621" t="s">
        <v>9435</v>
      </c>
      <c r="L9621" t="s">
        <v>9500</v>
      </c>
      <c r="M9621" t="s">
        <v>697</v>
      </c>
      <c r="N9621" s="37">
        <v>44638</v>
      </c>
      <c r="O9621" s="38">
        <v>4260000</v>
      </c>
      <c r="S9621" t="s">
        <v>2970</v>
      </c>
      <c r="T9621" t="s">
        <v>9554</v>
      </c>
      <c r="U9621" t="s">
        <v>9550</v>
      </c>
      <c r="W9621" t="s">
        <v>10301</v>
      </c>
    </row>
    <row r="9622" spans="1:23" hidden="1" x14ac:dyDescent="0.3">
      <c r="A9622" t="s">
        <v>6072</v>
      </c>
      <c r="B9622" t="s">
        <v>5258</v>
      </c>
      <c r="C9622" t="s">
        <v>9481</v>
      </c>
      <c r="D9622" t="s">
        <v>2969</v>
      </c>
      <c r="E9622" t="s">
        <v>9482</v>
      </c>
      <c r="F9622" t="s">
        <v>9483</v>
      </c>
      <c r="G9622" t="s">
        <v>9484</v>
      </c>
      <c r="H9622" t="s">
        <v>697</v>
      </c>
      <c r="I9622" t="s">
        <v>9485</v>
      </c>
      <c r="J9622" t="s">
        <v>9486</v>
      </c>
      <c r="K9622" t="s">
        <v>9435</v>
      </c>
      <c r="L9622" t="s">
        <v>9511</v>
      </c>
      <c r="M9622" t="s">
        <v>697</v>
      </c>
      <c r="N9622" s="37">
        <v>44600</v>
      </c>
      <c r="O9622" s="38">
        <v>36220355</v>
      </c>
      <c r="S9622" t="s">
        <v>2970</v>
      </c>
      <c r="T9622" t="s">
        <v>9554</v>
      </c>
      <c r="U9622" t="s">
        <v>9550</v>
      </c>
      <c r="W9622" t="s">
        <v>9638</v>
      </c>
    </row>
    <row r="9623" spans="1:23" hidden="1" x14ac:dyDescent="0.3">
      <c r="A9623" t="s">
        <v>6072</v>
      </c>
      <c r="B9623" t="s">
        <v>5258</v>
      </c>
      <c r="C9623" t="s">
        <v>9481</v>
      </c>
      <c r="D9623" t="s">
        <v>2969</v>
      </c>
      <c r="E9623" t="s">
        <v>9482</v>
      </c>
      <c r="F9623" t="s">
        <v>9483</v>
      </c>
      <c r="G9623" t="s">
        <v>9484</v>
      </c>
      <c r="H9623" t="s">
        <v>697</v>
      </c>
      <c r="I9623" t="s">
        <v>9485</v>
      </c>
      <c r="J9623" t="s">
        <v>9486</v>
      </c>
      <c r="K9623" t="s">
        <v>9435</v>
      </c>
      <c r="L9623" t="s">
        <v>9511</v>
      </c>
      <c r="M9623" t="s">
        <v>697</v>
      </c>
      <c r="N9623" s="37">
        <v>44792</v>
      </c>
      <c r="O9623" s="38">
        <v>23452540</v>
      </c>
      <c r="S9623" t="s">
        <v>2970</v>
      </c>
      <c r="T9623" t="s">
        <v>9554</v>
      </c>
      <c r="U9623" t="s">
        <v>9550</v>
      </c>
      <c r="W9623" t="s">
        <v>9638</v>
      </c>
    </row>
    <row r="9624" spans="1:23" hidden="1" x14ac:dyDescent="0.3">
      <c r="A9624" t="s">
        <v>6006</v>
      </c>
      <c r="B9624" t="s">
        <v>5258</v>
      </c>
      <c r="C9624" t="s">
        <v>9481</v>
      </c>
      <c r="D9624" t="s">
        <v>2969</v>
      </c>
      <c r="E9624" t="s">
        <v>9482</v>
      </c>
      <c r="F9624" t="s">
        <v>9483</v>
      </c>
      <c r="G9624" t="s">
        <v>9484</v>
      </c>
      <c r="H9624" t="s">
        <v>697</v>
      </c>
      <c r="I9624" t="s">
        <v>9485</v>
      </c>
      <c r="J9624" t="s">
        <v>9486</v>
      </c>
      <c r="K9624" t="s">
        <v>9435</v>
      </c>
      <c r="L9624" t="s">
        <v>9497</v>
      </c>
      <c r="M9624" t="s">
        <v>697</v>
      </c>
      <c r="N9624" s="37">
        <v>44900</v>
      </c>
      <c r="O9624" s="38">
        <v>152535560</v>
      </c>
      <c r="S9624" t="s">
        <v>2970</v>
      </c>
      <c r="T9624" t="s">
        <v>9554</v>
      </c>
      <c r="U9624" t="s">
        <v>9550</v>
      </c>
      <c r="W9624" t="s">
        <v>9649</v>
      </c>
    </row>
    <row r="9625" spans="1:23" hidden="1" x14ac:dyDescent="0.3">
      <c r="A9625" t="s">
        <v>7203</v>
      </c>
      <c r="B9625" t="s">
        <v>5258</v>
      </c>
      <c r="C9625" t="s">
        <v>9481</v>
      </c>
      <c r="D9625" t="s">
        <v>2969</v>
      </c>
      <c r="E9625" t="s">
        <v>9482</v>
      </c>
      <c r="F9625" t="s">
        <v>9483</v>
      </c>
      <c r="G9625" t="s">
        <v>9484</v>
      </c>
      <c r="H9625" t="s">
        <v>697</v>
      </c>
      <c r="I9625" t="s">
        <v>9485</v>
      </c>
      <c r="J9625" t="s">
        <v>9486</v>
      </c>
      <c r="K9625" t="s">
        <v>9435</v>
      </c>
      <c r="L9625" t="s">
        <v>9503</v>
      </c>
      <c r="M9625" t="s">
        <v>697</v>
      </c>
      <c r="N9625" s="37">
        <v>44900</v>
      </c>
      <c r="O9625" s="38">
        <v>38828364</v>
      </c>
      <c r="S9625" t="s">
        <v>2970</v>
      </c>
      <c r="T9625" t="s">
        <v>9554</v>
      </c>
      <c r="U9625" t="s">
        <v>9550</v>
      </c>
      <c r="W9625" t="s">
        <v>9650</v>
      </c>
    </row>
    <row r="9626" spans="1:23" hidden="1" x14ac:dyDescent="0.3">
      <c r="A9626" t="s">
        <v>5530</v>
      </c>
      <c r="B9626" t="s">
        <v>5258</v>
      </c>
      <c r="C9626" t="s">
        <v>9481</v>
      </c>
      <c r="D9626" t="s">
        <v>2969</v>
      </c>
      <c r="E9626" t="s">
        <v>9482</v>
      </c>
      <c r="F9626" t="s">
        <v>9483</v>
      </c>
      <c r="G9626" t="s">
        <v>9484</v>
      </c>
      <c r="H9626" t="s">
        <v>697</v>
      </c>
      <c r="I9626" t="s">
        <v>9485</v>
      </c>
      <c r="J9626" t="s">
        <v>9486</v>
      </c>
      <c r="K9626" t="s">
        <v>9435</v>
      </c>
      <c r="L9626" t="s">
        <v>9505</v>
      </c>
      <c r="M9626" t="s">
        <v>697</v>
      </c>
      <c r="N9626" s="37">
        <v>44712</v>
      </c>
      <c r="O9626" s="38">
        <v>1309000</v>
      </c>
      <c r="S9626" t="s">
        <v>2970</v>
      </c>
      <c r="T9626" t="s">
        <v>9554</v>
      </c>
      <c r="U9626" t="s">
        <v>9550</v>
      </c>
      <c r="W9626" t="s">
        <v>9635</v>
      </c>
    </row>
    <row r="9627" spans="1:23" hidden="1" x14ac:dyDescent="0.3">
      <c r="A9627" t="s">
        <v>6058</v>
      </c>
      <c r="B9627" t="s">
        <v>5258</v>
      </c>
      <c r="C9627" t="s">
        <v>9481</v>
      </c>
      <c r="D9627" t="s">
        <v>2969</v>
      </c>
      <c r="E9627" t="s">
        <v>9482</v>
      </c>
      <c r="F9627" t="s">
        <v>9483</v>
      </c>
      <c r="G9627" t="s">
        <v>9484</v>
      </c>
      <c r="H9627" t="s">
        <v>697</v>
      </c>
      <c r="I9627" t="s">
        <v>9485</v>
      </c>
      <c r="J9627" t="s">
        <v>9486</v>
      </c>
      <c r="K9627" t="s">
        <v>9435</v>
      </c>
      <c r="L9627" t="s">
        <v>9488</v>
      </c>
      <c r="M9627" t="s">
        <v>697</v>
      </c>
      <c r="N9627" s="37">
        <v>44835</v>
      </c>
      <c r="O9627" s="38">
        <v>105050000</v>
      </c>
      <c r="S9627" t="s">
        <v>2970</v>
      </c>
      <c r="T9627" t="s">
        <v>9554</v>
      </c>
      <c r="U9627" t="s">
        <v>9550</v>
      </c>
      <c r="W9627" t="s">
        <v>9643</v>
      </c>
    </row>
    <row r="9628" spans="1:23" hidden="1" x14ac:dyDescent="0.3">
      <c r="A9628" t="s">
        <v>5450</v>
      </c>
      <c r="B9628" t="s">
        <v>5258</v>
      </c>
      <c r="C9628" t="s">
        <v>9481</v>
      </c>
      <c r="D9628" t="s">
        <v>2969</v>
      </c>
      <c r="E9628" t="s">
        <v>9482</v>
      </c>
      <c r="F9628" t="s">
        <v>9483</v>
      </c>
      <c r="G9628" t="s">
        <v>9484</v>
      </c>
      <c r="H9628" t="s">
        <v>697</v>
      </c>
      <c r="I9628" t="s">
        <v>9485</v>
      </c>
      <c r="J9628" t="s">
        <v>9486</v>
      </c>
      <c r="K9628" t="s">
        <v>9435</v>
      </c>
      <c r="L9628" t="s">
        <v>9489</v>
      </c>
      <c r="M9628" t="s">
        <v>697</v>
      </c>
      <c r="N9628" s="37">
        <v>44682</v>
      </c>
      <c r="O9628" s="38">
        <v>28050000</v>
      </c>
      <c r="S9628" t="s">
        <v>2970</v>
      </c>
      <c r="T9628" t="s">
        <v>9554</v>
      </c>
      <c r="U9628" t="s">
        <v>9550</v>
      </c>
      <c r="W9628" t="s">
        <v>9645</v>
      </c>
    </row>
    <row r="9629" spans="1:23" hidden="1" x14ac:dyDescent="0.3">
      <c r="A9629" t="s">
        <v>7207</v>
      </c>
      <c r="B9629" t="s">
        <v>5258</v>
      </c>
      <c r="C9629" t="s">
        <v>9481</v>
      </c>
      <c r="D9629" t="s">
        <v>2969</v>
      </c>
      <c r="E9629" t="s">
        <v>9482</v>
      </c>
      <c r="F9629" t="s">
        <v>9483</v>
      </c>
      <c r="G9629" t="s">
        <v>9484</v>
      </c>
      <c r="H9629" t="s">
        <v>697</v>
      </c>
      <c r="I9629" t="s">
        <v>9485</v>
      </c>
      <c r="J9629" t="s">
        <v>9486</v>
      </c>
      <c r="K9629" t="s">
        <v>9435</v>
      </c>
      <c r="L9629" t="s">
        <v>1930</v>
      </c>
      <c r="M9629" t="s">
        <v>697</v>
      </c>
      <c r="N9629" s="37">
        <v>44880</v>
      </c>
      <c r="O9629" s="38">
        <v>428228</v>
      </c>
      <c r="S9629" t="s">
        <v>2970</v>
      </c>
      <c r="T9629" t="s">
        <v>9554</v>
      </c>
      <c r="U9629" t="s">
        <v>9550</v>
      </c>
      <c r="W9629" t="s">
        <v>9636</v>
      </c>
    </row>
    <row r="9630" spans="1:23" hidden="1" x14ac:dyDescent="0.3">
      <c r="A9630" t="s">
        <v>7190</v>
      </c>
      <c r="B9630" t="s">
        <v>5258</v>
      </c>
      <c r="C9630" t="s">
        <v>9481</v>
      </c>
      <c r="D9630" t="s">
        <v>2969</v>
      </c>
      <c r="E9630" t="s">
        <v>9482</v>
      </c>
      <c r="F9630" t="s">
        <v>9483</v>
      </c>
      <c r="G9630" t="s">
        <v>9484</v>
      </c>
      <c r="H9630" t="s">
        <v>697</v>
      </c>
      <c r="I9630" t="s">
        <v>9485</v>
      </c>
      <c r="J9630" t="s">
        <v>9486</v>
      </c>
      <c r="K9630" t="s">
        <v>9435</v>
      </c>
      <c r="L9630" t="s">
        <v>9492</v>
      </c>
      <c r="M9630" t="s">
        <v>697</v>
      </c>
      <c r="N9630" s="37">
        <v>44616</v>
      </c>
      <c r="O9630" s="38">
        <v>4600000</v>
      </c>
      <c r="S9630" t="s">
        <v>2970</v>
      </c>
      <c r="T9630" t="s">
        <v>9554</v>
      </c>
      <c r="U9630" t="s">
        <v>9550</v>
      </c>
      <c r="W9630" t="s">
        <v>9648</v>
      </c>
    </row>
    <row r="9631" spans="1:23" hidden="1" x14ac:dyDescent="0.3">
      <c r="A9631" t="s">
        <v>7190</v>
      </c>
      <c r="B9631" t="s">
        <v>5258</v>
      </c>
      <c r="C9631" t="s">
        <v>9481</v>
      </c>
      <c r="D9631" t="s">
        <v>2969</v>
      </c>
      <c r="E9631" t="s">
        <v>9482</v>
      </c>
      <c r="F9631" t="s">
        <v>9483</v>
      </c>
      <c r="G9631" t="s">
        <v>9484</v>
      </c>
      <c r="H9631" t="s">
        <v>697</v>
      </c>
      <c r="I9631" t="s">
        <v>9485</v>
      </c>
      <c r="J9631" t="s">
        <v>9486</v>
      </c>
      <c r="K9631" t="s">
        <v>9435</v>
      </c>
      <c r="L9631" t="s">
        <v>9492</v>
      </c>
      <c r="M9631" t="s">
        <v>697</v>
      </c>
      <c r="N9631" s="37">
        <v>44872</v>
      </c>
      <c r="O9631" s="38">
        <v>4600000</v>
      </c>
      <c r="S9631" t="s">
        <v>2970</v>
      </c>
      <c r="T9631" t="s">
        <v>9554</v>
      </c>
      <c r="U9631" t="s">
        <v>9550</v>
      </c>
      <c r="W9631" t="s">
        <v>9648</v>
      </c>
    </row>
    <row r="9632" spans="1:23" hidden="1" x14ac:dyDescent="0.3">
      <c r="A9632" t="s">
        <v>6006</v>
      </c>
      <c r="B9632" t="s">
        <v>5258</v>
      </c>
      <c r="C9632" t="s">
        <v>9481</v>
      </c>
      <c r="D9632" t="s">
        <v>2969</v>
      </c>
      <c r="E9632" t="s">
        <v>9482</v>
      </c>
      <c r="F9632" t="s">
        <v>9483</v>
      </c>
      <c r="G9632" t="s">
        <v>9484</v>
      </c>
      <c r="H9632" t="s">
        <v>697</v>
      </c>
      <c r="I9632" t="s">
        <v>9485</v>
      </c>
      <c r="J9632" t="s">
        <v>9486</v>
      </c>
      <c r="K9632" t="s">
        <v>9435</v>
      </c>
      <c r="L9632" t="s">
        <v>9497</v>
      </c>
      <c r="M9632" t="s">
        <v>697</v>
      </c>
      <c r="N9632" s="37">
        <v>44593</v>
      </c>
      <c r="O9632" s="38">
        <v>153181182</v>
      </c>
      <c r="S9632" t="s">
        <v>2970</v>
      </c>
      <c r="T9632" t="s">
        <v>9554</v>
      </c>
      <c r="U9632" t="s">
        <v>9550</v>
      </c>
      <c r="W9632" t="s">
        <v>9649</v>
      </c>
    </row>
    <row r="9633" spans="1:23" hidden="1" x14ac:dyDescent="0.3">
      <c r="A9633" t="s">
        <v>6006</v>
      </c>
      <c r="B9633" t="s">
        <v>5258</v>
      </c>
      <c r="C9633" t="s">
        <v>9481</v>
      </c>
      <c r="D9633" t="s">
        <v>2969</v>
      </c>
      <c r="E9633" t="s">
        <v>9482</v>
      </c>
      <c r="F9633" t="s">
        <v>9483</v>
      </c>
      <c r="G9633" t="s">
        <v>9484</v>
      </c>
      <c r="H9633" t="s">
        <v>697</v>
      </c>
      <c r="I9633" t="s">
        <v>9485</v>
      </c>
      <c r="J9633" t="s">
        <v>9486</v>
      </c>
      <c r="K9633" t="s">
        <v>9435</v>
      </c>
      <c r="L9633" t="s">
        <v>9497</v>
      </c>
      <c r="M9633" t="s">
        <v>697</v>
      </c>
      <c r="N9633" s="37">
        <v>44867</v>
      </c>
      <c r="O9633" s="38">
        <v>152535560</v>
      </c>
      <c r="S9633" t="s">
        <v>2970</v>
      </c>
      <c r="T9633" t="s">
        <v>9554</v>
      </c>
      <c r="U9633" t="s">
        <v>9550</v>
      </c>
      <c r="W9633" t="s">
        <v>9649</v>
      </c>
    </row>
    <row r="9634" spans="1:23" hidden="1" x14ac:dyDescent="0.3">
      <c r="A9634" t="s">
        <v>5539</v>
      </c>
      <c r="B9634" t="s">
        <v>5258</v>
      </c>
      <c r="C9634" t="s">
        <v>9481</v>
      </c>
      <c r="D9634" t="s">
        <v>2969</v>
      </c>
      <c r="E9634" t="s">
        <v>9482</v>
      </c>
      <c r="F9634" t="s">
        <v>9483</v>
      </c>
      <c r="G9634" t="s">
        <v>9484</v>
      </c>
      <c r="H9634" t="s">
        <v>697</v>
      </c>
      <c r="I9634" t="s">
        <v>9485</v>
      </c>
      <c r="J9634" t="s">
        <v>9486</v>
      </c>
      <c r="K9634" t="s">
        <v>9435</v>
      </c>
      <c r="L9634" t="s">
        <v>9510</v>
      </c>
      <c r="M9634" t="s">
        <v>697</v>
      </c>
      <c r="N9634" s="37">
        <v>44600</v>
      </c>
      <c r="O9634" s="38">
        <v>3622830</v>
      </c>
      <c r="S9634" t="s">
        <v>2970</v>
      </c>
      <c r="T9634" t="s">
        <v>9554</v>
      </c>
      <c r="U9634" t="s">
        <v>9550</v>
      </c>
      <c r="W9634" t="s">
        <v>9641</v>
      </c>
    </row>
    <row r="9635" spans="1:23" hidden="1" x14ac:dyDescent="0.3">
      <c r="A9635" t="s">
        <v>5539</v>
      </c>
      <c r="B9635" t="s">
        <v>5258</v>
      </c>
      <c r="C9635" t="s">
        <v>9481</v>
      </c>
      <c r="D9635" t="s">
        <v>2969</v>
      </c>
      <c r="E9635" t="s">
        <v>9482</v>
      </c>
      <c r="F9635" t="s">
        <v>9483</v>
      </c>
      <c r="G9635" t="s">
        <v>9484</v>
      </c>
      <c r="H9635" t="s">
        <v>697</v>
      </c>
      <c r="I9635" t="s">
        <v>9485</v>
      </c>
      <c r="J9635" t="s">
        <v>9486</v>
      </c>
      <c r="K9635" t="s">
        <v>9435</v>
      </c>
      <c r="L9635" t="s">
        <v>9510</v>
      </c>
      <c r="M9635" t="s">
        <v>697</v>
      </c>
      <c r="N9635" s="37">
        <v>44672</v>
      </c>
      <c r="O9635" s="38">
        <v>33366000</v>
      </c>
      <c r="S9635" t="s">
        <v>2970</v>
      </c>
      <c r="T9635" t="s">
        <v>9554</v>
      </c>
      <c r="U9635" t="s">
        <v>9550</v>
      </c>
      <c r="W9635" t="s">
        <v>9641</v>
      </c>
    </row>
    <row r="9636" spans="1:23" hidden="1" x14ac:dyDescent="0.3">
      <c r="A9636" t="s">
        <v>6006</v>
      </c>
      <c r="B9636" t="s">
        <v>5258</v>
      </c>
      <c r="C9636" t="s">
        <v>9481</v>
      </c>
      <c r="D9636" t="s">
        <v>2969</v>
      </c>
      <c r="E9636" t="s">
        <v>9482</v>
      </c>
      <c r="F9636" t="s">
        <v>9483</v>
      </c>
      <c r="G9636" t="s">
        <v>9484</v>
      </c>
      <c r="H9636" t="s">
        <v>697</v>
      </c>
      <c r="I9636" t="s">
        <v>9485</v>
      </c>
      <c r="J9636" t="s">
        <v>9486</v>
      </c>
      <c r="K9636" t="s">
        <v>9435</v>
      </c>
      <c r="L9636" t="s">
        <v>9497</v>
      </c>
      <c r="M9636" t="s">
        <v>697</v>
      </c>
      <c r="N9636" s="37">
        <v>44602</v>
      </c>
      <c r="O9636" s="38">
        <v>178288809</v>
      </c>
      <c r="S9636" t="s">
        <v>2970</v>
      </c>
      <c r="T9636" t="s">
        <v>9554</v>
      </c>
      <c r="U9636" t="s">
        <v>9550</v>
      </c>
      <c r="W9636" t="s">
        <v>9649</v>
      </c>
    </row>
    <row r="9637" spans="1:23" hidden="1" x14ac:dyDescent="0.3">
      <c r="A9637" t="s">
        <v>6006</v>
      </c>
      <c r="B9637" t="s">
        <v>5258</v>
      </c>
      <c r="C9637" t="s">
        <v>9481</v>
      </c>
      <c r="D9637" t="s">
        <v>2969</v>
      </c>
      <c r="E9637" t="s">
        <v>9482</v>
      </c>
      <c r="F9637" t="s">
        <v>9483</v>
      </c>
      <c r="G9637" t="s">
        <v>9484</v>
      </c>
      <c r="H9637" t="s">
        <v>697</v>
      </c>
      <c r="I9637" t="s">
        <v>9485</v>
      </c>
      <c r="J9637" t="s">
        <v>9486</v>
      </c>
      <c r="K9637" t="s">
        <v>9435</v>
      </c>
      <c r="L9637" t="s">
        <v>9497</v>
      </c>
      <c r="M9637" t="s">
        <v>697</v>
      </c>
      <c r="N9637" s="37">
        <v>44718</v>
      </c>
      <c r="O9637" s="38">
        <v>302449466</v>
      </c>
      <c r="S9637" t="s">
        <v>2970</v>
      </c>
      <c r="T9637" t="s">
        <v>9554</v>
      </c>
      <c r="U9637" t="s">
        <v>9550</v>
      </c>
      <c r="W9637" t="s">
        <v>9649</v>
      </c>
    </row>
    <row r="9638" spans="1:23" hidden="1" x14ac:dyDescent="0.3">
      <c r="A9638" t="s">
        <v>6016</v>
      </c>
      <c r="B9638" t="s">
        <v>5258</v>
      </c>
      <c r="C9638" t="s">
        <v>9481</v>
      </c>
      <c r="D9638" t="s">
        <v>2969</v>
      </c>
      <c r="E9638" t="s">
        <v>9482</v>
      </c>
      <c r="F9638" t="s">
        <v>9483</v>
      </c>
      <c r="G9638" t="s">
        <v>9484</v>
      </c>
      <c r="H9638" t="s">
        <v>697</v>
      </c>
      <c r="I9638" t="s">
        <v>9485</v>
      </c>
      <c r="J9638" t="s">
        <v>9486</v>
      </c>
      <c r="K9638" t="s">
        <v>9435</v>
      </c>
      <c r="L9638" t="s">
        <v>539</v>
      </c>
      <c r="M9638" t="s">
        <v>697</v>
      </c>
      <c r="N9638" s="37">
        <v>44784</v>
      </c>
      <c r="O9638" s="38">
        <v>0</v>
      </c>
      <c r="S9638" t="s">
        <v>2970</v>
      </c>
      <c r="T9638" t="s">
        <v>9554</v>
      </c>
      <c r="U9638" t="s">
        <v>9550</v>
      </c>
      <c r="W9638" t="s">
        <v>9642</v>
      </c>
    </row>
    <row r="9639" spans="1:23" hidden="1" x14ac:dyDescent="0.3">
      <c r="A9639" t="s">
        <v>6016</v>
      </c>
      <c r="B9639" t="s">
        <v>5258</v>
      </c>
      <c r="C9639" t="s">
        <v>9481</v>
      </c>
      <c r="D9639" t="s">
        <v>2969</v>
      </c>
      <c r="E9639" t="s">
        <v>9482</v>
      </c>
      <c r="F9639" t="s">
        <v>9483</v>
      </c>
      <c r="G9639" t="s">
        <v>9484</v>
      </c>
      <c r="H9639" t="s">
        <v>697</v>
      </c>
      <c r="I9639" t="s">
        <v>9485</v>
      </c>
      <c r="J9639" t="s">
        <v>9486</v>
      </c>
      <c r="K9639" t="s">
        <v>9435</v>
      </c>
      <c r="L9639" t="s">
        <v>539</v>
      </c>
      <c r="M9639" t="s">
        <v>697</v>
      </c>
      <c r="N9639" s="37">
        <v>44792</v>
      </c>
      <c r="O9639" s="38">
        <v>84754585</v>
      </c>
      <c r="S9639" t="s">
        <v>2970</v>
      </c>
      <c r="T9639" t="s">
        <v>9554</v>
      </c>
      <c r="U9639" t="s">
        <v>9550</v>
      </c>
      <c r="W9639" t="s">
        <v>9642</v>
      </c>
    </row>
    <row r="9640" spans="1:23" hidden="1" x14ac:dyDescent="0.3">
      <c r="A9640" t="s">
        <v>6088</v>
      </c>
      <c r="B9640" t="s">
        <v>5258</v>
      </c>
      <c r="C9640" t="s">
        <v>9481</v>
      </c>
      <c r="D9640" t="s">
        <v>2969</v>
      </c>
      <c r="E9640" t="s">
        <v>9482</v>
      </c>
      <c r="F9640" t="s">
        <v>9483</v>
      </c>
      <c r="G9640" t="s">
        <v>9484</v>
      </c>
      <c r="H9640" t="s">
        <v>697</v>
      </c>
      <c r="I9640" t="s">
        <v>9485</v>
      </c>
      <c r="J9640" t="s">
        <v>9486</v>
      </c>
      <c r="K9640" t="s">
        <v>9435</v>
      </c>
      <c r="L9640" t="s">
        <v>9506</v>
      </c>
      <c r="M9640" t="s">
        <v>697</v>
      </c>
      <c r="N9640" s="37">
        <v>44615</v>
      </c>
      <c r="O9640" s="38">
        <v>7003650</v>
      </c>
      <c r="S9640" t="s">
        <v>2970</v>
      </c>
      <c r="T9640" t="s">
        <v>9554</v>
      </c>
      <c r="U9640" t="s">
        <v>9550</v>
      </c>
      <c r="W9640" t="s">
        <v>9647</v>
      </c>
    </row>
    <row r="9641" spans="1:23" hidden="1" x14ac:dyDescent="0.3">
      <c r="A9641" t="s">
        <v>6088</v>
      </c>
      <c r="B9641" t="s">
        <v>5258</v>
      </c>
      <c r="C9641" t="s">
        <v>9481</v>
      </c>
      <c r="D9641" t="s">
        <v>2969</v>
      </c>
      <c r="E9641" t="s">
        <v>9482</v>
      </c>
      <c r="F9641" t="s">
        <v>9483</v>
      </c>
      <c r="G9641" t="s">
        <v>9484</v>
      </c>
      <c r="H9641" t="s">
        <v>697</v>
      </c>
      <c r="I9641" t="s">
        <v>9485</v>
      </c>
      <c r="J9641" t="s">
        <v>9486</v>
      </c>
      <c r="K9641" t="s">
        <v>9435</v>
      </c>
      <c r="L9641" t="s">
        <v>9506</v>
      </c>
      <c r="M9641" t="s">
        <v>697</v>
      </c>
      <c r="N9641" s="37">
        <v>44725</v>
      </c>
      <c r="O9641" s="38">
        <v>6092400</v>
      </c>
      <c r="S9641" t="s">
        <v>2970</v>
      </c>
      <c r="T9641" t="s">
        <v>9554</v>
      </c>
      <c r="U9641" t="s">
        <v>9550</v>
      </c>
      <c r="W9641" t="s">
        <v>9647</v>
      </c>
    </row>
    <row r="9642" spans="1:23" hidden="1" x14ac:dyDescent="0.3">
      <c r="A9642" t="s">
        <v>6041</v>
      </c>
      <c r="B9642" t="s">
        <v>5258</v>
      </c>
      <c r="C9642" t="s">
        <v>9481</v>
      </c>
      <c r="D9642" t="s">
        <v>2969</v>
      </c>
      <c r="E9642" t="s">
        <v>9482</v>
      </c>
      <c r="F9642" t="s">
        <v>9483</v>
      </c>
      <c r="G9642" t="s">
        <v>9484</v>
      </c>
      <c r="H9642" t="s">
        <v>697</v>
      </c>
      <c r="I9642" t="s">
        <v>9485</v>
      </c>
      <c r="J9642" t="s">
        <v>9486</v>
      </c>
      <c r="K9642" t="s">
        <v>9435</v>
      </c>
      <c r="L9642" t="s">
        <v>9514</v>
      </c>
      <c r="M9642" t="s">
        <v>697</v>
      </c>
      <c r="N9642" s="37">
        <v>44720</v>
      </c>
      <c r="O9642" s="38">
        <v>6740800</v>
      </c>
      <c r="S9642" t="s">
        <v>2970</v>
      </c>
      <c r="T9642" t="s">
        <v>9554</v>
      </c>
      <c r="U9642" t="s">
        <v>9550</v>
      </c>
      <c r="W9642" t="s">
        <v>9652</v>
      </c>
    </row>
    <row r="9643" spans="1:23" hidden="1" x14ac:dyDescent="0.3">
      <c r="A9643" t="s">
        <v>6018</v>
      </c>
      <c r="B9643" t="s">
        <v>5258</v>
      </c>
      <c r="C9643" t="s">
        <v>9481</v>
      </c>
      <c r="D9643" t="s">
        <v>2969</v>
      </c>
      <c r="E9643" t="s">
        <v>9482</v>
      </c>
      <c r="F9643" t="s">
        <v>9483</v>
      </c>
      <c r="G9643" t="s">
        <v>9484</v>
      </c>
      <c r="H9643" t="s">
        <v>697</v>
      </c>
      <c r="I9643" t="s">
        <v>9485</v>
      </c>
      <c r="J9643" t="s">
        <v>9486</v>
      </c>
      <c r="K9643" t="s">
        <v>9435</v>
      </c>
      <c r="L9643" t="s">
        <v>9490</v>
      </c>
      <c r="M9643" t="s">
        <v>697</v>
      </c>
      <c r="N9643" s="37">
        <v>44753</v>
      </c>
      <c r="O9643" s="38">
        <v>8325145</v>
      </c>
      <c r="S9643" t="s">
        <v>2970</v>
      </c>
      <c r="T9643" t="s">
        <v>9554</v>
      </c>
      <c r="U9643" t="s">
        <v>9550</v>
      </c>
      <c r="W9643" t="s">
        <v>9653</v>
      </c>
    </row>
    <row r="9644" spans="1:23" hidden="1" x14ac:dyDescent="0.3">
      <c r="A9644" t="s">
        <v>5420</v>
      </c>
      <c r="B9644" t="s">
        <v>5258</v>
      </c>
      <c r="C9644" t="s">
        <v>9481</v>
      </c>
      <c r="D9644" t="s">
        <v>2969</v>
      </c>
      <c r="E9644" t="s">
        <v>9482</v>
      </c>
      <c r="F9644" t="s">
        <v>9483</v>
      </c>
      <c r="G9644" t="s">
        <v>9484</v>
      </c>
      <c r="H9644" t="s">
        <v>697</v>
      </c>
      <c r="I9644" t="s">
        <v>9485</v>
      </c>
      <c r="J9644" t="s">
        <v>9486</v>
      </c>
      <c r="K9644" t="s">
        <v>9435</v>
      </c>
      <c r="L9644" t="s">
        <v>9500</v>
      </c>
      <c r="M9644" t="s">
        <v>697</v>
      </c>
      <c r="N9644" s="37">
        <v>44791</v>
      </c>
      <c r="O9644" s="38">
        <v>4830000</v>
      </c>
      <c r="S9644" t="s">
        <v>2970</v>
      </c>
      <c r="T9644" t="s">
        <v>9554</v>
      </c>
      <c r="U9644" t="s">
        <v>9550</v>
      </c>
      <c r="W9644" t="s">
        <v>10301</v>
      </c>
    </row>
    <row r="9645" spans="1:23" hidden="1" x14ac:dyDescent="0.3">
      <c r="A9645" t="s">
        <v>7186</v>
      </c>
      <c r="B9645" t="s">
        <v>5258</v>
      </c>
      <c r="C9645" t="s">
        <v>9481</v>
      </c>
      <c r="D9645" t="s">
        <v>2969</v>
      </c>
      <c r="E9645" t="s">
        <v>9482</v>
      </c>
      <c r="F9645" t="s">
        <v>9483</v>
      </c>
      <c r="G9645" t="s">
        <v>9484</v>
      </c>
      <c r="H9645" t="s">
        <v>697</v>
      </c>
      <c r="I9645" t="s">
        <v>9485</v>
      </c>
      <c r="J9645" t="s">
        <v>9486</v>
      </c>
      <c r="K9645" t="s">
        <v>9435</v>
      </c>
      <c r="L9645" t="s">
        <v>9493</v>
      </c>
      <c r="M9645" t="s">
        <v>697</v>
      </c>
      <c r="N9645" s="37">
        <v>44621</v>
      </c>
      <c r="O9645" s="38">
        <v>46748810</v>
      </c>
      <c r="S9645" t="s">
        <v>2970</v>
      </c>
      <c r="T9645" t="s">
        <v>9554</v>
      </c>
      <c r="U9645" t="s">
        <v>9550</v>
      </c>
      <c r="W9645" t="s">
        <v>9637</v>
      </c>
    </row>
    <row r="9646" spans="1:23" hidden="1" x14ac:dyDescent="0.3">
      <c r="A9646" t="s">
        <v>5474</v>
      </c>
      <c r="B9646" t="s">
        <v>5258</v>
      </c>
      <c r="C9646" t="s">
        <v>9481</v>
      </c>
      <c r="D9646" t="s">
        <v>2969</v>
      </c>
      <c r="E9646" t="s">
        <v>9482</v>
      </c>
      <c r="F9646" t="s">
        <v>9483</v>
      </c>
      <c r="G9646" t="s">
        <v>9484</v>
      </c>
      <c r="H9646" t="s">
        <v>697</v>
      </c>
      <c r="I9646" t="s">
        <v>9485</v>
      </c>
      <c r="J9646" t="s">
        <v>9486</v>
      </c>
      <c r="K9646" t="s">
        <v>9435</v>
      </c>
      <c r="L9646" t="s">
        <v>9494</v>
      </c>
      <c r="M9646" t="s">
        <v>697</v>
      </c>
      <c r="N9646" s="37">
        <v>44634</v>
      </c>
      <c r="O9646" s="38">
        <v>4015500</v>
      </c>
      <c r="S9646" t="s">
        <v>2970</v>
      </c>
      <c r="T9646" t="s">
        <v>9554</v>
      </c>
      <c r="U9646" t="s">
        <v>9550</v>
      </c>
      <c r="W9646" t="s">
        <v>9654</v>
      </c>
    </row>
    <row r="9647" spans="1:23" hidden="1" x14ac:dyDescent="0.3">
      <c r="A9647" t="s">
        <v>5474</v>
      </c>
      <c r="B9647" t="s">
        <v>5258</v>
      </c>
      <c r="C9647" t="s">
        <v>9481</v>
      </c>
      <c r="D9647" t="s">
        <v>2969</v>
      </c>
      <c r="E9647" t="s">
        <v>9482</v>
      </c>
      <c r="F9647" t="s">
        <v>9483</v>
      </c>
      <c r="G9647" t="s">
        <v>9484</v>
      </c>
      <c r="H9647" t="s">
        <v>697</v>
      </c>
      <c r="I9647" t="s">
        <v>9485</v>
      </c>
      <c r="J9647" t="s">
        <v>9486</v>
      </c>
      <c r="K9647" t="s">
        <v>9435</v>
      </c>
      <c r="L9647" t="s">
        <v>9494</v>
      </c>
      <c r="M9647" t="s">
        <v>697</v>
      </c>
      <c r="N9647" s="37">
        <v>44841</v>
      </c>
      <c r="O9647" s="38">
        <v>10000</v>
      </c>
      <c r="S9647" t="s">
        <v>2970</v>
      </c>
      <c r="T9647" t="s">
        <v>9554</v>
      </c>
      <c r="U9647" t="s">
        <v>9550</v>
      </c>
      <c r="W9647" t="s">
        <v>9654</v>
      </c>
    </row>
    <row r="9648" spans="1:23" hidden="1" x14ac:dyDescent="0.3">
      <c r="A9648" t="s">
        <v>6072</v>
      </c>
      <c r="B9648" t="s">
        <v>5258</v>
      </c>
      <c r="C9648" t="s">
        <v>9481</v>
      </c>
      <c r="D9648" t="s">
        <v>2969</v>
      </c>
      <c r="E9648" t="s">
        <v>9482</v>
      </c>
      <c r="F9648" t="s">
        <v>9483</v>
      </c>
      <c r="G9648" t="s">
        <v>9484</v>
      </c>
      <c r="H9648" t="s">
        <v>697</v>
      </c>
      <c r="I9648" t="s">
        <v>9485</v>
      </c>
      <c r="J9648" t="s">
        <v>9486</v>
      </c>
      <c r="K9648" t="s">
        <v>9435</v>
      </c>
      <c r="L9648" t="s">
        <v>9511</v>
      </c>
      <c r="M9648" t="s">
        <v>697</v>
      </c>
      <c r="N9648" s="37">
        <v>44853</v>
      </c>
      <c r="O9648" s="38">
        <v>19824300</v>
      </c>
      <c r="S9648" t="s">
        <v>2970</v>
      </c>
      <c r="T9648" t="s">
        <v>9554</v>
      </c>
      <c r="U9648" t="s">
        <v>9550</v>
      </c>
      <c r="W9648" t="s">
        <v>9638</v>
      </c>
    </row>
    <row r="9649" spans="1:23" hidden="1" x14ac:dyDescent="0.3">
      <c r="A9649" t="s">
        <v>6072</v>
      </c>
      <c r="B9649" t="s">
        <v>5258</v>
      </c>
      <c r="C9649" t="s">
        <v>9481</v>
      </c>
      <c r="D9649" t="s">
        <v>2969</v>
      </c>
      <c r="E9649" t="s">
        <v>9482</v>
      </c>
      <c r="F9649" t="s">
        <v>9483</v>
      </c>
      <c r="G9649" t="s">
        <v>9484</v>
      </c>
      <c r="H9649" t="s">
        <v>697</v>
      </c>
      <c r="I9649" t="s">
        <v>9485</v>
      </c>
      <c r="J9649" t="s">
        <v>9486</v>
      </c>
      <c r="K9649" t="s">
        <v>9435</v>
      </c>
      <c r="L9649" t="s">
        <v>9511</v>
      </c>
      <c r="M9649" t="s">
        <v>697</v>
      </c>
      <c r="N9649" s="37">
        <v>44900</v>
      </c>
      <c r="O9649" s="38">
        <v>34857240</v>
      </c>
      <c r="S9649" t="s">
        <v>2970</v>
      </c>
      <c r="T9649" t="s">
        <v>9554</v>
      </c>
      <c r="U9649" t="s">
        <v>9550</v>
      </c>
      <c r="W9649" t="s">
        <v>9638</v>
      </c>
    </row>
    <row r="9650" spans="1:23" hidden="1" x14ac:dyDescent="0.3">
      <c r="A9650" t="s">
        <v>6006</v>
      </c>
      <c r="B9650" t="s">
        <v>5258</v>
      </c>
      <c r="C9650" t="s">
        <v>9481</v>
      </c>
      <c r="D9650" t="s">
        <v>2969</v>
      </c>
      <c r="E9650" t="s">
        <v>9482</v>
      </c>
      <c r="F9650" t="s">
        <v>9483</v>
      </c>
      <c r="G9650" t="s">
        <v>9484</v>
      </c>
      <c r="H9650" t="s">
        <v>697</v>
      </c>
      <c r="I9650" t="s">
        <v>9485</v>
      </c>
      <c r="J9650" t="s">
        <v>9486</v>
      </c>
      <c r="K9650" t="s">
        <v>9435</v>
      </c>
      <c r="L9650" t="s">
        <v>9497</v>
      </c>
      <c r="M9650" t="s">
        <v>697</v>
      </c>
      <c r="N9650" s="37">
        <v>44699</v>
      </c>
      <c r="O9650" s="38">
        <v>12801010</v>
      </c>
      <c r="S9650" t="s">
        <v>2970</v>
      </c>
      <c r="T9650" t="s">
        <v>9554</v>
      </c>
      <c r="U9650" t="s">
        <v>9550</v>
      </c>
      <c r="W9650" t="s">
        <v>9649</v>
      </c>
    </row>
    <row r="9651" spans="1:23" hidden="1" x14ac:dyDescent="0.3">
      <c r="A9651" t="s">
        <v>6088</v>
      </c>
      <c r="B9651" t="s">
        <v>5258</v>
      </c>
      <c r="C9651" t="s">
        <v>9481</v>
      </c>
      <c r="D9651" t="s">
        <v>2969</v>
      </c>
      <c r="E9651" t="s">
        <v>9482</v>
      </c>
      <c r="F9651" t="s">
        <v>9483</v>
      </c>
      <c r="G9651" t="s">
        <v>9484</v>
      </c>
      <c r="H9651" t="s">
        <v>697</v>
      </c>
      <c r="I9651" t="s">
        <v>9485</v>
      </c>
      <c r="J9651" t="s">
        <v>9486</v>
      </c>
      <c r="K9651" t="s">
        <v>9435</v>
      </c>
      <c r="L9651" t="s">
        <v>9506</v>
      </c>
      <c r="M9651" t="s">
        <v>697</v>
      </c>
      <c r="N9651" s="37">
        <v>44900</v>
      </c>
      <c r="O9651" s="38">
        <v>75970800</v>
      </c>
      <c r="S9651" t="s">
        <v>2970</v>
      </c>
      <c r="T9651" t="s">
        <v>9554</v>
      </c>
      <c r="U9651" t="s">
        <v>9550</v>
      </c>
      <c r="W9651" t="s">
        <v>9647</v>
      </c>
    </row>
    <row r="9652" spans="1:23" hidden="1" x14ac:dyDescent="0.3">
      <c r="A9652" t="s">
        <v>6058</v>
      </c>
      <c r="B9652" t="s">
        <v>5258</v>
      </c>
      <c r="C9652" t="s">
        <v>9481</v>
      </c>
      <c r="D9652" t="s">
        <v>2969</v>
      </c>
      <c r="E9652" t="s">
        <v>9482</v>
      </c>
      <c r="F9652" t="s">
        <v>9483</v>
      </c>
      <c r="G9652" t="s">
        <v>9484</v>
      </c>
      <c r="H9652" t="s">
        <v>697</v>
      </c>
      <c r="I9652" t="s">
        <v>9485</v>
      </c>
      <c r="J9652" t="s">
        <v>9486</v>
      </c>
      <c r="K9652" t="s">
        <v>9435</v>
      </c>
      <c r="L9652" t="s">
        <v>9488</v>
      </c>
      <c r="M9652" t="s">
        <v>697</v>
      </c>
      <c r="N9652" s="37">
        <v>44901</v>
      </c>
      <c r="O9652" s="38">
        <v>105050000</v>
      </c>
      <c r="S9652" t="s">
        <v>2970</v>
      </c>
      <c r="T9652" t="s">
        <v>9554</v>
      </c>
      <c r="U9652" t="s">
        <v>9550</v>
      </c>
      <c r="W9652" t="s">
        <v>9643</v>
      </c>
    </row>
    <row r="9653" spans="1:23" hidden="1" x14ac:dyDescent="0.3">
      <c r="A9653" t="s">
        <v>5530</v>
      </c>
      <c r="B9653" t="s">
        <v>5258</v>
      </c>
      <c r="C9653" t="s">
        <v>9481</v>
      </c>
      <c r="D9653" t="s">
        <v>2969</v>
      </c>
      <c r="E9653" t="s">
        <v>9482</v>
      </c>
      <c r="F9653" t="s">
        <v>9483</v>
      </c>
      <c r="G9653" t="s">
        <v>9484</v>
      </c>
      <c r="H9653" t="s">
        <v>697</v>
      </c>
      <c r="I9653" t="s">
        <v>9485</v>
      </c>
      <c r="J9653" t="s">
        <v>9486</v>
      </c>
      <c r="K9653" t="s">
        <v>9435</v>
      </c>
      <c r="L9653" t="s">
        <v>9505</v>
      </c>
      <c r="M9653" t="s">
        <v>697</v>
      </c>
      <c r="N9653" s="37">
        <v>44900</v>
      </c>
      <c r="O9653" s="38">
        <v>27437000</v>
      </c>
      <c r="S9653" t="s">
        <v>2970</v>
      </c>
      <c r="T9653" t="s">
        <v>9554</v>
      </c>
      <c r="U9653" t="s">
        <v>9550</v>
      </c>
      <c r="W9653" t="s">
        <v>9635</v>
      </c>
    </row>
    <row r="9654" spans="1:23" hidden="1" x14ac:dyDescent="0.3">
      <c r="A9654" t="s">
        <v>6041</v>
      </c>
      <c r="B9654" t="s">
        <v>5258</v>
      </c>
      <c r="C9654" t="s">
        <v>9481</v>
      </c>
      <c r="D9654" t="s">
        <v>2969</v>
      </c>
      <c r="E9654" t="s">
        <v>9482</v>
      </c>
      <c r="F9654" t="s">
        <v>9483</v>
      </c>
      <c r="G9654" t="s">
        <v>9484</v>
      </c>
      <c r="H9654" t="s">
        <v>697</v>
      </c>
      <c r="I9654" t="s">
        <v>9485</v>
      </c>
      <c r="J9654" t="s">
        <v>9486</v>
      </c>
      <c r="K9654" t="s">
        <v>9435</v>
      </c>
      <c r="L9654" t="s">
        <v>9514</v>
      </c>
      <c r="M9654" t="s">
        <v>697</v>
      </c>
      <c r="N9654" s="37">
        <v>44902</v>
      </c>
      <c r="O9654" s="38">
        <v>1352000</v>
      </c>
      <c r="S9654" t="s">
        <v>2970</v>
      </c>
      <c r="T9654" t="s">
        <v>9554</v>
      </c>
      <c r="U9654" t="s">
        <v>9550</v>
      </c>
      <c r="W9654" t="s">
        <v>9652</v>
      </c>
    </row>
    <row r="9655" spans="1:23" hidden="1" x14ac:dyDescent="0.3">
      <c r="A9655" t="s">
        <v>5530</v>
      </c>
      <c r="B9655" t="s">
        <v>5258</v>
      </c>
      <c r="C9655" t="s">
        <v>9481</v>
      </c>
      <c r="D9655" t="s">
        <v>2969</v>
      </c>
      <c r="E9655" t="s">
        <v>9482</v>
      </c>
      <c r="F9655" t="s">
        <v>9483</v>
      </c>
      <c r="G9655" t="s">
        <v>9484</v>
      </c>
      <c r="H9655" t="s">
        <v>697</v>
      </c>
      <c r="I9655" t="s">
        <v>9485</v>
      </c>
      <c r="J9655" t="s">
        <v>9486</v>
      </c>
      <c r="K9655" t="s">
        <v>9435</v>
      </c>
      <c r="L9655" t="s">
        <v>9505</v>
      </c>
      <c r="M9655" t="s">
        <v>697</v>
      </c>
      <c r="N9655" s="37">
        <v>44901</v>
      </c>
      <c r="O9655" s="38">
        <v>4294241</v>
      </c>
      <c r="S9655" t="s">
        <v>2970</v>
      </c>
      <c r="T9655" t="s">
        <v>9554</v>
      </c>
      <c r="U9655" t="s">
        <v>9550</v>
      </c>
      <c r="W9655" t="s">
        <v>9635</v>
      </c>
    </row>
    <row r="9656" spans="1:23" hidden="1" x14ac:dyDescent="0.3">
      <c r="A9656" t="s">
        <v>6072</v>
      </c>
      <c r="B9656" t="s">
        <v>5258</v>
      </c>
      <c r="C9656" t="s">
        <v>9481</v>
      </c>
      <c r="D9656" t="s">
        <v>2969</v>
      </c>
      <c r="E9656" t="s">
        <v>9482</v>
      </c>
      <c r="F9656" t="s">
        <v>9483</v>
      </c>
      <c r="G9656" t="s">
        <v>9484</v>
      </c>
      <c r="H9656" t="s">
        <v>697</v>
      </c>
      <c r="I9656" t="s">
        <v>9485</v>
      </c>
      <c r="J9656" t="s">
        <v>9486</v>
      </c>
      <c r="K9656" t="s">
        <v>9435</v>
      </c>
      <c r="L9656" t="s">
        <v>9511</v>
      </c>
      <c r="M9656" t="s">
        <v>697</v>
      </c>
      <c r="N9656" s="37">
        <v>44902</v>
      </c>
      <c r="O9656" s="38">
        <v>26679105</v>
      </c>
      <c r="S9656" t="s">
        <v>2970</v>
      </c>
      <c r="T9656" t="s">
        <v>9554</v>
      </c>
      <c r="U9656" t="s">
        <v>9550</v>
      </c>
      <c r="W9656" t="s">
        <v>9638</v>
      </c>
    </row>
    <row r="9657" spans="1:23" hidden="1" x14ac:dyDescent="0.3">
      <c r="A9657" t="s">
        <v>6041</v>
      </c>
      <c r="B9657" t="s">
        <v>5258</v>
      </c>
      <c r="C9657" t="s">
        <v>9481</v>
      </c>
      <c r="D9657" t="s">
        <v>2969</v>
      </c>
      <c r="E9657" t="s">
        <v>9482</v>
      </c>
      <c r="F9657" t="s">
        <v>9483</v>
      </c>
      <c r="G9657" t="s">
        <v>9484</v>
      </c>
      <c r="H9657" t="s">
        <v>697</v>
      </c>
      <c r="I9657" t="s">
        <v>9485</v>
      </c>
      <c r="J9657" t="s">
        <v>9486</v>
      </c>
      <c r="K9657" t="s">
        <v>9435</v>
      </c>
      <c r="L9657" t="s">
        <v>9514</v>
      </c>
      <c r="M9657" t="s">
        <v>697</v>
      </c>
      <c r="N9657" s="37">
        <v>44901</v>
      </c>
      <c r="O9657" s="38">
        <v>58492800</v>
      </c>
      <c r="S9657" t="s">
        <v>2970</v>
      </c>
      <c r="T9657" t="s">
        <v>9554</v>
      </c>
      <c r="U9657" t="s">
        <v>9550</v>
      </c>
      <c r="W9657" t="s">
        <v>9652</v>
      </c>
    </row>
    <row r="9658" spans="1:23" hidden="1" x14ac:dyDescent="0.3">
      <c r="A9658" t="s">
        <v>5539</v>
      </c>
      <c r="B9658" t="s">
        <v>5258</v>
      </c>
      <c r="C9658" t="s">
        <v>9481</v>
      </c>
      <c r="D9658" t="s">
        <v>2969</v>
      </c>
      <c r="E9658" t="s">
        <v>9482</v>
      </c>
      <c r="F9658" t="s">
        <v>9483</v>
      </c>
      <c r="G9658" t="s">
        <v>9484</v>
      </c>
      <c r="H9658" t="s">
        <v>697</v>
      </c>
      <c r="I9658" t="s">
        <v>9485</v>
      </c>
      <c r="J9658" t="s">
        <v>9486</v>
      </c>
      <c r="K9658" t="s">
        <v>9435</v>
      </c>
      <c r="L9658" t="s">
        <v>9510</v>
      </c>
      <c r="M9658" t="s">
        <v>697</v>
      </c>
      <c r="N9658" s="37">
        <v>44902</v>
      </c>
      <c r="O9658" s="38">
        <v>40237828</v>
      </c>
      <c r="S9658" t="s">
        <v>2970</v>
      </c>
      <c r="T9658" t="s">
        <v>9554</v>
      </c>
      <c r="U9658" t="s">
        <v>9550</v>
      </c>
      <c r="W9658" t="s">
        <v>9641</v>
      </c>
    </row>
    <row r="9659" spans="1:23" hidden="1" x14ac:dyDescent="0.3">
      <c r="A9659" t="s">
        <v>5474</v>
      </c>
      <c r="B9659" t="s">
        <v>5258</v>
      </c>
      <c r="C9659" t="s">
        <v>9481</v>
      </c>
      <c r="D9659" t="s">
        <v>2969</v>
      </c>
      <c r="E9659" t="s">
        <v>9482</v>
      </c>
      <c r="F9659" t="s">
        <v>9483</v>
      </c>
      <c r="G9659" t="s">
        <v>9484</v>
      </c>
      <c r="H9659" t="s">
        <v>697</v>
      </c>
      <c r="I9659" t="s">
        <v>9485</v>
      </c>
      <c r="J9659" t="s">
        <v>9486</v>
      </c>
      <c r="K9659" t="s">
        <v>9435</v>
      </c>
      <c r="L9659" t="s">
        <v>9494</v>
      </c>
      <c r="M9659" t="s">
        <v>697</v>
      </c>
      <c r="N9659" s="37">
        <v>44901</v>
      </c>
      <c r="O9659" s="38">
        <v>65510000</v>
      </c>
      <c r="S9659" t="s">
        <v>2970</v>
      </c>
      <c r="T9659" t="s">
        <v>9554</v>
      </c>
      <c r="U9659" t="s">
        <v>9550</v>
      </c>
      <c r="W9659" t="s">
        <v>9654</v>
      </c>
    </row>
    <row r="9660" spans="1:23" hidden="1" x14ac:dyDescent="0.3">
      <c r="A9660" t="s">
        <v>5496</v>
      </c>
      <c r="B9660" t="s">
        <v>5258</v>
      </c>
      <c r="C9660" t="s">
        <v>9481</v>
      </c>
      <c r="D9660" t="s">
        <v>2969</v>
      </c>
      <c r="E9660" t="s">
        <v>9482</v>
      </c>
      <c r="F9660" t="s">
        <v>9483</v>
      </c>
      <c r="G9660" t="s">
        <v>9484</v>
      </c>
      <c r="H9660" t="s">
        <v>697</v>
      </c>
      <c r="I9660" t="s">
        <v>9485</v>
      </c>
      <c r="J9660" t="s">
        <v>9486</v>
      </c>
      <c r="K9660" t="s">
        <v>9435</v>
      </c>
      <c r="L9660" t="s">
        <v>9502</v>
      </c>
      <c r="M9660" t="s">
        <v>697</v>
      </c>
      <c r="N9660" s="37">
        <v>44823</v>
      </c>
      <c r="O9660" s="38">
        <v>4560650</v>
      </c>
      <c r="S9660" t="s">
        <v>2970</v>
      </c>
      <c r="T9660" t="s">
        <v>9554</v>
      </c>
      <c r="U9660" t="s">
        <v>9550</v>
      </c>
      <c r="W9660" t="s">
        <v>9640</v>
      </c>
    </row>
    <row r="9661" spans="1:23" hidden="1" x14ac:dyDescent="0.3">
      <c r="A9661" t="s">
        <v>6037</v>
      </c>
      <c r="B9661" t="s">
        <v>5258</v>
      </c>
      <c r="C9661" t="s">
        <v>9481</v>
      </c>
      <c r="D9661" t="s">
        <v>2969</v>
      </c>
      <c r="E9661" t="s">
        <v>9482</v>
      </c>
      <c r="F9661" t="s">
        <v>9483</v>
      </c>
      <c r="G9661" t="s">
        <v>9484</v>
      </c>
      <c r="H9661" t="s">
        <v>697</v>
      </c>
      <c r="I9661" t="s">
        <v>9485</v>
      </c>
      <c r="J9661" t="s">
        <v>9486</v>
      </c>
      <c r="K9661" t="s">
        <v>9435</v>
      </c>
      <c r="L9661" t="s">
        <v>9502</v>
      </c>
      <c r="M9661" t="s">
        <v>697</v>
      </c>
      <c r="N9661" s="37">
        <v>44701</v>
      </c>
      <c r="O9661" s="38">
        <v>7197186</v>
      </c>
      <c r="S9661" t="s">
        <v>2970</v>
      </c>
      <c r="T9661" t="s">
        <v>9554</v>
      </c>
      <c r="U9661" t="s">
        <v>9550</v>
      </c>
      <c r="W9661" t="s">
        <v>9646</v>
      </c>
    </row>
    <row r="9662" spans="1:23" hidden="1" x14ac:dyDescent="0.3">
      <c r="A9662" t="s">
        <v>5496</v>
      </c>
      <c r="B9662" t="s">
        <v>5258</v>
      </c>
      <c r="C9662" t="s">
        <v>9481</v>
      </c>
      <c r="D9662" t="s">
        <v>2969</v>
      </c>
      <c r="E9662" t="s">
        <v>9482</v>
      </c>
      <c r="F9662" t="s">
        <v>9483</v>
      </c>
      <c r="G9662" t="s">
        <v>9484</v>
      </c>
      <c r="H9662" t="s">
        <v>697</v>
      </c>
      <c r="I9662" t="s">
        <v>9485</v>
      </c>
      <c r="J9662" t="s">
        <v>9486</v>
      </c>
      <c r="K9662" t="s">
        <v>9435</v>
      </c>
      <c r="L9662" t="s">
        <v>9502</v>
      </c>
      <c r="M9662" t="s">
        <v>697</v>
      </c>
      <c r="N9662" s="37">
        <v>44622</v>
      </c>
      <c r="O9662" s="38">
        <v>96158000</v>
      </c>
      <c r="S9662" t="s">
        <v>2970</v>
      </c>
      <c r="T9662" t="s">
        <v>9554</v>
      </c>
      <c r="U9662" t="s">
        <v>9550</v>
      </c>
      <c r="W9662" t="s">
        <v>9640</v>
      </c>
    </row>
    <row r="9663" spans="1:23" hidden="1" x14ac:dyDescent="0.3">
      <c r="A9663" t="s">
        <v>6037</v>
      </c>
      <c r="B9663" t="s">
        <v>5258</v>
      </c>
      <c r="C9663" t="s">
        <v>9481</v>
      </c>
      <c r="D9663" t="s">
        <v>2969</v>
      </c>
      <c r="E9663" t="s">
        <v>9482</v>
      </c>
      <c r="F9663" t="s">
        <v>9483</v>
      </c>
      <c r="G9663" t="s">
        <v>9484</v>
      </c>
      <c r="H9663" t="s">
        <v>697</v>
      </c>
      <c r="I9663" t="s">
        <v>9485</v>
      </c>
      <c r="J9663" t="s">
        <v>9486</v>
      </c>
      <c r="K9663" t="s">
        <v>9435</v>
      </c>
      <c r="L9663" t="s">
        <v>9502</v>
      </c>
      <c r="M9663" t="s">
        <v>697</v>
      </c>
      <c r="N9663" s="37">
        <v>44713</v>
      </c>
      <c r="O9663" s="38">
        <v>100200000</v>
      </c>
      <c r="S9663" t="s">
        <v>2970</v>
      </c>
      <c r="T9663" t="s">
        <v>9554</v>
      </c>
      <c r="U9663" t="s">
        <v>9550</v>
      </c>
      <c r="W9663" t="s">
        <v>9646</v>
      </c>
    </row>
    <row r="9664" spans="1:23" hidden="1" x14ac:dyDescent="0.3">
      <c r="A9664" t="s">
        <v>6037</v>
      </c>
      <c r="B9664" t="s">
        <v>5258</v>
      </c>
      <c r="C9664" t="s">
        <v>9481</v>
      </c>
      <c r="D9664" t="s">
        <v>2969</v>
      </c>
      <c r="E9664" t="s">
        <v>9482</v>
      </c>
      <c r="F9664" t="s">
        <v>9483</v>
      </c>
      <c r="G9664" t="s">
        <v>9484</v>
      </c>
      <c r="H9664" t="s">
        <v>697</v>
      </c>
      <c r="I9664" t="s">
        <v>9485</v>
      </c>
      <c r="J9664" t="s">
        <v>9486</v>
      </c>
      <c r="K9664" t="s">
        <v>9435</v>
      </c>
      <c r="L9664" t="s">
        <v>9502</v>
      </c>
      <c r="M9664" t="s">
        <v>697</v>
      </c>
      <c r="N9664" s="37">
        <v>44777</v>
      </c>
      <c r="O9664" s="38">
        <v>13845000</v>
      </c>
      <c r="S9664" t="s">
        <v>2970</v>
      </c>
      <c r="T9664" t="s">
        <v>9554</v>
      </c>
      <c r="U9664" t="s">
        <v>9550</v>
      </c>
      <c r="W9664" t="s">
        <v>9646</v>
      </c>
    </row>
    <row r="9665" spans="1:23" hidden="1" x14ac:dyDescent="0.3">
      <c r="A9665" t="s">
        <v>6037</v>
      </c>
      <c r="B9665" t="s">
        <v>5258</v>
      </c>
      <c r="C9665" t="s">
        <v>9481</v>
      </c>
      <c r="D9665" t="s">
        <v>2969</v>
      </c>
      <c r="E9665" t="s">
        <v>9482</v>
      </c>
      <c r="F9665" t="s">
        <v>9483</v>
      </c>
      <c r="G9665" t="s">
        <v>9484</v>
      </c>
      <c r="H9665" t="s">
        <v>697</v>
      </c>
      <c r="I9665" t="s">
        <v>9485</v>
      </c>
      <c r="J9665" t="s">
        <v>9486</v>
      </c>
      <c r="K9665" t="s">
        <v>9435</v>
      </c>
      <c r="L9665" t="s">
        <v>9502</v>
      </c>
      <c r="M9665" t="s">
        <v>697</v>
      </c>
      <c r="N9665" s="37">
        <v>44761</v>
      </c>
      <c r="O9665" s="38">
        <v>5286700</v>
      </c>
      <c r="S9665" t="s">
        <v>2970</v>
      </c>
      <c r="T9665" t="s">
        <v>9554</v>
      </c>
      <c r="U9665" t="s">
        <v>9550</v>
      </c>
      <c r="W9665" t="s">
        <v>9646</v>
      </c>
    </row>
    <row r="9666" spans="1:23" hidden="1" x14ac:dyDescent="0.3">
      <c r="A9666" t="s">
        <v>6037</v>
      </c>
      <c r="B9666" t="s">
        <v>5258</v>
      </c>
      <c r="C9666" t="s">
        <v>9481</v>
      </c>
      <c r="D9666" t="s">
        <v>2969</v>
      </c>
      <c r="E9666" t="s">
        <v>9482</v>
      </c>
      <c r="F9666" t="s">
        <v>9483</v>
      </c>
      <c r="G9666" t="s">
        <v>9484</v>
      </c>
      <c r="H9666" t="s">
        <v>697</v>
      </c>
      <c r="I9666" t="s">
        <v>9485</v>
      </c>
      <c r="J9666" t="s">
        <v>9486</v>
      </c>
      <c r="K9666" t="s">
        <v>9435</v>
      </c>
      <c r="L9666" t="s">
        <v>9502</v>
      </c>
      <c r="M9666" t="s">
        <v>697</v>
      </c>
      <c r="N9666" s="37">
        <v>44644</v>
      </c>
      <c r="O9666" s="38">
        <v>4407200</v>
      </c>
      <c r="S9666" t="s">
        <v>2970</v>
      </c>
      <c r="T9666" t="s">
        <v>9554</v>
      </c>
      <c r="U9666" t="s">
        <v>9550</v>
      </c>
      <c r="W9666" t="s">
        <v>9646</v>
      </c>
    </row>
    <row r="9667" spans="1:23" hidden="1" x14ac:dyDescent="0.3">
      <c r="A9667" t="s">
        <v>5496</v>
      </c>
      <c r="B9667" t="s">
        <v>5258</v>
      </c>
      <c r="C9667" t="s">
        <v>9481</v>
      </c>
      <c r="D9667" t="s">
        <v>2969</v>
      </c>
      <c r="E9667" t="s">
        <v>9482</v>
      </c>
      <c r="F9667" t="s">
        <v>9483</v>
      </c>
      <c r="G9667" t="s">
        <v>9484</v>
      </c>
      <c r="H9667" t="s">
        <v>697</v>
      </c>
      <c r="I9667" t="s">
        <v>9485</v>
      </c>
      <c r="J9667" t="s">
        <v>9486</v>
      </c>
      <c r="K9667" t="s">
        <v>9435</v>
      </c>
      <c r="L9667" t="s">
        <v>9502</v>
      </c>
      <c r="M9667" t="s">
        <v>697</v>
      </c>
      <c r="N9667" s="37">
        <v>44682</v>
      </c>
      <c r="O9667" s="38">
        <v>96158000</v>
      </c>
      <c r="S9667" t="s">
        <v>2970</v>
      </c>
      <c r="T9667" t="s">
        <v>9554</v>
      </c>
      <c r="U9667" t="s">
        <v>9550</v>
      </c>
      <c r="W9667" t="s">
        <v>9640</v>
      </c>
    </row>
    <row r="9668" spans="1:23" hidden="1" x14ac:dyDescent="0.3">
      <c r="A9668" t="s">
        <v>5496</v>
      </c>
      <c r="B9668" t="s">
        <v>5258</v>
      </c>
      <c r="C9668" t="s">
        <v>9481</v>
      </c>
      <c r="D9668" t="s">
        <v>2969</v>
      </c>
      <c r="E9668" t="s">
        <v>9482</v>
      </c>
      <c r="F9668" t="s">
        <v>9483</v>
      </c>
      <c r="G9668" t="s">
        <v>9484</v>
      </c>
      <c r="H9668" t="s">
        <v>697</v>
      </c>
      <c r="I9668" t="s">
        <v>9485</v>
      </c>
      <c r="J9668" t="s">
        <v>9486</v>
      </c>
      <c r="K9668" t="s">
        <v>9435</v>
      </c>
      <c r="L9668" t="s">
        <v>9502</v>
      </c>
      <c r="M9668" t="s">
        <v>697</v>
      </c>
      <c r="N9668" s="37">
        <v>44816</v>
      </c>
      <c r="O9668" s="38">
        <v>13665969</v>
      </c>
      <c r="S9668" t="s">
        <v>2970</v>
      </c>
      <c r="T9668" t="s">
        <v>9554</v>
      </c>
      <c r="U9668" t="s">
        <v>9550</v>
      </c>
      <c r="W9668" t="s">
        <v>9640</v>
      </c>
    </row>
    <row r="9669" spans="1:23" hidden="1" x14ac:dyDescent="0.3">
      <c r="A9669" t="s">
        <v>5496</v>
      </c>
      <c r="B9669" t="s">
        <v>5258</v>
      </c>
      <c r="C9669" t="s">
        <v>9481</v>
      </c>
      <c r="D9669" t="s">
        <v>2969</v>
      </c>
      <c r="E9669" t="s">
        <v>9482</v>
      </c>
      <c r="F9669" t="s">
        <v>9483</v>
      </c>
      <c r="G9669" t="s">
        <v>9484</v>
      </c>
      <c r="H9669" t="s">
        <v>697</v>
      </c>
      <c r="I9669" t="s">
        <v>9485</v>
      </c>
      <c r="J9669" t="s">
        <v>9486</v>
      </c>
      <c r="K9669" t="s">
        <v>9435</v>
      </c>
      <c r="L9669" t="s">
        <v>9502</v>
      </c>
      <c r="M9669" t="s">
        <v>697</v>
      </c>
      <c r="N9669" s="37">
        <v>44768</v>
      </c>
      <c r="O9669" s="38">
        <v>3445155</v>
      </c>
      <c r="S9669" t="s">
        <v>2970</v>
      </c>
      <c r="T9669" t="s">
        <v>9554</v>
      </c>
      <c r="U9669" t="s">
        <v>9550</v>
      </c>
      <c r="W9669" t="s">
        <v>9640</v>
      </c>
    </row>
    <row r="9670" spans="1:23" hidden="1" x14ac:dyDescent="0.3">
      <c r="A9670" t="s">
        <v>6037</v>
      </c>
      <c r="B9670" t="s">
        <v>5258</v>
      </c>
      <c r="C9670" t="s">
        <v>9481</v>
      </c>
      <c r="D9670" t="s">
        <v>2969</v>
      </c>
      <c r="E9670" t="s">
        <v>9482</v>
      </c>
      <c r="F9670" t="s">
        <v>9483</v>
      </c>
      <c r="G9670" t="s">
        <v>9484</v>
      </c>
      <c r="H9670" t="s">
        <v>697</v>
      </c>
      <c r="I9670" t="s">
        <v>9485</v>
      </c>
      <c r="J9670" t="s">
        <v>9486</v>
      </c>
      <c r="K9670" t="s">
        <v>9435</v>
      </c>
      <c r="L9670" t="s">
        <v>9502</v>
      </c>
      <c r="M9670" t="s">
        <v>697</v>
      </c>
      <c r="N9670" s="37">
        <v>44861</v>
      </c>
      <c r="O9670" s="38">
        <v>17746450</v>
      </c>
      <c r="S9670" t="s">
        <v>2970</v>
      </c>
      <c r="T9670" t="s">
        <v>9554</v>
      </c>
      <c r="U9670" t="s">
        <v>9550</v>
      </c>
      <c r="W9670" t="s">
        <v>9646</v>
      </c>
    </row>
    <row r="9671" spans="1:23" hidden="1" x14ac:dyDescent="0.3">
      <c r="A9671" t="s">
        <v>5496</v>
      </c>
      <c r="B9671" t="s">
        <v>5258</v>
      </c>
      <c r="C9671" t="s">
        <v>9481</v>
      </c>
      <c r="D9671" t="s">
        <v>2969</v>
      </c>
      <c r="E9671" t="s">
        <v>9482</v>
      </c>
      <c r="F9671" t="s">
        <v>9483</v>
      </c>
      <c r="G9671" t="s">
        <v>9484</v>
      </c>
      <c r="H9671" t="s">
        <v>697</v>
      </c>
      <c r="I9671" t="s">
        <v>9485</v>
      </c>
      <c r="J9671" t="s">
        <v>9486</v>
      </c>
      <c r="K9671" t="s">
        <v>9435</v>
      </c>
      <c r="L9671" t="s">
        <v>9502</v>
      </c>
      <c r="M9671" t="s">
        <v>697</v>
      </c>
      <c r="N9671" s="37">
        <v>44852</v>
      </c>
      <c r="O9671" s="38">
        <v>14628869</v>
      </c>
      <c r="S9671" t="s">
        <v>2970</v>
      </c>
      <c r="T9671" t="s">
        <v>9554</v>
      </c>
      <c r="U9671" t="s">
        <v>9550</v>
      </c>
      <c r="W9671" t="s">
        <v>9640</v>
      </c>
    </row>
    <row r="9672" spans="1:23" hidden="1" x14ac:dyDescent="0.3">
      <c r="A9672" t="s">
        <v>6037</v>
      </c>
      <c r="B9672" t="s">
        <v>5258</v>
      </c>
      <c r="C9672" t="s">
        <v>9481</v>
      </c>
      <c r="D9672" t="s">
        <v>2969</v>
      </c>
      <c r="E9672" t="s">
        <v>9482</v>
      </c>
      <c r="F9672" t="s">
        <v>9483</v>
      </c>
      <c r="G9672" t="s">
        <v>9484</v>
      </c>
      <c r="H9672" t="s">
        <v>697</v>
      </c>
      <c r="I9672" t="s">
        <v>9485</v>
      </c>
      <c r="J9672" t="s">
        <v>9486</v>
      </c>
      <c r="K9672" t="s">
        <v>9435</v>
      </c>
      <c r="L9672" t="s">
        <v>9502</v>
      </c>
      <c r="M9672" t="s">
        <v>697</v>
      </c>
      <c r="N9672" s="37">
        <v>44682</v>
      </c>
      <c r="O9672" s="38">
        <v>105050000</v>
      </c>
      <c r="S9672" t="s">
        <v>2970</v>
      </c>
      <c r="T9672" t="s">
        <v>9554</v>
      </c>
      <c r="U9672" t="s">
        <v>9550</v>
      </c>
      <c r="W9672" t="s">
        <v>9646</v>
      </c>
    </row>
    <row r="9673" spans="1:23" hidden="1" x14ac:dyDescent="0.3">
      <c r="A9673" t="s">
        <v>5496</v>
      </c>
      <c r="B9673" t="s">
        <v>5258</v>
      </c>
      <c r="C9673" t="s">
        <v>9481</v>
      </c>
      <c r="D9673" t="s">
        <v>2969</v>
      </c>
      <c r="E9673" t="s">
        <v>9482</v>
      </c>
      <c r="F9673" t="s">
        <v>9483</v>
      </c>
      <c r="G9673" t="s">
        <v>9484</v>
      </c>
      <c r="H9673" t="s">
        <v>697</v>
      </c>
      <c r="I9673" t="s">
        <v>9485</v>
      </c>
      <c r="J9673" t="s">
        <v>9486</v>
      </c>
      <c r="K9673" t="s">
        <v>9435</v>
      </c>
      <c r="L9673" t="s">
        <v>9502</v>
      </c>
      <c r="M9673" t="s">
        <v>697</v>
      </c>
      <c r="N9673" s="37">
        <v>44714</v>
      </c>
      <c r="O9673" s="38">
        <v>78100</v>
      </c>
      <c r="S9673" t="s">
        <v>2970</v>
      </c>
      <c r="T9673" t="s">
        <v>9554</v>
      </c>
      <c r="U9673" t="s">
        <v>9550</v>
      </c>
      <c r="W9673" t="s">
        <v>9640</v>
      </c>
    </row>
    <row r="9674" spans="1:23" hidden="1" x14ac:dyDescent="0.3">
      <c r="A9674" t="s">
        <v>6037</v>
      </c>
      <c r="B9674" t="s">
        <v>5258</v>
      </c>
      <c r="C9674" t="s">
        <v>9481</v>
      </c>
      <c r="D9674" t="s">
        <v>2969</v>
      </c>
      <c r="E9674" t="s">
        <v>9482</v>
      </c>
      <c r="F9674" t="s">
        <v>9483</v>
      </c>
      <c r="G9674" t="s">
        <v>9484</v>
      </c>
      <c r="H9674" t="s">
        <v>697</v>
      </c>
      <c r="I9674" t="s">
        <v>9485</v>
      </c>
      <c r="J9674" t="s">
        <v>9486</v>
      </c>
      <c r="K9674" t="s">
        <v>9435</v>
      </c>
      <c r="L9674" t="s">
        <v>9502</v>
      </c>
      <c r="M9674" t="s">
        <v>697</v>
      </c>
      <c r="N9674" s="37">
        <v>44774</v>
      </c>
      <c r="O9674" s="38">
        <v>95450000</v>
      </c>
      <c r="S9674" t="s">
        <v>2970</v>
      </c>
      <c r="T9674" t="s">
        <v>9554</v>
      </c>
      <c r="U9674" t="s">
        <v>9550</v>
      </c>
      <c r="W9674" t="s">
        <v>9646</v>
      </c>
    </row>
    <row r="9675" spans="1:23" hidden="1" x14ac:dyDescent="0.3">
      <c r="A9675" t="s">
        <v>5496</v>
      </c>
      <c r="B9675" t="s">
        <v>5258</v>
      </c>
      <c r="C9675" t="s">
        <v>9481</v>
      </c>
      <c r="D9675" t="s">
        <v>2969</v>
      </c>
      <c r="E9675" t="s">
        <v>9482</v>
      </c>
      <c r="F9675" t="s">
        <v>9483</v>
      </c>
      <c r="G9675" t="s">
        <v>9484</v>
      </c>
      <c r="H9675" t="s">
        <v>697</v>
      </c>
      <c r="I9675" t="s">
        <v>9485</v>
      </c>
      <c r="J9675" t="s">
        <v>9486</v>
      </c>
      <c r="K9675" t="s">
        <v>9435</v>
      </c>
      <c r="L9675" t="s">
        <v>9502</v>
      </c>
      <c r="M9675" t="s">
        <v>697</v>
      </c>
      <c r="N9675" s="37">
        <v>44879</v>
      </c>
      <c r="O9675" s="38">
        <v>13408419</v>
      </c>
      <c r="S9675" t="s">
        <v>2970</v>
      </c>
      <c r="T9675" t="s">
        <v>9554</v>
      </c>
      <c r="U9675" t="s">
        <v>9550</v>
      </c>
      <c r="W9675" t="s">
        <v>9640</v>
      </c>
    </row>
    <row r="9676" spans="1:23" hidden="1" x14ac:dyDescent="0.3">
      <c r="A9676" t="s">
        <v>5496</v>
      </c>
      <c r="B9676" t="s">
        <v>5258</v>
      </c>
      <c r="C9676" t="s">
        <v>9481</v>
      </c>
      <c r="D9676" t="s">
        <v>2969</v>
      </c>
      <c r="E9676" t="s">
        <v>9482</v>
      </c>
      <c r="F9676" t="s">
        <v>9483</v>
      </c>
      <c r="G9676" t="s">
        <v>9484</v>
      </c>
      <c r="H9676" t="s">
        <v>697</v>
      </c>
      <c r="I9676" t="s">
        <v>9485</v>
      </c>
      <c r="J9676" t="s">
        <v>9486</v>
      </c>
      <c r="K9676" t="s">
        <v>9435</v>
      </c>
      <c r="L9676" t="s">
        <v>9502</v>
      </c>
      <c r="M9676" t="s">
        <v>697</v>
      </c>
      <c r="N9676" s="37">
        <v>44806</v>
      </c>
      <c r="O9676" s="38">
        <v>9716000</v>
      </c>
      <c r="S9676" t="s">
        <v>2970</v>
      </c>
      <c r="T9676" t="s">
        <v>9554</v>
      </c>
      <c r="U9676" t="s">
        <v>9550</v>
      </c>
      <c r="W9676" t="s">
        <v>9640</v>
      </c>
    </row>
    <row r="9677" spans="1:23" hidden="1" x14ac:dyDescent="0.3">
      <c r="A9677" t="s">
        <v>5496</v>
      </c>
      <c r="B9677" t="s">
        <v>5258</v>
      </c>
      <c r="C9677" t="s">
        <v>9481</v>
      </c>
      <c r="D9677" t="s">
        <v>2969</v>
      </c>
      <c r="E9677" t="s">
        <v>9482</v>
      </c>
      <c r="F9677" t="s">
        <v>9483</v>
      </c>
      <c r="G9677" t="s">
        <v>9484</v>
      </c>
      <c r="H9677" t="s">
        <v>697</v>
      </c>
      <c r="I9677" t="s">
        <v>9485</v>
      </c>
      <c r="J9677" t="s">
        <v>9486</v>
      </c>
      <c r="K9677" t="s">
        <v>9435</v>
      </c>
      <c r="L9677" t="s">
        <v>9502</v>
      </c>
      <c r="M9677" t="s">
        <v>697</v>
      </c>
      <c r="N9677" s="37">
        <v>44679</v>
      </c>
      <c r="O9677" s="38">
        <v>13540000</v>
      </c>
      <c r="S9677" t="s">
        <v>2970</v>
      </c>
      <c r="T9677" t="s">
        <v>9554</v>
      </c>
      <c r="U9677" t="s">
        <v>9550</v>
      </c>
      <c r="W9677" t="s">
        <v>9640</v>
      </c>
    </row>
    <row r="9678" spans="1:23" hidden="1" x14ac:dyDescent="0.3">
      <c r="A9678" t="s">
        <v>5496</v>
      </c>
      <c r="B9678" t="s">
        <v>5258</v>
      </c>
      <c r="C9678" t="s">
        <v>9481</v>
      </c>
      <c r="D9678" t="s">
        <v>2969</v>
      </c>
      <c r="E9678" t="s">
        <v>9482</v>
      </c>
      <c r="F9678" t="s">
        <v>9483</v>
      </c>
      <c r="G9678" t="s">
        <v>9484</v>
      </c>
      <c r="H9678" t="s">
        <v>697</v>
      </c>
      <c r="I9678" t="s">
        <v>9485</v>
      </c>
      <c r="J9678" t="s">
        <v>9486</v>
      </c>
      <c r="K9678" t="s">
        <v>9435</v>
      </c>
      <c r="L9678" t="s">
        <v>9502</v>
      </c>
      <c r="M9678" t="s">
        <v>697</v>
      </c>
      <c r="N9678" s="37">
        <v>44615</v>
      </c>
      <c r="O9678" s="38">
        <v>2530780</v>
      </c>
      <c r="S9678" t="s">
        <v>2970</v>
      </c>
      <c r="T9678" t="s">
        <v>9554</v>
      </c>
      <c r="U9678" t="s">
        <v>9550</v>
      </c>
      <c r="W9678" t="s">
        <v>9640</v>
      </c>
    </row>
    <row r="9679" spans="1:23" hidden="1" x14ac:dyDescent="0.3">
      <c r="A9679" t="s">
        <v>5496</v>
      </c>
      <c r="B9679" t="s">
        <v>5258</v>
      </c>
      <c r="C9679" t="s">
        <v>9481</v>
      </c>
      <c r="D9679" t="s">
        <v>2969</v>
      </c>
      <c r="E9679" t="s">
        <v>9482</v>
      </c>
      <c r="F9679" t="s">
        <v>9483</v>
      </c>
      <c r="G9679" t="s">
        <v>9484</v>
      </c>
      <c r="H9679" t="s">
        <v>697</v>
      </c>
      <c r="I9679" t="s">
        <v>9485</v>
      </c>
      <c r="J9679" t="s">
        <v>9486</v>
      </c>
      <c r="K9679" t="s">
        <v>9435</v>
      </c>
      <c r="L9679" t="s">
        <v>9502</v>
      </c>
      <c r="M9679" t="s">
        <v>697</v>
      </c>
      <c r="N9679" s="37">
        <v>44593</v>
      </c>
      <c r="O9679" s="38">
        <v>96158000</v>
      </c>
      <c r="S9679" t="s">
        <v>2970</v>
      </c>
      <c r="T9679" t="s">
        <v>9554</v>
      </c>
      <c r="U9679" t="s">
        <v>9550</v>
      </c>
      <c r="W9679" t="s">
        <v>9640</v>
      </c>
    </row>
    <row r="9680" spans="1:23" hidden="1" x14ac:dyDescent="0.3">
      <c r="A9680" t="s">
        <v>5496</v>
      </c>
      <c r="B9680" t="s">
        <v>5258</v>
      </c>
      <c r="C9680" t="s">
        <v>9481</v>
      </c>
      <c r="D9680" t="s">
        <v>2969</v>
      </c>
      <c r="E9680" t="s">
        <v>9482</v>
      </c>
      <c r="F9680" t="s">
        <v>9483</v>
      </c>
      <c r="G9680" t="s">
        <v>9484</v>
      </c>
      <c r="H9680" t="s">
        <v>697</v>
      </c>
      <c r="I9680" t="s">
        <v>9485</v>
      </c>
      <c r="J9680" t="s">
        <v>9486</v>
      </c>
      <c r="K9680" t="s">
        <v>9435</v>
      </c>
      <c r="L9680" t="s">
        <v>9502</v>
      </c>
      <c r="M9680" t="s">
        <v>697</v>
      </c>
      <c r="N9680" s="37">
        <v>44672</v>
      </c>
      <c r="O9680" s="38">
        <v>9716000</v>
      </c>
      <c r="S9680" t="s">
        <v>2970</v>
      </c>
      <c r="T9680" t="s">
        <v>9554</v>
      </c>
      <c r="U9680" t="s">
        <v>9550</v>
      </c>
      <c r="W9680" t="s">
        <v>9640</v>
      </c>
    </row>
    <row r="9681" spans="1:23" hidden="1" x14ac:dyDescent="0.3">
      <c r="A9681" t="s">
        <v>5496</v>
      </c>
      <c r="B9681" t="s">
        <v>5258</v>
      </c>
      <c r="C9681" t="s">
        <v>9481</v>
      </c>
      <c r="D9681" t="s">
        <v>2969</v>
      </c>
      <c r="E9681" t="s">
        <v>9482</v>
      </c>
      <c r="F9681" t="s">
        <v>9483</v>
      </c>
      <c r="G9681" t="s">
        <v>9484</v>
      </c>
      <c r="H9681" t="s">
        <v>697</v>
      </c>
      <c r="I9681" t="s">
        <v>9485</v>
      </c>
      <c r="J9681" t="s">
        <v>9486</v>
      </c>
      <c r="K9681" t="s">
        <v>9435</v>
      </c>
      <c r="L9681" t="s">
        <v>9502</v>
      </c>
      <c r="M9681" t="s">
        <v>697</v>
      </c>
      <c r="N9681" s="37">
        <v>44648</v>
      </c>
      <c r="O9681" s="38">
        <v>234000</v>
      </c>
      <c r="S9681" t="s">
        <v>2970</v>
      </c>
      <c r="T9681" t="s">
        <v>9554</v>
      </c>
      <c r="U9681" t="s">
        <v>9550</v>
      </c>
      <c r="W9681" t="s">
        <v>9640</v>
      </c>
    </row>
    <row r="9682" spans="1:23" hidden="1" x14ac:dyDescent="0.3">
      <c r="A9682" t="s">
        <v>5496</v>
      </c>
      <c r="B9682" t="s">
        <v>5258</v>
      </c>
      <c r="C9682" t="s">
        <v>9481</v>
      </c>
      <c r="D9682" t="s">
        <v>2969</v>
      </c>
      <c r="E9682" t="s">
        <v>9482</v>
      </c>
      <c r="F9682" t="s">
        <v>9483</v>
      </c>
      <c r="G9682" t="s">
        <v>9484</v>
      </c>
      <c r="H9682" t="s">
        <v>697</v>
      </c>
      <c r="I9682" t="s">
        <v>9485</v>
      </c>
      <c r="J9682" t="s">
        <v>9486</v>
      </c>
      <c r="K9682" t="s">
        <v>9435</v>
      </c>
      <c r="L9682" t="s">
        <v>9502</v>
      </c>
      <c r="M9682" t="s">
        <v>697</v>
      </c>
      <c r="N9682" s="37">
        <v>44835</v>
      </c>
      <c r="O9682" s="38">
        <v>96158000</v>
      </c>
      <c r="S9682" t="s">
        <v>2970</v>
      </c>
      <c r="T9682" t="s">
        <v>9554</v>
      </c>
      <c r="U9682" t="s">
        <v>9550</v>
      </c>
      <c r="W9682" t="s">
        <v>9640</v>
      </c>
    </row>
    <row r="9683" spans="1:23" hidden="1" x14ac:dyDescent="0.3">
      <c r="A9683" t="s">
        <v>5496</v>
      </c>
      <c r="B9683" t="s">
        <v>5258</v>
      </c>
      <c r="C9683" t="s">
        <v>9481</v>
      </c>
      <c r="D9683" t="s">
        <v>2969</v>
      </c>
      <c r="E9683" t="s">
        <v>9482</v>
      </c>
      <c r="F9683" t="s">
        <v>9483</v>
      </c>
      <c r="G9683" t="s">
        <v>9484</v>
      </c>
      <c r="H9683" t="s">
        <v>697</v>
      </c>
      <c r="I9683" t="s">
        <v>9485</v>
      </c>
      <c r="J9683" t="s">
        <v>9486</v>
      </c>
      <c r="K9683" t="s">
        <v>9435</v>
      </c>
      <c r="L9683" t="s">
        <v>9502</v>
      </c>
      <c r="M9683" t="s">
        <v>697</v>
      </c>
      <c r="N9683" s="37">
        <v>44834</v>
      </c>
      <c r="O9683" s="38">
        <v>9101400</v>
      </c>
      <c r="S9683" t="s">
        <v>2970</v>
      </c>
      <c r="T9683" t="s">
        <v>9554</v>
      </c>
      <c r="U9683" t="s">
        <v>9550</v>
      </c>
      <c r="W9683" t="s">
        <v>9640</v>
      </c>
    </row>
    <row r="9684" spans="1:23" hidden="1" x14ac:dyDescent="0.3">
      <c r="A9684" t="s">
        <v>5496</v>
      </c>
      <c r="B9684" t="s">
        <v>5258</v>
      </c>
      <c r="C9684" t="s">
        <v>9481</v>
      </c>
      <c r="D9684" t="s">
        <v>2969</v>
      </c>
      <c r="E9684" t="s">
        <v>9482</v>
      </c>
      <c r="F9684" t="s">
        <v>9483</v>
      </c>
      <c r="G9684" t="s">
        <v>9484</v>
      </c>
      <c r="H9684" t="s">
        <v>697</v>
      </c>
      <c r="I9684" t="s">
        <v>9485</v>
      </c>
      <c r="J9684" t="s">
        <v>9486</v>
      </c>
      <c r="K9684" t="s">
        <v>9435</v>
      </c>
      <c r="L9684" t="s">
        <v>9502</v>
      </c>
      <c r="M9684" t="s">
        <v>697</v>
      </c>
      <c r="N9684" s="37">
        <v>44896</v>
      </c>
      <c r="O9684" s="38">
        <v>96158000</v>
      </c>
      <c r="S9684" t="s">
        <v>2970</v>
      </c>
      <c r="T9684" t="s">
        <v>9554</v>
      </c>
      <c r="U9684" t="s">
        <v>9550</v>
      </c>
      <c r="W9684" t="s">
        <v>9640</v>
      </c>
    </row>
    <row r="9685" spans="1:23" hidden="1" x14ac:dyDescent="0.3">
      <c r="A9685" t="s">
        <v>5496</v>
      </c>
      <c r="B9685" t="s">
        <v>5258</v>
      </c>
      <c r="C9685" t="s">
        <v>9481</v>
      </c>
      <c r="D9685" t="s">
        <v>2969</v>
      </c>
      <c r="E9685" t="s">
        <v>9482</v>
      </c>
      <c r="F9685" t="s">
        <v>9483</v>
      </c>
      <c r="G9685" t="s">
        <v>9484</v>
      </c>
      <c r="H9685" t="s">
        <v>697</v>
      </c>
      <c r="I9685" t="s">
        <v>9485</v>
      </c>
      <c r="J9685" t="s">
        <v>9486</v>
      </c>
      <c r="K9685" t="s">
        <v>9435</v>
      </c>
      <c r="L9685" t="s">
        <v>9502</v>
      </c>
      <c r="M9685" t="s">
        <v>697</v>
      </c>
      <c r="N9685" s="37">
        <v>44715</v>
      </c>
      <c r="O9685" s="38">
        <v>9716000</v>
      </c>
      <c r="S9685" t="s">
        <v>2970</v>
      </c>
      <c r="T9685" t="s">
        <v>9554</v>
      </c>
      <c r="U9685" t="s">
        <v>9550</v>
      </c>
      <c r="W9685" t="s">
        <v>9640</v>
      </c>
    </row>
    <row r="9686" spans="1:23" hidden="1" x14ac:dyDescent="0.3">
      <c r="A9686" t="s">
        <v>5496</v>
      </c>
      <c r="B9686" t="s">
        <v>5258</v>
      </c>
      <c r="C9686" t="s">
        <v>9481</v>
      </c>
      <c r="D9686" t="s">
        <v>2969</v>
      </c>
      <c r="E9686" t="s">
        <v>9482</v>
      </c>
      <c r="F9686" t="s">
        <v>9483</v>
      </c>
      <c r="G9686" t="s">
        <v>9484</v>
      </c>
      <c r="H9686" t="s">
        <v>697</v>
      </c>
      <c r="I9686" t="s">
        <v>9485</v>
      </c>
      <c r="J9686" t="s">
        <v>9486</v>
      </c>
      <c r="K9686" t="s">
        <v>9435</v>
      </c>
      <c r="L9686" t="s">
        <v>9502</v>
      </c>
      <c r="M9686" t="s">
        <v>697</v>
      </c>
      <c r="N9686" s="37">
        <v>44609</v>
      </c>
      <c r="O9686" s="38">
        <v>11118219</v>
      </c>
      <c r="S9686" t="s">
        <v>2970</v>
      </c>
      <c r="T9686" t="s">
        <v>9554</v>
      </c>
      <c r="U9686" t="s">
        <v>9550</v>
      </c>
      <c r="W9686" t="s">
        <v>9640</v>
      </c>
    </row>
    <row r="9687" spans="1:23" hidden="1" x14ac:dyDescent="0.3">
      <c r="A9687" t="s">
        <v>5496</v>
      </c>
      <c r="B9687" t="s">
        <v>5258</v>
      </c>
      <c r="C9687" t="s">
        <v>9481</v>
      </c>
      <c r="D9687" t="s">
        <v>2969</v>
      </c>
      <c r="E9687" t="s">
        <v>9482</v>
      </c>
      <c r="F9687" t="s">
        <v>9483</v>
      </c>
      <c r="G9687" t="s">
        <v>9484</v>
      </c>
      <c r="H9687" t="s">
        <v>697</v>
      </c>
      <c r="I9687" t="s">
        <v>9485</v>
      </c>
      <c r="J9687" t="s">
        <v>9486</v>
      </c>
      <c r="K9687" t="s">
        <v>9435</v>
      </c>
      <c r="L9687" t="s">
        <v>9502</v>
      </c>
      <c r="M9687" t="s">
        <v>697</v>
      </c>
      <c r="N9687" s="37">
        <v>44694</v>
      </c>
      <c r="O9687" s="38">
        <v>248800</v>
      </c>
      <c r="S9687" t="s">
        <v>2970</v>
      </c>
      <c r="T9687" t="s">
        <v>9554</v>
      </c>
      <c r="U9687" t="s">
        <v>9550</v>
      </c>
      <c r="W9687" t="s">
        <v>9640</v>
      </c>
    </row>
    <row r="9688" spans="1:23" hidden="1" x14ac:dyDescent="0.3">
      <c r="A9688" t="s">
        <v>5496</v>
      </c>
      <c r="B9688" t="s">
        <v>5258</v>
      </c>
      <c r="C9688" t="s">
        <v>9481</v>
      </c>
      <c r="D9688" t="s">
        <v>2969</v>
      </c>
      <c r="E9688" t="s">
        <v>9482</v>
      </c>
      <c r="F9688" t="s">
        <v>9483</v>
      </c>
      <c r="G9688" t="s">
        <v>9484</v>
      </c>
      <c r="H9688" t="s">
        <v>697</v>
      </c>
      <c r="I9688" t="s">
        <v>9485</v>
      </c>
      <c r="J9688" t="s">
        <v>9486</v>
      </c>
      <c r="K9688" t="s">
        <v>9435</v>
      </c>
      <c r="L9688" t="s">
        <v>9502</v>
      </c>
      <c r="M9688" t="s">
        <v>697</v>
      </c>
      <c r="N9688" s="37">
        <v>44655</v>
      </c>
      <c r="O9688" s="38">
        <v>9716000</v>
      </c>
      <c r="S9688" t="s">
        <v>2970</v>
      </c>
      <c r="T9688" t="s">
        <v>9554</v>
      </c>
      <c r="U9688" t="s">
        <v>9550</v>
      </c>
      <c r="W9688" t="s">
        <v>9640</v>
      </c>
    </row>
    <row r="9689" spans="1:23" hidden="1" x14ac:dyDescent="0.3">
      <c r="A9689" t="s">
        <v>5496</v>
      </c>
      <c r="B9689" t="s">
        <v>5258</v>
      </c>
      <c r="C9689" t="s">
        <v>9481</v>
      </c>
      <c r="D9689" t="s">
        <v>2969</v>
      </c>
      <c r="E9689" t="s">
        <v>9482</v>
      </c>
      <c r="F9689" t="s">
        <v>9483</v>
      </c>
      <c r="G9689" t="s">
        <v>9484</v>
      </c>
      <c r="H9689" t="s">
        <v>697</v>
      </c>
      <c r="I9689" t="s">
        <v>9485</v>
      </c>
      <c r="J9689" t="s">
        <v>9486</v>
      </c>
      <c r="K9689" t="s">
        <v>9435</v>
      </c>
      <c r="L9689" t="s">
        <v>9502</v>
      </c>
      <c r="M9689" t="s">
        <v>697</v>
      </c>
      <c r="N9689" s="37">
        <v>44652</v>
      </c>
      <c r="O9689" s="38">
        <v>96158000</v>
      </c>
      <c r="S9689" t="s">
        <v>2970</v>
      </c>
      <c r="T9689" t="s">
        <v>9554</v>
      </c>
      <c r="U9689" t="s">
        <v>9550</v>
      </c>
      <c r="W9689" t="s">
        <v>9640</v>
      </c>
    </row>
    <row r="9690" spans="1:23" hidden="1" x14ac:dyDescent="0.3">
      <c r="A9690" t="s">
        <v>5496</v>
      </c>
      <c r="B9690" t="s">
        <v>5258</v>
      </c>
      <c r="C9690" t="s">
        <v>9481</v>
      </c>
      <c r="D9690" t="s">
        <v>2969</v>
      </c>
      <c r="E9690" t="s">
        <v>9482</v>
      </c>
      <c r="F9690" t="s">
        <v>9483</v>
      </c>
      <c r="G9690" t="s">
        <v>9484</v>
      </c>
      <c r="H9690" t="s">
        <v>697</v>
      </c>
      <c r="I9690" t="s">
        <v>9485</v>
      </c>
      <c r="J9690" t="s">
        <v>9486</v>
      </c>
      <c r="K9690" t="s">
        <v>9435</v>
      </c>
      <c r="L9690" t="s">
        <v>9502</v>
      </c>
      <c r="M9690" t="s">
        <v>697</v>
      </c>
      <c r="N9690" s="37">
        <v>44775</v>
      </c>
      <c r="O9690" s="38">
        <v>9716000</v>
      </c>
      <c r="S9690" t="s">
        <v>2970</v>
      </c>
      <c r="T9690" t="s">
        <v>9554</v>
      </c>
      <c r="U9690" t="s">
        <v>9550</v>
      </c>
      <c r="W9690" t="s">
        <v>9640</v>
      </c>
    </row>
    <row r="9691" spans="1:23" hidden="1" x14ac:dyDescent="0.3">
      <c r="A9691" t="s">
        <v>6037</v>
      </c>
      <c r="B9691" t="s">
        <v>5258</v>
      </c>
      <c r="C9691" t="s">
        <v>9481</v>
      </c>
      <c r="D9691" t="s">
        <v>2969</v>
      </c>
      <c r="E9691" t="s">
        <v>9482</v>
      </c>
      <c r="F9691" t="s">
        <v>9483</v>
      </c>
      <c r="G9691" t="s">
        <v>9484</v>
      </c>
      <c r="H9691" t="s">
        <v>697</v>
      </c>
      <c r="I9691" t="s">
        <v>9485</v>
      </c>
      <c r="J9691" t="s">
        <v>9486</v>
      </c>
      <c r="K9691" t="s">
        <v>9435</v>
      </c>
      <c r="L9691" t="s">
        <v>9502</v>
      </c>
      <c r="M9691" t="s">
        <v>697</v>
      </c>
      <c r="N9691" s="37">
        <v>44657</v>
      </c>
      <c r="O9691" s="38">
        <v>0</v>
      </c>
      <c r="S9691" t="s">
        <v>2970</v>
      </c>
      <c r="T9691" t="s">
        <v>9554</v>
      </c>
      <c r="U9691" t="s">
        <v>9550</v>
      </c>
      <c r="W9691" t="s">
        <v>9646</v>
      </c>
    </row>
    <row r="9692" spans="1:23" hidden="1" x14ac:dyDescent="0.3">
      <c r="A9692" t="s">
        <v>6037</v>
      </c>
      <c r="B9692" t="s">
        <v>5258</v>
      </c>
      <c r="C9692" t="s">
        <v>9481</v>
      </c>
      <c r="D9692" t="s">
        <v>2969</v>
      </c>
      <c r="E9692" t="s">
        <v>9482</v>
      </c>
      <c r="F9692" t="s">
        <v>9483</v>
      </c>
      <c r="G9692" t="s">
        <v>9484</v>
      </c>
      <c r="H9692" t="s">
        <v>697</v>
      </c>
      <c r="I9692" t="s">
        <v>9485</v>
      </c>
      <c r="J9692" t="s">
        <v>9486</v>
      </c>
      <c r="K9692" t="s">
        <v>9435</v>
      </c>
      <c r="L9692" t="s">
        <v>9502</v>
      </c>
      <c r="M9692" t="s">
        <v>697</v>
      </c>
      <c r="N9692" s="37">
        <v>44671</v>
      </c>
      <c r="O9692" s="38">
        <v>105050000</v>
      </c>
      <c r="S9692" t="s">
        <v>2970</v>
      </c>
      <c r="T9692" t="s">
        <v>9554</v>
      </c>
      <c r="U9692" t="s">
        <v>9550</v>
      </c>
      <c r="W9692" t="s">
        <v>9646</v>
      </c>
    </row>
    <row r="9693" spans="1:23" hidden="1" x14ac:dyDescent="0.3">
      <c r="A9693" t="s">
        <v>6037</v>
      </c>
      <c r="B9693" t="s">
        <v>5258</v>
      </c>
      <c r="C9693" t="s">
        <v>9481</v>
      </c>
      <c r="D9693" t="s">
        <v>2969</v>
      </c>
      <c r="E9693" t="s">
        <v>9482</v>
      </c>
      <c r="F9693" t="s">
        <v>9483</v>
      </c>
      <c r="G9693" t="s">
        <v>9484</v>
      </c>
      <c r="H9693" t="s">
        <v>697</v>
      </c>
      <c r="I9693" t="s">
        <v>9485</v>
      </c>
      <c r="J9693" t="s">
        <v>9486</v>
      </c>
      <c r="K9693" t="s">
        <v>9435</v>
      </c>
      <c r="L9693" t="s">
        <v>9502</v>
      </c>
      <c r="M9693" t="s">
        <v>697</v>
      </c>
      <c r="N9693" s="37">
        <v>44593</v>
      </c>
      <c r="O9693" s="38">
        <v>109800000</v>
      </c>
      <c r="S9693" t="s">
        <v>2970</v>
      </c>
      <c r="T9693" t="s">
        <v>9554</v>
      </c>
      <c r="U9693" t="s">
        <v>9550</v>
      </c>
      <c r="W9693" t="s">
        <v>9646</v>
      </c>
    </row>
    <row r="9694" spans="1:23" hidden="1" x14ac:dyDescent="0.3">
      <c r="A9694" t="s">
        <v>5496</v>
      </c>
      <c r="B9694" t="s">
        <v>5258</v>
      </c>
      <c r="C9694" t="s">
        <v>9481</v>
      </c>
      <c r="D9694" t="s">
        <v>2969</v>
      </c>
      <c r="E9694" t="s">
        <v>9482</v>
      </c>
      <c r="F9694" t="s">
        <v>9483</v>
      </c>
      <c r="G9694" t="s">
        <v>9484</v>
      </c>
      <c r="H9694" t="s">
        <v>697</v>
      </c>
      <c r="I9694" t="s">
        <v>9485</v>
      </c>
      <c r="J9694" t="s">
        <v>9486</v>
      </c>
      <c r="K9694" t="s">
        <v>9435</v>
      </c>
      <c r="L9694" t="s">
        <v>9502</v>
      </c>
      <c r="M9694" t="s">
        <v>697</v>
      </c>
      <c r="N9694" s="37">
        <v>44596</v>
      </c>
      <c r="O9694" s="38">
        <v>9716000</v>
      </c>
      <c r="S9694" t="s">
        <v>2970</v>
      </c>
      <c r="T9694" t="s">
        <v>9554</v>
      </c>
      <c r="U9694" t="s">
        <v>9550</v>
      </c>
      <c r="W9694" t="s">
        <v>9640</v>
      </c>
    </row>
    <row r="9695" spans="1:23" hidden="1" x14ac:dyDescent="0.3">
      <c r="A9695" t="s">
        <v>5496</v>
      </c>
      <c r="B9695" t="s">
        <v>5258</v>
      </c>
      <c r="C9695" t="s">
        <v>9481</v>
      </c>
      <c r="D9695" t="s">
        <v>2969</v>
      </c>
      <c r="E9695" t="s">
        <v>9482</v>
      </c>
      <c r="F9695" t="s">
        <v>9483</v>
      </c>
      <c r="G9695" t="s">
        <v>9484</v>
      </c>
      <c r="H9695" t="s">
        <v>697</v>
      </c>
      <c r="I9695" t="s">
        <v>9485</v>
      </c>
      <c r="J9695" t="s">
        <v>9486</v>
      </c>
      <c r="K9695" t="s">
        <v>9435</v>
      </c>
      <c r="L9695" t="s">
        <v>9502</v>
      </c>
      <c r="M9695" t="s">
        <v>697</v>
      </c>
      <c r="N9695" s="37">
        <v>44670</v>
      </c>
      <c r="O9695" s="38">
        <v>964680</v>
      </c>
      <c r="S9695" t="s">
        <v>2970</v>
      </c>
      <c r="T9695" t="s">
        <v>9554</v>
      </c>
      <c r="U9695" t="s">
        <v>9550</v>
      </c>
      <c r="W9695" t="s">
        <v>9640</v>
      </c>
    </row>
    <row r="9696" spans="1:23" hidden="1" x14ac:dyDescent="0.3">
      <c r="A9696" t="s">
        <v>5496</v>
      </c>
      <c r="B9696" t="s">
        <v>5258</v>
      </c>
      <c r="C9696" t="s">
        <v>9481</v>
      </c>
      <c r="D9696" t="s">
        <v>2969</v>
      </c>
      <c r="E9696" t="s">
        <v>9482</v>
      </c>
      <c r="F9696" t="s">
        <v>9483</v>
      </c>
      <c r="G9696" t="s">
        <v>9484</v>
      </c>
      <c r="H9696" t="s">
        <v>697</v>
      </c>
      <c r="I9696" t="s">
        <v>9485</v>
      </c>
      <c r="J9696" t="s">
        <v>9486</v>
      </c>
      <c r="K9696" t="s">
        <v>9435</v>
      </c>
      <c r="L9696" t="s">
        <v>9502</v>
      </c>
      <c r="M9696" t="s">
        <v>697</v>
      </c>
      <c r="N9696" s="37">
        <v>44866</v>
      </c>
      <c r="O9696" s="38">
        <v>96158000</v>
      </c>
      <c r="S9696" t="s">
        <v>2970</v>
      </c>
      <c r="T9696" t="s">
        <v>9554</v>
      </c>
      <c r="U9696" t="s">
        <v>9550</v>
      </c>
      <c r="W9696" t="s">
        <v>9640</v>
      </c>
    </row>
    <row r="9697" spans="1:23" hidden="1" x14ac:dyDescent="0.3">
      <c r="A9697" t="s">
        <v>6037</v>
      </c>
      <c r="B9697" t="s">
        <v>5258</v>
      </c>
      <c r="C9697" t="s">
        <v>9481</v>
      </c>
      <c r="D9697" t="s">
        <v>2969</v>
      </c>
      <c r="E9697" t="s">
        <v>9482</v>
      </c>
      <c r="F9697" t="s">
        <v>9483</v>
      </c>
      <c r="G9697" t="s">
        <v>9484</v>
      </c>
      <c r="H9697" t="s">
        <v>697</v>
      </c>
      <c r="I9697" t="s">
        <v>9485</v>
      </c>
      <c r="J9697" t="s">
        <v>9486</v>
      </c>
      <c r="K9697" t="s">
        <v>9435</v>
      </c>
      <c r="L9697" t="s">
        <v>9502</v>
      </c>
      <c r="M9697" t="s">
        <v>697</v>
      </c>
      <c r="N9697" s="37">
        <v>44888</v>
      </c>
      <c r="O9697" s="38">
        <v>20788835</v>
      </c>
      <c r="S9697" t="s">
        <v>2970</v>
      </c>
      <c r="T9697" t="s">
        <v>9554</v>
      </c>
      <c r="U9697" t="s">
        <v>9550</v>
      </c>
      <c r="W9697" t="s">
        <v>9646</v>
      </c>
    </row>
    <row r="9698" spans="1:23" hidden="1" x14ac:dyDescent="0.3">
      <c r="A9698" t="s">
        <v>5496</v>
      </c>
      <c r="B9698" t="s">
        <v>5258</v>
      </c>
      <c r="C9698" t="s">
        <v>9481</v>
      </c>
      <c r="D9698" t="s">
        <v>2969</v>
      </c>
      <c r="E9698" t="s">
        <v>9482</v>
      </c>
      <c r="F9698" t="s">
        <v>9483</v>
      </c>
      <c r="G9698" t="s">
        <v>9484</v>
      </c>
      <c r="H9698" t="s">
        <v>697</v>
      </c>
      <c r="I9698" t="s">
        <v>9485</v>
      </c>
      <c r="J9698" t="s">
        <v>9486</v>
      </c>
      <c r="K9698" t="s">
        <v>9435</v>
      </c>
      <c r="L9698" t="s">
        <v>9502</v>
      </c>
      <c r="M9698" t="s">
        <v>697</v>
      </c>
      <c r="N9698" s="37">
        <v>44698</v>
      </c>
      <c r="O9698" s="38">
        <v>5416900</v>
      </c>
      <c r="S9698" t="s">
        <v>2970</v>
      </c>
      <c r="T9698" t="s">
        <v>9554</v>
      </c>
      <c r="U9698" t="s">
        <v>9550</v>
      </c>
      <c r="W9698" t="s">
        <v>9640</v>
      </c>
    </row>
    <row r="9699" spans="1:23" hidden="1" x14ac:dyDescent="0.3">
      <c r="A9699" t="s">
        <v>5496</v>
      </c>
      <c r="B9699" t="s">
        <v>5258</v>
      </c>
      <c r="C9699" t="s">
        <v>9481</v>
      </c>
      <c r="D9699" t="s">
        <v>2969</v>
      </c>
      <c r="E9699" t="s">
        <v>9482</v>
      </c>
      <c r="F9699" t="s">
        <v>9483</v>
      </c>
      <c r="G9699" t="s">
        <v>9484</v>
      </c>
      <c r="H9699" t="s">
        <v>697</v>
      </c>
      <c r="I9699" t="s">
        <v>9485</v>
      </c>
      <c r="J9699" t="s">
        <v>9486</v>
      </c>
      <c r="K9699" t="s">
        <v>9435</v>
      </c>
      <c r="L9699" t="s">
        <v>9502</v>
      </c>
      <c r="M9699" t="s">
        <v>697</v>
      </c>
      <c r="N9699" s="37">
        <v>44795</v>
      </c>
      <c r="O9699" s="38">
        <v>2152600</v>
      </c>
      <c r="S9699" t="s">
        <v>2970</v>
      </c>
      <c r="T9699" t="s">
        <v>9554</v>
      </c>
      <c r="U9699" t="s">
        <v>9550</v>
      </c>
      <c r="W9699" t="s">
        <v>9640</v>
      </c>
    </row>
    <row r="9700" spans="1:23" hidden="1" x14ac:dyDescent="0.3">
      <c r="A9700" t="s">
        <v>5496</v>
      </c>
      <c r="B9700" t="s">
        <v>5258</v>
      </c>
      <c r="C9700" t="s">
        <v>9481</v>
      </c>
      <c r="D9700" t="s">
        <v>2969</v>
      </c>
      <c r="E9700" t="s">
        <v>9482</v>
      </c>
      <c r="F9700" t="s">
        <v>9483</v>
      </c>
      <c r="G9700" t="s">
        <v>9484</v>
      </c>
      <c r="H9700" t="s">
        <v>697</v>
      </c>
      <c r="I9700" t="s">
        <v>9485</v>
      </c>
      <c r="J9700" t="s">
        <v>9486</v>
      </c>
      <c r="K9700" t="s">
        <v>9435</v>
      </c>
      <c r="L9700" t="s">
        <v>9502</v>
      </c>
      <c r="M9700" t="s">
        <v>697</v>
      </c>
      <c r="N9700" s="37">
        <v>44624</v>
      </c>
      <c r="O9700" s="38">
        <v>9716000</v>
      </c>
      <c r="S9700" t="s">
        <v>2970</v>
      </c>
      <c r="T9700" t="s">
        <v>9554</v>
      </c>
      <c r="U9700" t="s">
        <v>9550</v>
      </c>
      <c r="W9700" t="s">
        <v>9640</v>
      </c>
    </row>
    <row r="9701" spans="1:23" hidden="1" x14ac:dyDescent="0.3">
      <c r="A9701" t="s">
        <v>5496</v>
      </c>
      <c r="B9701" t="s">
        <v>5258</v>
      </c>
      <c r="C9701" t="s">
        <v>9481</v>
      </c>
      <c r="D9701" t="s">
        <v>2969</v>
      </c>
      <c r="E9701" t="s">
        <v>9482</v>
      </c>
      <c r="F9701" t="s">
        <v>9483</v>
      </c>
      <c r="G9701" t="s">
        <v>9484</v>
      </c>
      <c r="H9701" t="s">
        <v>697</v>
      </c>
      <c r="I9701" t="s">
        <v>9485</v>
      </c>
      <c r="J9701" t="s">
        <v>9486</v>
      </c>
      <c r="K9701" t="s">
        <v>9435</v>
      </c>
      <c r="L9701" t="s">
        <v>9502</v>
      </c>
      <c r="M9701" t="s">
        <v>697</v>
      </c>
      <c r="N9701" s="37">
        <v>44805</v>
      </c>
      <c r="O9701" s="38">
        <v>96158000</v>
      </c>
      <c r="S9701" t="s">
        <v>2970</v>
      </c>
      <c r="T9701" t="s">
        <v>9554</v>
      </c>
      <c r="U9701" t="s">
        <v>9550</v>
      </c>
      <c r="W9701" t="s">
        <v>9640</v>
      </c>
    </row>
    <row r="9702" spans="1:23" hidden="1" x14ac:dyDescent="0.3">
      <c r="A9702" t="s">
        <v>6037</v>
      </c>
      <c r="B9702" t="s">
        <v>5258</v>
      </c>
      <c r="C9702" t="s">
        <v>9481</v>
      </c>
      <c r="D9702" t="s">
        <v>2969</v>
      </c>
      <c r="E9702" t="s">
        <v>9482</v>
      </c>
      <c r="F9702" t="s">
        <v>9483</v>
      </c>
      <c r="G9702" t="s">
        <v>9484</v>
      </c>
      <c r="H9702" t="s">
        <v>697</v>
      </c>
      <c r="I9702" t="s">
        <v>9485</v>
      </c>
      <c r="J9702" t="s">
        <v>9486</v>
      </c>
      <c r="K9702" t="s">
        <v>9435</v>
      </c>
      <c r="L9702" t="s">
        <v>9502</v>
      </c>
      <c r="M9702" t="s">
        <v>697</v>
      </c>
      <c r="N9702" s="37">
        <v>44835</v>
      </c>
      <c r="O9702" s="38">
        <v>95450000</v>
      </c>
      <c r="S9702" t="s">
        <v>2970</v>
      </c>
      <c r="T9702" t="s">
        <v>9554</v>
      </c>
      <c r="U9702" t="s">
        <v>9550</v>
      </c>
      <c r="W9702" t="s">
        <v>9646</v>
      </c>
    </row>
    <row r="9703" spans="1:23" hidden="1" x14ac:dyDescent="0.3">
      <c r="A9703" t="s">
        <v>6037</v>
      </c>
      <c r="B9703" t="s">
        <v>5258</v>
      </c>
      <c r="C9703" t="s">
        <v>9481</v>
      </c>
      <c r="D9703" t="s">
        <v>2969</v>
      </c>
      <c r="E9703" t="s">
        <v>9482</v>
      </c>
      <c r="F9703" t="s">
        <v>9483</v>
      </c>
      <c r="G9703" t="s">
        <v>9484</v>
      </c>
      <c r="H9703" t="s">
        <v>697</v>
      </c>
      <c r="I9703" t="s">
        <v>9485</v>
      </c>
      <c r="J9703" t="s">
        <v>9486</v>
      </c>
      <c r="K9703" t="s">
        <v>9435</v>
      </c>
      <c r="L9703" t="s">
        <v>9502</v>
      </c>
      <c r="M9703" t="s">
        <v>697</v>
      </c>
      <c r="N9703" s="37">
        <v>44673</v>
      </c>
      <c r="O9703" s="38">
        <v>8431150</v>
      </c>
      <c r="S9703" t="s">
        <v>2970</v>
      </c>
      <c r="T9703" t="s">
        <v>9554</v>
      </c>
      <c r="U9703" t="s">
        <v>9550</v>
      </c>
      <c r="W9703" t="s">
        <v>9646</v>
      </c>
    </row>
    <row r="9704" spans="1:23" hidden="1" x14ac:dyDescent="0.3">
      <c r="A9704" t="s">
        <v>6037</v>
      </c>
      <c r="B9704" t="s">
        <v>5258</v>
      </c>
      <c r="C9704" t="s">
        <v>9481</v>
      </c>
      <c r="D9704" t="s">
        <v>2969</v>
      </c>
      <c r="E9704" t="s">
        <v>9482</v>
      </c>
      <c r="F9704" t="s">
        <v>9483</v>
      </c>
      <c r="G9704" t="s">
        <v>9484</v>
      </c>
      <c r="H9704" t="s">
        <v>697</v>
      </c>
      <c r="I9704" t="s">
        <v>9485</v>
      </c>
      <c r="J9704" t="s">
        <v>9486</v>
      </c>
      <c r="K9704" t="s">
        <v>9435</v>
      </c>
      <c r="L9704" t="s">
        <v>9502</v>
      </c>
      <c r="M9704" t="s">
        <v>697</v>
      </c>
      <c r="N9704" s="37">
        <v>44820</v>
      </c>
      <c r="O9704" s="38">
        <v>4809600</v>
      </c>
      <c r="S9704" t="s">
        <v>2970</v>
      </c>
      <c r="T9704" t="s">
        <v>9554</v>
      </c>
      <c r="U9704" t="s">
        <v>9550</v>
      </c>
      <c r="W9704" t="s">
        <v>9646</v>
      </c>
    </row>
    <row r="9705" spans="1:23" hidden="1" x14ac:dyDescent="0.3">
      <c r="A9705" t="s">
        <v>5496</v>
      </c>
      <c r="B9705" t="s">
        <v>5258</v>
      </c>
      <c r="C9705" t="s">
        <v>9481</v>
      </c>
      <c r="D9705" t="s">
        <v>2969</v>
      </c>
      <c r="E9705" t="s">
        <v>9482</v>
      </c>
      <c r="F9705" t="s">
        <v>9483</v>
      </c>
      <c r="G9705" t="s">
        <v>9484</v>
      </c>
      <c r="H9705" t="s">
        <v>697</v>
      </c>
      <c r="I9705" t="s">
        <v>9485</v>
      </c>
      <c r="J9705" t="s">
        <v>9486</v>
      </c>
      <c r="K9705" t="s">
        <v>9435</v>
      </c>
      <c r="L9705" t="s">
        <v>9502</v>
      </c>
      <c r="M9705" t="s">
        <v>697</v>
      </c>
      <c r="N9705" s="37">
        <v>44774</v>
      </c>
      <c r="O9705" s="38">
        <v>96158000</v>
      </c>
      <c r="S9705" t="s">
        <v>2970</v>
      </c>
      <c r="T9705" t="s">
        <v>9554</v>
      </c>
      <c r="U9705" t="s">
        <v>9550</v>
      </c>
      <c r="W9705" t="s">
        <v>9640</v>
      </c>
    </row>
    <row r="9706" spans="1:23" hidden="1" x14ac:dyDescent="0.3">
      <c r="A9706" t="s">
        <v>6037</v>
      </c>
      <c r="B9706" t="s">
        <v>5258</v>
      </c>
      <c r="C9706" t="s">
        <v>9481</v>
      </c>
      <c r="D9706" t="s">
        <v>2969</v>
      </c>
      <c r="E9706" t="s">
        <v>9482</v>
      </c>
      <c r="F9706" t="s">
        <v>9483</v>
      </c>
      <c r="G9706" t="s">
        <v>9484</v>
      </c>
      <c r="H9706" t="s">
        <v>697</v>
      </c>
      <c r="I9706" t="s">
        <v>9485</v>
      </c>
      <c r="J9706" t="s">
        <v>9486</v>
      </c>
      <c r="K9706" t="s">
        <v>9435</v>
      </c>
      <c r="L9706" t="s">
        <v>9502</v>
      </c>
      <c r="M9706" t="s">
        <v>697</v>
      </c>
      <c r="N9706" s="37">
        <v>44788</v>
      </c>
      <c r="O9706" s="38">
        <v>1899000</v>
      </c>
      <c r="S9706" t="s">
        <v>2970</v>
      </c>
      <c r="T9706" t="s">
        <v>9554</v>
      </c>
      <c r="U9706" t="s">
        <v>9550</v>
      </c>
      <c r="W9706" t="s">
        <v>9646</v>
      </c>
    </row>
    <row r="9707" spans="1:23" hidden="1" x14ac:dyDescent="0.3">
      <c r="A9707" t="s">
        <v>6037</v>
      </c>
      <c r="B9707" t="s">
        <v>5258</v>
      </c>
      <c r="C9707" t="s">
        <v>9481</v>
      </c>
      <c r="D9707" t="s">
        <v>2969</v>
      </c>
      <c r="E9707" t="s">
        <v>9482</v>
      </c>
      <c r="F9707" t="s">
        <v>9483</v>
      </c>
      <c r="G9707" t="s">
        <v>9484</v>
      </c>
      <c r="H9707" t="s">
        <v>697</v>
      </c>
      <c r="I9707" t="s">
        <v>9485</v>
      </c>
      <c r="J9707" t="s">
        <v>9486</v>
      </c>
      <c r="K9707" t="s">
        <v>9435</v>
      </c>
      <c r="L9707" t="s">
        <v>9502</v>
      </c>
      <c r="M9707" t="s">
        <v>697</v>
      </c>
      <c r="N9707" s="37">
        <v>44805</v>
      </c>
      <c r="O9707" s="38">
        <v>95450000</v>
      </c>
      <c r="S9707" t="s">
        <v>2970</v>
      </c>
      <c r="T9707" t="s">
        <v>9554</v>
      </c>
      <c r="U9707" t="s">
        <v>9550</v>
      </c>
      <c r="W9707" t="s">
        <v>9646</v>
      </c>
    </row>
    <row r="9708" spans="1:23" hidden="1" x14ac:dyDescent="0.3">
      <c r="A9708" t="s">
        <v>5496</v>
      </c>
      <c r="B9708" t="s">
        <v>5258</v>
      </c>
      <c r="C9708" t="s">
        <v>9481</v>
      </c>
      <c r="D9708" t="s">
        <v>2969</v>
      </c>
      <c r="E9708" t="s">
        <v>9482</v>
      </c>
      <c r="F9708" t="s">
        <v>9483</v>
      </c>
      <c r="G9708" t="s">
        <v>9484</v>
      </c>
      <c r="H9708" t="s">
        <v>697</v>
      </c>
      <c r="I9708" t="s">
        <v>9485</v>
      </c>
      <c r="J9708" t="s">
        <v>9486</v>
      </c>
      <c r="K9708" t="s">
        <v>9435</v>
      </c>
      <c r="L9708" t="s">
        <v>9502</v>
      </c>
      <c r="M9708" t="s">
        <v>697</v>
      </c>
      <c r="N9708" s="37">
        <v>44838</v>
      </c>
      <c r="O9708" s="38">
        <v>9716000</v>
      </c>
      <c r="S9708" t="s">
        <v>2970</v>
      </c>
      <c r="T9708" t="s">
        <v>9554</v>
      </c>
      <c r="U9708" t="s">
        <v>9550</v>
      </c>
      <c r="W9708" t="s">
        <v>9640</v>
      </c>
    </row>
    <row r="9709" spans="1:23" hidden="1" x14ac:dyDescent="0.3">
      <c r="A9709" t="s">
        <v>6037</v>
      </c>
      <c r="B9709" t="s">
        <v>5258</v>
      </c>
      <c r="C9709" t="s">
        <v>9481</v>
      </c>
      <c r="D9709" t="s">
        <v>2969</v>
      </c>
      <c r="E9709" t="s">
        <v>9482</v>
      </c>
      <c r="F9709" t="s">
        <v>9483</v>
      </c>
      <c r="G9709" t="s">
        <v>9484</v>
      </c>
      <c r="H9709" t="s">
        <v>697</v>
      </c>
      <c r="I9709" t="s">
        <v>9485</v>
      </c>
      <c r="J9709" t="s">
        <v>9486</v>
      </c>
      <c r="K9709" t="s">
        <v>9435</v>
      </c>
      <c r="L9709" t="s">
        <v>9502</v>
      </c>
      <c r="M9709" t="s">
        <v>697</v>
      </c>
      <c r="N9709" s="37">
        <v>44866</v>
      </c>
      <c r="O9709" s="38">
        <v>95450000</v>
      </c>
      <c r="S9709" t="s">
        <v>2970</v>
      </c>
      <c r="T9709" t="s">
        <v>9554</v>
      </c>
      <c r="U9709" t="s">
        <v>9550</v>
      </c>
      <c r="W9709" t="s">
        <v>9646</v>
      </c>
    </row>
    <row r="9710" spans="1:23" hidden="1" x14ac:dyDescent="0.3">
      <c r="A9710" t="s">
        <v>5496</v>
      </c>
      <c r="B9710" t="s">
        <v>5258</v>
      </c>
      <c r="C9710" t="s">
        <v>9481</v>
      </c>
      <c r="D9710" t="s">
        <v>2969</v>
      </c>
      <c r="E9710" t="s">
        <v>9482</v>
      </c>
      <c r="F9710" t="s">
        <v>9483</v>
      </c>
      <c r="G9710" t="s">
        <v>9484</v>
      </c>
      <c r="H9710" t="s">
        <v>697</v>
      </c>
      <c r="I9710" t="s">
        <v>9485</v>
      </c>
      <c r="J9710" t="s">
        <v>9486</v>
      </c>
      <c r="K9710" t="s">
        <v>9435</v>
      </c>
      <c r="L9710" t="s">
        <v>9502</v>
      </c>
      <c r="M9710" t="s">
        <v>697</v>
      </c>
      <c r="N9710" s="37">
        <v>44783</v>
      </c>
      <c r="O9710" s="38">
        <v>5468000</v>
      </c>
      <c r="S9710" t="s">
        <v>2970</v>
      </c>
      <c r="T9710" t="s">
        <v>9554</v>
      </c>
      <c r="U9710" t="s">
        <v>9550</v>
      </c>
      <c r="W9710" t="s">
        <v>9640</v>
      </c>
    </row>
    <row r="9711" spans="1:23" hidden="1" x14ac:dyDescent="0.3">
      <c r="A9711" t="s">
        <v>5496</v>
      </c>
      <c r="B9711" t="s">
        <v>5258</v>
      </c>
      <c r="C9711" t="s">
        <v>9481</v>
      </c>
      <c r="D9711" t="s">
        <v>2969</v>
      </c>
      <c r="E9711" t="s">
        <v>9482</v>
      </c>
      <c r="F9711" t="s">
        <v>9483</v>
      </c>
      <c r="G9711" t="s">
        <v>9484</v>
      </c>
      <c r="H9711" t="s">
        <v>697</v>
      </c>
      <c r="I9711" t="s">
        <v>9485</v>
      </c>
      <c r="J9711" t="s">
        <v>9486</v>
      </c>
      <c r="K9711" t="s">
        <v>9435</v>
      </c>
      <c r="L9711" t="s">
        <v>9502</v>
      </c>
      <c r="M9711" t="s">
        <v>697</v>
      </c>
      <c r="N9711" s="37">
        <v>44867</v>
      </c>
      <c r="O9711" s="38">
        <v>9716000</v>
      </c>
      <c r="S9711" t="s">
        <v>2970</v>
      </c>
      <c r="T9711" t="s">
        <v>9554</v>
      </c>
      <c r="U9711" t="s">
        <v>9550</v>
      </c>
      <c r="W9711" t="s">
        <v>9640</v>
      </c>
    </row>
    <row r="9712" spans="1:23" hidden="1" x14ac:dyDescent="0.3">
      <c r="A9712" t="s">
        <v>5496</v>
      </c>
      <c r="B9712" t="s">
        <v>5258</v>
      </c>
      <c r="C9712" t="s">
        <v>9481</v>
      </c>
      <c r="D9712" t="s">
        <v>2969</v>
      </c>
      <c r="E9712" t="s">
        <v>9482</v>
      </c>
      <c r="F9712" t="s">
        <v>9483</v>
      </c>
      <c r="G9712" t="s">
        <v>9484</v>
      </c>
      <c r="H9712" t="s">
        <v>697</v>
      </c>
      <c r="I9712" t="s">
        <v>9485</v>
      </c>
      <c r="J9712" t="s">
        <v>9486</v>
      </c>
      <c r="K9712" t="s">
        <v>9435</v>
      </c>
      <c r="L9712" t="s">
        <v>9502</v>
      </c>
      <c r="M9712" t="s">
        <v>697</v>
      </c>
      <c r="N9712" s="37">
        <v>44671</v>
      </c>
      <c r="O9712" s="38">
        <v>96158000</v>
      </c>
      <c r="S9712" t="s">
        <v>2970</v>
      </c>
      <c r="T9712" t="s">
        <v>9554</v>
      </c>
      <c r="U9712" t="s">
        <v>9550</v>
      </c>
      <c r="W9712" t="s">
        <v>9640</v>
      </c>
    </row>
    <row r="9713" spans="1:23" hidden="1" x14ac:dyDescent="0.3">
      <c r="A9713" t="s">
        <v>5496</v>
      </c>
      <c r="B9713" t="s">
        <v>5258</v>
      </c>
      <c r="C9713" t="s">
        <v>9481</v>
      </c>
      <c r="D9713" t="s">
        <v>2969</v>
      </c>
      <c r="E9713" t="s">
        <v>9482</v>
      </c>
      <c r="F9713" t="s">
        <v>9483</v>
      </c>
      <c r="G9713" t="s">
        <v>9484</v>
      </c>
      <c r="H9713" t="s">
        <v>697</v>
      </c>
      <c r="I9713" t="s">
        <v>9485</v>
      </c>
      <c r="J9713" t="s">
        <v>9486</v>
      </c>
      <c r="K9713" t="s">
        <v>9435</v>
      </c>
      <c r="L9713" t="s">
        <v>9502</v>
      </c>
      <c r="M9713" t="s">
        <v>697</v>
      </c>
      <c r="N9713" s="37">
        <v>44900</v>
      </c>
      <c r="O9713" s="38">
        <v>9716000</v>
      </c>
      <c r="S9713" t="s">
        <v>2970</v>
      </c>
      <c r="T9713" t="s">
        <v>9554</v>
      </c>
      <c r="U9713" t="s">
        <v>9550</v>
      </c>
      <c r="W9713" t="s">
        <v>9640</v>
      </c>
    </row>
    <row r="9714" spans="1:23" hidden="1" x14ac:dyDescent="0.3">
      <c r="A9714" t="s">
        <v>5496</v>
      </c>
      <c r="B9714" t="s">
        <v>5258</v>
      </c>
      <c r="C9714" t="s">
        <v>9481</v>
      </c>
      <c r="D9714" t="s">
        <v>2969</v>
      </c>
      <c r="E9714" t="s">
        <v>9482</v>
      </c>
      <c r="F9714" t="s">
        <v>9483</v>
      </c>
      <c r="G9714" t="s">
        <v>9484</v>
      </c>
      <c r="H9714" t="s">
        <v>697</v>
      </c>
      <c r="I9714" t="s">
        <v>9485</v>
      </c>
      <c r="J9714" t="s">
        <v>9486</v>
      </c>
      <c r="K9714" t="s">
        <v>9435</v>
      </c>
      <c r="L9714" t="s">
        <v>9502</v>
      </c>
      <c r="M9714" t="s">
        <v>697</v>
      </c>
      <c r="N9714" s="37">
        <v>44711</v>
      </c>
      <c r="O9714" s="38">
        <v>6530738</v>
      </c>
      <c r="S9714" t="s">
        <v>2970</v>
      </c>
      <c r="T9714" t="s">
        <v>9554</v>
      </c>
      <c r="U9714" t="s">
        <v>9550</v>
      </c>
      <c r="W9714" t="s">
        <v>9640</v>
      </c>
    </row>
    <row r="9715" spans="1:23" hidden="1" x14ac:dyDescent="0.3">
      <c r="A9715" t="s">
        <v>6037</v>
      </c>
      <c r="B9715" t="s">
        <v>5258</v>
      </c>
      <c r="C9715" t="s">
        <v>9481</v>
      </c>
      <c r="D9715" t="s">
        <v>2969</v>
      </c>
      <c r="E9715" t="s">
        <v>9482</v>
      </c>
      <c r="F9715" t="s">
        <v>9483</v>
      </c>
      <c r="G9715" t="s">
        <v>9484</v>
      </c>
      <c r="H9715" t="s">
        <v>697</v>
      </c>
      <c r="I9715" t="s">
        <v>9485</v>
      </c>
      <c r="J9715" t="s">
        <v>9486</v>
      </c>
      <c r="K9715" t="s">
        <v>9435</v>
      </c>
      <c r="L9715" t="s">
        <v>9502</v>
      </c>
      <c r="M9715" t="s">
        <v>697</v>
      </c>
      <c r="N9715" s="37">
        <v>44896</v>
      </c>
      <c r="O9715" s="38">
        <v>95450000</v>
      </c>
      <c r="S9715" t="s">
        <v>2970</v>
      </c>
      <c r="T9715" t="s">
        <v>9554</v>
      </c>
      <c r="U9715" t="s">
        <v>9550</v>
      </c>
      <c r="W9715" t="s">
        <v>9646</v>
      </c>
    </row>
    <row r="9716" spans="1:23" hidden="1" x14ac:dyDescent="0.3">
      <c r="A9716" t="s">
        <v>5496</v>
      </c>
      <c r="B9716" t="s">
        <v>5258</v>
      </c>
      <c r="C9716" t="s">
        <v>9481</v>
      </c>
      <c r="D9716" t="s">
        <v>2969</v>
      </c>
      <c r="E9716" t="s">
        <v>9482</v>
      </c>
      <c r="F9716" t="s">
        <v>9483</v>
      </c>
      <c r="G9716" t="s">
        <v>9484</v>
      </c>
      <c r="H9716" t="s">
        <v>697</v>
      </c>
      <c r="I9716" t="s">
        <v>9485</v>
      </c>
      <c r="J9716" t="s">
        <v>9486</v>
      </c>
      <c r="K9716" t="s">
        <v>9435</v>
      </c>
      <c r="L9716" t="s">
        <v>9502</v>
      </c>
      <c r="M9716" t="s">
        <v>697</v>
      </c>
      <c r="N9716" s="37">
        <v>44861</v>
      </c>
      <c r="O9716" s="38">
        <v>3153000</v>
      </c>
      <c r="S9716" t="s">
        <v>2970</v>
      </c>
      <c r="T9716" t="s">
        <v>9554</v>
      </c>
      <c r="U9716" t="s">
        <v>9550</v>
      </c>
      <c r="W9716" t="s">
        <v>9640</v>
      </c>
    </row>
    <row r="9717" spans="1:23" hidden="1" x14ac:dyDescent="0.3">
      <c r="A9717" t="s">
        <v>6037</v>
      </c>
      <c r="B9717" t="s">
        <v>5258</v>
      </c>
      <c r="C9717" t="s">
        <v>9481</v>
      </c>
      <c r="D9717" t="s">
        <v>2969</v>
      </c>
      <c r="E9717" t="s">
        <v>9482</v>
      </c>
      <c r="F9717" t="s">
        <v>9483</v>
      </c>
      <c r="G9717" t="s">
        <v>9484</v>
      </c>
      <c r="H9717" t="s">
        <v>697</v>
      </c>
      <c r="I9717" t="s">
        <v>9485</v>
      </c>
      <c r="J9717" t="s">
        <v>9486</v>
      </c>
      <c r="K9717" t="s">
        <v>9435</v>
      </c>
      <c r="L9717" t="s">
        <v>9502</v>
      </c>
      <c r="M9717" t="s">
        <v>697</v>
      </c>
      <c r="N9717" s="37">
        <v>44652</v>
      </c>
      <c r="O9717" s="38">
        <v>105050000</v>
      </c>
      <c r="S9717" t="s">
        <v>2970</v>
      </c>
      <c r="T9717" t="s">
        <v>9554</v>
      </c>
      <c r="U9717" t="s">
        <v>9550</v>
      </c>
      <c r="W9717" t="s">
        <v>9646</v>
      </c>
    </row>
    <row r="9718" spans="1:23" hidden="1" x14ac:dyDescent="0.3">
      <c r="A9718" t="s">
        <v>6037</v>
      </c>
      <c r="B9718" t="s">
        <v>5258</v>
      </c>
      <c r="C9718" t="s">
        <v>9481</v>
      </c>
      <c r="D9718" t="s">
        <v>2969</v>
      </c>
      <c r="E9718" t="s">
        <v>9482</v>
      </c>
      <c r="F9718" t="s">
        <v>9483</v>
      </c>
      <c r="G9718" t="s">
        <v>9484</v>
      </c>
      <c r="H9718" t="s">
        <v>697</v>
      </c>
      <c r="I9718" t="s">
        <v>9485</v>
      </c>
      <c r="J9718" t="s">
        <v>9486</v>
      </c>
      <c r="K9718" t="s">
        <v>9435</v>
      </c>
      <c r="L9718" t="s">
        <v>9502</v>
      </c>
      <c r="M9718" t="s">
        <v>697</v>
      </c>
      <c r="N9718" s="37">
        <v>44621</v>
      </c>
      <c r="O9718" s="38">
        <v>105050000</v>
      </c>
      <c r="S9718" t="s">
        <v>2970</v>
      </c>
      <c r="T9718" t="s">
        <v>9554</v>
      </c>
      <c r="U9718" t="s">
        <v>9550</v>
      </c>
      <c r="W9718" t="s">
        <v>9646</v>
      </c>
    </row>
    <row r="9719" spans="1:23" hidden="1" x14ac:dyDescent="0.3">
      <c r="A9719" t="s">
        <v>5496</v>
      </c>
      <c r="B9719" t="s">
        <v>5258</v>
      </c>
      <c r="C9719" t="s">
        <v>9481</v>
      </c>
      <c r="D9719" t="s">
        <v>2969</v>
      </c>
      <c r="E9719" t="s">
        <v>9482</v>
      </c>
      <c r="F9719" t="s">
        <v>9483</v>
      </c>
      <c r="G9719" t="s">
        <v>9484</v>
      </c>
      <c r="H9719" t="s">
        <v>697</v>
      </c>
      <c r="I9719" t="s">
        <v>9485</v>
      </c>
      <c r="J9719" t="s">
        <v>9486</v>
      </c>
      <c r="K9719" t="s">
        <v>9435</v>
      </c>
      <c r="L9719" t="s">
        <v>9502</v>
      </c>
      <c r="M9719" t="s">
        <v>697</v>
      </c>
      <c r="N9719" s="37">
        <v>44743</v>
      </c>
      <c r="O9719" s="38">
        <v>105874000</v>
      </c>
      <c r="S9719" t="s">
        <v>2970</v>
      </c>
      <c r="T9719" t="s">
        <v>9554</v>
      </c>
      <c r="U9719" t="s">
        <v>9550</v>
      </c>
      <c r="W9719" t="s">
        <v>9640</v>
      </c>
    </row>
    <row r="9720" spans="1:23" hidden="1" x14ac:dyDescent="0.3">
      <c r="A9720" t="s">
        <v>5496</v>
      </c>
      <c r="B9720" t="s">
        <v>5258</v>
      </c>
      <c r="C9720" t="s">
        <v>9481</v>
      </c>
      <c r="D9720" t="s">
        <v>2969</v>
      </c>
      <c r="E9720" t="s">
        <v>9482</v>
      </c>
      <c r="F9720" t="s">
        <v>9483</v>
      </c>
      <c r="G9720" t="s">
        <v>9484</v>
      </c>
      <c r="H9720" t="s">
        <v>697</v>
      </c>
      <c r="I9720" t="s">
        <v>9485</v>
      </c>
      <c r="J9720" t="s">
        <v>9486</v>
      </c>
      <c r="K9720" t="s">
        <v>9435</v>
      </c>
      <c r="L9720" t="s">
        <v>9502</v>
      </c>
      <c r="M9720" t="s">
        <v>697</v>
      </c>
      <c r="N9720" s="37">
        <v>44756</v>
      </c>
      <c r="O9720" s="38">
        <v>1877200</v>
      </c>
      <c r="S9720" t="s">
        <v>2970</v>
      </c>
      <c r="T9720" t="s">
        <v>9554</v>
      </c>
      <c r="U9720" t="s">
        <v>9550</v>
      </c>
      <c r="W9720" t="s">
        <v>9640</v>
      </c>
    </row>
    <row r="9721" spans="1:23" hidden="1" x14ac:dyDescent="0.3">
      <c r="A9721" t="s">
        <v>6037</v>
      </c>
      <c r="B9721" t="s">
        <v>5258</v>
      </c>
      <c r="C9721" t="s">
        <v>9481</v>
      </c>
      <c r="D9721" t="s">
        <v>2969</v>
      </c>
      <c r="E9721" t="s">
        <v>9482</v>
      </c>
      <c r="F9721" t="s">
        <v>9483</v>
      </c>
      <c r="G9721" t="s">
        <v>9484</v>
      </c>
      <c r="H9721" t="s">
        <v>697</v>
      </c>
      <c r="I9721" t="s">
        <v>9485</v>
      </c>
      <c r="J9721" t="s">
        <v>9486</v>
      </c>
      <c r="K9721" t="s">
        <v>9435</v>
      </c>
      <c r="L9721" t="s">
        <v>9502</v>
      </c>
      <c r="M9721" t="s">
        <v>697</v>
      </c>
      <c r="N9721" s="37">
        <v>44743</v>
      </c>
      <c r="O9721" s="38">
        <v>100200000</v>
      </c>
      <c r="S9721" t="s">
        <v>2970</v>
      </c>
      <c r="T9721" t="s">
        <v>9554</v>
      </c>
      <c r="U9721" t="s">
        <v>9550</v>
      </c>
      <c r="W9721" t="s">
        <v>9646</v>
      </c>
    </row>
    <row r="9722" spans="1:23" hidden="1" x14ac:dyDescent="0.3">
      <c r="A9722" t="s">
        <v>5496</v>
      </c>
      <c r="B9722" t="s">
        <v>5258</v>
      </c>
      <c r="C9722" t="s">
        <v>9481</v>
      </c>
      <c r="D9722" t="s">
        <v>2969</v>
      </c>
      <c r="E9722" t="s">
        <v>9482</v>
      </c>
      <c r="F9722" t="s">
        <v>9483</v>
      </c>
      <c r="G9722" t="s">
        <v>9484</v>
      </c>
      <c r="H9722" t="s">
        <v>697</v>
      </c>
      <c r="I9722" t="s">
        <v>9485</v>
      </c>
      <c r="J9722" t="s">
        <v>9486</v>
      </c>
      <c r="K9722" t="s">
        <v>9435</v>
      </c>
      <c r="L9722" t="s">
        <v>9502</v>
      </c>
      <c r="M9722" t="s">
        <v>697</v>
      </c>
      <c r="N9722" s="37">
        <v>44630</v>
      </c>
      <c r="O9722" s="38">
        <v>2604600</v>
      </c>
      <c r="S9722" t="s">
        <v>2970</v>
      </c>
      <c r="T9722" t="s">
        <v>9554</v>
      </c>
      <c r="U9722" t="s">
        <v>9550</v>
      </c>
      <c r="W9722" t="s">
        <v>9640</v>
      </c>
    </row>
    <row r="9723" spans="1:23" hidden="1" x14ac:dyDescent="0.3">
      <c r="A9723" t="s">
        <v>5496</v>
      </c>
      <c r="B9723" t="s">
        <v>5258</v>
      </c>
      <c r="C9723" t="s">
        <v>9481</v>
      </c>
      <c r="D9723" t="s">
        <v>2969</v>
      </c>
      <c r="E9723" t="s">
        <v>9482</v>
      </c>
      <c r="F9723" t="s">
        <v>9483</v>
      </c>
      <c r="G9723" t="s">
        <v>9484</v>
      </c>
      <c r="H9723" t="s">
        <v>697</v>
      </c>
      <c r="I9723" t="s">
        <v>9485</v>
      </c>
      <c r="J9723" t="s">
        <v>9486</v>
      </c>
      <c r="K9723" t="s">
        <v>9435</v>
      </c>
      <c r="L9723" t="s">
        <v>9502</v>
      </c>
      <c r="M9723" t="s">
        <v>697</v>
      </c>
      <c r="N9723" s="37">
        <v>44644</v>
      </c>
      <c r="O9723" s="38">
        <v>14314588</v>
      </c>
      <c r="S9723" t="s">
        <v>2970</v>
      </c>
      <c r="T9723" t="s">
        <v>9554</v>
      </c>
      <c r="U9723" t="s">
        <v>9550</v>
      </c>
      <c r="W9723" t="s">
        <v>9640</v>
      </c>
    </row>
    <row r="9724" spans="1:23" hidden="1" x14ac:dyDescent="0.3">
      <c r="A9724" t="s">
        <v>5496</v>
      </c>
      <c r="B9724" t="s">
        <v>5258</v>
      </c>
      <c r="C9724" t="s">
        <v>9481</v>
      </c>
      <c r="D9724" t="s">
        <v>2969</v>
      </c>
      <c r="E9724" t="s">
        <v>9482</v>
      </c>
      <c r="F9724" t="s">
        <v>9483</v>
      </c>
      <c r="G9724" t="s">
        <v>9484</v>
      </c>
      <c r="H9724" t="s">
        <v>697</v>
      </c>
      <c r="I9724" t="s">
        <v>9485</v>
      </c>
      <c r="J9724" t="s">
        <v>9486</v>
      </c>
      <c r="K9724" t="s">
        <v>9435</v>
      </c>
      <c r="L9724" t="s">
        <v>9502</v>
      </c>
      <c r="M9724" t="s">
        <v>697</v>
      </c>
      <c r="N9724" s="37">
        <v>44713</v>
      </c>
      <c r="O9724" s="38">
        <v>96158000</v>
      </c>
      <c r="S9724" t="s">
        <v>2970</v>
      </c>
      <c r="T9724" t="s">
        <v>9554</v>
      </c>
      <c r="U9724" t="s">
        <v>9550</v>
      </c>
      <c r="W9724" t="s">
        <v>9640</v>
      </c>
    </row>
    <row r="9725" spans="1:23" hidden="1" x14ac:dyDescent="0.3">
      <c r="A9725" t="s">
        <v>6037</v>
      </c>
      <c r="B9725" t="s">
        <v>5258</v>
      </c>
      <c r="C9725" t="s">
        <v>9481</v>
      </c>
      <c r="D9725" t="s">
        <v>2969</v>
      </c>
      <c r="E9725" t="s">
        <v>9482</v>
      </c>
      <c r="F9725" t="s">
        <v>9483</v>
      </c>
      <c r="G9725" t="s">
        <v>9484</v>
      </c>
      <c r="H9725" t="s">
        <v>697</v>
      </c>
      <c r="I9725" t="s">
        <v>9485</v>
      </c>
      <c r="J9725" t="s">
        <v>9486</v>
      </c>
      <c r="K9725" t="s">
        <v>9435</v>
      </c>
      <c r="L9725" t="s">
        <v>9502</v>
      </c>
      <c r="M9725" t="s">
        <v>697</v>
      </c>
      <c r="N9725" s="37">
        <v>44732</v>
      </c>
      <c r="O9725" s="38">
        <v>4271500</v>
      </c>
      <c r="S9725" t="s">
        <v>2970</v>
      </c>
      <c r="T9725" t="s">
        <v>9554</v>
      </c>
      <c r="U9725" t="s">
        <v>9550</v>
      </c>
      <c r="W9725" t="s">
        <v>9646</v>
      </c>
    </row>
    <row r="9726" spans="1:23" hidden="1" x14ac:dyDescent="0.3">
      <c r="A9726" t="s">
        <v>5496</v>
      </c>
      <c r="B9726" t="s">
        <v>5258</v>
      </c>
      <c r="C9726" t="s">
        <v>9481</v>
      </c>
      <c r="D9726" t="s">
        <v>2969</v>
      </c>
      <c r="E9726" t="s">
        <v>9482</v>
      </c>
      <c r="F9726" t="s">
        <v>9483</v>
      </c>
      <c r="G9726" t="s">
        <v>9484</v>
      </c>
      <c r="H9726" t="s">
        <v>697</v>
      </c>
      <c r="I9726" t="s">
        <v>9485</v>
      </c>
      <c r="J9726" t="s">
        <v>9486</v>
      </c>
      <c r="K9726" t="s">
        <v>9435</v>
      </c>
      <c r="L9726" t="s">
        <v>9502</v>
      </c>
      <c r="M9726" t="s">
        <v>697</v>
      </c>
      <c r="N9726" s="37">
        <v>44741</v>
      </c>
      <c r="O9726" s="38">
        <v>3986819</v>
      </c>
      <c r="S9726" t="s">
        <v>2970</v>
      </c>
      <c r="T9726" t="s">
        <v>9554</v>
      </c>
      <c r="U9726" t="s">
        <v>9550</v>
      </c>
      <c r="W9726" t="s">
        <v>9640</v>
      </c>
    </row>
    <row r="9727" spans="1:23" hidden="1" x14ac:dyDescent="0.3">
      <c r="A9727" t="s">
        <v>6037</v>
      </c>
      <c r="B9727" t="s">
        <v>5258</v>
      </c>
      <c r="C9727" t="s">
        <v>9481</v>
      </c>
      <c r="D9727" t="s">
        <v>2969</v>
      </c>
      <c r="E9727" t="s">
        <v>9482</v>
      </c>
      <c r="F9727" t="s">
        <v>9483</v>
      </c>
      <c r="G9727" t="s">
        <v>9484</v>
      </c>
      <c r="H9727" t="s">
        <v>697</v>
      </c>
      <c r="I9727" t="s">
        <v>9485</v>
      </c>
      <c r="J9727" t="s">
        <v>9486</v>
      </c>
      <c r="K9727" t="s">
        <v>9435</v>
      </c>
      <c r="L9727" t="s">
        <v>9502</v>
      </c>
      <c r="M9727" t="s">
        <v>697</v>
      </c>
      <c r="N9727" s="37">
        <v>44616</v>
      </c>
      <c r="O9727" s="38">
        <v>3828500</v>
      </c>
      <c r="S9727" t="s">
        <v>2970</v>
      </c>
      <c r="T9727" t="s">
        <v>9554</v>
      </c>
      <c r="U9727" t="s">
        <v>9550</v>
      </c>
      <c r="W9727" t="s">
        <v>9646</v>
      </c>
    </row>
    <row r="9728" spans="1:23" hidden="1" x14ac:dyDescent="0.3">
      <c r="A9728" t="s">
        <v>5496</v>
      </c>
      <c r="B9728" t="s">
        <v>5258</v>
      </c>
      <c r="C9728" t="s">
        <v>9481</v>
      </c>
      <c r="D9728" t="s">
        <v>2969</v>
      </c>
      <c r="E9728" t="s">
        <v>9482</v>
      </c>
      <c r="F9728" t="s">
        <v>9483</v>
      </c>
      <c r="G9728" t="s">
        <v>9484</v>
      </c>
      <c r="H9728" t="s">
        <v>697</v>
      </c>
      <c r="I9728" t="s">
        <v>9485</v>
      </c>
      <c r="J9728" t="s">
        <v>9486</v>
      </c>
      <c r="K9728" t="s">
        <v>9435</v>
      </c>
      <c r="L9728" t="s">
        <v>9502</v>
      </c>
      <c r="M9728" t="s">
        <v>697</v>
      </c>
      <c r="N9728" s="37">
        <v>44726</v>
      </c>
      <c r="O9728" s="38">
        <v>2956050</v>
      </c>
      <c r="S9728" t="s">
        <v>2970</v>
      </c>
      <c r="T9728" t="s">
        <v>9554</v>
      </c>
      <c r="U9728" t="s">
        <v>9550</v>
      </c>
      <c r="W9728" t="s">
        <v>9640</v>
      </c>
    </row>
    <row r="9729" spans="1:23" hidden="1" x14ac:dyDescent="0.3">
      <c r="A9729" t="s">
        <v>5496</v>
      </c>
      <c r="B9729" t="s">
        <v>5258</v>
      </c>
      <c r="C9729" t="s">
        <v>9481</v>
      </c>
      <c r="D9729" t="s">
        <v>2969</v>
      </c>
      <c r="E9729" t="s">
        <v>9482</v>
      </c>
      <c r="F9729" t="s">
        <v>9483</v>
      </c>
      <c r="G9729" t="s">
        <v>9484</v>
      </c>
      <c r="H9729" t="s">
        <v>697</v>
      </c>
      <c r="I9729" t="s">
        <v>9485</v>
      </c>
      <c r="J9729" t="s">
        <v>9486</v>
      </c>
      <c r="K9729" t="s">
        <v>9435</v>
      </c>
      <c r="L9729" t="s">
        <v>9502</v>
      </c>
      <c r="M9729" t="s">
        <v>697</v>
      </c>
      <c r="N9729" s="37">
        <v>44785</v>
      </c>
      <c r="O9729" s="38">
        <v>3136645</v>
      </c>
      <c r="S9729" t="s">
        <v>2970</v>
      </c>
      <c r="T9729" t="s">
        <v>9554</v>
      </c>
      <c r="U9729" t="s">
        <v>9550</v>
      </c>
      <c r="W9729" t="s">
        <v>9640</v>
      </c>
    </row>
    <row r="9730" spans="1:23" hidden="1" x14ac:dyDescent="0.3">
      <c r="A9730" t="s">
        <v>6037</v>
      </c>
      <c r="B9730" t="s">
        <v>5258</v>
      </c>
      <c r="C9730" t="s">
        <v>9481</v>
      </c>
      <c r="D9730" t="s">
        <v>2969</v>
      </c>
      <c r="E9730" t="s">
        <v>9482</v>
      </c>
      <c r="F9730" t="s">
        <v>9483</v>
      </c>
      <c r="G9730" t="s">
        <v>9484</v>
      </c>
      <c r="H9730" t="s">
        <v>697</v>
      </c>
      <c r="I9730" t="s">
        <v>9485</v>
      </c>
      <c r="J9730" t="s">
        <v>9486</v>
      </c>
      <c r="K9730" t="s">
        <v>9435</v>
      </c>
      <c r="L9730" t="s">
        <v>9502</v>
      </c>
      <c r="M9730" t="s">
        <v>697</v>
      </c>
      <c r="N9730" s="37">
        <v>44833</v>
      </c>
      <c r="O9730" s="38">
        <v>3604000</v>
      </c>
      <c r="S9730" t="s">
        <v>2970</v>
      </c>
      <c r="T9730" t="s">
        <v>9554</v>
      </c>
      <c r="U9730" t="s">
        <v>9550</v>
      </c>
      <c r="W9730" t="s">
        <v>9646</v>
      </c>
    </row>
    <row r="9731" spans="1:23" hidden="1" x14ac:dyDescent="0.3">
      <c r="A9731" t="s">
        <v>6037</v>
      </c>
      <c r="B9731" t="s">
        <v>5258</v>
      </c>
      <c r="C9731" t="s">
        <v>9481</v>
      </c>
      <c r="D9731" t="s">
        <v>2969</v>
      </c>
      <c r="E9731" t="s">
        <v>9482</v>
      </c>
      <c r="F9731" t="s">
        <v>9483</v>
      </c>
      <c r="G9731" t="s">
        <v>9484</v>
      </c>
      <c r="H9731" t="s">
        <v>697</v>
      </c>
      <c r="I9731" t="s">
        <v>9485</v>
      </c>
      <c r="J9731" t="s">
        <v>9486</v>
      </c>
      <c r="K9731" t="s">
        <v>9435</v>
      </c>
      <c r="L9731" t="s">
        <v>9502</v>
      </c>
      <c r="M9731" t="s">
        <v>697</v>
      </c>
      <c r="N9731" s="37">
        <v>44901</v>
      </c>
      <c r="O9731" s="38">
        <v>95450000</v>
      </c>
      <c r="S9731" t="s">
        <v>2970</v>
      </c>
      <c r="T9731" t="s">
        <v>9554</v>
      </c>
      <c r="U9731" t="s">
        <v>9550</v>
      </c>
      <c r="W9731" t="s">
        <v>9646</v>
      </c>
    </row>
    <row r="9732" spans="1:23" hidden="1" x14ac:dyDescent="0.3">
      <c r="A9732" t="s">
        <v>5496</v>
      </c>
      <c r="B9732" t="s">
        <v>5258</v>
      </c>
      <c r="C9732" t="s">
        <v>9481</v>
      </c>
      <c r="D9732" t="s">
        <v>2969</v>
      </c>
      <c r="E9732" t="s">
        <v>9482</v>
      </c>
      <c r="F9732" t="s">
        <v>9483</v>
      </c>
      <c r="G9732" t="s">
        <v>9484</v>
      </c>
      <c r="H9732" t="s">
        <v>697</v>
      </c>
      <c r="I9732" t="s">
        <v>9485</v>
      </c>
      <c r="J9732" t="s">
        <v>9486</v>
      </c>
      <c r="K9732" t="s">
        <v>9435</v>
      </c>
      <c r="L9732" t="s">
        <v>9502</v>
      </c>
      <c r="M9732" t="s">
        <v>697</v>
      </c>
      <c r="N9732" s="37">
        <v>44902</v>
      </c>
      <c r="O9732" s="38">
        <v>13199738</v>
      </c>
      <c r="S9732" t="s">
        <v>2970</v>
      </c>
      <c r="T9732" t="s">
        <v>9554</v>
      </c>
      <c r="U9732" t="s">
        <v>9550</v>
      </c>
      <c r="W9732" t="s">
        <v>9640</v>
      </c>
    </row>
    <row r="9733" spans="1:23" hidden="1" x14ac:dyDescent="0.3">
      <c r="A9733" t="s">
        <v>6020</v>
      </c>
      <c r="B9733" t="s">
        <v>5258</v>
      </c>
      <c r="C9733" t="s">
        <v>9481</v>
      </c>
      <c r="D9733" t="s">
        <v>2969</v>
      </c>
      <c r="E9733" t="s">
        <v>9482</v>
      </c>
      <c r="F9733" t="s">
        <v>9483</v>
      </c>
      <c r="G9733" t="s">
        <v>9484</v>
      </c>
      <c r="H9733" t="s">
        <v>143</v>
      </c>
      <c r="I9733" t="s">
        <v>9485</v>
      </c>
      <c r="J9733" t="s">
        <v>9486</v>
      </c>
      <c r="K9733" t="s">
        <v>9435</v>
      </c>
      <c r="L9733" t="s">
        <v>9502</v>
      </c>
      <c r="M9733" t="s">
        <v>697</v>
      </c>
      <c r="N9733" s="37">
        <v>44894</v>
      </c>
      <c r="O9733" s="38">
        <v>41092000</v>
      </c>
      <c r="S9733" t="s">
        <v>2970</v>
      </c>
      <c r="T9733" t="s">
        <v>9554</v>
      </c>
      <c r="U9733" t="s">
        <v>9550</v>
      </c>
      <c r="W9733" t="s">
        <v>10325</v>
      </c>
    </row>
    <row r="9734" spans="1:23" hidden="1" x14ac:dyDescent="0.3">
      <c r="A9734" t="s">
        <v>6020</v>
      </c>
      <c r="B9734" t="s">
        <v>5258</v>
      </c>
      <c r="C9734" t="s">
        <v>9481</v>
      </c>
      <c r="D9734" t="s">
        <v>2969</v>
      </c>
      <c r="E9734" t="s">
        <v>9482</v>
      </c>
      <c r="F9734" t="s">
        <v>9483</v>
      </c>
      <c r="G9734" t="s">
        <v>9484</v>
      </c>
      <c r="H9734" t="s">
        <v>143</v>
      </c>
      <c r="I9734" t="s">
        <v>9485</v>
      </c>
      <c r="J9734" t="s">
        <v>9486</v>
      </c>
      <c r="K9734" t="s">
        <v>9435</v>
      </c>
      <c r="L9734" t="s">
        <v>9502</v>
      </c>
      <c r="M9734" t="s">
        <v>697</v>
      </c>
      <c r="N9734" s="37">
        <v>44621</v>
      </c>
      <c r="O9734" s="38">
        <v>265417000</v>
      </c>
      <c r="S9734" t="s">
        <v>2970</v>
      </c>
      <c r="T9734" t="s">
        <v>9554</v>
      </c>
      <c r="U9734" t="s">
        <v>9550</v>
      </c>
      <c r="W9734" t="s">
        <v>10325</v>
      </c>
    </row>
    <row r="9735" spans="1:23" hidden="1" x14ac:dyDescent="0.3">
      <c r="A9735" t="s">
        <v>6020</v>
      </c>
      <c r="B9735" t="s">
        <v>5258</v>
      </c>
      <c r="C9735" t="s">
        <v>9481</v>
      </c>
      <c r="D9735" t="s">
        <v>2969</v>
      </c>
      <c r="E9735" t="s">
        <v>9482</v>
      </c>
      <c r="F9735" t="s">
        <v>9483</v>
      </c>
      <c r="G9735" t="s">
        <v>9484</v>
      </c>
      <c r="H9735" t="s">
        <v>143</v>
      </c>
      <c r="I9735" t="s">
        <v>9485</v>
      </c>
      <c r="J9735" t="s">
        <v>9486</v>
      </c>
      <c r="K9735" t="s">
        <v>9435</v>
      </c>
      <c r="L9735" t="s">
        <v>9502</v>
      </c>
      <c r="M9735" t="s">
        <v>697</v>
      </c>
      <c r="N9735" s="37">
        <v>44726</v>
      </c>
      <c r="O9735" s="38">
        <v>62602000</v>
      </c>
      <c r="S9735" t="s">
        <v>2970</v>
      </c>
      <c r="T9735" t="s">
        <v>9554</v>
      </c>
      <c r="U9735" t="s">
        <v>9550</v>
      </c>
      <c r="W9735" t="s">
        <v>10325</v>
      </c>
    </row>
    <row r="9736" spans="1:23" hidden="1" x14ac:dyDescent="0.3">
      <c r="A9736" t="s">
        <v>6020</v>
      </c>
      <c r="B9736" t="s">
        <v>5258</v>
      </c>
      <c r="C9736" t="s">
        <v>9481</v>
      </c>
      <c r="D9736" t="s">
        <v>2969</v>
      </c>
      <c r="E9736" t="s">
        <v>9482</v>
      </c>
      <c r="F9736" t="s">
        <v>9483</v>
      </c>
      <c r="G9736" t="s">
        <v>9484</v>
      </c>
      <c r="H9736" t="s">
        <v>143</v>
      </c>
      <c r="I9736" t="s">
        <v>9485</v>
      </c>
      <c r="J9736" t="s">
        <v>9486</v>
      </c>
      <c r="K9736" t="s">
        <v>9435</v>
      </c>
      <c r="L9736" t="s">
        <v>9502</v>
      </c>
      <c r="M9736" t="s">
        <v>697</v>
      </c>
      <c r="N9736" s="37">
        <v>44783</v>
      </c>
      <c r="O9736" s="38">
        <v>109930000</v>
      </c>
      <c r="S9736" t="s">
        <v>2970</v>
      </c>
      <c r="T9736" t="s">
        <v>9554</v>
      </c>
      <c r="U9736" t="s">
        <v>9550</v>
      </c>
      <c r="W9736" t="s">
        <v>10325</v>
      </c>
    </row>
    <row r="9737" spans="1:23" hidden="1" x14ac:dyDescent="0.3">
      <c r="A9737" t="s">
        <v>6020</v>
      </c>
      <c r="B9737" t="s">
        <v>5258</v>
      </c>
      <c r="C9737" t="s">
        <v>9481</v>
      </c>
      <c r="D9737" t="s">
        <v>2368</v>
      </c>
      <c r="E9737" t="s">
        <v>9482</v>
      </c>
      <c r="F9737" t="s">
        <v>9483</v>
      </c>
      <c r="G9737" t="s">
        <v>9484</v>
      </c>
      <c r="H9737" t="s">
        <v>143</v>
      </c>
      <c r="I9737" t="s">
        <v>9485</v>
      </c>
      <c r="J9737" t="s">
        <v>9486</v>
      </c>
      <c r="K9737" t="s">
        <v>9435</v>
      </c>
      <c r="L9737" t="s">
        <v>9502</v>
      </c>
      <c r="M9737" t="s">
        <v>697</v>
      </c>
      <c r="N9737" s="37">
        <v>44797</v>
      </c>
      <c r="O9737" s="38">
        <v>2070000</v>
      </c>
      <c r="S9737" t="s">
        <v>2369</v>
      </c>
      <c r="T9737" t="s">
        <v>9552</v>
      </c>
      <c r="U9737" t="s">
        <v>9550</v>
      </c>
      <c r="W9737" t="s">
        <v>10344</v>
      </c>
    </row>
    <row r="9738" spans="1:23" hidden="1" x14ac:dyDescent="0.3">
      <c r="A9738" t="s">
        <v>6020</v>
      </c>
      <c r="B9738" t="s">
        <v>5258</v>
      </c>
      <c r="C9738" t="s">
        <v>9481</v>
      </c>
      <c r="D9738" t="s">
        <v>2368</v>
      </c>
      <c r="E9738" t="s">
        <v>9482</v>
      </c>
      <c r="F9738" t="s">
        <v>9483</v>
      </c>
      <c r="G9738" t="s">
        <v>9484</v>
      </c>
      <c r="H9738" t="s">
        <v>143</v>
      </c>
      <c r="I9738" t="s">
        <v>9485</v>
      </c>
      <c r="J9738" t="s">
        <v>9486</v>
      </c>
      <c r="K9738" t="s">
        <v>9435</v>
      </c>
      <c r="L9738" t="s">
        <v>9502</v>
      </c>
      <c r="M9738" t="s">
        <v>697</v>
      </c>
      <c r="N9738" s="37">
        <v>44673</v>
      </c>
      <c r="O9738" s="38">
        <v>6087000</v>
      </c>
      <c r="S9738" t="s">
        <v>2369</v>
      </c>
      <c r="T9738" t="s">
        <v>9552</v>
      </c>
      <c r="U9738" t="s">
        <v>9550</v>
      </c>
      <c r="W9738" t="s">
        <v>10344</v>
      </c>
    </row>
    <row r="9739" spans="1:23" hidden="1" x14ac:dyDescent="0.3">
      <c r="A9739" t="s">
        <v>6020</v>
      </c>
      <c r="B9739" t="s">
        <v>5258</v>
      </c>
      <c r="C9739" t="s">
        <v>9481</v>
      </c>
      <c r="D9739" t="s">
        <v>2368</v>
      </c>
      <c r="E9739" t="s">
        <v>9482</v>
      </c>
      <c r="F9739" t="s">
        <v>9483</v>
      </c>
      <c r="G9739" t="s">
        <v>9484</v>
      </c>
      <c r="H9739" t="s">
        <v>143</v>
      </c>
      <c r="I9739" t="s">
        <v>9485</v>
      </c>
      <c r="J9739" t="s">
        <v>9486</v>
      </c>
      <c r="K9739" t="s">
        <v>9435</v>
      </c>
      <c r="L9739" t="s">
        <v>9502</v>
      </c>
      <c r="M9739" t="s">
        <v>697</v>
      </c>
      <c r="N9739" s="37">
        <v>44841</v>
      </c>
      <c r="O9739" s="38">
        <v>8171155</v>
      </c>
      <c r="S9739" t="s">
        <v>2369</v>
      </c>
      <c r="T9739" t="s">
        <v>9552</v>
      </c>
      <c r="U9739" t="s">
        <v>9550</v>
      </c>
      <c r="W9739" t="s">
        <v>10344</v>
      </c>
    </row>
    <row r="9740" spans="1:23" hidden="1" x14ac:dyDescent="0.3">
      <c r="A9740" t="s">
        <v>6020</v>
      </c>
      <c r="B9740" t="s">
        <v>5258</v>
      </c>
      <c r="C9740" t="s">
        <v>9481</v>
      </c>
      <c r="D9740" t="s">
        <v>2368</v>
      </c>
      <c r="E9740" t="s">
        <v>9482</v>
      </c>
      <c r="F9740" t="s">
        <v>9483</v>
      </c>
      <c r="G9740" t="s">
        <v>9484</v>
      </c>
      <c r="H9740" t="s">
        <v>143</v>
      </c>
      <c r="I9740" t="s">
        <v>9485</v>
      </c>
      <c r="J9740" t="s">
        <v>9486</v>
      </c>
      <c r="K9740" t="s">
        <v>9435</v>
      </c>
      <c r="L9740" t="s">
        <v>9502</v>
      </c>
      <c r="M9740" t="s">
        <v>697</v>
      </c>
      <c r="N9740" s="37">
        <v>44694</v>
      </c>
      <c r="O9740" s="38">
        <v>21977600</v>
      </c>
      <c r="S9740" t="s">
        <v>2369</v>
      </c>
      <c r="T9740" t="s">
        <v>9552</v>
      </c>
      <c r="U9740" t="s">
        <v>9550</v>
      </c>
      <c r="W9740" t="s">
        <v>10344</v>
      </c>
    </row>
    <row r="9741" spans="1:23" hidden="1" x14ac:dyDescent="0.3">
      <c r="A9741" t="s">
        <v>6020</v>
      </c>
      <c r="B9741" t="s">
        <v>5258</v>
      </c>
      <c r="C9741" t="s">
        <v>9481</v>
      </c>
      <c r="D9741" t="s">
        <v>325</v>
      </c>
      <c r="E9741" t="s">
        <v>9482</v>
      </c>
      <c r="F9741" t="s">
        <v>9483</v>
      </c>
      <c r="G9741" t="s">
        <v>9484</v>
      </c>
      <c r="H9741" t="s">
        <v>143</v>
      </c>
      <c r="I9741" t="s">
        <v>9485</v>
      </c>
      <c r="J9741" t="s">
        <v>9486</v>
      </c>
      <c r="K9741" t="s">
        <v>9435</v>
      </c>
      <c r="L9741" t="s">
        <v>9502</v>
      </c>
      <c r="M9741" t="s">
        <v>697</v>
      </c>
      <c r="N9741" s="37">
        <v>44785</v>
      </c>
      <c r="O9741" s="38">
        <v>31333000</v>
      </c>
      <c r="S9741" t="s">
        <v>326</v>
      </c>
      <c r="T9741" t="s">
        <v>9557</v>
      </c>
      <c r="U9741" t="s">
        <v>9550</v>
      </c>
      <c r="W9741" t="s">
        <v>10378</v>
      </c>
    </row>
    <row r="9742" spans="1:23" hidden="1" x14ac:dyDescent="0.3">
      <c r="A9742" t="s">
        <v>6020</v>
      </c>
      <c r="B9742" t="s">
        <v>5258</v>
      </c>
      <c r="C9742" t="s">
        <v>9481</v>
      </c>
      <c r="D9742" t="s">
        <v>325</v>
      </c>
      <c r="E9742" t="s">
        <v>9482</v>
      </c>
      <c r="F9742" t="s">
        <v>9483</v>
      </c>
      <c r="G9742" t="s">
        <v>9484</v>
      </c>
      <c r="H9742" t="s">
        <v>143</v>
      </c>
      <c r="I9742" t="s">
        <v>9485</v>
      </c>
      <c r="J9742" t="s">
        <v>9486</v>
      </c>
      <c r="K9742" t="s">
        <v>9435</v>
      </c>
      <c r="L9742" t="s">
        <v>9502</v>
      </c>
      <c r="M9742" t="s">
        <v>697</v>
      </c>
      <c r="N9742" s="37">
        <v>44748</v>
      </c>
      <c r="O9742" s="38">
        <v>57534000</v>
      </c>
      <c r="S9742" t="s">
        <v>326</v>
      </c>
      <c r="T9742" t="s">
        <v>9557</v>
      </c>
      <c r="U9742" t="s">
        <v>9550</v>
      </c>
      <c r="W9742" t="s">
        <v>10378</v>
      </c>
    </row>
    <row r="9743" spans="1:23" hidden="1" x14ac:dyDescent="0.3">
      <c r="A9743" t="s">
        <v>6020</v>
      </c>
      <c r="B9743" t="s">
        <v>5258</v>
      </c>
      <c r="C9743" t="s">
        <v>9481</v>
      </c>
      <c r="D9743" t="s">
        <v>1815</v>
      </c>
      <c r="E9743" t="s">
        <v>9482</v>
      </c>
      <c r="F9743" t="s">
        <v>9483</v>
      </c>
      <c r="G9743" t="s">
        <v>9484</v>
      </c>
      <c r="H9743" t="s">
        <v>143</v>
      </c>
      <c r="I9743" t="s">
        <v>9485</v>
      </c>
      <c r="J9743" t="s">
        <v>9486</v>
      </c>
      <c r="K9743" t="s">
        <v>9435</v>
      </c>
      <c r="L9743" t="s">
        <v>9502</v>
      </c>
      <c r="M9743" t="s">
        <v>697</v>
      </c>
      <c r="N9743" s="37">
        <v>44694</v>
      </c>
      <c r="O9743" s="38">
        <v>0</v>
      </c>
      <c r="S9743" t="s">
        <v>1816</v>
      </c>
      <c r="T9743" t="s">
        <v>9553</v>
      </c>
      <c r="U9743" t="s">
        <v>9550</v>
      </c>
      <c r="W9743" t="s">
        <v>10395</v>
      </c>
    </row>
    <row r="9744" spans="1:23" hidden="1" x14ac:dyDescent="0.3">
      <c r="A9744" t="s">
        <v>6020</v>
      </c>
      <c r="B9744" t="s">
        <v>5258</v>
      </c>
      <c r="C9744" t="s">
        <v>9481</v>
      </c>
      <c r="D9744" t="s">
        <v>1934</v>
      </c>
      <c r="E9744" t="s">
        <v>9482</v>
      </c>
      <c r="F9744" t="s">
        <v>9483</v>
      </c>
      <c r="G9744" t="s">
        <v>9484</v>
      </c>
      <c r="H9744" t="s">
        <v>143</v>
      </c>
      <c r="I9744" t="s">
        <v>9485</v>
      </c>
      <c r="J9744" t="s">
        <v>9486</v>
      </c>
      <c r="K9744" t="s">
        <v>9435</v>
      </c>
      <c r="L9744" t="s">
        <v>9502</v>
      </c>
      <c r="M9744" t="s">
        <v>697</v>
      </c>
      <c r="N9744" s="37">
        <v>44749</v>
      </c>
      <c r="O9744" s="38">
        <v>248925</v>
      </c>
      <c r="S9744" t="s">
        <v>1935</v>
      </c>
      <c r="T9744" t="s">
        <v>9591</v>
      </c>
      <c r="U9744" t="s">
        <v>9550</v>
      </c>
      <c r="W9744" t="s">
        <v>10385</v>
      </c>
    </row>
    <row r="9745" spans="1:23" hidden="1" x14ac:dyDescent="0.3">
      <c r="A9745" t="s">
        <v>6020</v>
      </c>
      <c r="B9745" t="s">
        <v>5258</v>
      </c>
      <c r="C9745" t="s">
        <v>9481</v>
      </c>
      <c r="D9745" t="s">
        <v>1934</v>
      </c>
      <c r="E9745" t="s">
        <v>9482</v>
      </c>
      <c r="F9745" t="s">
        <v>9483</v>
      </c>
      <c r="G9745" t="s">
        <v>9484</v>
      </c>
      <c r="H9745" t="s">
        <v>143</v>
      </c>
      <c r="I9745" t="s">
        <v>9485</v>
      </c>
      <c r="J9745" t="s">
        <v>9486</v>
      </c>
      <c r="K9745" t="s">
        <v>9435</v>
      </c>
      <c r="L9745" t="s">
        <v>9502</v>
      </c>
      <c r="M9745" t="s">
        <v>697</v>
      </c>
      <c r="N9745" s="37">
        <v>44690</v>
      </c>
      <c r="O9745" s="38">
        <v>820000</v>
      </c>
      <c r="S9745" t="s">
        <v>1935</v>
      </c>
      <c r="T9745" t="s">
        <v>9591</v>
      </c>
      <c r="U9745" t="s">
        <v>9550</v>
      </c>
      <c r="W9745" t="s">
        <v>10385</v>
      </c>
    </row>
    <row r="9746" spans="1:23" hidden="1" x14ac:dyDescent="0.3">
      <c r="A9746" t="s">
        <v>6020</v>
      </c>
      <c r="B9746" t="s">
        <v>5258</v>
      </c>
      <c r="C9746" t="s">
        <v>9481</v>
      </c>
      <c r="D9746" t="s">
        <v>1934</v>
      </c>
      <c r="E9746" t="s">
        <v>9482</v>
      </c>
      <c r="F9746" t="s">
        <v>9483</v>
      </c>
      <c r="G9746" t="s">
        <v>9484</v>
      </c>
      <c r="H9746" t="s">
        <v>143</v>
      </c>
      <c r="I9746" t="s">
        <v>9485</v>
      </c>
      <c r="J9746" t="s">
        <v>9486</v>
      </c>
      <c r="K9746" t="s">
        <v>9435</v>
      </c>
      <c r="L9746" t="s">
        <v>9502</v>
      </c>
      <c r="M9746" t="s">
        <v>697</v>
      </c>
      <c r="N9746" s="37">
        <v>44720</v>
      </c>
      <c r="O9746" s="38">
        <v>4418119</v>
      </c>
      <c r="S9746" t="s">
        <v>1935</v>
      </c>
      <c r="T9746" t="s">
        <v>9591</v>
      </c>
      <c r="U9746" t="s">
        <v>9550</v>
      </c>
      <c r="W9746" t="s">
        <v>10385</v>
      </c>
    </row>
    <row r="9747" spans="1:23" hidden="1" x14ac:dyDescent="0.3">
      <c r="A9747" t="s">
        <v>6020</v>
      </c>
      <c r="B9747" t="s">
        <v>5258</v>
      </c>
      <c r="C9747" t="s">
        <v>9481</v>
      </c>
      <c r="D9747" t="s">
        <v>3859</v>
      </c>
      <c r="E9747" t="s">
        <v>9482</v>
      </c>
      <c r="F9747" t="s">
        <v>9483</v>
      </c>
      <c r="G9747" t="s">
        <v>9484</v>
      </c>
      <c r="H9747" t="s">
        <v>143</v>
      </c>
      <c r="I9747" t="s">
        <v>9485</v>
      </c>
      <c r="J9747" t="s">
        <v>9486</v>
      </c>
      <c r="K9747" t="s">
        <v>9435</v>
      </c>
      <c r="L9747" t="s">
        <v>9502</v>
      </c>
      <c r="M9747" t="s">
        <v>697</v>
      </c>
      <c r="N9747" s="37">
        <v>44564</v>
      </c>
      <c r="O9747" s="38">
        <v>221607000</v>
      </c>
      <c r="S9747" t="s">
        <v>3860</v>
      </c>
      <c r="T9747" t="s">
        <v>9558</v>
      </c>
      <c r="U9747" t="s">
        <v>9550</v>
      </c>
      <c r="W9747" t="s">
        <v>10373</v>
      </c>
    </row>
    <row r="9748" spans="1:23" hidden="1" x14ac:dyDescent="0.3">
      <c r="A9748" t="s">
        <v>6020</v>
      </c>
      <c r="B9748" t="s">
        <v>5258</v>
      </c>
      <c r="C9748" t="s">
        <v>9481</v>
      </c>
      <c r="D9748" t="s">
        <v>3859</v>
      </c>
      <c r="E9748" t="s">
        <v>9482</v>
      </c>
      <c r="F9748" t="s">
        <v>9483</v>
      </c>
      <c r="G9748" t="s">
        <v>9484</v>
      </c>
      <c r="H9748" t="s">
        <v>143</v>
      </c>
      <c r="I9748" t="s">
        <v>9485</v>
      </c>
      <c r="J9748" t="s">
        <v>9486</v>
      </c>
      <c r="K9748" t="s">
        <v>9435</v>
      </c>
      <c r="L9748" t="s">
        <v>9502</v>
      </c>
      <c r="M9748" t="s">
        <v>697</v>
      </c>
      <c r="N9748" s="37">
        <v>44791</v>
      </c>
      <c r="O9748" s="38">
        <v>420000</v>
      </c>
      <c r="S9748" t="s">
        <v>3860</v>
      </c>
      <c r="T9748" t="s">
        <v>9558</v>
      </c>
      <c r="U9748" t="s">
        <v>9550</v>
      </c>
      <c r="W9748" t="s">
        <v>10373</v>
      </c>
    </row>
    <row r="9749" spans="1:23" hidden="1" x14ac:dyDescent="0.3">
      <c r="A9749" t="s">
        <v>6020</v>
      </c>
      <c r="B9749" t="s">
        <v>5258</v>
      </c>
      <c r="C9749" t="s">
        <v>9481</v>
      </c>
      <c r="D9749" t="s">
        <v>1812</v>
      </c>
      <c r="E9749" t="s">
        <v>9482</v>
      </c>
      <c r="F9749" t="s">
        <v>9483</v>
      </c>
      <c r="G9749" t="s">
        <v>9484</v>
      </c>
      <c r="H9749" t="s">
        <v>143</v>
      </c>
      <c r="I9749" t="s">
        <v>9485</v>
      </c>
      <c r="J9749" t="s">
        <v>9486</v>
      </c>
      <c r="K9749" t="s">
        <v>9435</v>
      </c>
      <c r="L9749" t="s">
        <v>9502</v>
      </c>
      <c r="M9749" t="s">
        <v>697</v>
      </c>
      <c r="N9749" s="37">
        <v>44621</v>
      </c>
      <c r="O9749" s="38">
        <v>730334150</v>
      </c>
      <c r="S9749" t="s">
        <v>1813</v>
      </c>
      <c r="T9749" t="s">
        <v>9559</v>
      </c>
      <c r="U9749" t="s">
        <v>9550</v>
      </c>
      <c r="W9749" t="s">
        <v>10363</v>
      </c>
    </row>
    <row r="9750" spans="1:23" hidden="1" x14ac:dyDescent="0.3">
      <c r="A9750" t="s">
        <v>6020</v>
      </c>
      <c r="B9750" t="s">
        <v>5258</v>
      </c>
      <c r="C9750" t="s">
        <v>9481</v>
      </c>
      <c r="D9750" t="s">
        <v>1812</v>
      </c>
      <c r="E9750" t="s">
        <v>9482</v>
      </c>
      <c r="F9750" t="s">
        <v>9483</v>
      </c>
      <c r="G9750" t="s">
        <v>9484</v>
      </c>
      <c r="H9750" t="s">
        <v>143</v>
      </c>
      <c r="I9750" t="s">
        <v>9485</v>
      </c>
      <c r="J9750" t="s">
        <v>9486</v>
      </c>
      <c r="K9750" t="s">
        <v>9435</v>
      </c>
      <c r="L9750" t="s">
        <v>9502</v>
      </c>
      <c r="M9750" t="s">
        <v>697</v>
      </c>
      <c r="N9750" s="37">
        <v>44682</v>
      </c>
      <c r="O9750" s="38">
        <v>727127800</v>
      </c>
      <c r="S9750" t="s">
        <v>1813</v>
      </c>
      <c r="T9750" t="s">
        <v>9559</v>
      </c>
      <c r="U9750" t="s">
        <v>9550</v>
      </c>
      <c r="W9750" t="s">
        <v>10363</v>
      </c>
    </row>
    <row r="9751" spans="1:23" hidden="1" x14ac:dyDescent="0.3">
      <c r="A9751" t="s">
        <v>6020</v>
      </c>
      <c r="B9751" t="s">
        <v>5258</v>
      </c>
      <c r="C9751" t="s">
        <v>9481</v>
      </c>
      <c r="D9751" t="s">
        <v>1812</v>
      </c>
      <c r="E9751" t="s">
        <v>9482</v>
      </c>
      <c r="F9751" t="s">
        <v>9483</v>
      </c>
      <c r="G9751" t="s">
        <v>9484</v>
      </c>
      <c r="H9751" t="s">
        <v>143</v>
      </c>
      <c r="I9751" t="s">
        <v>9485</v>
      </c>
      <c r="J9751" t="s">
        <v>9486</v>
      </c>
      <c r="K9751" t="s">
        <v>9435</v>
      </c>
      <c r="L9751" t="s">
        <v>9502</v>
      </c>
      <c r="M9751" t="s">
        <v>697</v>
      </c>
      <c r="N9751" s="37">
        <v>44641</v>
      </c>
      <c r="O9751" s="38">
        <v>1777100</v>
      </c>
      <c r="S9751" t="s">
        <v>1813</v>
      </c>
      <c r="T9751" t="s">
        <v>9559</v>
      </c>
      <c r="U9751" t="s">
        <v>9550</v>
      </c>
      <c r="W9751" t="s">
        <v>10363</v>
      </c>
    </row>
    <row r="9752" spans="1:23" hidden="1" x14ac:dyDescent="0.3">
      <c r="A9752" t="s">
        <v>6020</v>
      </c>
      <c r="B9752" t="s">
        <v>5258</v>
      </c>
      <c r="C9752" t="s">
        <v>9481</v>
      </c>
      <c r="D9752" t="s">
        <v>1812</v>
      </c>
      <c r="E9752" t="s">
        <v>9482</v>
      </c>
      <c r="F9752" t="s">
        <v>9483</v>
      </c>
      <c r="G9752" t="s">
        <v>9484</v>
      </c>
      <c r="H9752" t="s">
        <v>143</v>
      </c>
      <c r="I9752" t="s">
        <v>9485</v>
      </c>
      <c r="J9752" t="s">
        <v>9486</v>
      </c>
      <c r="K9752" t="s">
        <v>9435</v>
      </c>
      <c r="L9752" t="s">
        <v>9502</v>
      </c>
      <c r="M9752" t="s">
        <v>697</v>
      </c>
      <c r="N9752" s="37">
        <v>44851</v>
      </c>
      <c r="O9752" s="38">
        <v>165000</v>
      </c>
      <c r="S9752" t="s">
        <v>1813</v>
      </c>
      <c r="T9752" t="s">
        <v>9559</v>
      </c>
      <c r="U9752" t="s">
        <v>9550</v>
      </c>
      <c r="W9752" t="s">
        <v>10363</v>
      </c>
    </row>
    <row r="9753" spans="1:23" hidden="1" x14ac:dyDescent="0.3">
      <c r="A9753" t="s">
        <v>6020</v>
      </c>
      <c r="B9753" t="s">
        <v>5258</v>
      </c>
      <c r="C9753" t="s">
        <v>9481</v>
      </c>
      <c r="D9753" t="s">
        <v>2975</v>
      </c>
      <c r="E9753" t="s">
        <v>9482</v>
      </c>
      <c r="F9753" t="s">
        <v>9483</v>
      </c>
      <c r="G9753" t="s">
        <v>9484</v>
      </c>
      <c r="H9753" t="s">
        <v>143</v>
      </c>
      <c r="I9753" t="s">
        <v>9485</v>
      </c>
      <c r="J9753" t="s">
        <v>9486</v>
      </c>
      <c r="K9753" t="s">
        <v>9435</v>
      </c>
      <c r="L9753" t="s">
        <v>9502</v>
      </c>
      <c r="M9753" t="s">
        <v>697</v>
      </c>
      <c r="N9753" s="37">
        <v>44652</v>
      </c>
      <c r="O9753" s="38">
        <v>213000</v>
      </c>
      <c r="S9753" t="s">
        <v>2976</v>
      </c>
      <c r="T9753" t="s">
        <v>9576</v>
      </c>
      <c r="U9753" t="s">
        <v>9550</v>
      </c>
      <c r="W9753" t="s">
        <v>10382</v>
      </c>
    </row>
    <row r="9754" spans="1:23" hidden="1" x14ac:dyDescent="0.3">
      <c r="A9754" t="s">
        <v>6020</v>
      </c>
      <c r="B9754" t="s">
        <v>5258</v>
      </c>
      <c r="C9754" t="s">
        <v>9481</v>
      </c>
      <c r="D9754" t="s">
        <v>5227</v>
      </c>
      <c r="E9754" t="s">
        <v>9482</v>
      </c>
      <c r="F9754" t="s">
        <v>9483</v>
      </c>
      <c r="G9754" t="s">
        <v>9484</v>
      </c>
      <c r="H9754" t="s">
        <v>143</v>
      </c>
      <c r="I9754" t="s">
        <v>9485</v>
      </c>
      <c r="J9754" t="s">
        <v>9486</v>
      </c>
      <c r="K9754" t="s">
        <v>9435</v>
      </c>
      <c r="L9754" t="s">
        <v>9502</v>
      </c>
      <c r="M9754" t="s">
        <v>697</v>
      </c>
      <c r="N9754" s="37">
        <v>44652</v>
      </c>
      <c r="O9754" s="38">
        <v>4700000</v>
      </c>
      <c r="S9754" t="s">
        <v>5228</v>
      </c>
      <c r="T9754" t="s">
        <v>9551</v>
      </c>
      <c r="U9754" t="s">
        <v>9550</v>
      </c>
      <c r="W9754" t="s">
        <v>10354</v>
      </c>
    </row>
    <row r="9755" spans="1:23" hidden="1" x14ac:dyDescent="0.3">
      <c r="A9755" t="s">
        <v>6020</v>
      </c>
      <c r="B9755" t="s">
        <v>5258</v>
      </c>
      <c r="C9755" t="s">
        <v>9481</v>
      </c>
      <c r="D9755" t="s">
        <v>1755</v>
      </c>
      <c r="E9755" t="s">
        <v>9482</v>
      </c>
      <c r="F9755" t="s">
        <v>9483</v>
      </c>
      <c r="G9755" t="s">
        <v>9484</v>
      </c>
      <c r="H9755" t="s">
        <v>143</v>
      </c>
      <c r="I9755" t="s">
        <v>9485</v>
      </c>
      <c r="J9755" t="s">
        <v>9486</v>
      </c>
      <c r="K9755" t="s">
        <v>9435</v>
      </c>
      <c r="L9755" t="s">
        <v>9502</v>
      </c>
      <c r="M9755" t="s">
        <v>697</v>
      </c>
      <c r="N9755" s="37">
        <v>44659</v>
      </c>
      <c r="O9755" s="38">
        <v>9487233</v>
      </c>
      <c r="S9755" t="s">
        <v>1756</v>
      </c>
      <c r="T9755" t="s">
        <v>9574</v>
      </c>
      <c r="U9755" t="s">
        <v>9550</v>
      </c>
      <c r="W9755" t="s">
        <v>10336</v>
      </c>
    </row>
    <row r="9756" spans="1:23" hidden="1" x14ac:dyDescent="0.3">
      <c r="A9756" t="s">
        <v>6020</v>
      </c>
      <c r="B9756" t="s">
        <v>5258</v>
      </c>
      <c r="C9756" t="s">
        <v>9481</v>
      </c>
      <c r="D9756" t="s">
        <v>1755</v>
      </c>
      <c r="E9756" t="s">
        <v>9482</v>
      </c>
      <c r="F9756" t="s">
        <v>9483</v>
      </c>
      <c r="G9756" t="s">
        <v>9484</v>
      </c>
      <c r="H9756" t="s">
        <v>143</v>
      </c>
      <c r="I9756" t="s">
        <v>9485</v>
      </c>
      <c r="J9756" t="s">
        <v>9486</v>
      </c>
      <c r="K9756" t="s">
        <v>9435</v>
      </c>
      <c r="L9756" t="s">
        <v>9502</v>
      </c>
      <c r="M9756" t="s">
        <v>697</v>
      </c>
      <c r="N9756" s="37">
        <v>44692</v>
      </c>
      <c r="O9756" s="38">
        <v>9487233</v>
      </c>
      <c r="S9756" t="s">
        <v>1756</v>
      </c>
      <c r="T9756" t="s">
        <v>9574</v>
      </c>
      <c r="U9756" t="s">
        <v>9550</v>
      </c>
      <c r="W9756" t="s">
        <v>10336</v>
      </c>
    </row>
    <row r="9757" spans="1:23" hidden="1" x14ac:dyDescent="0.3">
      <c r="A9757" t="s">
        <v>6020</v>
      </c>
      <c r="B9757" t="s">
        <v>5258</v>
      </c>
      <c r="C9757" t="s">
        <v>9481</v>
      </c>
      <c r="D9757" t="s">
        <v>1755</v>
      </c>
      <c r="E9757" t="s">
        <v>9482</v>
      </c>
      <c r="F9757" t="s">
        <v>9483</v>
      </c>
      <c r="G9757" t="s">
        <v>9484</v>
      </c>
      <c r="H9757" t="s">
        <v>143</v>
      </c>
      <c r="I9757" t="s">
        <v>9485</v>
      </c>
      <c r="J9757" t="s">
        <v>9486</v>
      </c>
      <c r="K9757" t="s">
        <v>9435</v>
      </c>
      <c r="L9757" t="s">
        <v>9502</v>
      </c>
      <c r="M9757" t="s">
        <v>697</v>
      </c>
      <c r="N9757" s="37">
        <v>44810</v>
      </c>
      <c r="O9757" s="38">
        <v>14303764</v>
      </c>
      <c r="S9757" t="s">
        <v>1756</v>
      </c>
      <c r="T9757" t="s">
        <v>9574</v>
      </c>
      <c r="U9757" t="s">
        <v>9550</v>
      </c>
      <c r="W9757" t="s">
        <v>10336</v>
      </c>
    </row>
    <row r="9758" spans="1:23" hidden="1" x14ac:dyDescent="0.3">
      <c r="A9758" t="s">
        <v>6020</v>
      </c>
      <c r="B9758" t="s">
        <v>5258</v>
      </c>
      <c r="C9758" t="s">
        <v>9481</v>
      </c>
      <c r="D9758" t="s">
        <v>1755</v>
      </c>
      <c r="E9758" t="s">
        <v>9482</v>
      </c>
      <c r="F9758" t="s">
        <v>9483</v>
      </c>
      <c r="G9758" t="s">
        <v>9484</v>
      </c>
      <c r="H9758" t="s">
        <v>143</v>
      </c>
      <c r="I9758" t="s">
        <v>9485</v>
      </c>
      <c r="J9758" t="s">
        <v>9486</v>
      </c>
      <c r="K9758" t="s">
        <v>9435</v>
      </c>
      <c r="L9758" t="s">
        <v>9502</v>
      </c>
      <c r="M9758" t="s">
        <v>697</v>
      </c>
      <c r="N9758" s="37">
        <v>44812</v>
      </c>
      <c r="O9758" s="38">
        <v>97130768</v>
      </c>
      <c r="S9758" t="s">
        <v>1756</v>
      </c>
      <c r="T9758" t="s">
        <v>9574</v>
      </c>
      <c r="U9758" t="s">
        <v>9550</v>
      </c>
      <c r="W9758" t="s">
        <v>10336</v>
      </c>
    </row>
    <row r="9759" spans="1:23" hidden="1" x14ac:dyDescent="0.3">
      <c r="A9759" t="s">
        <v>6020</v>
      </c>
      <c r="B9759" t="s">
        <v>5258</v>
      </c>
      <c r="C9759" t="s">
        <v>9481</v>
      </c>
      <c r="D9759" t="s">
        <v>1739</v>
      </c>
      <c r="E9759" t="s">
        <v>9482</v>
      </c>
      <c r="F9759" t="s">
        <v>9483</v>
      </c>
      <c r="G9759" t="s">
        <v>9484</v>
      </c>
      <c r="H9759" t="s">
        <v>143</v>
      </c>
      <c r="I9759" t="s">
        <v>9485</v>
      </c>
      <c r="J9759" t="s">
        <v>9486</v>
      </c>
      <c r="K9759" t="s">
        <v>9435</v>
      </c>
      <c r="L9759" t="s">
        <v>9502</v>
      </c>
      <c r="M9759" t="s">
        <v>697</v>
      </c>
      <c r="N9759" s="37">
        <v>44690</v>
      </c>
      <c r="O9759" s="38">
        <v>7765050</v>
      </c>
      <c r="S9759" t="s">
        <v>1740</v>
      </c>
      <c r="T9759" t="s">
        <v>9560</v>
      </c>
      <c r="U9759" t="s">
        <v>9550</v>
      </c>
      <c r="W9759" t="s">
        <v>10351</v>
      </c>
    </row>
    <row r="9760" spans="1:23" hidden="1" x14ac:dyDescent="0.3">
      <c r="A9760" t="s">
        <v>6020</v>
      </c>
      <c r="B9760" t="s">
        <v>5258</v>
      </c>
      <c r="C9760" t="s">
        <v>9481</v>
      </c>
      <c r="D9760" t="s">
        <v>1817</v>
      </c>
      <c r="E9760" t="s">
        <v>9482</v>
      </c>
      <c r="F9760" t="s">
        <v>9483</v>
      </c>
      <c r="G9760" t="s">
        <v>9484</v>
      </c>
      <c r="H9760" t="s">
        <v>143</v>
      </c>
      <c r="I9760" t="s">
        <v>9485</v>
      </c>
      <c r="J9760" t="s">
        <v>9486</v>
      </c>
      <c r="K9760" t="s">
        <v>9435</v>
      </c>
      <c r="L9760" t="s">
        <v>9502</v>
      </c>
      <c r="M9760" t="s">
        <v>697</v>
      </c>
      <c r="N9760" s="37">
        <v>44671</v>
      </c>
      <c r="O9760" s="38">
        <v>28053650</v>
      </c>
      <c r="S9760" t="s">
        <v>1818</v>
      </c>
      <c r="T9760" t="s">
        <v>9555</v>
      </c>
      <c r="U9760" t="s">
        <v>9550</v>
      </c>
      <c r="W9760" t="s">
        <v>10388</v>
      </c>
    </row>
    <row r="9761" spans="1:23" hidden="1" x14ac:dyDescent="0.3">
      <c r="A9761" t="s">
        <v>6020</v>
      </c>
      <c r="B9761" t="s">
        <v>5258</v>
      </c>
      <c r="C9761" t="s">
        <v>9481</v>
      </c>
      <c r="D9761" t="s">
        <v>1817</v>
      </c>
      <c r="E9761" t="s">
        <v>9482</v>
      </c>
      <c r="F9761" t="s">
        <v>9483</v>
      </c>
      <c r="G9761" t="s">
        <v>9484</v>
      </c>
      <c r="H9761" t="s">
        <v>143</v>
      </c>
      <c r="I9761" t="s">
        <v>9485</v>
      </c>
      <c r="J9761" t="s">
        <v>9486</v>
      </c>
      <c r="K9761" t="s">
        <v>9435</v>
      </c>
      <c r="L9761" t="s">
        <v>9502</v>
      </c>
      <c r="M9761" t="s">
        <v>697</v>
      </c>
      <c r="N9761" s="37">
        <v>44682</v>
      </c>
      <c r="O9761" s="38">
        <v>53708480</v>
      </c>
      <c r="S9761" t="s">
        <v>1818</v>
      </c>
      <c r="T9761" t="s">
        <v>9555</v>
      </c>
      <c r="U9761" t="s">
        <v>9550</v>
      </c>
      <c r="W9761" t="s">
        <v>10388</v>
      </c>
    </row>
    <row r="9762" spans="1:23" hidden="1" x14ac:dyDescent="0.3">
      <c r="A9762" t="s">
        <v>6020</v>
      </c>
      <c r="B9762" t="s">
        <v>5258</v>
      </c>
      <c r="C9762" t="s">
        <v>9481</v>
      </c>
      <c r="D9762" t="s">
        <v>1817</v>
      </c>
      <c r="E9762" t="s">
        <v>9482</v>
      </c>
      <c r="F9762" t="s">
        <v>9483</v>
      </c>
      <c r="G9762" t="s">
        <v>9484</v>
      </c>
      <c r="H9762" t="s">
        <v>143</v>
      </c>
      <c r="I9762" t="s">
        <v>9485</v>
      </c>
      <c r="J9762" t="s">
        <v>9486</v>
      </c>
      <c r="K9762" t="s">
        <v>9435</v>
      </c>
      <c r="L9762" t="s">
        <v>9502</v>
      </c>
      <c r="M9762" t="s">
        <v>697</v>
      </c>
      <c r="N9762" s="37">
        <v>44572</v>
      </c>
      <c r="O9762" s="38">
        <v>590120</v>
      </c>
      <c r="S9762" t="s">
        <v>1818</v>
      </c>
      <c r="T9762" t="s">
        <v>9555</v>
      </c>
      <c r="U9762" t="s">
        <v>9550</v>
      </c>
      <c r="W9762" t="s">
        <v>10388</v>
      </c>
    </row>
    <row r="9763" spans="1:23" hidden="1" x14ac:dyDescent="0.3">
      <c r="A9763" t="s">
        <v>6020</v>
      </c>
      <c r="B9763" t="s">
        <v>5258</v>
      </c>
      <c r="C9763" t="s">
        <v>9481</v>
      </c>
      <c r="D9763" t="s">
        <v>1817</v>
      </c>
      <c r="E9763" t="s">
        <v>9482</v>
      </c>
      <c r="F9763" t="s">
        <v>9483</v>
      </c>
      <c r="G9763" t="s">
        <v>9484</v>
      </c>
      <c r="H9763" t="s">
        <v>143</v>
      </c>
      <c r="I9763" t="s">
        <v>9485</v>
      </c>
      <c r="J9763" t="s">
        <v>9486</v>
      </c>
      <c r="K9763" t="s">
        <v>9435</v>
      </c>
      <c r="L9763" t="s">
        <v>9502</v>
      </c>
      <c r="M9763" t="s">
        <v>697</v>
      </c>
      <c r="N9763" s="37">
        <v>44704</v>
      </c>
      <c r="O9763" s="38">
        <v>12870</v>
      </c>
      <c r="S9763" t="s">
        <v>1818</v>
      </c>
      <c r="T9763" t="s">
        <v>9555</v>
      </c>
      <c r="U9763" t="s">
        <v>9550</v>
      </c>
      <c r="W9763" t="s">
        <v>10388</v>
      </c>
    </row>
    <row r="9764" spans="1:23" hidden="1" x14ac:dyDescent="0.3">
      <c r="A9764" t="s">
        <v>6020</v>
      </c>
      <c r="B9764" t="s">
        <v>5258</v>
      </c>
      <c r="C9764" t="s">
        <v>9481</v>
      </c>
      <c r="D9764" t="s">
        <v>1817</v>
      </c>
      <c r="E9764" t="s">
        <v>9482</v>
      </c>
      <c r="F9764" t="s">
        <v>9483</v>
      </c>
      <c r="G9764" t="s">
        <v>9484</v>
      </c>
      <c r="H9764" t="s">
        <v>143</v>
      </c>
      <c r="I9764" t="s">
        <v>9485</v>
      </c>
      <c r="J9764" t="s">
        <v>9486</v>
      </c>
      <c r="K9764" t="s">
        <v>9435</v>
      </c>
      <c r="L9764" t="s">
        <v>9502</v>
      </c>
      <c r="M9764" t="s">
        <v>697</v>
      </c>
      <c r="N9764" s="37">
        <v>44718</v>
      </c>
      <c r="O9764" s="38">
        <v>126300</v>
      </c>
      <c r="S9764" t="s">
        <v>1818</v>
      </c>
      <c r="T9764" t="s">
        <v>9555</v>
      </c>
      <c r="U9764" t="s">
        <v>9550</v>
      </c>
      <c r="W9764" t="s">
        <v>10388</v>
      </c>
    </row>
    <row r="9765" spans="1:23" hidden="1" x14ac:dyDescent="0.3">
      <c r="A9765" t="s">
        <v>6020</v>
      </c>
      <c r="B9765" t="s">
        <v>5258</v>
      </c>
      <c r="C9765" t="s">
        <v>9481</v>
      </c>
      <c r="D9765" t="s">
        <v>1936</v>
      </c>
      <c r="E9765" t="s">
        <v>9482</v>
      </c>
      <c r="F9765" t="s">
        <v>9483</v>
      </c>
      <c r="G9765" t="s">
        <v>9484</v>
      </c>
      <c r="H9765" t="s">
        <v>143</v>
      </c>
      <c r="I9765" t="s">
        <v>9485</v>
      </c>
      <c r="J9765" t="s">
        <v>9486</v>
      </c>
      <c r="K9765" t="s">
        <v>9435</v>
      </c>
      <c r="L9765" t="s">
        <v>9502</v>
      </c>
      <c r="M9765" t="s">
        <v>697</v>
      </c>
      <c r="N9765" s="37">
        <v>44634</v>
      </c>
      <c r="O9765" s="38">
        <v>64625000</v>
      </c>
      <c r="S9765" t="s">
        <v>1937</v>
      </c>
      <c r="T9765" t="s">
        <v>9577</v>
      </c>
      <c r="U9765" t="s">
        <v>9550</v>
      </c>
      <c r="W9765" t="s">
        <v>10338</v>
      </c>
    </row>
    <row r="9766" spans="1:23" hidden="1" x14ac:dyDescent="0.3">
      <c r="A9766" t="s">
        <v>6020</v>
      </c>
      <c r="B9766" t="s">
        <v>5258</v>
      </c>
      <c r="C9766" t="s">
        <v>9481</v>
      </c>
      <c r="D9766" t="s">
        <v>1936</v>
      </c>
      <c r="E9766" t="s">
        <v>9482</v>
      </c>
      <c r="F9766" t="s">
        <v>9483</v>
      </c>
      <c r="G9766" t="s">
        <v>9484</v>
      </c>
      <c r="H9766" t="s">
        <v>143</v>
      </c>
      <c r="I9766" t="s">
        <v>9485</v>
      </c>
      <c r="J9766" t="s">
        <v>9486</v>
      </c>
      <c r="K9766" t="s">
        <v>9435</v>
      </c>
      <c r="L9766" t="s">
        <v>9502</v>
      </c>
      <c r="M9766" t="s">
        <v>697</v>
      </c>
      <c r="N9766" s="37">
        <v>44749</v>
      </c>
      <c r="O9766" s="38">
        <v>2080700</v>
      </c>
      <c r="S9766" t="s">
        <v>1937</v>
      </c>
      <c r="T9766" t="s">
        <v>9577</v>
      </c>
      <c r="U9766" t="s">
        <v>9550</v>
      </c>
      <c r="W9766" t="s">
        <v>10338</v>
      </c>
    </row>
    <row r="9767" spans="1:23" hidden="1" x14ac:dyDescent="0.3">
      <c r="A9767" t="s">
        <v>6020</v>
      </c>
      <c r="B9767" t="s">
        <v>5258</v>
      </c>
      <c r="C9767" t="s">
        <v>9481</v>
      </c>
      <c r="D9767" t="s">
        <v>1936</v>
      </c>
      <c r="E9767" t="s">
        <v>9482</v>
      </c>
      <c r="F9767" t="s">
        <v>9483</v>
      </c>
      <c r="G9767" t="s">
        <v>9484</v>
      </c>
      <c r="H9767" t="s">
        <v>143</v>
      </c>
      <c r="I9767" t="s">
        <v>9485</v>
      </c>
      <c r="J9767" t="s">
        <v>9486</v>
      </c>
      <c r="K9767" t="s">
        <v>9435</v>
      </c>
      <c r="L9767" t="s">
        <v>9502</v>
      </c>
      <c r="M9767" t="s">
        <v>697</v>
      </c>
      <c r="N9767" s="37">
        <v>44721</v>
      </c>
      <c r="O9767" s="38">
        <v>9712500</v>
      </c>
      <c r="S9767" t="s">
        <v>1937</v>
      </c>
      <c r="T9767" t="s">
        <v>9577</v>
      </c>
      <c r="U9767" t="s">
        <v>9550</v>
      </c>
      <c r="W9767" t="s">
        <v>10338</v>
      </c>
    </row>
    <row r="9768" spans="1:23" hidden="1" x14ac:dyDescent="0.3">
      <c r="A9768" t="s">
        <v>6020</v>
      </c>
      <c r="B9768" t="s">
        <v>5258</v>
      </c>
      <c r="C9768" t="s">
        <v>9481</v>
      </c>
      <c r="D9768" t="s">
        <v>1932</v>
      </c>
      <c r="E9768" t="s">
        <v>9482</v>
      </c>
      <c r="F9768" t="s">
        <v>9483</v>
      </c>
      <c r="G9768" t="s">
        <v>9484</v>
      </c>
      <c r="H9768" t="s">
        <v>143</v>
      </c>
      <c r="I9768" t="s">
        <v>9485</v>
      </c>
      <c r="J9768" t="s">
        <v>9486</v>
      </c>
      <c r="K9768" t="s">
        <v>9435</v>
      </c>
      <c r="L9768" t="s">
        <v>9502</v>
      </c>
      <c r="M9768" t="s">
        <v>697</v>
      </c>
      <c r="N9768" s="37">
        <v>44663</v>
      </c>
      <c r="O9768" s="38">
        <v>105672</v>
      </c>
      <c r="S9768" t="s">
        <v>1933</v>
      </c>
      <c r="T9768" t="s">
        <v>9564</v>
      </c>
      <c r="U9768" t="s">
        <v>9550</v>
      </c>
      <c r="W9768" t="s">
        <v>10367</v>
      </c>
    </row>
    <row r="9769" spans="1:23" hidden="1" x14ac:dyDescent="0.3">
      <c r="A9769" t="s">
        <v>6020</v>
      </c>
      <c r="B9769" t="s">
        <v>5258</v>
      </c>
      <c r="C9769" t="s">
        <v>9481</v>
      </c>
      <c r="D9769" t="s">
        <v>1704</v>
      </c>
      <c r="E9769" t="s">
        <v>9482</v>
      </c>
      <c r="F9769" t="s">
        <v>9483</v>
      </c>
      <c r="G9769" t="s">
        <v>9484</v>
      </c>
      <c r="H9769" t="s">
        <v>143</v>
      </c>
      <c r="I9769" t="s">
        <v>9485</v>
      </c>
      <c r="J9769" t="s">
        <v>9486</v>
      </c>
      <c r="K9769" t="s">
        <v>9435</v>
      </c>
      <c r="L9769" t="s">
        <v>9502</v>
      </c>
      <c r="M9769" t="s">
        <v>697</v>
      </c>
      <c r="N9769" s="37">
        <v>44652</v>
      </c>
      <c r="O9769" s="38">
        <v>1852000</v>
      </c>
      <c r="S9769" t="s">
        <v>1705</v>
      </c>
      <c r="T9769" t="s">
        <v>9569</v>
      </c>
      <c r="U9769" t="s">
        <v>9550</v>
      </c>
      <c r="W9769" t="s">
        <v>10341</v>
      </c>
    </row>
    <row r="9770" spans="1:23" hidden="1" x14ac:dyDescent="0.3">
      <c r="A9770" t="s">
        <v>6020</v>
      </c>
      <c r="B9770" t="s">
        <v>5258</v>
      </c>
      <c r="C9770" t="s">
        <v>9481</v>
      </c>
      <c r="D9770" t="s">
        <v>1704</v>
      </c>
      <c r="E9770" t="s">
        <v>9482</v>
      </c>
      <c r="F9770" t="s">
        <v>9483</v>
      </c>
      <c r="G9770" t="s">
        <v>9484</v>
      </c>
      <c r="H9770" t="s">
        <v>143</v>
      </c>
      <c r="I9770" t="s">
        <v>9485</v>
      </c>
      <c r="J9770" t="s">
        <v>9486</v>
      </c>
      <c r="K9770" t="s">
        <v>9435</v>
      </c>
      <c r="L9770" t="s">
        <v>9502</v>
      </c>
      <c r="M9770" t="s">
        <v>697</v>
      </c>
      <c r="N9770" s="37">
        <v>44893</v>
      </c>
      <c r="O9770" s="38">
        <v>2125200</v>
      </c>
      <c r="S9770" t="s">
        <v>1705</v>
      </c>
      <c r="T9770" t="s">
        <v>9569</v>
      </c>
      <c r="U9770" t="s">
        <v>9550</v>
      </c>
      <c r="W9770" t="s">
        <v>10341</v>
      </c>
    </row>
    <row r="9771" spans="1:23" hidden="1" x14ac:dyDescent="0.3">
      <c r="A9771" t="s">
        <v>6020</v>
      </c>
      <c r="B9771" t="s">
        <v>5258</v>
      </c>
      <c r="C9771" t="s">
        <v>9481</v>
      </c>
      <c r="D9771" t="s">
        <v>1819</v>
      </c>
      <c r="E9771" t="s">
        <v>9482</v>
      </c>
      <c r="F9771" t="s">
        <v>9483</v>
      </c>
      <c r="G9771" t="s">
        <v>9484</v>
      </c>
      <c r="H9771" t="s">
        <v>143</v>
      </c>
      <c r="I9771" t="s">
        <v>9485</v>
      </c>
      <c r="J9771" t="s">
        <v>9486</v>
      </c>
      <c r="K9771" t="s">
        <v>9435</v>
      </c>
      <c r="L9771" t="s">
        <v>9502</v>
      </c>
      <c r="M9771" t="s">
        <v>697</v>
      </c>
      <c r="N9771" s="37">
        <v>44572</v>
      </c>
      <c r="O9771" s="38">
        <v>118024</v>
      </c>
      <c r="S9771" t="s">
        <v>1820</v>
      </c>
      <c r="T9771" t="s">
        <v>9571</v>
      </c>
      <c r="U9771" t="s">
        <v>9550</v>
      </c>
      <c r="W9771" t="s">
        <v>10377</v>
      </c>
    </row>
    <row r="9772" spans="1:23" hidden="1" x14ac:dyDescent="0.3">
      <c r="A9772" t="s">
        <v>6020</v>
      </c>
      <c r="B9772" t="s">
        <v>5258</v>
      </c>
      <c r="C9772" t="s">
        <v>9481</v>
      </c>
      <c r="D9772" t="s">
        <v>1819</v>
      </c>
      <c r="E9772" t="s">
        <v>9482</v>
      </c>
      <c r="F9772" t="s">
        <v>9483</v>
      </c>
      <c r="G9772" t="s">
        <v>9484</v>
      </c>
      <c r="H9772" t="s">
        <v>143</v>
      </c>
      <c r="I9772" t="s">
        <v>9485</v>
      </c>
      <c r="J9772" t="s">
        <v>9486</v>
      </c>
      <c r="K9772" t="s">
        <v>9435</v>
      </c>
      <c r="L9772" t="s">
        <v>9502</v>
      </c>
      <c r="M9772" t="s">
        <v>697</v>
      </c>
      <c r="N9772" s="37">
        <v>44564</v>
      </c>
      <c r="O9772" s="38">
        <v>16506614</v>
      </c>
      <c r="S9772" t="s">
        <v>1820</v>
      </c>
      <c r="T9772" t="s">
        <v>9571</v>
      </c>
      <c r="U9772" t="s">
        <v>9550</v>
      </c>
      <c r="W9772" t="s">
        <v>10377</v>
      </c>
    </row>
    <row r="9773" spans="1:23" hidden="1" x14ac:dyDescent="0.3">
      <c r="A9773" t="s">
        <v>6020</v>
      </c>
      <c r="B9773" t="s">
        <v>5258</v>
      </c>
      <c r="C9773" t="s">
        <v>9481</v>
      </c>
      <c r="D9773" t="s">
        <v>1823</v>
      </c>
      <c r="E9773" t="s">
        <v>9482</v>
      </c>
      <c r="F9773" t="s">
        <v>9483</v>
      </c>
      <c r="G9773" t="s">
        <v>9484</v>
      </c>
      <c r="H9773" t="s">
        <v>143</v>
      </c>
      <c r="I9773" t="s">
        <v>9485</v>
      </c>
      <c r="J9773" t="s">
        <v>9486</v>
      </c>
      <c r="K9773" t="s">
        <v>9435</v>
      </c>
      <c r="L9773" t="s">
        <v>9502</v>
      </c>
      <c r="M9773" t="s">
        <v>697</v>
      </c>
      <c r="N9773" s="37">
        <v>44835</v>
      </c>
      <c r="O9773" s="38">
        <v>403433</v>
      </c>
      <c r="S9773" t="s">
        <v>1824</v>
      </c>
      <c r="T9773" t="s">
        <v>9570</v>
      </c>
      <c r="U9773" t="s">
        <v>9550</v>
      </c>
      <c r="W9773" t="s">
        <v>10393</v>
      </c>
    </row>
    <row r="9774" spans="1:23" hidden="1" x14ac:dyDescent="0.3">
      <c r="A9774" t="s">
        <v>6020</v>
      </c>
      <c r="B9774" t="s">
        <v>5258</v>
      </c>
      <c r="C9774" t="s">
        <v>9481</v>
      </c>
      <c r="D9774" t="s">
        <v>1821</v>
      </c>
      <c r="E9774" t="s">
        <v>9482</v>
      </c>
      <c r="F9774" t="s">
        <v>9483</v>
      </c>
      <c r="G9774" t="s">
        <v>9484</v>
      </c>
      <c r="H9774" t="s">
        <v>143</v>
      </c>
      <c r="I9774" t="s">
        <v>9485</v>
      </c>
      <c r="J9774" t="s">
        <v>9486</v>
      </c>
      <c r="K9774" t="s">
        <v>9435</v>
      </c>
      <c r="L9774" t="s">
        <v>9502</v>
      </c>
      <c r="M9774" t="s">
        <v>697</v>
      </c>
      <c r="N9774" s="37">
        <v>44805</v>
      </c>
      <c r="O9774" s="38">
        <v>17110000</v>
      </c>
      <c r="S9774" t="s">
        <v>1822</v>
      </c>
      <c r="T9774" t="s">
        <v>9568</v>
      </c>
      <c r="U9774" t="s">
        <v>9550</v>
      </c>
      <c r="W9774" t="s">
        <v>10364</v>
      </c>
    </row>
    <row r="9775" spans="1:23" hidden="1" x14ac:dyDescent="0.3">
      <c r="A9775" t="s">
        <v>6020</v>
      </c>
      <c r="B9775" t="s">
        <v>5258</v>
      </c>
      <c r="C9775" t="s">
        <v>9481</v>
      </c>
      <c r="D9775" t="s">
        <v>2230</v>
      </c>
      <c r="E9775" t="s">
        <v>9482</v>
      </c>
      <c r="F9775" t="s">
        <v>9483</v>
      </c>
      <c r="G9775" t="s">
        <v>9484</v>
      </c>
      <c r="H9775" t="s">
        <v>143</v>
      </c>
      <c r="I9775" t="s">
        <v>9485</v>
      </c>
      <c r="J9775" t="s">
        <v>9486</v>
      </c>
      <c r="K9775" t="s">
        <v>9435</v>
      </c>
      <c r="L9775" t="s">
        <v>9502</v>
      </c>
      <c r="M9775" t="s">
        <v>697</v>
      </c>
      <c r="N9775" s="37">
        <v>44692</v>
      </c>
      <c r="O9775" s="38">
        <v>4156950</v>
      </c>
      <c r="S9775" t="s">
        <v>2231</v>
      </c>
      <c r="T9775" t="s">
        <v>9586</v>
      </c>
      <c r="U9775" t="s">
        <v>9550</v>
      </c>
      <c r="W9775" t="s">
        <v>10346</v>
      </c>
    </row>
    <row r="9776" spans="1:23" hidden="1" x14ac:dyDescent="0.3">
      <c r="A9776" t="s">
        <v>6020</v>
      </c>
      <c r="B9776" t="s">
        <v>5258</v>
      </c>
      <c r="C9776" t="s">
        <v>9481</v>
      </c>
      <c r="D9776" t="s">
        <v>1696</v>
      </c>
      <c r="E9776" t="s">
        <v>9482</v>
      </c>
      <c r="F9776" t="s">
        <v>9483</v>
      </c>
      <c r="G9776" t="s">
        <v>9484</v>
      </c>
      <c r="H9776" t="s">
        <v>143</v>
      </c>
      <c r="I9776" t="s">
        <v>9485</v>
      </c>
      <c r="J9776" t="s">
        <v>9486</v>
      </c>
      <c r="K9776" t="s">
        <v>9435</v>
      </c>
      <c r="L9776" t="s">
        <v>9502</v>
      </c>
      <c r="M9776" t="s">
        <v>697</v>
      </c>
      <c r="N9776" s="37">
        <v>44726</v>
      </c>
      <c r="O9776" s="38">
        <v>16100000</v>
      </c>
      <c r="S9776" t="s">
        <v>1697</v>
      </c>
      <c r="T9776" t="s">
        <v>9563</v>
      </c>
      <c r="U9776" t="s">
        <v>9550</v>
      </c>
      <c r="W9776" t="s">
        <v>10383</v>
      </c>
    </row>
    <row r="9777" spans="1:23" hidden="1" x14ac:dyDescent="0.3">
      <c r="A9777" t="s">
        <v>6020</v>
      </c>
      <c r="B9777" t="s">
        <v>5258</v>
      </c>
      <c r="C9777" t="s">
        <v>9481</v>
      </c>
      <c r="D9777" t="s">
        <v>1696</v>
      </c>
      <c r="E9777" t="s">
        <v>9482</v>
      </c>
      <c r="F9777" t="s">
        <v>9483</v>
      </c>
      <c r="G9777" t="s">
        <v>9484</v>
      </c>
      <c r="H9777" t="s">
        <v>143</v>
      </c>
      <c r="I9777" t="s">
        <v>9485</v>
      </c>
      <c r="J9777" t="s">
        <v>9486</v>
      </c>
      <c r="K9777" t="s">
        <v>9435</v>
      </c>
      <c r="L9777" t="s">
        <v>9502</v>
      </c>
      <c r="M9777" t="s">
        <v>697</v>
      </c>
      <c r="N9777" s="37">
        <v>44659</v>
      </c>
      <c r="O9777" s="38">
        <v>15744000</v>
      </c>
      <c r="S9777" t="s">
        <v>1697</v>
      </c>
      <c r="T9777" t="s">
        <v>9563</v>
      </c>
      <c r="U9777" t="s">
        <v>9550</v>
      </c>
      <c r="W9777" t="s">
        <v>10383</v>
      </c>
    </row>
    <row r="9778" spans="1:23" hidden="1" x14ac:dyDescent="0.3">
      <c r="A9778" t="s">
        <v>6020</v>
      </c>
      <c r="B9778" t="s">
        <v>5258</v>
      </c>
      <c r="C9778" t="s">
        <v>9481</v>
      </c>
      <c r="D9778" t="s">
        <v>2973</v>
      </c>
      <c r="E9778" t="s">
        <v>9482</v>
      </c>
      <c r="F9778" t="s">
        <v>9483</v>
      </c>
      <c r="G9778" t="s">
        <v>9484</v>
      </c>
      <c r="H9778" t="s">
        <v>143</v>
      </c>
      <c r="I9778" t="s">
        <v>9485</v>
      </c>
      <c r="J9778" t="s">
        <v>9486</v>
      </c>
      <c r="K9778" t="s">
        <v>9435</v>
      </c>
      <c r="L9778" t="s">
        <v>9502</v>
      </c>
      <c r="M9778" t="s">
        <v>697</v>
      </c>
      <c r="N9778" s="37">
        <v>44652</v>
      </c>
      <c r="O9778" s="38">
        <v>43840000</v>
      </c>
      <c r="S9778" t="s">
        <v>2974</v>
      </c>
      <c r="T9778" t="s">
        <v>9582</v>
      </c>
      <c r="U9778" t="s">
        <v>9550</v>
      </c>
      <c r="W9778" t="s">
        <v>10375</v>
      </c>
    </row>
    <row r="9779" spans="1:23" hidden="1" x14ac:dyDescent="0.3">
      <c r="A9779" t="s">
        <v>6020</v>
      </c>
      <c r="B9779" t="s">
        <v>5258</v>
      </c>
      <c r="C9779" t="s">
        <v>9481</v>
      </c>
      <c r="D9779" t="s">
        <v>1934</v>
      </c>
      <c r="E9779" t="s">
        <v>9482</v>
      </c>
      <c r="F9779" t="s">
        <v>9483</v>
      </c>
      <c r="G9779" t="s">
        <v>9484</v>
      </c>
      <c r="H9779" t="s">
        <v>143</v>
      </c>
      <c r="I9779" t="s">
        <v>9485</v>
      </c>
      <c r="J9779" t="s">
        <v>9486</v>
      </c>
      <c r="K9779" t="s">
        <v>9435</v>
      </c>
      <c r="L9779" t="s">
        <v>9502</v>
      </c>
      <c r="M9779" t="s">
        <v>697</v>
      </c>
      <c r="N9779" s="37">
        <v>44664</v>
      </c>
      <c r="O9779" s="38">
        <v>3705000</v>
      </c>
      <c r="S9779" t="s">
        <v>1935</v>
      </c>
      <c r="T9779" t="s">
        <v>9591</v>
      </c>
      <c r="U9779" t="s">
        <v>9550</v>
      </c>
      <c r="W9779" t="s">
        <v>10385</v>
      </c>
    </row>
    <row r="9780" spans="1:23" hidden="1" x14ac:dyDescent="0.3">
      <c r="A9780" t="s">
        <v>6020</v>
      </c>
      <c r="B9780" t="s">
        <v>5258</v>
      </c>
      <c r="C9780" t="s">
        <v>9481</v>
      </c>
      <c r="D9780" t="s">
        <v>3859</v>
      </c>
      <c r="E9780" t="s">
        <v>9482</v>
      </c>
      <c r="F9780" t="s">
        <v>9483</v>
      </c>
      <c r="G9780" t="s">
        <v>9484</v>
      </c>
      <c r="H9780" t="s">
        <v>143</v>
      </c>
      <c r="I9780" t="s">
        <v>9485</v>
      </c>
      <c r="J9780" t="s">
        <v>9486</v>
      </c>
      <c r="K9780" t="s">
        <v>9435</v>
      </c>
      <c r="L9780" t="s">
        <v>9502</v>
      </c>
      <c r="M9780" t="s">
        <v>697</v>
      </c>
      <c r="N9780" s="37">
        <v>44670</v>
      </c>
      <c r="O9780" s="38">
        <v>115226000</v>
      </c>
      <c r="S9780" t="s">
        <v>3860</v>
      </c>
      <c r="T9780" t="s">
        <v>9558</v>
      </c>
      <c r="U9780" t="s">
        <v>9550</v>
      </c>
      <c r="W9780" t="s">
        <v>10373</v>
      </c>
    </row>
    <row r="9781" spans="1:23" hidden="1" x14ac:dyDescent="0.3">
      <c r="A9781" t="s">
        <v>6020</v>
      </c>
      <c r="B9781" t="s">
        <v>5258</v>
      </c>
      <c r="C9781" t="s">
        <v>9481</v>
      </c>
      <c r="D9781" t="s">
        <v>2723</v>
      </c>
      <c r="E9781" t="s">
        <v>9482</v>
      </c>
      <c r="F9781" t="s">
        <v>9483</v>
      </c>
      <c r="G9781" t="s">
        <v>9484</v>
      </c>
      <c r="H9781" t="s">
        <v>143</v>
      </c>
      <c r="I9781" t="s">
        <v>9485</v>
      </c>
      <c r="J9781" t="s">
        <v>9486</v>
      </c>
      <c r="K9781" t="s">
        <v>9435</v>
      </c>
      <c r="L9781" t="s">
        <v>9502</v>
      </c>
      <c r="M9781" t="s">
        <v>697</v>
      </c>
      <c r="N9781" s="37">
        <v>44679</v>
      </c>
      <c r="O9781" s="38">
        <v>6280508</v>
      </c>
      <c r="S9781" t="s">
        <v>2724</v>
      </c>
      <c r="T9781" t="s">
        <v>9575</v>
      </c>
      <c r="U9781" t="s">
        <v>9550</v>
      </c>
      <c r="W9781" t="s">
        <v>10389</v>
      </c>
    </row>
    <row r="9782" spans="1:23" hidden="1" x14ac:dyDescent="0.3">
      <c r="A9782" t="s">
        <v>6020</v>
      </c>
      <c r="B9782" t="s">
        <v>5258</v>
      </c>
      <c r="C9782" t="s">
        <v>9481</v>
      </c>
      <c r="D9782" t="s">
        <v>1812</v>
      </c>
      <c r="E9782" t="s">
        <v>9482</v>
      </c>
      <c r="F9782" t="s">
        <v>9483</v>
      </c>
      <c r="G9782" t="s">
        <v>9484</v>
      </c>
      <c r="H9782" t="s">
        <v>143</v>
      </c>
      <c r="I9782" t="s">
        <v>9485</v>
      </c>
      <c r="J9782" t="s">
        <v>9486</v>
      </c>
      <c r="K9782" t="s">
        <v>9435</v>
      </c>
      <c r="L9782" t="s">
        <v>9502</v>
      </c>
      <c r="M9782" t="s">
        <v>697</v>
      </c>
      <c r="N9782" s="37">
        <v>44718</v>
      </c>
      <c r="O9782" s="38">
        <v>7402600</v>
      </c>
      <c r="S9782" t="s">
        <v>1813</v>
      </c>
      <c r="T9782" t="s">
        <v>9559</v>
      </c>
      <c r="U9782" t="s">
        <v>9550</v>
      </c>
      <c r="W9782" t="s">
        <v>10363</v>
      </c>
    </row>
    <row r="9783" spans="1:23" hidden="1" x14ac:dyDescent="0.3">
      <c r="A9783" t="s">
        <v>6020</v>
      </c>
      <c r="B9783" t="s">
        <v>5258</v>
      </c>
      <c r="C9783" t="s">
        <v>9481</v>
      </c>
      <c r="D9783" t="s">
        <v>1696</v>
      </c>
      <c r="E9783" t="s">
        <v>9482</v>
      </c>
      <c r="F9783" t="s">
        <v>9483</v>
      </c>
      <c r="G9783" t="s">
        <v>9484</v>
      </c>
      <c r="H9783" t="s">
        <v>143</v>
      </c>
      <c r="I9783" t="s">
        <v>9485</v>
      </c>
      <c r="J9783" t="s">
        <v>9486</v>
      </c>
      <c r="K9783" t="s">
        <v>9435</v>
      </c>
      <c r="L9783" t="s">
        <v>9502</v>
      </c>
      <c r="M9783" t="s">
        <v>697</v>
      </c>
      <c r="N9783" s="37">
        <v>44720</v>
      </c>
      <c r="O9783" s="38">
        <v>1088000</v>
      </c>
      <c r="S9783" t="s">
        <v>1697</v>
      </c>
      <c r="T9783" t="s">
        <v>9563</v>
      </c>
      <c r="U9783" t="s">
        <v>9550</v>
      </c>
      <c r="W9783" t="s">
        <v>10383</v>
      </c>
    </row>
    <row r="9784" spans="1:23" hidden="1" x14ac:dyDescent="0.3">
      <c r="A9784" t="s">
        <v>6020</v>
      </c>
      <c r="B9784" t="s">
        <v>5258</v>
      </c>
      <c r="C9784" t="s">
        <v>9481</v>
      </c>
      <c r="D9784" t="s">
        <v>1936</v>
      </c>
      <c r="E9784" t="s">
        <v>9482</v>
      </c>
      <c r="F9784" t="s">
        <v>9483</v>
      </c>
      <c r="G9784" t="s">
        <v>9484</v>
      </c>
      <c r="H9784" t="s">
        <v>143</v>
      </c>
      <c r="I9784" t="s">
        <v>9485</v>
      </c>
      <c r="J9784" t="s">
        <v>9486</v>
      </c>
      <c r="K9784" t="s">
        <v>9435</v>
      </c>
      <c r="L9784" t="s">
        <v>9502</v>
      </c>
      <c r="M9784" t="s">
        <v>697</v>
      </c>
      <c r="N9784" s="37">
        <v>44753</v>
      </c>
      <c r="O9784" s="38">
        <v>9712500</v>
      </c>
      <c r="S9784" t="s">
        <v>1937</v>
      </c>
      <c r="T9784" t="s">
        <v>9577</v>
      </c>
      <c r="U9784" t="s">
        <v>9550</v>
      </c>
      <c r="W9784" t="s">
        <v>10338</v>
      </c>
    </row>
    <row r="9785" spans="1:23" hidden="1" x14ac:dyDescent="0.3">
      <c r="A9785" t="s">
        <v>6020</v>
      </c>
      <c r="B9785" t="s">
        <v>5258</v>
      </c>
      <c r="C9785" t="s">
        <v>9481</v>
      </c>
      <c r="D9785" t="s">
        <v>1821</v>
      </c>
      <c r="E9785" t="s">
        <v>9482</v>
      </c>
      <c r="F9785" t="s">
        <v>9483</v>
      </c>
      <c r="G9785" t="s">
        <v>9484</v>
      </c>
      <c r="H9785" t="s">
        <v>143</v>
      </c>
      <c r="I9785" t="s">
        <v>9485</v>
      </c>
      <c r="J9785" t="s">
        <v>9486</v>
      </c>
      <c r="K9785" t="s">
        <v>9435</v>
      </c>
      <c r="L9785" t="s">
        <v>9502</v>
      </c>
      <c r="M9785" t="s">
        <v>697</v>
      </c>
      <c r="N9785" s="37">
        <v>44774</v>
      </c>
      <c r="O9785" s="38">
        <v>17110000</v>
      </c>
      <c r="S9785" t="s">
        <v>1822</v>
      </c>
      <c r="T9785" t="s">
        <v>9568</v>
      </c>
      <c r="U9785" t="s">
        <v>9550</v>
      </c>
      <c r="W9785" t="s">
        <v>10364</v>
      </c>
    </row>
    <row r="9786" spans="1:23" hidden="1" x14ac:dyDescent="0.3">
      <c r="A9786" t="s">
        <v>6020</v>
      </c>
      <c r="B9786" t="s">
        <v>5258</v>
      </c>
      <c r="C9786" t="s">
        <v>9481</v>
      </c>
      <c r="D9786" t="s">
        <v>1739</v>
      </c>
      <c r="E9786" t="s">
        <v>9482</v>
      </c>
      <c r="F9786" t="s">
        <v>9483</v>
      </c>
      <c r="G9786" t="s">
        <v>9484</v>
      </c>
      <c r="H9786" t="s">
        <v>143</v>
      </c>
      <c r="I9786" t="s">
        <v>9485</v>
      </c>
      <c r="J9786" t="s">
        <v>9486</v>
      </c>
      <c r="K9786" t="s">
        <v>9435</v>
      </c>
      <c r="L9786" t="s">
        <v>9502</v>
      </c>
      <c r="M9786" t="s">
        <v>697</v>
      </c>
      <c r="N9786" s="37">
        <v>44778</v>
      </c>
      <c r="O9786" s="38">
        <v>11793283</v>
      </c>
      <c r="S9786" t="s">
        <v>1740</v>
      </c>
      <c r="T9786" t="s">
        <v>9560</v>
      </c>
      <c r="U9786" t="s">
        <v>9550</v>
      </c>
      <c r="W9786" t="s">
        <v>10351</v>
      </c>
    </row>
    <row r="9787" spans="1:23" hidden="1" x14ac:dyDescent="0.3">
      <c r="A9787" t="s">
        <v>6020</v>
      </c>
      <c r="B9787" t="s">
        <v>5258</v>
      </c>
      <c r="C9787" t="s">
        <v>9481</v>
      </c>
      <c r="D9787" t="s">
        <v>2969</v>
      </c>
      <c r="E9787" t="s">
        <v>9482</v>
      </c>
      <c r="F9787" t="s">
        <v>9483</v>
      </c>
      <c r="G9787" t="s">
        <v>9484</v>
      </c>
      <c r="H9787" t="s">
        <v>143</v>
      </c>
      <c r="I9787" t="s">
        <v>9485</v>
      </c>
      <c r="J9787" t="s">
        <v>9486</v>
      </c>
      <c r="K9787" t="s">
        <v>9435</v>
      </c>
      <c r="L9787" t="s">
        <v>9502</v>
      </c>
      <c r="M9787" t="s">
        <v>697</v>
      </c>
      <c r="N9787" s="37">
        <v>44901</v>
      </c>
      <c r="O9787" s="38">
        <v>1190000</v>
      </c>
      <c r="S9787" t="s">
        <v>2970</v>
      </c>
      <c r="T9787" t="s">
        <v>9554</v>
      </c>
      <c r="U9787" t="s">
        <v>9550</v>
      </c>
      <c r="W9787" t="s">
        <v>10325</v>
      </c>
    </row>
    <row r="9788" spans="1:23" hidden="1" x14ac:dyDescent="0.3">
      <c r="A9788" t="s">
        <v>6020</v>
      </c>
      <c r="B9788" t="s">
        <v>5258</v>
      </c>
      <c r="C9788" t="s">
        <v>9481</v>
      </c>
      <c r="D9788" t="s">
        <v>1812</v>
      </c>
      <c r="E9788" t="s">
        <v>9482</v>
      </c>
      <c r="F9788" t="s">
        <v>9483</v>
      </c>
      <c r="G9788" t="s">
        <v>9484</v>
      </c>
      <c r="H9788" t="s">
        <v>143</v>
      </c>
      <c r="I9788" t="s">
        <v>9485</v>
      </c>
      <c r="J9788" t="s">
        <v>9486</v>
      </c>
      <c r="K9788" t="s">
        <v>9435</v>
      </c>
      <c r="L9788" t="s">
        <v>9502</v>
      </c>
      <c r="M9788" t="s">
        <v>697</v>
      </c>
      <c r="N9788" s="37">
        <v>44637</v>
      </c>
      <c r="O9788" s="38">
        <v>5901200</v>
      </c>
      <c r="S9788" t="s">
        <v>1813</v>
      </c>
      <c r="T9788" t="s">
        <v>9559</v>
      </c>
      <c r="U9788" t="s">
        <v>9550</v>
      </c>
      <c r="W9788" t="s">
        <v>10363</v>
      </c>
    </row>
    <row r="9789" spans="1:23" hidden="1" x14ac:dyDescent="0.3">
      <c r="A9789" t="s">
        <v>6020</v>
      </c>
      <c r="B9789" t="s">
        <v>5258</v>
      </c>
      <c r="C9789" t="s">
        <v>9481</v>
      </c>
      <c r="D9789" t="s">
        <v>3859</v>
      </c>
      <c r="E9789" t="s">
        <v>9482</v>
      </c>
      <c r="F9789" t="s">
        <v>9483</v>
      </c>
      <c r="G9789" t="s">
        <v>9484</v>
      </c>
      <c r="H9789" t="s">
        <v>143</v>
      </c>
      <c r="I9789" t="s">
        <v>9485</v>
      </c>
      <c r="J9789" t="s">
        <v>9486</v>
      </c>
      <c r="K9789" t="s">
        <v>9435</v>
      </c>
      <c r="L9789" t="s">
        <v>9502</v>
      </c>
      <c r="M9789" t="s">
        <v>697</v>
      </c>
      <c r="N9789" s="37">
        <v>44671</v>
      </c>
      <c r="O9789" s="38">
        <v>106611000</v>
      </c>
      <c r="S9789" t="s">
        <v>3860</v>
      </c>
      <c r="T9789" t="s">
        <v>9558</v>
      </c>
      <c r="U9789" t="s">
        <v>9550</v>
      </c>
      <c r="W9789" t="s">
        <v>10373</v>
      </c>
    </row>
    <row r="9790" spans="1:23" hidden="1" x14ac:dyDescent="0.3">
      <c r="A9790" t="s">
        <v>6020</v>
      </c>
      <c r="B9790" t="s">
        <v>5258</v>
      </c>
      <c r="C9790" t="s">
        <v>9481</v>
      </c>
      <c r="D9790" t="s">
        <v>1755</v>
      </c>
      <c r="E9790" t="s">
        <v>9482</v>
      </c>
      <c r="F9790" t="s">
        <v>9483</v>
      </c>
      <c r="G9790" t="s">
        <v>9484</v>
      </c>
      <c r="H9790" t="s">
        <v>143</v>
      </c>
      <c r="I9790" t="s">
        <v>9485</v>
      </c>
      <c r="J9790" t="s">
        <v>9486</v>
      </c>
      <c r="K9790" t="s">
        <v>9435</v>
      </c>
      <c r="L9790" t="s">
        <v>9502</v>
      </c>
      <c r="M9790" t="s">
        <v>697</v>
      </c>
      <c r="N9790" s="37">
        <v>44690</v>
      </c>
      <c r="O9790" s="38">
        <v>870138</v>
      </c>
      <c r="S9790" t="s">
        <v>1756</v>
      </c>
      <c r="T9790" t="s">
        <v>9574</v>
      </c>
      <c r="U9790" t="s">
        <v>9550</v>
      </c>
      <c r="W9790" t="s">
        <v>10336</v>
      </c>
    </row>
    <row r="9791" spans="1:23" hidden="1" x14ac:dyDescent="0.3">
      <c r="A9791" t="s">
        <v>6020</v>
      </c>
      <c r="B9791" t="s">
        <v>5258</v>
      </c>
      <c r="C9791" t="s">
        <v>9481</v>
      </c>
      <c r="D9791" t="s">
        <v>1936</v>
      </c>
      <c r="E9791" t="s">
        <v>9482</v>
      </c>
      <c r="F9791" t="s">
        <v>9483</v>
      </c>
      <c r="G9791" t="s">
        <v>9484</v>
      </c>
      <c r="H9791" t="s">
        <v>143</v>
      </c>
      <c r="I9791" t="s">
        <v>9485</v>
      </c>
      <c r="J9791" t="s">
        <v>9486</v>
      </c>
      <c r="K9791" t="s">
        <v>9435</v>
      </c>
      <c r="L9791" t="s">
        <v>9502</v>
      </c>
      <c r="M9791" t="s">
        <v>697</v>
      </c>
      <c r="N9791" s="37">
        <v>44690</v>
      </c>
      <c r="O9791" s="38">
        <v>1040350</v>
      </c>
      <c r="S9791" t="s">
        <v>1937</v>
      </c>
      <c r="T9791" t="s">
        <v>9577</v>
      </c>
      <c r="U9791" t="s">
        <v>9550</v>
      </c>
      <c r="W9791" t="s">
        <v>10338</v>
      </c>
    </row>
    <row r="9792" spans="1:23" hidden="1" x14ac:dyDescent="0.3">
      <c r="A9792" t="s">
        <v>6020</v>
      </c>
      <c r="B9792" t="s">
        <v>5258</v>
      </c>
      <c r="C9792" t="s">
        <v>9481</v>
      </c>
      <c r="D9792" t="s">
        <v>1739</v>
      </c>
      <c r="E9792" t="s">
        <v>9482</v>
      </c>
      <c r="F9792" t="s">
        <v>9483</v>
      </c>
      <c r="G9792" t="s">
        <v>9484</v>
      </c>
      <c r="H9792" t="s">
        <v>143</v>
      </c>
      <c r="I9792" t="s">
        <v>9485</v>
      </c>
      <c r="J9792" t="s">
        <v>9486</v>
      </c>
      <c r="K9792" t="s">
        <v>9435</v>
      </c>
      <c r="L9792" t="s">
        <v>9502</v>
      </c>
      <c r="M9792" t="s">
        <v>697</v>
      </c>
      <c r="N9792" s="37">
        <v>44708</v>
      </c>
      <c r="O9792" s="38">
        <v>1211050</v>
      </c>
      <c r="S9792" t="s">
        <v>1740</v>
      </c>
      <c r="T9792" t="s">
        <v>9560</v>
      </c>
      <c r="U9792" t="s">
        <v>9550</v>
      </c>
      <c r="W9792" t="s">
        <v>10351</v>
      </c>
    </row>
    <row r="9793" spans="1:23" hidden="1" x14ac:dyDescent="0.3">
      <c r="A9793" t="s">
        <v>6020</v>
      </c>
      <c r="B9793" t="s">
        <v>5258</v>
      </c>
      <c r="C9793" t="s">
        <v>9481</v>
      </c>
      <c r="D9793" t="s">
        <v>1932</v>
      </c>
      <c r="E9793" t="s">
        <v>9482</v>
      </c>
      <c r="F9793" t="s">
        <v>9483</v>
      </c>
      <c r="G9793" t="s">
        <v>9484</v>
      </c>
      <c r="H9793" t="s">
        <v>143</v>
      </c>
      <c r="I9793" t="s">
        <v>9485</v>
      </c>
      <c r="J9793" t="s">
        <v>9486</v>
      </c>
      <c r="K9793" t="s">
        <v>9435</v>
      </c>
      <c r="L9793" t="s">
        <v>9502</v>
      </c>
      <c r="M9793" t="s">
        <v>697</v>
      </c>
      <c r="N9793" s="37">
        <v>44734</v>
      </c>
      <c r="O9793" s="38">
        <v>105672</v>
      </c>
      <c r="S9793" t="s">
        <v>1933</v>
      </c>
      <c r="T9793" t="s">
        <v>9564</v>
      </c>
      <c r="U9793" t="s">
        <v>9550</v>
      </c>
      <c r="W9793" t="s">
        <v>10367</v>
      </c>
    </row>
    <row r="9794" spans="1:23" hidden="1" x14ac:dyDescent="0.3">
      <c r="A9794" t="s">
        <v>6020</v>
      </c>
      <c r="B9794" t="s">
        <v>5258</v>
      </c>
      <c r="C9794" t="s">
        <v>9481</v>
      </c>
      <c r="D9794" t="s">
        <v>1936</v>
      </c>
      <c r="E9794" t="s">
        <v>9482</v>
      </c>
      <c r="F9794" t="s">
        <v>9483</v>
      </c>
      <c r="G9794" t="s">
        <v>9484</v>
      </c>
      <c r="H9794" t="s">
        <v>143</v>
      </c>
      <c r="I9794" t="s">
        <v>9485</v>
      </c>
      <c r="J9794" t="s">
        <v>9486</v>
      </c>
      <c r="K9794" t="s">
        <v>9435</v>
      </c>
      <c r="L9794" t="s">
        <v>9502</v>
      </c>
      <c r="M9794" t="s">
        <v>697</v>
      </c>
      <c r="N9794" s="37">
        <v>44755</v>
      </c>
      <c r="O9794" s="38">
        <v>33000000</v>
      </c>
      <c r="S9794" t="s">
        <v>1937</v>
      </c>
      <c r="T9794" t="s">
        <v>9577</v>
      </c>
      <c r="U9794" t="s">
        <v>9550</v>
      </c>
      <c r="W9794" t="s">
        <v>10338</v>
      </c>
    </row>
    <row r="9795" spans="1:23" hidden="1" x14ac:dyDescent="0.3">
      <c r="A9795" t="s">
        <v>6020</v>
      </c>
      <c r="B9795" t="s">
        <v>5258</v>
      </c>
      <c r="C9795" t="s">
        <v>9481</v>
      </c>
      <c r="D9795" t="s">
        <v>1825</v>
      </c>
      <c r="E9795" t="s">
        <v>9482</v>
      </c>
      <c r="F9795" t="s">
        <v>9483</v>
      </c>
      <c r="G9795" t="s">
        <v>9484</v>
      </c>
      <c r="H9795" t="s">
        <v>143</v>
      </c>
      <c r="I9795" t="s">
        <v>9485</v>
      </c>
      <c r="J9795" t="s">
        <v>9486</v>
      </c>
      <c r="K9795" t="s">
        <v>9435</v>
      </c>
      <c r="L9795" t="s">
        <v>9502</v>
      </c>
      <c r="M9795" t="s">
        <v>697</v>
      </c>
      <c r="N9795" s="37">
        <v>44774</v>
      </c>
      <c r="O9795" s="38">
        <v>23029560</v>
      </c>
      <c r="S9795" t="s">
        <v>1826</v>
      </c>
      <c r="T9795" t="s">
        <v>9573</v>
      </c>
      <c r="U9795" t="s">
        <v>9550</v>
      </c>
      <c r="W9795" t="s">
        <v>10334</v>
      </c>
    </row>
    <row r="9796" spans="1:23" hidden="1" x14ac:dyDescent="0.3">
      <c r="A9796" t="s">
        <v>6020</v>
      </c>
      <c r="B9796" t="s">
        <v>5258</v>
      </c>
      <c r="C9796" t="s">
        <v>9481</v>
      </c>
      <c r="D9796" t="s">
        <v>1702</v>
      </c>
      <c r="E9796" t="s">
        <v>9482</v>
      </c>
      <c r="F9796" t="s">
        <v>9483</v>
      </c>
      <c r="G9796" t="s">
        <v>9484</v>
      </c>
      <c r="H9796" t="s">
        <v>143</v>
      </c>
      <c r="I9796" t="s">
        <v>9485</v>
      </c>
      <c r="J9796" t="s">
        <v>9486</v>
      </c>
      <c r="K9796" t="s">
        <v>9435</v>
      </c>
      <c r="L9796" t="s">
        <v>9502</v>
      </c>
      <c r="M9796" t="s">
        <v>697</v>
      </c>
      <c r="N9796" s="37">
        <v>44769</v>
      </c>
      <c r="O9796" s="38">
        <v>55292000</v>
      </c>
      <c r="S9796" t="s">
        <v>1703</v>
      </c>
      <c r="T9796" t="s">
        <v>9565</v>
      </c>
      <c r="U9796" t="s">
        <v>9550</v>
      </c>
      <c r="W9796" t="s">
        <v>10392</v>
      </c>
    </row>
    <row r="9797" spans="1:23" hidden="1" x14ac:dyDescent="0.3">
      <c r="A9797" t="s">
        <v>6020</v>
      </c>
      <c r="B9797" t="s">
        <v>5258</v>
      </c>
      <c r="C9797" t="s">
        <v>9481</v>
      </c>
      <c r="D9797" t="s">
        <v>1932</v>
      </c>
      <c r="E9797" t="s">
        <v>9482</v>
      </c>
      <c r="F9797" t="s">
        <v>9483</v>
      </c>
      <c r="G9797" t="s">
        <v>9484</v>
      </c>
      <c r="H9797" t="s">
        <v>143</v>
      </c>
      <c r="I9797" t="s">
        <v>9485</v>
      </c>
      <c r="J9797" t="s">
        <v>9486</v>
      </c>
      <c r="K9797" t="s">
        <v>9435</v>
      </c>
      <c r="L9797" t="s">
        <v>9502</v>
      </c>
      <c r="M9797" t="s">
        <v>697</v>
      </c>
      <c r="N9797" s="37">
        <v>44797</v>
      </c>
      <c r="O9797" s="38">
        <v>105672</v>
      </c>
      <c r="S9797" t="s">
        <v>1933</v>
      </c>
      <c r="T9797" t="s">
        <v>9564</v>
      </c>
      <c r="U9797" t="s">
        <v>9550</v>
      </c>
      <c r="W9797" t="s">
        <v>10367</v>
      </c>
    </row>
    <row r="9798" spans="1:23" hidden="1" x14ac:dyDescent="0.3">
      <c r="A9798" t="s">
        <v>6020</v>
      </c>
      <c r="B9798" t="s">
        <v>5258</v>
      </c>
      <c r="C9798" t="s">
        <v>9481</v>
      </c>
      <c r="D9798" t="s">
        <v>5227</v>
      </c>
      <c r="E9798" t="s">
        <v>9482</v>
      </c>
      <c r="F9798" t="s">
        <v>9483</v>
      </c>
      <c r="G9798" t="s">
        <v>9484</v>
      </c>
      <c r="H9798" t="s">
        <v>143</v>
      </c>
      <c r="I9798" t="s">
        <v>9485</v>
      </c>
      <c r="J9798" t="s">
        <v>9486</v>
      </c>
      <c r="K9798" t="s">
        <v>9435</v>
      </c>
      <c r="L9798" t="s">
        <v>9502</v>
      </c>
      <c r="M9798" t="s">
        <v>697</v>
      </c>
      <c r="N9798" s="37">
        <v>44834</v>
      </c>
      <c r="O9798" s="38">
        <v>3490000</v>
      </c>
      <c r="S9798" t="s">
        <v>5228</v>
      </c>
      <c r="T9798" t="s">
        <v>9551</v>
      </c>
      <c r="U9798" t="s">
        <v>9550</v>
      </c>
      <c r="W9798" t="s">
        <v>10354</v>
      </c>
    </row>
    <row r="9799" spans="1:23" hidden="1" x14ac:dyDescent="0.3">
      <c r="A9799" t="s">
        <v>6020</v>
      </c>
      <c r="B9799" t="s">
        <v>5258</v>
      </c>
      <c r="C9799" t="s">
        <v>9481</v>
      </c>
      <c r="D9799" t="s">
        <v>2230</v>
      </c>
      <c r="E9799" t="s">
        <v>9482</v>
      </c>
      <c r="F9799" t="s">
        <v>9483</v>
      </c>
      <c r="G9799" t="s">
        <v>9484</v>
      </c>
      <c r="H9799" t="s">
        <v>143</v>
      </c>
      <c r="I9799" t="s">
        <v>9485</v>
      </c>
      <c r="J9799" t="s">
        <v>9486</v>
      </c>
      <c r="K9799" t="s">
        <v>9435</v>
      </c>
      <c r="L9799" t="s">
        <v>9502</v>
      </c>
      <c r="M9799" t="s">
        <v>697</v>
      </c>
      <c r="N9799" s="37">
        <v>44872</v>
      </c>
      <c r="O9799" s="38">
        <v>4156950</v>
      </c>
      <c r="S9799" t="s">
        <v>2231</v>
      </c>
      <c r="T9799" t="s">
        <v>9586</v>
      </c>
      <c r="U9799" t="s">
        <v>9550</v>
      </c>
      <c r="W9799" t="s">
        <v>10346</v>
      </c>
    </row>
    <row r="9800" spans="1:23" hidden="1" x14ac:dyDescent="0.3">
      <c r="A9800" t="s">
        <v>6020</v>
      </c>
      <c r="B9800" t="s">
        <v>5258</v>
      </c>
      <c r="C9800" t="s">
        <v>9481</v>
      </c>
      <c r="D9800" t="s">
        <v>1815</v>
      </c>
      <c r="E9800" t="s">
        <v>9482</v>
      </c>
      <c r="F9800" t="s">
        <v>9483</v>
      </c>
      <c r="G9800" t="s">
        <v>9484</v>
      </c>
      <c r="H9800" t="s">
        <v>143</v>
      </c>
      <c r="I9800" t="s">
        <v>9485</v>
      </c>
      <c r="J9800" t="s">
        <v>9486</v>
      </c>
      <c r="K9800" t="s">
        <v>9435</v>
      </c>
      <c r="L9800" t="s">
        <v>9502</v>
      </c>
      <c r="M9800" t="s">
        <v>697</v>
      </c>
      <c r="N9800" s="37">
        <v>44637</v>
      </c>
      <c r="O9800" s="38">
        <v>2196</v>
      </c>
      <c r="S9800" t="s">
        <v>1816</v>
      </c>
      <c r="T9800" t="s">
        <v>9553</v>
      </c>
      <c r="U9800" t="s">
        <v>9550</v>
      </c>
      <c r="W9800" t="s">
        <v>10395</v>
      </c>
    </row>
    <row r="9801" spans="1:23" hidden="1" x14ac:dyDescent="0.3">
      <c r="A9801" t="s">
        <v>6020</v>
      </c>
      <c r="B9801" t="s">
        <v>5258</v>
      </c>
      <c r="C9801" t="s">
        <v>9481</v>
      </c>
      <c r="D9801" t="s">
        <v>4977</v>
      </c>
      <c r="E9801" t="s">
        <v>9482</v>
      </c>
      <c r="F9801" t="s">
        <v>9483</v>
      </c>
      <c r="G9801" t="s">
        <v>9484</v>
      </c>
      <c r="H9801" t="s">
        <v>143</v>
      </c>
      <c r="I9801" t="s">
        <v>9485</v>
      </c>
      <c r="J9801" t="s">
        <v>9486</v>
      </c>
      <c r="K9801" t="s">
        <v>9435</v>
      </c>
      <c r="L9801" t="s">
        <v>9502</v>
      </c>
      <c r="M9801" t="s">
        <v>697</v>
      </c>
      <c r="N9801" s="37">
        <v>44652</v>
      </c>
      <c r="O9801" s="38">
        <v>2044000</v>
      </c>
      <c r="S9801" t="s">
        <v>4978</v>
      </c>
      <c r="T9801" t="s">
        <v>9572</v>
      </c>
      <c r="U9801" t="s">
        <v>9550</v>
      </c>
      <c r="W9801" t="s">
        <v>10356</v>
      </c>
    </row>
    <row r="9802" spans="1:23" hidden="1" x14ac:dyDescent="0.3">
      <c r="A9802" t="s">
        <v>6020</v>
      </c>
      <c r="B9802" t="s">
        <v>5258</v>
      </c>
      <c r="C9802" t="s">
        <v>9481</v>
      </c>
      <c r="D9802" t="s">
        <v>2233</v>
      </c>
      <c r="E9802" t="s">
        <v>9482</v>
      </c>
      <c r="F9802" t="s">
        <v>9483</v>
      </c>
      <c r="G9802" t="s">
        <v>9484</v>
      </c>
      <c r="H9802" t="s">
        <v>143</v>
      </c>
      <c r="I9802" t="s">
        <v>9485</v>
      </c>
      <c r="J9802" t="s">
        <v>9486</v>
      </c>
      <c r="K9802" t="s">
        <v>9435</v>
      </c>
      <c r="L9802" t="s">
        <v>9502</v>
      </c>
      <c r="M9802" t="s">
        <v>697</v>
      </c>
      <c r="N9802" s="37">
        <v>44726</v>
      </c>
      <c r="O9802" s="38">
        <v>9600000</v>
      </c>
      <c r="S9802" t="s">
        <v>2234</v>
      </c>
      <c r="T9802" t="s">
        <v>9583</v>
      </c>
      <c r="U9802" t="s">
        <v>9550</v>
      </c>
      <c r="W9802" t="s">
        <v>10349</v>
      </c>
    </row>
    <row r="9803" spans="1:23" hidden="1" x14ac:dyDescent="0.3">
      <c r="A9803" t="s">
        <v>6020</v>
      </c>
      <c r="B9803" t="s">
        <v>5258</v>
      </c>
      <c r="C9803" t="s">
        <v>9481</v>
      </c>
      <c r="D9803" t="s">
        <v>2723</v>
      </c>
      <c r="E9803" t="s">
        <v>9482</v>
      </c>
      <c r="F9803" t="s">
        <v>9483</v>
      </c>
      <c r="G9803" t="s">
        <v>9484</v>
      </c>
      <c r="H9803" t="s">
        <v>143</v>
      </c>
      <c r="I9803" t="s">
        <v>9485</v>
      </c>
      <c r="J9803" t="s">
        <v>9486</v>
      </c>
      <c r="K9803" t="s">
        <v>9435</v>
      </c>
      <c r="L9803" t="s">
        <v>9502</v>
      </c>
      <c r="M9803" t="s">
        <v>697</v>
      </c>
      <c r="N9803" s="37">
        <v>44851</v>
      </c>
      <c r="O9803" s="38">
        <v>4227692</v>
      </c>
      <c r="S9803" t="s">
        <v>2724</v>
      </c>
      <c r="T9803" t="s">
        <v>9575</v>
      </c>
      <c r="U9803" t="s">
        <v>9550</v>
      </c>
      <c r="W9803" t="s">
        <v>10389</v>
      </c>
    </row>
    <row r="9804" spans="1:23" hidden="1" x14ac:dyDescent="0.3">
      <c r="A9804" t="s">
        <v>6020</v>
      </c>
      <c r="B9804" t="s">
        <v>5258</v>
      </c>
      <c r="C9804" t="s">
        <v>9481</v>
      </c>
      <c r="D9804" t="s">
        <v>1823</v>
      </c>
      <c r="E9804" t="s">
        <v>9482</v>
      </c>
      <c r="F9804" t="s">
        <v>9483</v>
      </c>
      <c r="G9804" t="s">
        <v>9484</v>
      </c>
      <c r="H9804" t="s">
        <v>143</v>
      </c>
      <c r="I9804" t="s">
        <v>9485</v>
      </c>
      <c r="J9804" t="s">
        <v>9486</v>
      </c>
      <c r="K9804" t="s">
        <v>9435</v>
      </c>
      <c r="L9804" t="s">
        <v>9502</v>
      </c>
      <c r="M9804" t="s">
        <v>697</v>
      </c>
      <c r="N9804" s="37">
        <v>44883</v>
      </c>
      <c r="O9804" s="38">
        <v>926250</v>
      </c>
      <c r="S9804" t="s">
        <v>1824</v>
      </c>
      <c r="T9804" t="s">
        <v>9570</v>
      </c>
      <c r="U9804" t="s">
        <v>9550</v>
      </c>
      <c r="W9804" t="s">
        <v>10393</v>
      </c>
    </row>
    <row r="9805" spans="1:23" hidden="1" x14ac:dyDescent="0.3">
      <c r="A9805" t="s">
        <v>6020</v>
      </c>
      <c r="B9805" t="s">
        <v>5258</v>
      </c>
      <c r="C9805" t="s">
        <v>9481</v>
      </c>
      <c r="D9805" t="s">
        <v>2969</v>
      </c>
      <c r="E9805" t="s">
        <v>9482</v>
      </c>
      <c r="F9805" t="s">
        <v>9483</v>
      </c>
      <c r="G9805" t="s">
        <v>9484</v>
      </c>
      <c r="H9805" t="s">
        <v>143</v>
      </c>
      <c r="I9805" t="s">
        <v>9485</v>
      </c>
      <c r="J9805" t="s">
        <v>9486</v>
      </c>
      <c r="K9805" t="s">
        <v>9435</v>
      </c>
      <c r="L9805" t="s">
        <v>9502</v>
      </c>
      <c r="M9805" t="s">
        <v>697</v>
      </c>
      <c r="N9805" s="37">
        <v>44896</v>
      </c>
      <c r="O9805" s="38">
        <v>306748900</v>
      </c>
      <c r="S9805" t="s">
        <v>2970</v>
      </c>
      <c r="T9805" t="s">
        <v>9554</v>
      </c>
      <c r="U9805" t="s">
        <v>9550</v>
      </c>
      <c r="W9805" t="s">
        <v>10325</v>
      </c>
    </row>
    <row r="9806" spans="1:23" hidden="1" x14ac:dyDescent="0.3">
      <c r="A9806" t="s">
        <v>6020</v>
      </c>
      <c r="B9806" t="s">
        <v>5258</v>
      </c>
      <c r="C9806" t="s">
        <v>9481</v>
      </c>
      <c r="D9806" t="s">
        <v>1936</v>
      </c>
      <c r="E9806" t="s">
        <v>9482</v>
      </c>
      <c r="F9806" t="s">
        <v>9483</v>
      </c>
      <c r="G9806" t="s">
        <v>9484</v>
      </c>
      <c r="H9806" t="s">
        <v>143</v>
      </c>
      <c r="I9806" t="s">
        <v>9485</v>
      </c>
      <c r="J9806" t="s">
        <v>9486</v>
      </c>
      <c r="K9806" t="s">
        <v>9435</v>
      </c>
      <c r="L9806" t="s">
        <v>9502</v>
      </c>
      <c r="M9806" t="s">
        <v>697</v>
      </c>
      <c r="N9806" s="37">
        <v>44615</v>
      </c>
      <c r="O9806" s="38">
        <v>33000000</v>
      </c>
      <c r="S9806" t="s">
        <v>1937</v>
      </c>
      <c r="T9806" t="s">
        <v>9577</v>
      </c>
      <c r="U9806" t="s">
        <v>9550</v>
      </c>
      <c r="W9806" t="s">
        <v>10338</v>
      </c>
    </row>
    <row r="9807" spans="1:23" hidden="1" x14ac:dyDescent="0.3">
      <c r="A9807" t="s">
        <v>6020</v>
      </c>
      <c r="B9807" t="s">
        <v>5258</v>
      </c>
      <c r="C9807" t="s">
        <v>9481</v>
      </c>
      <c r="D9807" t="s">
        <v>1821</v>
      </c>
      <c r="E9807" t="s">
        <v>9482</v>
      </c>
      <c r="F9807" t="s">
        <v>9483</v>
      </c>
      <c r="G9807" t="s">
        <v>9484</v>
      </c>
      <c r="H9807" t="s">
        <v>143</v>
      </c>
      <c r="I9807" t="s">
        <v>9485</v>
      </c>
      <c r="J9807" t="s">
        <v>9486</v>
      </c>
      <c r="K9807" t="s">
        <v>9435</v>
      </c>
      <c r="L9807" t="s">
        <v>9502</v>
      </c>
      <c r="M9807" t="s">
        <v>697</v>
      </c>
      <c r="N9807" s="37">
        <v>44652</v>
      </c>
      <c r="O9807" s="38">
        <v>20360000</v>
      </c>
      <c r="S9807" t="s">
        <v>1822</v>
      </c>
      <c r="T9807" t="s">
        <v>9568</v>
      </c>
      <c r="U9807" t="s">
        <v>9550</v>
      </c>
      <c r="W9807" t="s">
        <v>10364</v>
      </c>
    </row>
    <row r="9808" spans="1:23" hidden="1" x14ac:dyDescent="0.3">
      <c r="A9808" t="s">
        <v>6020</v>
      </c>
      <c r="B9808" t="s">
        <v>5258</v>
      </c>
      <c r="C9808" t="s">
        <v>9481</v>
      </c>
      <c r="D9808" t="s">
        <v>325</v>
      </c>
      <c r="E9808" t="s">
        <v>9482</v>
      </c>
      <c r="F9808" t="s">
        <v>9483</v>
      </c>
      <c r="G9808" t="s">
        <v>9484</v>
      </c>
      <c r="H9808" t="s">
        <v>143</v>
      </c>
      <c r="I9808" t="s">
        <v>9485</v>
      </c>
      <c r="J9808" t="s">
        <v>9486</v>
      </c>
      <c r="K9808" t="s">
        <v>9435</v>
      </c>
      <c r="L9808" t="s">
        <v>9502</v>
      </c>
      <c r="M9808" t="s">
        <v>697</v>
      </c>
      <c r="N9808" s="37">
        <v>44669</v>
      </c>
      <c r="O9808" s="38">
        <v>70353000</v>
      </c>
      <c r="S9808" t="s">
        <v>326</v>
      </c>
      <c r="T9808" t="s">
        <v>9557</v>
      </c>
      <c r="U9808" t="s">
        <v>9550</v>
      </c>
      <c r="W9808" t="s">
        <v>10378</v>
      </c>
    </row>
    <row r="9809" spans="1:23" hidden="1" x14ac:dyDescent="0.3">
      <c r="A9809" t="s">
        <v>6020</v>
      </c>
      <c r="B9809" t="s">
        <v>5258</v>
      </c>
      <c r="C9809" t="s">
        <v>9481</v>
      </c>
      <c r="D9809" t="s">
        <v>2368</v>
      </c>
      <c r="E9809" t="s">
        <v>9482</v>
      </c>
      <c r="F9809" t="s">
        <v>9483</v>
      </c>
      <c r="G9809" t="s">
        <v>9484</v>
      </c>
      <c r="H9809" t="s">
        <v>143</v>
      </c>
      <c r="I9809" t="s">
        <v>9485</v>
      </c>
      <c r="J9809" t="s">
        <v>9486</v>
      </c>
      <c r="K9809" t="s">
        <v>9435</v>
      </c>
      <c r="L9809" t="s">
        <v>9502</v>
      </c>
      <c r="M9809" t="s">
        <v>697</v>
      </c>
      <c r="N9809" s="37">
        <v>44690</v>
      </c>
      <c r="O9809" s="38">
        <v>35737898</v>
      </c>
      <c r="S9809" t="s">
        <v>2369</v>
      </c>
      <c r="T9809" t="s">
        <v>9552</v>
      </c>
      <c r="U9809" t="s">
        <v>9550</v>
      </c>
      <c r="W9809" t="s">
        <v>10344</v>
      </c>
    </row>
    <row r="9810" spans="1:23" hidden="1" x14ac:dyDescent="0.3">
      <c r="A9810" t="s">
        <v>6020</v>
      </c>
      <c r="B9810" t="s">
        <v>5258</v>
      </c>
      <c r="C9810" t="s">
        <v>9481</v>
      </c>
      <c r="D9810" t="s">
        <v>3859</v>
      </c>
      <c r="E9810" t="s">
        <v>9482</v>
      </c>
      <c r="F9810" t="s">
        <v>9483</v>
      </c>
      <c r="G9810" t="s">
        <v>9484</v>
      </c>
      <c r="H9810" t="s">
        <v>143</v>
      </c>
      <c r="I9810" t="s">
        <v>9485</v>
      </c>
      <c r="J9810" t="s">
        <v>9486</v>
      </c>
      <c r="K9810" t="s">
        <v>9435</v>
      </c>
      <c r="L9810" t="s">
        <v>9502</v>
      </c>
      <c r="M9810" t="s">
        <v>697</v>
      </c>
      <c r="N9810" s="37">
        <v>44682</v>
      </c>
      <c r="O9810" s="38">
        <v>222487000</v>
      </c>
      <c r="S9810" t="s">
        <v>3860</v>
      </c>
      <c r="T9810" t="s">
        <v>9558</v>
      </c>
      <c r="U9810" t="s">
        <v>9550</v>
      </c>
      <c r="W9810" t="s">
        <v>10373</v>
      </c>
    </row>
    <row r="9811" spans="1:23" hidden="1" x14ac:dyDescent="0.3">
      <c r="A9811" t="s">
        <v>6020</v>
      </c>
      <c r="B9811" t="s">
        <v>5258</v>
      </c>
      <c r="C9811" t="s">
        <v>9481</v>
      </c>
      <c r="D9811" t="s">
        <v>1823</v>
      </c>
      <c r="E9811" t="s">
        <v>9482</v>
      </c>
      <c r="F9811" t="s">
        <v>9483</v>
      </c>
      <c r="G9811" t="s">
        <v>9484</v>
      </c>
      <c r="H9811" t="s">
        <v>143</v>
      </c>
      <c r="I9811" t="s">
        <v>9485</v>
      </c>
      <c r="J9811" t="s">
        <v>9486</v>
      </c>
      <c r="K9811" t="s">
        <v>9435</v>
      </c>
      <c r="L9811" t="s">
        <v>9502</v>
      </c>
      <c r="M9811" t="s">
        <v>697</v>
      </c>
      <c r="N9811" s="37">
        <v>44774</v>
      </c>
      <c r="O9811" s="38">
        <v>799479</v>
      </c>
      <c r="S9811" t="s">
        <v>1824</v>
      </c>
      <c r="T9811" t="s">
        <v>9570</v>
      </c>
      <c r="U9811" t="s">
        <v>9550</v>
      </c>
      <c r="W9811" t="s">
        <v>10393</v>
      </c>
    </row>
    <row r="9812" spans="1:23" hidden="1" x14ac:dyDescent="0.3">
      <c r="A9812" t="s">
        <v>6020</v>
      </c>
      <c r="B9812" t="s">
        <v>5258</v>
      </c>
      <c r="C9812" t="s">
        <v>9481</v>
      </c>
      <c r="D9812" t="s">
        <v>1936</v>
      </c>
      <c r="E9812" t="s">
        <v>9482</v>
      </c>
      <c r="F9812" t="s">
        <v>9483</v>
      </c>
      <c r="G9812" t="s">
        <v>9484</v>
      </c>
      <c r="H9812" t="s">
        <v>143</v>
      </c>
      <c r="I9812" t="s">
        <v>9485</v>
      </c>
      <c r="J9812" t="s">
        <v>9486</v>
      </c>
      <c r="K9812" t="s">
        <v>9435</v>
      </c>
      <c r="L9812" t="s">
        <v>9502</v>
      </c>
      <c r="M9812" t="s">
        <v>697</v>
      </c>
      <c r="N9812" s="37">
        <v>44810</v>
      </c>
      <c r="O9812" s="38">
        <v>12000000</v>
      </c>
      <c r="S9812" t="s">
        <v>1937</v>
      </c>
      <c r="T9812" t="s">
        <v>9577</v>
      </c>
      <c r="U9812" t="s">
        <v>9550</v>
      </c>
      <c r="W9812" t="s">
        <v>10338</v>
      </c>
    </row>
    <row r="9813" spans="1:23" hidden="1" x14ac:dyDescent="0.3">
      <c r="A9813" t="s">
        <v>6020</v>
      </c>
      <c r="B9813" t="s">
        <v>5258</v>
      </c>
      <c r="C9813" t="s">
        <v>9481</v>
      </c>
      <c r="D9813" t="s">
        <v>2969</v>
      </c>
      <c r="E9813" t="s">
        <v>9482</v>
      </c>
      <c r="F9813" t="s">
        <v>9483</v>
      </c>
      <c r="G9813" t="s">
        <v>9484</v>
      </c>
      <c r="H9813" t="s">
        <v>143</v>
      </c>
      <c r="I9813" t="s">
        <v>9485</v>
      </c>
      <c r="J9813" t="s">
        <v>9486</v>
      </c>
      <c r="K9813" t="s">
        <v>9435</v>
      </c>
      <c r="L9813" t="s">
        <v>9502</v>
      </c>
      <c r="M9813" t="s">
        <v>697</v>
      </c>
      <c r="N9813" s="37">
        <v>44862</v>
      </c>
      <c r="O9813" s="38">
        <v>35351180</v>
      </c>
      <c r="S9813" t="s">
        <v>2970</v>
      </c>
      <c r="T9813" t="s">
        <v>9554</v>
      </c>
      <c r="U9813" t="s">
        <v>9550</v>
      </c>
      <c r="W9813" t="s">
        <v>10325</v>
      </c>
    </row>
    <row r="9814" spans="1:23" hidden="1" x14ac:dyDescent="0.3">
      <c r="A9814" t="s">
        <v>6020</v>
      </c>
      <c r="B9814" t="s">
        <v>5258</v>
      </c>
      <c r="C9814" t="s">
        <v>9481</v>
      </c>
      <c r="D9814" t="s">
        <v>1815</v>
      </c>
      <c r="E9814" t="s">
        <v>9482</v>
      </c>
      <c r="F9814" t="s">
        <v>9483</v>
      </c>
      <c r="G9814" t="s">
        <v>9484</v>
      </c>
      <c r="H9814" t="s">
        <v>143</v>
      </c>
      <c r="I9814" t="s">
        <v>9485</v>
      </c>
      <c r="J9814" t="s">
        <v>9486</v>
      </c>
      <c r="K9814" t="s">
        <v>9435</v>
      </c>
      <c r="L9814" t="s">
        <v>9502</v>
      </c>
      <c r="M9814" t="s">
        <v>697</v>
      </c>
      <c r="N9814" s="37">
        <v>44866</v>
      </c>
      <c r="O9814" s="38">
        <v>5643</v>
      </c>
      <c r="S9814" t="s">
        <v>1816</v>
      </c>
      <c r="T9814" t="s">
        <v>9553</v>
      </c>
      <c r="U9814" t="s">
        <v>9550</v>
      </c>
      <c r="W9814" t="s">
        <v>10395</v>
      </c>
    </row>
    <row r="9815" spans="1:23" hidden="1" x14ac:dyDescent="0.3">
      <c r="A9815" t="s">
        <v>6020</v>
      </c>
      <c r="B9815" t="s">
        <v>5258</v>
      </c>
      <c r="C9815" t="s">
        <v>9481</v>
      </c>
      <c r="D9815" t="s">
        <v>1819</v>
      </c>
      <c r="E9815" t="s">
        <v>9482</v>
      </c>
      <c r="F9815" t="s">
        <v>9483</v>
      </c>
      <c r="G9815" t="s">
        <v>9484</v>
      </c>
      <c r="H9815" t="s">
        <v>143</v>
      </c>
      <c r="I9815" t="s">
        <v>9485</v>
      </c>
      <c r="J9815" t="s">
        <v>9486</v>
      </c>
      <c r="K9815" t="s">
        <v>9435</v>
      </c>
      <c r="L9815" t="s">
        <v>9502</v>
      </c>
      <c r="M9815" t="s">
        <v>697</v>
      </c>
      <c r="N9815" s="37">
        <v>44866</v>
      </c>
      <c r="O9815" s="38">
        <v>8849090</v>
      </c>
      <c r="S9815" t="s">
        <v>1820</v>
      </c>
      <c r="T9815" t="s">
        <v>9571</v>
      </c>
      <c r="U9815" t="s">
        <v>9550</v>
      </c>
      <c r="W9815" t="s">
        <v>10377</v>
      </c>
    </row>
    <row r="9816" spans="1:23" hidden="1" x14ac:dyDescent="0.3">
      <c r="A9816" t="s">
        <v>6020</v>
      </c>
      <c r="B9816" t="s">
        <v>5258</v>
      </c>
      <c r="C9816" t="s">
        <v>9481</v>
      </c>
      <c r="D9816" t="s">
        <v>1755</v>
      </c>
      <c r="E9816" t="s">
        <v>9482</v>
      </c>
      <c r="F9816" t="s">
        <v>9483</v>
      </c>
      <c r="G9816" t="s">
        <v>9484</v>
      </c>
      <c r="H9816" t="s">
        <v>143</v>
      </c>
      <c r="I9816" t="s">
        <v>9485</v>
      </c>
      <c r="J9816" t="s">
        <v>9486</v>
      </c>
      <c r="K9816" t="s">
        <v>9435</v>
      </c>
      <c r="L9816" t="s">
        <v>9502</v>
      </c>
      <c r="M9816" t="s">
        <v>697</v>
      </c>
      <c r="N9816" s="37">
        <v>44637</v>
      </c>
      <c r="O9816" s="38">
        <v>575813</v>
      </c>
      <c r="S9816" t="s">
        <v>1756</v>
      </c>
      <c r="T9816" t="s">
        <v>9574</v>
      </c>
      <c r="U9816" t="s">
        <v>9550</v>
      </c>
      <c r="W9816" t="s">
        <v>10336</v>
      </c>
    </row>
    <row r="9817" spans="1:23" hidden="1" x14ac:dyDescent="0.3">
      <c r="A9817" t="s">
        <v>6020</v>
      </c>
      <c r="B9817" t="s">
        <v>5258</v>
      </c>
      <c r="C9817" t="s">
        <v>9481</v>
      </c>
      <c r="D9817" t="s">
        <v>1823</v>
      </c>
      <c r="E9817" t="s">
        <v>9482</v>
      </c>
      <c r="F9817" t="s">
        <v>9483</v>
      </c>
      <c r="G9817" t="s">
        <v>9484</v>
      </c>
      <c r="H9817" t="s">
        <v>143</v>
      </c>
      <c r="I9817" t="s">
        <v>9485</v>
      </c>
      <c r="J9817" t="s">
        <v>9486</v>
      </c>
      <c r="K9817" t="s">
        <v>9435</v>
      </c>
      <c r="L9817" t="s">
        <v>9502</v>
      </c>
      <c r="M9817" t="s">
        <v>697</v>
      </c>
      <c r="N9817" s="37">
        <v>44670</v>
      </c>
      <c r="O9817" s="38">
        <v>24731074</v>
      </c>
      <c r="S9817" t="s">
        <v>1824</v>
      </c>
      <c r="T9817" t="s">
        <v>9570</v>
      </c>
      <c r="U9817" t="s">
        <v>9550</v>
      </c>
      <c r="W9817" t="s">
        <v>10393</v>
      </c>
    </row>
    <row r="9818" spans="1:23" hidden="1" x14ac:dyDescent="0.3">
      <c r="A9818" t="s">
        <v>6020</v>
      </c>
      <c r="B9818" t="s">
        <v>5258</v>
      </c>
      <c r="C9818" t="s">
        <v>9481</v>
      </c>
      <c r="D9818" t="s">
        <v>325</v>
      </c>
      <c r="E9818" t="s">
        <v>9482</v>
      </c>
      <c r="F9818" t="s">
        <v>9483</v>
      </c>
      <c r="G9818" t="s">
        <v>9484</v>
      </c>
      <c r="H9818" t="s">
        <v>143</v>
      </c>
      <c r="I9818" t="s">
        <v>9485</v>
      </c>
      <c r="J9818" t="s">
        <v>9486</v>
      </c>
      <c r="K9818" t="s">
        <v>9435</v>
      </c>
      <c r="L9818" t="s">
        <v>9502</v>
      </c>
      <c r="M9818" t="s">
        <v>697</v>
      </c>
      <c r="N9818" s="37">
        <v>44813</v>
      </c>
      <c r="O9818" s="38">
        <v>41695000</v>
      </c>
      <c r="S9818" t="s">
        <v>326</v>
      </c>
      <c r="T9818" t="s">
        <v>9557</v>
      </c>
      <c r="U9818" t="s">
        <v>9550</v>
      </c>
      <c r="W9818" t="s">
        <v>10378</v>
      </c>
    </row>
    <row r="9819" spans="1:23" hidden="1" x14ac:dyDescent="0.3">
      <c r="A9819" t="s">
        <v>6020</v>
      </c>
      <c r="B9819" t="s">
        <v>5258</v>
      </c>
      <c r="C9819" t="s">
        <v>9481</v>
      </c>
      <c r="D9819" t="s">
        <v>2723</v>
      </c>
      <c r="E9819" t="s">
        <v>9482</v>
      </c>
      <c r="F9819" t="s">
        <v>9483</v>
      </c>
      <c r="G9819" t="s">
        <v>9484</v>
      </c>
      <c r="H9819" t="s">
        <v>143</v>
      </c>
      <c r="I9819" t="s">
        <v>9485</v>
      </c>
      <c r="J9819" t="s">
        <v>9486</v>
      </c>
      <c r="K9819" t="s">
        <v>9435</v>
      </c>
      <c r="L9819" t="s">
        <v>9502</v>
      </c>
      <c r="M9819" t="s">
        <v>697</v>
      </c>
      <c r="N9819" s="37">
        <v>44848</v>
      </c>
      <c r="O9819" s="38">
        <v>717794</v>
      </c>
      <c r="S9819" t="s">
        <v>2724</v>
      </c>
      <c r="T9819" t="s">
        <v>9575</v>
      </c>
      <c r="U9819" t="s">
        <v>9550</v>
      </c>
      <c r="W9819" t="s">
        <v>10389</v>
      </c>
    </row>
    <row r="9820" spans="1:23" hidden="1" x14ac:dyDescent="0.3">
      <c r="A9820" t="s">
        <v>6020</v>
      </c>
      <c r="B9820" t="s">
        <v>5258</v>
      </c>
      <c r="C9820" t="s">
        <v>9481</v>
      </c>
      <c r="D9820" t="s">
        <v>1821</v>
      </c>
      <c r="E9820" t="s">
        <v>9482</v>
      </c>
      <c r="F9820" t="s">
        <v>9483</v>
      </c>
      <c r="G9820" t="s">
        <v>9484</v>
      </c>
      <c r="H9820" t="s">
        <v>143</v>
      </c>
      <c r="I9820" t="s">
        <v>9485</v>
      </c>
      <c r="J9820" t="s">
        <v>9486</v>
      </c>
      <c r="K9820" t="s">
        <v>9435</v>
      </c>
      <c r="L9820" t="s">
        <v>9502</v>
      </c>
      <c r="M9820" t="s">
        <v>697</v>
      </c>
      <c r="N9820" s="37">
        <v>44593</v>
      </c>
      <c r="O9820" s="38">
        <v>20360000</v>
      </c>
      <c r="S9820" t="s">
        <v>1822</v>
      </c>
      <c r="T9820" t="s">
        <v>9568</v>
      </c>
      <c r="U9820" t="s">
        <v>9550</v>
      </c>
      <c r="W9820" t="s">
        <v>10364</v>
      </c>
    </row>
    <row r="9821" spans="1:23" hidden="1" x14ac:dyDescent="0.3">
      <c r="A9821" t="s">
        <v>6020</v>
      </c>
      <c r="B9821" t="s">
        <v>5258</v>
      </c>
      <c r="C9821" t="s">
        <v>9481</v>
      </c>
      <c r="D9821" t="s">
        <v>2368</v>
      </c>
      <c r="E9821" t="s">
        <v>9482</v>
      </c>
      <c r="F9821" t="s">
        <v>9483</v>
      </c>
      <c r="G9821" t="s">
        <v>9484</v>
      </c>
      <c r="H9821" t="s">
        <v>143</v>
      </c>
      <c r="I9821" t="s">
        <v>9485</v>
      </c>
      <c r="J9821" t="s">
        <v>9486</v>
      </c>
      <c r="K9821" t="s">
        <v>9435</v>
      </c>
      <c r="L9821" t="s">
        <v>9502</v>
      </c>
      <c r="M9821" t="s">
        <v>697</v>
      </c>
      <c r="N9821" s="37">
        <v>44652</v>
      </c>
      <c r="O9821" s="38">
        <v>30183261</v>
      </c>
      <c r="S9821" t="s">
        <v>2369</v>
      </c>
      <c r="T9821" t="s">
        <v>9552</v>
      </c>
      <c r="U9821" t="s">
        <v>9550</v>
      </c>
      <c r="W9821" t="s">
        <v>10344</v>
      </c>
    </row>
    <row r="9822" spans="1:23" hidden="1" x14ac:dyDescent="0.3">
      <c r="A9822" t="s">
        <v>6020</v>
      </c>
      <c r="B9822" t="s">
        <v>5258</v>
      </c>
      <c r="C9822" t="s">
        <v>9481</v>
      </c>
      <c r="D9822" t="s">
        <v>2723</v>
      </c>
      <c r="E9822" t="s">
        <v>9482</v>
      </c>
      <c r="F9822" t="s">
        <v>9483</v>
      </c>
      <c r="G9822" t="s">
        <v>9484</v>
      </c>
      <c r="H9822" t="s">
        <v>143</v>
      </c>
      <c r="I9822" t="s">
        <v>9485</v>
      </c>
      <c r="J9822" t="s">
        <v>9486</v>
      </c>
      <c r="K9822" t="s">
        <v>9435</v>
      </c>
      <c r="L9822" t="s">
        <v>9502</v>
      </c>
      <c r="M9822" t="s">
        <v>697</v>
      </c>
      <c r="N9822" s="37">
        <v>44663</v>
      </c>
      <c r="O9822" s="38">
        <v>1204971590</v>
      </c>
      <c r="S9822" t="s">
        <v>2724</v>
      </c>
      <c r="T9822" t="s">
        <v>9575</v>
      </c>
      <c r="U9822" t="s">
        <v>9550</v>
      </c>
      <c r="W9822" t="s">
        <v>10389</v>
      </c>
    </row>
    <row r="9823" spans="1:23" hidden="1" x14ac:dyDescent="0.3">
      <c r="A9823" t="s">
        <v>6020</v>
      </c>
      <c r="B9823" t="s">
        <v>5258</v>
      </c>
      <c r="C9823" t="s">
        <v>9481</v>
      </c>
      <c r="D9823" t="s">
        <v>1932</v>
      </c>
      <c r="E9823" t="s">
        <v>9482</v>
      </c>
      <c r="F9823" t="s">
        <v>9483</v>
      </c>
      <c r="G9823" t="s">
        <v>9484</v>
      </c>
      <c r="H9823" t="s">
        <v>143</v>
      </c>
      <c r="I9823" t="s">
        <v>9485</v>
      </c>
      <c r="J9823" t="s">
        <v>9486</v>
      </c>
      <c r="K9823" t="s">
        <v>9435</v>
      </c>
      <c r="L9823" t="s">
        <v>9502</v>
      </c>
      <c r="M9823" t="s">
        <v>697</v>
      </c>
      <c r="N9823" s="37">
        <v>44692</v>
      </c>
      <c r="O9823" s="38">
        <v>105672</v>
      </c>
      <c r="S9823" t="s">
        <v>1933</v>
      </c>
      <c r="T9823" t="s">
        <v>9564</v>
      </c>
      <c r="U9823" t="s">
        <v>9550</v>
      </c>
      <c r="W9823" t="s">
        <v>10367</v>
      </c>
    </row>
    <row r="9824" spans="1:23" hidden="1" x14ac:dyDescent="0.3">
      <c r="A9824" t="s">
        <v>6020</v>
      </c>
      <c r="B9824" t="s">
        <v>5258</v>
      </c>
      <c r="C9824" t="s">
        <v>9481</v>
      </c>
      <c r="D9824" t="s">
        <v>2969</v>
      </c>
      <c r="E9824" t="s">
        <v>9482</v>
      </c>
      <c r="F9824" t="s">
        <v>9483</v>
      </c>
      <c r="G9824" t="s">
        <v>9484</v>
      </c>
      <c r="H9824" t="s">
        <v>143</v>
      </c>
      <c r="I9824" t="s">
        <v>9485</v>
      </c>
      <c r="J9824" t="s">
        <v>9486</v>
      </c>
      <c r="K9824" t="s">
        <v>9435</v>
      </c>
      <c r="L9824" t="s">
        <v>9502</v>
      </c>
      <c r="M9824" t="s">
        <v>697</v>
      </c>
      <c r="N9824" s="37">
        <v>44774</v>
      </c>
      <c r="O9824" s="38">
        <v>270267000</v>
      </c>
      <c r="S9824" t="s">
        <v>2970</v>
      </c>
      <c r="T9824" t="s">
        <v>9554</v>
      </c>
      <c r="U9824" t="s">
        <v>9550</v>
      </c>
      <c r="W9824" t="s">
        <v>10325</v>
      </c>
    </row>
    <row r="9825" spans="1:23" hidden="1" x14ac:dyDescent="0.3">
      <c r="A9825" t="s">
        <v>6020</v>
      </c>
      <c r="B9825" t="s">
        <v>5258</v>
      </c>
      <c r="C9825" t="s">
        <v>9481</v>
      </c>
      <c r="D9825" t="s">
        <v>2969</v>
      </c>
      <c r="E9825" t="s">
        <v>9482</v>
      </c>
      <c r="F9825" t="s">
        <v>9483</v>
      </c>
      <c r="G9825" t="s">
        <v>9484</v>
      </c>
      <c r="H9825" t="s">
        <v>143</v>
      </c>
      <c r="I9825" t="s">
        <v>9485</v>
      </c>
      <c r="J9825" t="s">
        <v>9486</v>
      </c>
      <c r="K9825" t="s">
        <v>9435</v>
      </c>
      <c r="L9825" t="s">
        <v>9502</v>
      </c>
      <c r="M9825" t="s">
        <v>697</v>
      </c>
      <c r="N9825" s="37">
        <v>44778</v>
      </c>
      <c r="O9825" s="38">
        <v>27302960</v>
      </c>
      <c r="S9825" t="s">
        <v>2970</v>
      </c>
      <c r="T9825" t="s">
        <v>9554</v>
      </c>
      <c r="U9825" t="s">
        <v>9550</v>
      </c>
      <c r="W9825" t="s">
        <v>10325</v>
      </c>
    </row>
    <row r="9826" spans="1:23" hidden="1" x14ac:dyDescent="0.3">
      <c r="A9826" t="s">
        <v>6020</v>
      </c>
      <c r="B9826" t="s">
        <v>5258</v>
      </c>
      <c r="C9826" t="s">
        <v>9481</v>
      </c>
      <c r="D9826" t="s">
        <v>2975</v>
      </c>
      <c r="E9826" t="s">
        <v>9482</v>
      </c>
      <c r="F9826" t="s">
        <v>9483</v>
      </c>
      <c r="G9826" t="s">
        <v>9484</v>
      </c>
      <c r="H9826" t="s">
        <v>143</v>
      </c>
      <c r="I9826" t="s">
        <v>9485</v>
      </c>
      <c r="J9826" t="s">
        <v>9486</v>
      </c>
      <c r="K9826" t="s">
        <v>9435</v>
      </c>
      <c r="L9826" t="s">
        <v>9502</v>
      </c>
      <c r="M9826" t="s">
        <v>697</v>
      </c>
      <c r="N9826" s="37">
        <v>44778</v>
      </c>
      <c r="O9826" s="38">
        <v>227000</v>
      </c>
      <c r="S9826" t="s">
        <v>2976</v>
      </c>
      <c r="T9826" t="s">
        <v>9576</v>
      </c>
      <c r="U9826" t="s">
        <v>9550</v>
      </c>
      <c r="W9826" t="s">
        <v>10382</v>
      </c>
    </row>
    <row r="9827" spans="1:23" hidden="1" x14ac:dyDescent="0.3">
      <c r="A9827" t="s">
        <v>6020</v>
      </c>
      <c r="B9827" t="s">
        <v>5258</v>
      </c>
      <c r="C9827" t="s">
        <v>9481</v>
      </c>
      <c r="D9827" t="s">
        <v>2230</v>
      </c>
      <c r="E9827" t="s">
        <v>9482</v>
      </c>
      <c r="F9827" t="s">
        <v>9483</v>
      </c>
      <c r="G9827" t="s">
        <v>9484</v>
      </c>
      <c r="H9827" t="s">
        <v>143</v>
      </c>
      <c r="I9827" t="s">
        <v>9485</v>
      </c>
      <c r="J9827" t="s">
        <v>9486</v>
      </c>
      <c r="K9827" t="s">
        <v>9435</v>
      </c>
      <c r="L9827" t="s">
        <v>9502</v>
      </c>
      <c r="M9827" t="s">
        <v>697</v>
      </c>
      <c r="N9827" s="37">
        <v>44810</v>
      </c>
      <c r="O9827" s="38">
        <v>4156950</v>
      </c>
      <c r="S9827" t="s">
        <v>2231</v>
      </c>
      <c r="T9827" t="s">
        <v>9586</v>
      </c>
      <c r="U9827" t="s">
        <v>9550</v>
      </c>
      <c r="W9827" t="s">
        <v>10346</v>
      </c>
    </row>
    <row r="9828" spans="1:23" hidden="1" x14ac:dyDescent="0.3">
      <c r="A9828" t="s">
        <v>6020</v>
      </c>
      <c r="B9828" t="s">
        <v>5258</v>
      </c>
      <c r="C9828" t="s">
        <v>9481</v>
      </c>
      <c r="D9828" t="s">
        <v>2230</v>
      </c>
      <c r="E9828" t="s">
        <v>9482</v>
      </c>
      <c r="F9828" t="s">
        <v>9483</v>
      </c>
      <c r="G9828" t="s">
        <v>9484</v>
      </c>
      <c r="H9828" t="s">
        <v>143</v>
      </c>
      <c r="I9828" t="s">
        <v>9485</v>
      </c>
      <c r="J9828" t="s">
        <v>9486</v>
      </c>
      <c r="K9828" t="s">
        <v>9435</v>
      </c>
      <c r="L9828" t="s">
        <v>9502</v>
      </c>
      <c r="M9828" t="s">
        <v>697</v>
      </c>
      <c r="N9828" s="37">
        <v>44834</v>
      </c>
      <c r="O9828" s="38">
        <v>16604800</v>
      </c>
      <c r="S9828" t="s">
        <v>2231</v>
      </c>
      <c r="T9828" t="s">
        <v>9586</v>
      </c>
      <c r="U9828" t="s">
        <v>9550</v>
      </c>
      <c r="W9828" t="s">
        <v>10346</v>
      </c>
    </row>
    <row r="9829" spans="1:23" hidden="1" x14ac:dyDescent="0.3">
      <c r="A9829" t="s">
        <v>6020</v>
      </c>
      <c r="B9829" t="s">
        <v>5258</v>
      </c>
      <c r="C9829" t="s">
        <v>9481</v>
      </c>
      <c r="D9829" t="s">
        <v>2969</v>
      </c>
      <c r="E9829" t="s">
        <v>9482</v>
      </c>
      <c r="F9829" t="s">
        <v>9483</v>
      </c>
      <c r="G9829" t="s">
        <v>9484</v>
      </c>
      <c r="H9829" t="s">
        <v>143</v>
      </c>
      <c r="I9829" t="s">
        <v>9485</v>
      </c>
      <c r="J9829" t="s">
        <v>9486</v>
      </c>
      <c r="K9829" t="s">
        <v>9435</v>
      </c>
      <c r="L9829" t="s">
        <v>9502</v>
      </c>
      <c r="M9829" t="s">
        <v>697</v>
      </c>
      <c r="N9829" s="37">
        <v>44834</v>
      </c>
      <c r="O9829" s="38">
        <v>18421200</v>
      </c>
      <c r="S9829" t="s">
        <v>2970</v>
      </c>
      <c r="T9829" t="s">
        <v>9554</v>
      </c>
      <c r="U9829" t="s">
        <v>9550</v>
      </c>
      <c r="W9829" t="s">
        <v>10325</v>
      </c>
    </row>
    <row r="9830" spans="1:23" hidden="1" x14ac:dyDescent="0.3">
      <c r="A9830" t="s">
        <v>6020</v>
      </c>
      <c r="B9830" t="s">
        <v>5258</v>
      </c>
      <c r="C9830" t="s">
        <v>9481</v>
      </c>
      <c r="D9830" t="s">
        <v>1821</v>
      </c>
      <c r="E9830" t="s">
        <v>9482</v>
      </c>
      <c r="F9830" t="s">
        <v>9483</v>
      </c>
      <c r="G9830" t="s">
        <v>9484</v>
      </c>
      <c r="H9830" t="s">
        <v>143</v>
      </c>
      <c r="I9830" t="s">
        <v>9485</v>
      </c>
      <c r="J9830" t="s">
        <v>9486</v>
      </c>
      <c r="K9830" t="s">
        <v>9435</v>
      </c>
      <c r="L9830" t="s">
        <v>9502</v>
      </c>
      <c r="M9830" t="s">
        <v>697</v>
      </c>
      <c r="N9830" s="37">
        <v>44670</v>
      </c>
      <c r="O9830" s="38">
        <v>9550000</v>
      </c>
      <c r="S9830" t="s">
        <v>1822</v>
      </c>
      <c r="T9830" t="s">
        <v>9568</v>
      </c>
      <c r="U9830" t="s">
        <v>9550</v>
      </c>
      <c r="W9830" t="s">
        <v>10364</v>
      </c>
    </row>
    <row r="9831" spans="1:23" hidden="1" x14ac:dyDescent="0.3">
      <c r="A9831" t="s">
        <v>6020</v>
      </c>
      <c r="B9831" t="s">
        <v>5258</v>
      </c>
      <c r="C9831" t="s">
        <v>9481</v>
      </c>
      <c r="D9831" t="s">
        <v>1819</v>
      </c>
      <c r="E9831" t="s">
        <v>9482</v>
      </c>
      <c r="F9831" t="s">
        <v>9483</v>
      </c>
      <c r="G9831" t="s">
        <v>9484</v>
      </c>
      <c r="H9831" t="s">
        <v>143</v>
      </c>
      <c r="I9831" t="s">
        <v>9485</v>
      </c>
      <c r="J9831" t="s">
        <v>9486</v>
      </c>
      <c r="K9831" t="s">
        <v>9435</v>
      </c>
      <c r="L9831" t="s">
        <v>9502</v>
      </c>
      <c r="M9831" t="s">
        <v>697</v>
      </c>
      <c r="N9831" s="37">
        <v>44682</v>
      </c>
      <c r="O9831" s="38">
        <v>16324798</v>
      </c>
      <c r="S9831" t="s">
        <v>1820</v>
      </c>
      <c r="T9831" t="s">
        <v>9571</v>
      </c>
      <c r="U9831" t="s">
        <v>9550</v>
      </c>
      <c r="W9831" t="s">
        <v>10377</v>
      </c>
    </row>
    <row r="9832" spans="1:23" hidden="1" x14ac:dyDescent="0.3">
      <c r="A9832" t="s">
        <v>6020</v>
      </c>
      <c r="B9832" t="s">
        <v>5258</v>
      </c>
      <c r="C9832" t="s">
        <v>9481</v>
      </c>
      <c r="D9832" t="s">
        <v>463</v>
      </c>
      <c r="E9832" t="s">
        <v>9482</v>
      </c>
      <c r="F9832" t="s">
        <v>9483</v>
      </c>
      <c r="G9832" t="s">
        <v>9484</v>
      </c>
      <c r="H9832" t="s">
        <v>143</v>
      </c>
      <c r="I9832" t="s">
        <v>9485</v>
      </c>
      <c r="J9832" t="s">
        <v>9486</v>
      </c>
      <c r="K9832" t="s">
        <v>9435</v>
      </c>
      <c r="L9832" t="s">
        <v>9502</v>
      </c>
      <c r="M9832" t="s">
        <v>697</v>
      </c>
      <c r="N9832" s="37">
        <v>44713</v>
      </c>
      <c r="O9832" s="38">
        <v>8630000</v>
      </c>
      <c r="S9832" t="s">
        <v>464</v>
      </c>
      <c r="T9832" t="s">
        <v>9567</v>
      </c>
      <c r="U9832" t="s">
        <v>9550</v>
      </c>
      <c r="W9832" t="s">
        <v>10330</v>
      </c>
    </row>
    <row r="9833" spans="1:23" hidden="1" x14ac:dyDescent="0.3">
      <c r="A9833" t="s">
        <v>6020</v>
      </c>
      <c r="B9833" t="s">
        <v>5258</v>
      </c>
      <c r="C9833" t="s">
        <v>9481</v>
      </c>
      <c r="D9833" t="s">
        <v>2969</v>
      </c>
      <c r="E9833" t="s">
        <v>9482</v>
      </c>
      <c r="F9833" t="s">
        <v>9483</v>
      </c>
      <c r="G9833" t="s">
        <v>9484</v>
      </c>
      <c r="H9833" t="s">
        <v>143</v>
      </c>
      <c r="I9833" t="s">
        <v>9485</v>
      </c>
      <c r="J9833" t="s">
        <v>9486</v>
      </c>
      <c r="K9833" t="s">
        <v>9435</v>
      </c>
      <c r="L9833" t="s">
        <v>9502</v>
      </c>
      <c r="M9833" t="s">
        <v>697</v>
      </c>
      <c r="N9833" s="37">
        <v>44706</v>
      </c>
      <c r="O9833" s="38">
        <v>15572720</v>
      </c>
      <c r="S9833" t="s">
        <v>2970</v>
      </c>
      <c r="T9833" t="s">
        <v>9554</v>
      </c>
      <c r="U9833" t="s">
        <v>9550</v>
      </c>
      <c r="W9833" t="s">
        <v>10325</v>
      </c>
    </row>
    <row r="9834" spans="1:23" hidden="1" x14ac:dyDescent="0.3">
      <c r="A9834" t="s">
        <v>6020</v>
      </c>
      <c r="B9834" t="s">
        <v>5258</v>
      </c>
      <c r="C9834" t="s">
        <v>9481</v>
      </c>
      <c r="D9834" t="s">
        <v>2969</v>
      </c>
      <c r="E9834" t="s">
        <v>9482</v>
      </c>
      <c r="F9834" t="s">
        <v>9483</v>
      </c>
      <c r="G9834" t="s">
        <v>9484</v>
      </c>
      <c r="H9834" t="s">
        <v>143</v>
      </c>
      <c r="I9834" t="s">
        <v>9485</v>
      </c>
      <c r="J9834" t="s">
        <v>9486</v>
      </c>
      <c r="K9834" t="s">
        <v>9435</v>
      </c>
      <c r="L9834" t="s">
        <v>9502</v>
      </c>
      <c r="M9834" t="s">
        <v>697</v>
      </c>
      <c r="N9834" s="37">
        <v>44764</v>
      </c>
      <c r="O9834" s="38">
        <v>212659000</v>
      </c>
      <c r="S9834" t="s">
        <v>2970</v>
      </c>
      <c r="T9834" t="s">
        <v>9554</v>
      </c>
      <c r="U9834" t="s">
        <v>9550</v>
      </c>
      <c r="W9834" t="s">
        <v>10325</v>
      </c>
    </row>
    <row r="9835" spans="1:23" hidden="1" x14ac:dyDescent="0.3">
      <c r="A9835" t="s">
        <v>6020</v>
      </c>
      <c r="B9835" t="s">
        <v>5258</v>
      </c>
      <c r="C9835" t="s">
        <v>9481</v>
      </c>
      <c r="D9835" t="s">
        <v>1739</v>
      </c>
      <c r="E9835" t="s">
        <v>9482</v>
      </c>
      <c r="F9835" t="s">
        <v>9483</v>
      </c>
      <c r="G9835" t="s">
        <v>9484</v>
      </c>
      <c r="H9835" t="s">
        <v>143</v>
      </c>
      <c r="I9835" t="s">
        <v>9485</v>
      </c>
      <c r="J9835" t="s">
        <v>9486</v>
      </c>
      <c r="K9835" t="s">
        <v>9435</v>
      </c>
      <c r="L9835" t="s">
        <v>9502</v>
      </c>
      <c r="M9835" t="s">
        <v>697</v>
      </c>
      <c r="N9835" s="37">
        <v>44776</v>
      </c>
      <c r="O9835" s="38">
        <v>951765</v>
      </c>
      <c r="S9835" t="s">
        <v>1740</v>
      </c>
      <c r="T9835" t="s">
        <v>9560</v>
      </c>
      <c r="U9835" t="s">
        <v>9550</v>
      </c>
      <c r="W9835" t="s">
        <v>10351</v>
      </c>
    </row>
    <row r="9836" spans="1:23" hidden="1" x14ac:dyDescent="0.3">
      <c r="A9836" t="s">
        <v>6020</v>
      </c>
      <c r="B9836" t="s">
        <v>5258</v>
      </c>
      <c r="C9836" t="s">
        <v>9481</v>
      </c>
      <c r="D9836" t="s">
        <v>325</v>
      </c>
      <c r="E9836" t="s">
        <v>9482</v>
      </c>
      <c r="F9836" t="s">
        <v>9483</v>
      </c>
      <c r="G9836" t="s">
        <v>9484</v>
      </c>
      <c r="H9836" t="s">
        <v>143</v>
      </c>
      <c r="I9836" t="s">
        <v>9485</v>
      </c>
      <c r="J9836" t="s">
        <v>9486</v>
      </c>
      <c r="K9836" t="s">
        <v>9435</v>
      </c>
      <c r="L9836" t="s">
        <v>9502</v>
      </c>
      <c r="M9836" t="s">
        <v>697</v>
      </c>
      <c r="N9836" s="37">
        <v>44846</v>
      </c>
      <c r="O9836" s="38">
        <v>32281000</v>
      </c>
      <c r="S9836" t="s">
        <v>326</v>
      </c>
      <c r="T9836" t="s">
        <v>9557</v>
      </c>
      <c r="U9836" t="s">
        <v>9550</v>
      </c>
      <c r="W9836" t="s">
        <v>10378</v>
      </c>
    </row>
    <row r="9837" spans="1:23" hidden="1" x14ac:dyDescent="0.3">
      <c r="A9837" t="s">
        <v>6020</v>
      </c>
      <c r="B9837" t="s">
        <v>5258</v>
      </c>
      <c r="C9837" t="s">
        <v>9481</v>
      </c>
      <c r="D9837" t="s">
        <v>1936</v>
      </c>
      <c r="E9837" t="s">
        <v>9482</v>
      </c>
      <c r="F9837" t="s">
        <v>9483</v>
      </c>
      <c r="G9837" t="s">
        <v>9484</v>
      </c>
      <c r="H9837" t="s">
        <v>143</v>
      </c>
      <c r="I9837" t="s">
        <v>9485</v>
      </c>
      <c r="J9837" t="s">
        <v>9486</v>
      </c>
      <c r="K9837" t="s">
        <v>9435</v>
      </c>
      <c r="L9837" t="s">
        <v>9502</v>
      </c>
      <c r="M9837" t="s">
        <v>697</v>
      </c>
      <c r="N9837" s="37">
        <v>44872</v>
      </c>
      <c r="O9837" s="38">
        <v>33000000</v>
      </c>
      <c r="S9837" t="s">
        <v>1937</v>
      </c>
      <c r="T9837" t="s">
        <v>9577</v>
      </c>
      <c r="U9837" t="s">
        <v>9550</v>
      </c>
      <c r="W9837" t="s">
        <v>10338</v>
      </c>
    </row>
    <row r="9838" spans="1:23" hidden="1" x14ac:dyDescent="0.3">
      <c r="A9838" t="s">
        <v>6020</v>
      </c>
      <c r="B9838" t="s">
        <v>5258</v>
      </c>
      <c r="C9838" t="s">
        <v>9481</v>
      </c>
      <c r="D9838" t="s">
        <v>2973</v>
      </c>
      <c r="E9838" t="s">
        <v>9482</v>
      </c>
      <c r="F9838" t="s">
        <v>9483</v>
      </c>
      <c r="G9838" t="s">
        <v>9484</v>
      </c>
      <c r="H9838" t="s">
        <v>143</v>
      </c>
      <c r="I9838" t="s">
        <v>9485</v>
      </c>
      <c r="J9838" t="s">
        <v>9486</v>
      </c>
      <c r="K9838" t="s">
        <v>9435</v>
      </c>
      <c r="L9838" t="s">
        <v>9502</v>
      </c>
      <c r="M9838" t="s">
        <v>697</v>
      </c>
      <c r="N9838" s="37">
        <v>44637</v>
      </c>
      <c r="O9838" s="38">
        <v>7705000</v>
      </c>
      <c r="S9838" t="s">
        <v>2974</v>
      </c>
      <c r="T9838" t="s">
        <v>9582</v>
      </c>
      <c r="U9838" t="s">
        <v>9550</v>
      </c>
      <c r="W9838" t="s">
        <v>10375</v>
      </c>
    </row>
    <row r="9839" spans="1:23" hidden="1" x14ac:dyDescent="0.3">
      <c r="A9839" t="s">
        <v>6020</v>
      </c>
      <c r="B9839" t="s">
        <v>5258</v>
      </c>
      <c r="C9839" t="s">
        <v>9481</v>
      </c>
      <c r="D9839" t="s">
        <v>325</v>
      </c>
      <c r="E9839" t="s">
        <v>9482</v>
      </c>
      <c r="F9839" t="s">
        <v>9483</v>
      </c>
      <c r="G9839" t="s">
        <v>9484</v>
      </c>
      <c r="H9839" t="s">
        <v>143</v>
      </c>
      <c r="I9839" t="s">
        <v>9485</v>
      </c>
      <c r="J9839" t="s">
        <v>9486</v>
      </c>
      <c r="K9839" t="s">
        <v>9435</v>
      </c>
      <c r="L9839" t="s">
        <v>9502</v>
      </c>
      <c r="M9839" t="s">
        <v>697</v>
      </c>
      <c r="N9839" s="37">
        <v>44659</v>
      </c>
      <c r="O9839" s="38">
        <v>70560000</v>
      </c>
      <c r="S9839" t="s">
        <v>326</v>
      </c>
      <c r="T9839" t="s">
        <v>9557</v>
      </c>
      <c r="U9839" t="s">
        <v>9550</v>
      </c>
      <c r="W9839" t="s">
        <v>10378</v>
      </c>
    </row>
    <row r="9840" spans="1:23" hidden="1" x14ac:dyDescent="0.3">
      <c r="A9840" t="s">
        <v>6020</v>
      </c>
      <c r="B9840" t="s">
        <v>5258</v>
      </c>
      <c r="C9840" t="s">
        <v>9481</v>
      </c>
      <c r="D9840" t="s">
        <v>1817</v>
      </c>
      <c r="E9840" t="s">
        <v>9482</v>
      </c>
      <c r="F9840" t="s">
        <v>9483</v>
      </c>
      <c r="G9840" t="s">
        <v>9484</v>
      </c>
      <c r="H9840" t="s">
        <v>143</v>
      </c>
      <c r="I9840" t="s">
        <v>9485</v>
      </c>
      <c r="J9840" t="s">
        <v>9486</v>
      </c>
      <c r="K9840" t="s">
        <v>9435</v>
      </c>
      <c r="L9840" t="s">
        <v>9502</v>
      </c>
      <c r="M9840" t="s">
        <v>697</v>
      </c>
      <c r="N9840" s="37">
        <v>44774</v>
      </c>
      <c r="O9840" s="38">
        <v>28398620</v>
      </c>
      <c r="S9840" t="s">
        <v>1818</v>
      </c>
      <c r="T9840" t="s">
        <v>9555</v>
      </c>
      <c r="U9840" t="s">
        <v>9550</v>
      </c>
      <c r="W9840" t="s">
        <v>10388</v>
      </c>
    </row>
    <row r="9841" spans="1:23" hidden="1" x14ac:dyDescent="0.3">
      <c r="A9841" t="s">
        <v>6020</v>
      </c>
      <c r="B9841" t="s">
        <v>5258</v>
      </c>
      <c r="C9841" t="s">
        <v>9481</v>
      </c>
      <c r="D9841" t="s">
        <v>1755</v>
      </c>
      <c r="E9841" t="s">
        <v>9482</v>
      </c>
      <c r="F9841" t="s">
        <v>9483</v>
      </c>
      <c r="G9841" t="s">
        <v>9484</v>
      </c>
      <c r="H9841" t="s">
        <v>143</v>
      </c>
      <c r="I9841" t="s">
        <v>9485</v>
      </c>
      <c r="J9841" t="s">
        <v>9486</v>
      </c>
      <c r="K9841" t="s">
        <v>9435</v>
      </c>
      <c r="L9841" t="s">
        <v>9502</v>
      </c>
      <c r="M9841" t="s">
        <v>697</v>
      </c>
      <c r="N9841" s="37">
        <v>44778</v>
      </c>
      <c r="O9841" s="38">
        <v>1354267</v>
      </c>
      <c r="S9841" t="s">
        <v>1756</v>
      </c>
      <c r="T9841" t="s">
        <v>9574</v>
      </c>
      <c r="U9841" t="s">
        <v>9550</v>
      </c>
      <c r="W9841" t="s">
        <v>10336</v>
      </c>
    </row>
    <row r="9842" spans="1:23" hidden="1" x14ac:dyDescent="0.3">
      <c r="A9842" t="s">
        <v>6020</v>
      </c>
      <c r="B9842" t="s">
        <v>5258</v>
      </c>
      <c r="C9842" t="s">
        <v>9481</v>
      </c>
      <c r="D9842" t="s">
        <v>2355</v>
      </c>
      <c r="E9842" t="s">
        <v>9482</v>
      </c>
      <c r="F9842" t="s">
        <v>9483</v>
      </c>
      <c r="G9842" t="s">
        <v>9484</v>
      </c>
      <c r="H9842" t="s">
        <v>143</v>
      </c>
      <c r="I9842" t="s">
        <v>9485</v>
      </c>
      <c r="J9842" t="s">
        <v>9486</v>
      </c>
      <c r="K9842" t="s">
        <v>9435</v>
      </c>
      <c r="L9842" t="s">
        <v>9502</v>
      </c>
      <c r="M9842" t="s">
        <v>697</v>
      </c>
      <c r="N9842" s="37">
        <v>44778</v>
      </c>
      <c r="O9842" s="38">
        <v>4400000</v>
      </c>
      <c r="S9842" t="s">
        <v>2356</v>
      </c>
      <c r="T9842" t="s">
        <v>9556</v>
      </c>
      <c r="U9842" t="s">
        <v>9550</v>
      </c>
      <c r="W9842" t="s">
        <v>10359</v>
      </c>
    </row>
    <row r="9843" spans="1:23" hidden="1" x14ac:dyDescent="0.3">
      <c r="A9843" t="s">
        <v>6020</v>
      </c>
      <c r="B9843" t="s">
        <v>5258</v>
      </c>
      <c r="C9843" t="s">
        <v>9481</v>
      </c>
      <c r="D9843" t="s">
        <v>2230</v>
      </c>
      <c r="E9843" t="s">
        <v>9482</v>
      </c>
      <c r="F9843" t="s">
        <v>9483</v>
      </c>
      <c r="G9843" t="s">
        <v>9484</v>
      </c>
      <c r="H9843" t="s">
        <v>143</v>
      </c>
      <c r="I9843" t="s">
        <v>9485</v>
      </c>
      <c r="J9843" t="s">
        <v>9486</v>
      </c>
      <c r="K9843" t="s">
        <v>9435</v>
      </c>
      <c r="L9843" t="s">
        <v>9502</v>
      </c>
      <c r="M9843" t="s">
        <v>697</v>
      </c>
      <c r="N9843" s="37">
        <v>44806</v>
      </c>
      <c r="O9843" s="38">
        <v>8902800</v>
      </c>
      <c r="S9843" t="s">
        <v>2231</v>
      </c>
      <c r="T9843" t="s">
        <v>9586</v>
      </c>
      <c r="U9843" t="s">
        <v>9550</v>
      </c>
      <c r="W9843" t="s">
        <v>10346</v>
      </c>
    </row>
    <row r="9844" spans="1:23" hidden="1" x14ac:dyDescent="0.3">
      <c r="A9844" t="s">
        <v>6020</v>
      </c>
      <c r="B9844" t="s">
        <v>5258</v>
      </c>
      <c r="C9844" t="s">
        <v>9481</v>
      </c>
      <c r="D9844" t="s">
        <v>2969</v>
      </c>
      <c r="E9844" t="s">
        <v>9482</v>
      </c>
      <c r="F9844" t="s">
        <v>9483</v>
      </c>
      <c r="G9844" t="s">
        <v>9484</v>
      </c>
      <c r="H9844" t="s">
        <v>143</v>
      </c>
      <c r="I9844" t="s">
        <v>9485</v>
      </c>
      <c r="J9844" t="s">
        <v>9486</v>
      </c>
      <c r="K9844" t="s">
        <v>9435</v>
      </c>
      <c r="L9844" t="s">
        <v>9502</v>
      </c>
      <c r="M9844" t="s">
        <v>697</v>
      </c>
      <c r="N9844" s="37">
        <v>44847</v>
      </c>
      <c r="O9844" s="38">
        <v>42768200</v>
      </c>
      <c r="S9844" t="s">
        <v>2970</v>
      </c>
      <c r="T9844" t="s">
        <v>9554</v>
      </c>
      <c r="U9844" t="s">
        <v>9550</v>
      </c>
      <c r="W9844" t="s">
        <v>10325</v>
      </c>
    </row>
    <row r="9845" spans="1:23" hidden="1" x14ac:dyDescent="0.3">
      <c r="A9845" t="s">
        <v>6020</v>
      </c>
      <c r="B9845" t="s">
        <v>5258</v>
      </c>
      <c r="C9845" t="s">
        <v>9481</v>
      </c>
      <c r="D9845" t="s">
        <v>1823</v>
      </c>
      <c r="E9845" t="s">
        <v>9482</v>
      </c>
      <c r="F9845" t="s">
        <v>9483</v>
      </c>
      <c r="G9845" t="s">
        <v>9484</v>
      </c>
      <c r="H9845" t="s">
        <v>143</v>
      </c>
      <c r="I9845" t="s">
        <v>9485</v>
      </c>
      <c r="J9845" t="s">
        <v>9486</v>
      </c>
      <c r="K9845" t="s">
        <v>9435</v>
      </c>
      <c r="L9845" t="s">
        <v>9502</v>
      </c>
      <c r="M9845" t="s">
        <v>697</v>
      </c>
      <c r="N9845" s="37">
        <v>44865</v>
      </c>
      <c r="O9845" s="38">
        <v>319206</v>
      </c>
      <c r="S9845" t="s">
        <v>1824</v>
      </c>
      <c r="T9845" t="s">
        <v>9570</v>
      </c>
      <c r="U9845" t="s">
        <v>9550</v>
      </c>
      <c r="W9845" t="s">
        <v>10393</v>
      </c>
    </row>
    <row r="9846" spans="1:23" hidden="1" x14ac:dyDescent="0.3">
      <c r="A9846" t="s">
        <v>6020</v>
      </c>
      <c r="B9846" t="s">
        <v>5258</v>
      </c>
      <c r="C9846" t="s">
        <v>9481</v>
      </c>
      <c r="D9846" t="s">
        <v>1817</v>
      </c>
      <c r="E9846" t="s">
        <v>9482</v>
      </c>
      <c r="F9846" t="s">
        <v>9483</v>
      </c>
      <c r="G9846" t="s">
        <v>9484</v>
      </c>
      <c r="H9846" t="s">
        <v>143</v>
      </c>
      <c r="I9846" t="s">
        <v>9485</v>
      </c>
      <c r="J9846" t="s">
        <v>9486</v>
      </c>
      <c r="K9846" t="s">
        <v>9435</v>
      </c>
      <c r="L9846" t="s">
        <v>9502</v>
      </c>
      <c r="M9846" t="s">
        <v>697</v>
      </c>
      <c r="N9846" s="37">
        <v>44896</v>
      </c>
      <c r="O9846" s="38">
        <v>26681390</v>
      </c>
      <c r="S9846" t="s">
        <v>1818</v>
      </c>
      <c r="T9846" t="s">
        <v>9555</v>
      </c>
      <c r="U9846" t="s">
        <v>9550</v>
      </c>
      <c r="W9846" t="s">
        <v>10388</v>
      </c>
    </row>
    <row r="9847" spans="1:23" hidden="1" x14ac:dyDescent="0.3">
      <c r="A9847" t="s">
        <v>6020</v>
      </c>
      <c r="B9847" t="s">
        <v>5258</v>
      </c>
      <c r="C9847" t="s">
        <v>9481</v>
      </c>
      <c r="D9847" t="s">
        <v>1817</v>
      </c>
      <c r="E9847" t="s">
        <v>9482</v>
      </c>
      <c r="F9847" t="s">
        <v>9483</v>
      </c>
      <c r="G9847" t="s">
        <v>9484</v>
      </c>
      <c r="H9847" t="s">
        <v>143</v>
      </c>
      <c r="I9847" t="s">
        <v>9485</v>
      </c>
      <c r="J9847" t="s">
        <v>9486</v>
      </c>
      <c r="K9847" t="s">
        <v>9435</v>
      </c>
      <c r="L9847" t="s">
        <v>9502</v>
      </c>
      <c r="M9847" t="s">
        <v>697</v>
      </c>
      <c r="N9847" s="37">
        <v>44715</v>
      </c>
      <c r="O9847" s="38">
        <v>34600</v>
      </c>
      <c r="S9847" t="s">
        <v>1818</v>
      </c>
      <c r="T9847" t="s">
        <v>9555</v>
      </c>
      <c r="U9847" t="s">
        <v>9550</v>
      </c>
      <c r="W9847" t="s">
        <v>10388</v>
      </c>
    </row>
    <row r="9848" spans="1:23" hidden="1" x14ac:dyDescent="0.3">
      <c r="A9848" t="s">
        <v>6020</v>
      </c>
      <c r="B9848" t="s">
        <v>5258</v>
      </c>
      <c r="C9848" t="s">
        <v>9481</v>
      </c>
      <c r="D9848" t="s">
        <v>2975</v>
      </c>
      <c r="E9848" t="s">
        <v>9482</v>
      </c>
      <c r="F9848" t="s">
        <v>9483</v>
      </c>
      <c r="G9848" t="s">
        <v>9484</v>
      </c>
      <c r="H9848" t="s">
        <v>143</v>
      </c>
      <c r="I9848" t="s">
        <v>9485</v>
      </c>
      <c r="J9848" t="s">
        <v>9486</v>
      </c>
      <c r="K9848" t="s">
        <v>9435</v>
      </c>
      <c r="L9848" t="s">
        <v>9502</v>
      </c>
      <c r="M9848" t="s">
        <v>697</v>
      </c>
      <c r="N9848" s="37">
        <v>44720</v>
      </c>
      <c r="O9848" s="38">
        <v>113000</v>
      </c>
      <c r="S9848" t="s">
        <v>2976</v>
      </c>
      <c r="T9848" t="s">
        <v>9576</v>
      </c>
      <c r="U9848" t="s">
        <v>9550</v>
      </c>
      <c r="W9848" t="s">
        <v>10382</v>
      </c>
    </row>
    <row r="9849" spans="1:23" hidden="1" x14ac:dyDescent="0.3">
      <c r="A9849" t="s">
        <v>6020</v>
      </c>
      <c r="B9849" t="s">
        <v>5258</v>
      </c>
      <c r="C9849" t="s">
        <v>9481</v>
      </c>
      <c r="D9849" t="s">
        <v>2368</v>
      </c>
      <c r="E9849" t="s">
        <v>9482</v>
      </c>
      <c r="F9849" t="s">
        <v>9483</v>
      </c>
      <c r="G9849" t="s">
        <v>9484</v>
      </c>
      <c r="H9849" t="s">
        <v>143</v>
      </c>
      <c r="I9849" t="s">
        <v>9485</v>
      </c>
      <c r="J9849" t="s">
        <v>9486</v>
      </c>
      <c r="K9849" t="s">
        <v>9435</v>
      </c>
      <c r="L9849" t="s">
        <v>9502</v>
      </c>
      <c r="M9849" t="s">
        <v>697</v>
      </c>
      <c r="N9849" s="37">
        <v>44755</v>
      </c>
      <c r="O9849" s="38">
        <v>5458768</v>
      </c>
      <c r="S9849" t="s">
        <v>2369</v>
      </c>
      <c r="T9849" t="s">
        <v>9552</v>
      </c>
      <c r="U9849" t="s">
        <v>9550</v>
      </c>
      <c r="W9849" t="s">
        <v>10344</v>
      </c>
    </row>
    <row r="9850" spans="1:23" hidden="1" x14ac:dyDescent="0.3">
      <c r="A9850" t="s">
        <v>6020</v>
      </c>
      <c r="B9850" t="s">
        <v>5258</v>
      </c>
      <c r="C9850" t="s">
        <v>9481</v>
      </c>
      <c r="D9850" t="s">
        <v>1934</v>
      </c>
      <c r="E9850" t="s">
        <v>9482</v>
      </c>
      <c r="F9850" t="s">
        <v>9483</v>
      </c>
      <c r="G9850" t="s">
        <v>9484</v>
      </c>
      <c r="H9850" t="s">
        <v>143</v>
      </c>
      <c r="I9850" t="s">
        <v>9485</v>
      </c>
      <c r="J9850" t="s">
        <v>9486</v>
      </c>
      <c r="K9850" t="s">
        <v>9435</v>
      </c>
      <c r="L9850" t="s">
        <v>9502</v>
      </c>
      <c r="M9850" t="s">
        <v>697</v>
      </c>
      <c r="N9850" s="37">
        <v>44812</v>
      </c>
      <c r="O9850" s="38">
        <v>3655800</v>
      </c>
      <c r="S9850" t="s">
        <v>1935</v>
      </c>
      <c r="T9850" t="s">
        <v>9591</v>
      </c>
      <c r="U9850" t="s">
        <v>9550</v>
      </c>
      <c r="W9850" t="s">
        <v>10385</v>
      </c>
    </row>
    <row r="9851" spans="1:23" hidden="1" x14ac:dyDescent="0.3">
      <c r="A9851" t="s">
        <v>6020</v>
      </c>
      <c r="B9851" t="s">
        <v>5258</v>
      </c>
      <c r="C9851" t="s">
        <v>9481</v>
      </c>
      <c r="D9851" t="s">
        <v>463</v>
      </c>
      <c r="E9851" t="s">
        <v>9482</v>
      </c>
      <c r="F9851" t="s">
        <v>9483</v>
      </c>
      <c r="G9851" t="s">
        <v>9484</v>
      </c>
      <c r="H9851" t="s">
        <v>143</v>
      </c>
      <c r="I9851" t="s">
        <v>9485</v>
      </c>
      <c r="J9851" t="s">
        <v>9486</v>
      </c>
      <c r="K9851" t="s">
        <v>9435</v>
      </c>
      <c r="L9851" t="s">
        <v>9502</v>
      </c>
      <c r="M9851" t="s">
        <v>697</v>
      </c>
      <c r="N9851" s="37">
        <v>44835</v>
      </c>
      <c r="O9851" s="38">
        <v>9185000</v>
      </c>
      <c r="S9851" t="s">
        <v>464</v>
      </c>
      <c r="T9851" t="s">
        <v>9567</v>
      </c>
      <c r="U9851" t="s">
        <v>9550</v>
      </c>
      <c r="W9851" t="s">
        <v>10330</v>
      </c>
    </row>
    <row r="9852" spans="1:23" hidden="1" x14ac:dyDescent="0.3">
      <c r="A9852" t="s">
        <v>6020</v>
      </c>
      <c r="B9852" t="s">
        <v>5258</v>
      </c>
      <c r="C9852" t="s">
        <v>9481</v>
      </c>
      <c r="D9852" t="s">
        <v>463</v>
      </c>
      <c r="E9852" t="s">
        <v>9482</v>
      </c>
      <c r="F9852" t="s">
        <v>9483</v>
      </c>
      <c r="G9852" t="s">
        <v>9484</v>
      </c>
      <c r="H9852" t="s">
        <v>143</v>
      </c>
      <c r="I9852" t="s">
        <v>9485</v>
      </c>
      <c r="J9852" t="s">
        <v>9486</v>
      </c>
      <c r="K9852" t="s">
        <v>9435</v>
      </c>
      <c r="L9852" t="s">
        <v>9502</v>
      </c>
      <c r="M9852" t="s">
        <v>697</v>
      </c>
      <c r="N9852" s="37">
        <v>44564</v>
      </c>
      <c r="O9852" s="38">
        <v>9180000</v>
      </c>
      <c r="S9852" t="s">
        <v>464</v>
      </c>
      <c r="T9852" t="s">
        <v>9567</v>
      </c>
      <c r="U9852" t="s">
        <v>9550</v>
      </c>
      <c r="W9852" t="s">
        <v>10330</v>
      </c>
    </row>
    <row r="9853" spans="1:23" hidden="1" x14ac:dyDescent="0.3">
      <c r="A9853" t="s">
        <v>6020</v>
      </c>
      <c r="B9853" t="s">
        <v>5258</v>
      </c>
      <c r="C9853" t="s">
        <v>9481</v>
      </c>
      <c r="D9853" t="s">
        <v>1936</v>
      </c>
      <c r="E9853" t="s">
        <v>9482</v>
      </c>
      <c r="F9853" t="s">
        <v>9483</v>
      </c>
      <c r="G9853" t="s">
        <v>9484</v>
      </c>
      <c r="H9853" t="s">
        <v>143</v>
      </c>
      <c r="I9853" t="s">
        <v>9485</v>
      </c>
      <c r="J9853" t="s">
        <v>9486</v>
      </c>
      <c r="K9853" t="s">
        <v>9435</v>
      </c>
      <c r="L9853" t="s">
        <v>9502</v>
      </c>
      <c r="M9853" t="s">
        <v>697</v>
      </c>
      <c r="N9853" s="37">
        <v>44663</v>
      </c>
      <c r="O9853" s="38">
        <v>33000000</v>
      </c>
      <c r="S9853" t="s">
        <v>1937</v>
      </c>
      <c r="T9853" t="s">
        <v>9577</v>
      </c>
      <c r="U9853" t="s">
        <v>9550</v>
      </c>
      <c r="W9853" t="s">
        <v>10338</v>
      </c>
    </row>
    <row r="9854" spans="1:23" hidden="1" x14ac:dyDescent="0.3">
      <c r="A9854" t="s">
        <v>6020</v>
      </c>
      <c r="B9854" t="s">
        <v>5258</v>
      </c>
      <c r="C9854" t="s">
        <v>9481</v>
      </c>
      <c r="D9854" t="s">
        <v>3859</v>
      </c>
      <c r="E9854" t="s">
        <v>9482</v>
      </c>
      <c r="F9854" t="s">
        <v>9483</v>
      </c>
      <c r="G9854" t="s">
        <v>9484</v>
      </c>
      <c r="H9854" t="s">
        <v>143</v>
      </c>
      <c r="I9854" t="s">
        <v>9485</v>
      </c>
      <c r="J9854" t="s">
        <v>9486</v>
      </c>
      <c r="K9854" t="s">
        <v>9435</v>
      </c>
      <c r="L9854" t="s">
        <v>9502</v>
      </c>
      <c r="M9854" t="s">
        <v>697</v>
      </c>
      <c r="N9854" s="37">
        <v>44713</v>
      </c>
      <c r="O9854" s="38">
        <v>182557000</v>
      </c>
      <c r="S9854" t="s">
        <v>3860</v>
      </c>
      <c r="T9854" t="s">
        <v>9558</v>
      </c>
      <c r="U9854" t="s">
        <v>9550</v>
      </c>
      <c r="W9854" t="s">
        <v>10373</v>
      </c>
    </row>
    <row r="9855" spans="1:23" hidden="1" x14ac:dyDescent="0.3">
      <c r="A9855" t="s">
        <v>6020</v>
      </c>
      <c r="B9855" t="s">
        <v>5258</v>
      </c>
      <c r="C9855" t="s">
        <v>9481</v>
      </c>
      <c r="D9855" t="s">
        <v>2969</v>
      </c>
      <c r="E9855" t="s">
        <v>9482</v>
      </c>
      <c r="F9855" t="s">
        <v>9483</v>
      </c>
      <c r="G9855" t="s">
        <v>9484</v>
      </c>
      <c r="H9855" t="s">
        <v>143</v>
      </c>
      <c r="I9855" t="s">
        <v>9485</v>
      </c>
      <c r="J9855" t="s">
        <v>9486</v>
      </c>
      <c r="K9855" t="s">
        <v>9435</v>
      </c>
      <c r="L9855" t="s">
        <v>9502</v>
      </c>
      <c r="M9855" t="s">
        <v>697</v>
      </c>
      <c r="N9855" s="37">
        <v>44735</v>
      </c>
      <c r="O9855" s="38">
        <v>3351690</v>
      </c>
      <c r="S9855" t="s">
        <v>2970</v>
      </c>
      <c r="T9855" t="s">
        <v>9554</v>
      </c>
      <c r="U9855" t="s">
        <v>9550</v>
      </c>
      <c r="W9855" t="s">
        <v>10325</v>
      </c>
    </row>
    <row r="9856" spans="1:23" hidden="1" x14ac:dyDescent="0.3">
      <c r="A9856" t="s">
        <v>6020</v>
      </c>
      <c r="B9856" t="s">
        <v>5258</v>
      </c>
      <c r="C9856" t="s">
        <v>9481</v>
      </c>
      <c r="D9856" t="s">
        <v>5227</v>
      </c>
      <c r="E9856" t="s">
        <v>9482</v>
      </c>
      <c r="F9856" t="s">
        <v>9483</v>
      </c>
      <c r="G9856" t="s">
        <v>9484</v>
      </c>
      <c r="H9856" t="s">
        <v>143</v>
      </c>
      <c r="I9856" t="s">
        <v>9485</v>
      </c>
      <c r="J9856" t="s">
        <v>9486</v>
      </c>
      <c r="K9856" t="s">
        <v>9435</v>
      </c>
      <c r="L9856" t="s">
        <v>9502</v>
      </c>
      <c r="M9856" t="s">
        <v>697</v>
      </c>
      <c r="N9856" s="37">
        <v>44749</v>
      </c>
      <c r="O9856" s="38">
        <v>60000</v>
      </c>
      <c r="S9856" t="s">
        <v>5228</v>
      </c>
      <c r="T9856" t="s">
        <v>9551</v>
      </c>
      <c r="U9856" t="s">
        <v>9550</v>
      </c>
      <c r="W9856" t="s">
        <v>10354</v>
      </c>
    </row>
    <row r="9857" spans="1:23" hidden="1" x14ac:dyDescent="0.3">
      <c r="A9857" t="s">
        <v>6020</v>
      </c>
      <c r="B9857" t="s">
        <v>5258</v>
      </c>
      <c r="C9857" t="s">
        <v>9481</v>
      </c>
      <c r="D9857" t="s">
        <v>1936</v>
      </c>
      <c r="E9857" t="s">
        <v>9482</v>
      </c>
      <c r="F9857" t="s">
        <v>9483</v>
      </c>
      <c r="G9857" t="s">
        <v>9484</v>
      </c>
      <c r="H9857" t="s">
        <v>143</v>
      </c>
      <c r="I9857" t="s">
        <v>9485</v>
      </c>
      <c r="J9857" t="s">
        <v>9486</v>
      </c>
      <c r="K9857" t="s">
        <v>9435</v>
      </c>
      <c r="L9857" t="s">
        <v>9502</v>
      </c>
      <c r="M9857" t="s">
        <v>697</v>
      </c>
      <c r="N9857" s="37">
        <v>44750</v>
      </c>
      <c r="O9857" s="38">
        <v>12000000</v>
      </c>
      <c r="S9857" t="s">
        <v>1937</v>
      </c>
      <c r="T9857" t="s">
        <v>9577</v>
      </c>
      <c r="U9857" t="s">
        <v>9550</v>
      </c>
      <c r="W9857" t="s">
        <v>10338</v>
      </c>
    </row>
    <row r="9858" spans="1:23" hidden="1" x14ac:dyDescent="0.3">
      <c r="A9858" t="s">
        <v>6020</v>
      </c>
      <c r="B9858" t="s">
        <v>5258</v>
      </c>
      <c r="C9858" t="s">
        <v>9481</v>
      </c>
      <c r="D9858" t="s">
        <v>5227</v>
      </c>
      <c r="E9858" t="s">
        <v>9482</v>
      </c>
      <c r="F9858" t="s">
        <v>9483</v>
      </c>
      <c r="G9858" t="s">
        <v>9484</v>
      </c>
      <c r="H9858" t="s">
        <v>143</v>
      </c>
      <c r="I9858" t="s">
        <v>9485</v>
      </c>
      <c r="J9858" t="s">
        <v>9486</v>
      </c>
      <c r="K9858" t="s">
        <v>9435</v>
      </c>
      <c r="L9858" t="s">
        <v>9502</v>
      </c>
      <c r="M9858" t="s">
        <v>697</v>
      </c>
      <c r="N9858" s="37">
        <v>44875</v>
      </c>
      <c r="O9858" s="38">
        <v>72800000</v>
      </c>
      <c r="S9858" t="s">
        <v>5228</v>
      </c>
      <c r="T9858" t="s">
        <v>9551</v>
      </c>
      <c r="U9858" t="s">
        <v>9550</v>
      </c>
      <c r="W9858" t="s">
        <v>10354</v>
      </c>
    </row>
    <row r="9859" spans="1:23" hidden="1" x14ac:dyDescent="0.3">
      <c r="A9859" t="s">
        <v>6020</v>
      </c>
      <c r="B9859" t="s">
        <v>5258</v>
      </c>
      <c r="C9859" t="s">
        <v>9481</v>
      </c>
      <c r="D9859" t="s">
        <v>1823</v>
      </c>
      <c r="E9859" t="s">
        <v>9482</v>
      </c>
      <c r="F9859" t="s">
        <v>9483</v>
      </c>
      <c r="G9859" t="s">
        <v>9484</v>
      </c>
      <c r="H9859" t="s">
        <v>143</v>
      </c>
      <c r="I9859" t="s">
        <v>9485</v>
      </c>
      <c r="J9859" t="s">
        <v>9486</v>
      </c>
      <c r="K9859" t="s">
        <v>9435</v>
      </c>
      <c r="L9859" t="s">
        <v>9502</v>
      </c>
      <c r="M9859" t="s">
        <v>697</v>
      </c>
      <c r="N9859" s="37">
        <v>44893</v>
      </c>
      <c r="O9859" s="38">
        <v>79850</v>
      </c>
      <c r="S9859" t="s">
        <v>1824</v>
      </c>
      <c r="T9859" t="s">
        <v>9570</v>
      </c>
      <c r="U9859" t="s">
        <v>9550</v>
      </c>
      <c r="W9859" t="s">
        <v>10393</v>
      </c>
    </row>
    <row r="9860" spans="1:23" hidden="1" x14ac:dyDescent="0.3">
      <c r="A9860" t="s">
        <v>6020</v>
      </c>
      <c r="B9860" t="s">
        <v>5258</v>
      </c>
      <c r="C9860" t="s">
        <v>9481</v>
      </c>
      <c r="D9860" t="s">
        <v>2723</v>
      </c>
      <c r="E9860" t="s">
        <v>9482</v>
      </c>
      <c r="F9860" t="s">
        <v>9483</v>
      </c>
      <c r="G9860" t="s">
        <v>9484</v>
      </c>
      <c r="H9860" t="s">
        <v>143</v>
      </c>
      <c r="I9860" t="s">
        <v>9485</v>
      </c>
      <c r="J9860" t="s">
        <v>9486</v>
      </c>
      <c r="K9860" t="s">
        <v>9435</v>
      </c>
      <c r="L9860" t="s">
        <v>9502</v>
      </c>
      <c r="M9860" t="s">
        <v>697</v>
      </c>
      <c r="N9860" s="37">
        <v>44748</v>
      </c>
      <c r="O9860" s="38">
        <v>980313331</v>
      </c>
      <c r="S9860" t="s">
        <v>2724</v>
      </c>
      <c r="T9860" t="s">
        <v>9575</v>
      </c>
      <c r="U9860" t="s">
        <v>9550</v>
      </c>
      <c r="W9860" t="s">
        <v>10389</v>
      </c>
    </row>
    <row r="9861" spans="1:23" hidden="1" x14ac:dyDescent="0.3">
      <c r="A9861" t="s">
        <v>6020</v>
      </c>
      <c r="B9861" t="s">
        <v>5258</v>
      </c>
      <c r="C9861" t="s">
        <v>9481</v>
      </c>
      <c r="D9861" t="s">
        <v>2973</v>
      </c>
      <c r="E9861" t="s">
        <v>9482</v>
      </c>
      <c r="F9861" t="s">
        <v>9483</v>
      </c>
      <c r="G9861" t="s">
        <v>9484</v>
      </c>
      <c r="H9861" t="s">
        <v>143</v>
      </c>
      <c r="I9861" t="s">
        <v>9485</v>
      </c>
      <c r="J9861" t="s">
        <v>9486</v>
      </c>
      <c r="K9861" t="s">
        <v>9435</v>
      </c>
      <c r="L9861" t="s">
        <v>9502</v>
      </c>
      <c r="M9861" t="s">
        <v>697</v>
      </c>
      <c r="N9861" s="37">
        <v>44749</v>
      </c>
      <c r="O9861" s="38">
        <v>6591000</v>
      </c>
      <c r="S9861" t="s">
        <v>2974</v>
      </c>
      <c r="T9861" t="s">
        <v>9582</v>
      </c>
      <c r="U9861" t="s">
        <v>9550</v>
      </c>
      <c r="W9861" t="s">
        <v>10375</v>
      </c>
    </row>
    <row r="9862" spans="1:23" hidden="1" x14ac:dyDescent="0.3">
      <c r="A9862" t="s">
        <v>6020</v>
      </c>
      <c r="B9862" t="s">
        <v>5258</v>
      </c>
      <c r="C9862" t="s">
        <v>9481</v>
      </c>
      <c r="D9862" t="s">
        <v>2233</v>
      </c>
      <c r="E9862" t="s">
        <v>9482</v>
      </c>
      <c r="F9862" t="s">
        <v>9483</v>
      </c>
      <c r="G9862" t="s">
        <v>9484</v>
      </c>
      <c r="H9862" t="s">
        <v>143</v>
      </c>
      <c r="I9862" t="s">
        <v>9485</v>
      </c>
      <c r="J9862" t="s">
        <v>9486</v>
      </c>
      <c r="K9862" t="s">
        <v>9435</v>
      </c>
      <c r="L9862" t="s">
        <v>9502</v>
      </c>
      <c r="M9862" t="s">
        <v>697</v>
      </c>
      <c r="N9862" s="37">
        <v>44755</v>
      </c>
      <c r="O9862" s="38">
        <v>6900000</v>
      </c>
      <c r="S9862" t="s">
        <v>2234</v>
      </c>
      <c r="T9862" t="s">
        <v>9583</v>
      </c>
      <c r="U9862" t="s">
        <v>9550</v>
      </c>
      <c r="W9862" t="s">
        <v>10349</v>
      </c>
    </row>
    <row r="9863" spans="1:23" hidden="1" x14ac:dyDescent="0.3">
      <c r="A9863" t="s">
        <v>6020</v>
      </c>
      <c r="B9863" t="s">
        <v>5258</v>
      </c>
      <c r="C9863" t="s">
        <v>9481</v>
      </c>
      <c r="D9863" t="s">
        <v>1817</v>
      </c>
      <c r="E9863" t="s">
        <v>9482</v>
      </c>
      <c r="F9863" t="s">
        <v>9483</v>
      </c>
      <c r="G9863" t="s">
        <v>9484</v>
      </c>
      <c r="H9863" t="s">
        <v>143</v>
      </c>
      <c r="I9863" t="s">
        <v>9485</v>
      </c>
      <c r="J9863" t="s">
        <v>9486</v>
      </c>
      <c r="K9863" t="s">
        <v>9435</v>
      </c>
      <c r="L9863" t="s">
        <v>9502</v>
      </c>
      <c r="M9863" t="s">
        <v>697</v>
      </c>
      <c r="N9863" s="37">
        <v>44835</v>
      </c>
      <c r="O9863" s="38">
        <v>28011140</v>
      </c>
      <c r="S9863" t="s">
        <v>1818</v>
      </c>
      <c r="T9863" t="s">
        <v>9555</v>
      </c>
      <c r="U9863" t="s">
        <v>9550</v>
      </c>
      <c r="W9863" t="s">
        <v>10388</v>
      </c>
    </row>
    <row r="9864" spans="1:23" hidden="1" x14ac:dyDescent="0.3">
      <c r="A9864" t="s">
        <v>6020</v>
      </c>
      <c r="B9864" t="s">
        <v>5258</v>
      </c>
      <c r="C9864" t="s">
        <v>9481</v>
      </c>
      <c r="D9864" t="s">
        <v>2969</v>
      </c>
      <c r="E9864" t="s">
        <v>9482</v>
      </c>
      <c r="F9864" t="s">
        <v>9483</v>
      </c>
      <c r="G9864" t="s">
        <v>9484</v>
      </c>
      <c r="H9864" t="s">
        <v>143</v>
      </c>
      <c r="I9864" t="s">
        <v>9485</v>
      </c>
      <c r="J9864" t="s">
        <v>9486</v>
      </c>
      <c r="K9864" t="s">
        <v>9435</v>
      </c>
      <c r="L9864" t="s">
        <v>9502</v>
      </c>
      <c r="M9864" t="s">
        <v>697</v>
      </c>
      <c r="N9864" s="37">
        <v>44866</v>
      </c>
      <c r="O9864" s="38">
        <v>306748900</v>
      </c>
      <c r="S9864" t="s">
        <v>2970</v>
      </c>
      <c r="T9864" t="s">
        <v>9554</v>
      </c>
      <c r="U9864" t="s">
        <v>9550</v>
      </c>
      <c r="W9864" t="s">
        <v>10325</v>
      </c>
    </row>
    <row r="9865" spans="1:23" hidden="1" x14ac:dyDescent="0.3">
      <c r="A9865" t="s">
        <v>6020</v>
      </c>
      <c r="B9865" t="s">
        <v>5258</v>
      </c>
      <c r="C9865" t="s">
        <v>9481</v>
      </c>
      <c r="D9865" t="s">
        <v>3859</v>
      </c>
      <c r="E9865" t="s">
        <v>9482</v>
      </c>
      <c r="F9865" t="s">
        <v>9483</v>
      </c>
      <c r="G9865" t="s">
        <v>9484</v>
      </c>
      <c r="H9865" t="s">
        <v>143</v>
      </c>
      <c r="I9865" t="s">
        <v>9485</v>
      </c>
      <c r="J9865" t="s">
        <v>9486</v>
      </c>
      <c r="K9865" t="s">
        <v>9435</v>
      </c>
      <c r="L9865" t="s">
        <v>9502</v>
      </c>
      <c r="M9865" t="s">
        <v>697</v>
      </c>
      <c r="N9865" s="37">
        <v>44621</v>
      </c>
      <c r="O9865" s="38">
        <v>224837000</v>
      </c>
      <c r="S9865" t="s">
        <v>3860</v>
      </c>
      <c r="T9865" t="s">
        <v>9558</v>
      </c>
      <c r="U9865" t="s">
        <v>9550</v>
      </c>
      <c r="W9865" t="s">
        <v>10373</v>
      </c>
    </row>
    <row r="9866" spans="1:23" hidden="1" x14ac:dyDescent="0.3">
      <c r="A9866" t="s">
        <v>6020</v>
      </c>
      <c r="B9866" t="s">
        <v>5258</v>
      </c>
      <c r="C9866" t="s">
        <v>9481</v>
      </c>
      <c r="D9866" t="s">
        <v>1755</v>
      </c>
      <c r="E9866" t="s">
        <v>9482</v>
      </c>
      <c r="F9866" t="s">
        <v>9483</v>
      </c>
      <c r="G9866" t="s">
        <v>9484</v>
      </c>
      <c r="H9866" t="s">
        <v>143</v>
      </c>
      <c r="I9866" t="s">
        <v>9485</v>
      </c>
      <c r="J9866" t="s">
        <v>9486</v>
      </c>
      <c r="K9866" t="s">
        <v>9435</v>
      </c>
      <c r="L9866" t="s">
        <v>9502</v>
      </c>
      <c r="M9866" t="s">
        <v>697</v>
      </c>
      <c r="N9866" s="37">
        <v>44665</v>
      </c>
      <c r="O9866" s="38">
        <v>14303764</v>
      </c>
      <c r="S9866" t="s">
        <v>1756</v>
      </c>
      <c r="T9866" t="s">
        <v>9574</v>
      </c>
      <c r="U9866" t="s">
        <v>9550</v>
      </c>
      <c r="W9866" t="s">
        <v>10336</v>
      </c>
    </row>
    <row r="9867" spans="1:23" hidden="1" x14ac:dyDescent="0.3">
      <c r="A9867" t="s">
        <v>6020</v>
      </c>
      <c r="B9867" t="s">
        <v>5258</v>
      </c>
      <c r="C9867" t="s">
        <v>9481</v>
      </c>
      <c r="D9867" t="s">
        <v>2243</v>
      </c>
      <c r="E9867" t="s">
        <v>9482</v>
      </c>
      <c r="F9867" t="s">
        <v>9483</v>
      </c>
      <c r="G9867" t="s">
        <v>9484</v>
      </c>
      <c r="H9867" t="s">
        <v>143</v>
      </c>
      <c r="I9867" t="s">
        <v>9485</v>
      </c>
      <c r="J9867" t="s">
        <v>9486</v>
      </c>
      <c r="K9867" t="s">
        <v>9435</v>
      </c>
      <c r="L9867" t="s">
        <v>9502</v>
      </c>
      <c r="M9867" t="s">
        <v>697</v>
      </c>
      <c r="N9867" s="37">
        <v>44806</v>
      </c>
      <c r="O9867" s="38">
        <v>9959350</v>
      </c>
      <c r="S9867" t="s">
        <v>2244</v>
      </c>
      <c r="T9867" t="s">
        <v>9566</v>
      </c>
      <c r="U9867" t="s">
        <v>9550</v>
      </c>
      <c r="W9867" t="s">
        <v>10370</v>
      </c>
    </row>
    <row r="9868" spans="1:23" hidden="1" x14ac:dyDescent="0.3">
      <c r="A9868" t="s">
        <v>6020</v>
      </c>
      <c r="B9868" t="s">
        <v>5258</v>
      </c>
      <c r="C9868" t="s">
        <v>9481</v>
      </c>
      <c r="D9868" t="s">
        <v>1817</v>
      </c>
      <c r="E9868" t="s">
        <v>9482</v>
      </c>
      <c r="F9868" t="s">
        <v>9483</v>
      </c>
      <c r="G9868" t="s">
        <v>9484</v>
      </c>
      <c r="H9868" t="s">
        <v>143</v>
      </c>
      <c r="I9868" t="s">
        <v>9485</v>
      </c>
      <c r="J9868" t="s">
        <v>9486</v>
      </c>
      <c r="K9868" t="s">
        <v>9435</v>
      </c>
      <c r="L9868" t="s">
        <v>9502</v>
      </c>
      <c r="M9868" t="s">
        <v>697</v>
      </c>
      <c r="N9868" s="37">
        <v>44593</v>
      </c>
      <c r="O9868" s="38">
        <v>54302320</v>
      </c>
      <c r="S9868" t="s">
        <v>1818</v>
      </c>
      <c r="T9868" t="s">
        <v>9555</v>
      </c>
      <c r="U9868" t="s">
        <v>9550</v>
      </c>
      <c r="W9868" t="s">
        <v>10388</v>
      </c>
    </row>
    <row r="9869" spans="1:23" hidden="1" x14ac:dyDescent="0.3">
      <c r="A9869" t="s">
        <v>6020</v>
      </c>
      <c r="B9869" t="s">
        <v>5258</v>
      </c>
      <c r="C9869" t="s">
        <v>9481</v>
      </c>
      <c r="D9869" t="s">
        <v>2723</v>
      </c>
      <c r="E9869" t="s">
        <v>9482</v>
      </c>
      <c r="F9869" t="s">
        <v>9483</v>
      </c>
      <c r="G9869" t="s">
        <v>9484</v>
      </c>
      <c r="H9869" t="s">
        <v>143</v>
      </c>
      <c r="I9869" t="s">
        <v>9485</v>
      </c>
      <c r="J9869" t="s">
        <v>9486</v>
      </c>
      <c r="K9869" t="s">
        <v>9435</v>
      </c>
      <c r="L9869" t="s">
        <v>9502</v>
      </c>
      <c r="M9869" t="s">
        <v>697</v>
      </c>
      <c r="N9869" s="37">
        <v>44608</v>
      </c>
      <c r="O9869" s="38">
        <v>28592703</v>
      </c>
      <c r="S9869" t="s">
        <v>2724</v>
      </c>
      <c r="T9869" t="s">
        <v>9575</v>
      </c>
      <c r="U9869" t="s">
        <v>9550</v>
      </c>
      <c r="W9869" t="s">
        <v>10389</v>
      </c>
    </row>
    <row r="9870" spans="1:23" hidden="1" x14ac:dyDescent="0.3">
      <c r="A9870" t="s">
        <v>6020</v>
      </c>
      <c r="B9870" t="s">
        <v>5258</v>
      </c>
      <c r="C9870" t="s">
        <v>9481</v>
      </c>
      <c r="D9870" t="s">
        <v>1936</v>
      </c>
      <c r="E9870" t="s">
        <v>9482</v>
      </c>
      <c r="F9870" t="s">
        <v>9483</v>
      </c>
      <c r="G9870" t="s">
        <v>9484</v>
      </c>
      <c r="H9870" t="s">
        <v>143</v>
      </c>
      <c r="I9870" t="s">
        <v>9485</v>
      </c>
      <c r="J9870" t="s">
        <v>9486</v>
      </c>
      <c r="K9870" t="s">
        <v>9435</v>
      </c>
      <c r="L9870" t="s">
        <v>9502</v>
      </c>
      <c r="M9870" t="s">
        <v>697</v>
      </c>
      <c r="N9870" s="37">
        <v>44665</v>
      </c>
      <c r="O9870" s="38">
        <v>9712500</v>
      </c>
      <c r="S9870" t="s">
        <v>1937</v>
      </c>
      <c r="T9870" t="s">
        <v>9577</v>
      </c>
      <c r="U9870" t="s">
        <v>9550</v>
      </c>
      <c r="W9870" t="s">
        <v>10338</v>
      </c>
    </row>
    <row r="9871" spans="1:23" hidden="1" x14ac:dyDescent="0.3">
      <c r="A9871" t="s">
        <v>6020</v>
      </c>
      <c r="B9871" t="s">
        <v>5258</v>
      </c>
      <c r="C9871" t="s">
        <v>9481</v>
      </c>
      <c r="D9871" t="s">
        <v>3859</v>
      </c>
      <c r="E9871" t="s">
        <v>9482</v>
      </c>
      <c r="F9871" t="s">
        <v>9483</v>
      </c>
      <c r="G9871" t="s">
        <v>9484</v>
      </c>
      <c r="H9871" t="s">
        <v>143</v>
      </c>
      <c r="I9871" t="s">
        <v>9485</v>
      </c>
      <c r="J9871" t="s">
        <v>9486</v>
      </c>
      <c r="K9871" t="s">
        <v>9435</v>
      </c>
      <c r="L9871" t="s">
        <v>9502</v>
      </c>
      <c r="M9871" t="s">
        <v>697</v>
      </c>
      <c r="N9871" s="37">
        <v>44694</v>
      </c>
      <c r="O9871" s="38">
        <v>0</v>
      </c>
      <c r="S9871" t="s">
        <v>3860</v>
      </c>
      <c r="T9871" t="s">
        <v>9558</v>
      </c>
      <c r="U9871" t="s">
        <v>9550</v>
      </c>
      <c r="W9871" t="s">
        <v>10373</v>
      </c>
    </row>
    <row r="9872" spans="1:23" hidden="1" x14ac:dyDescent="0.3">
      <c r="A9872" t="s">
        <v>6020</v>
      </c>
      <c r="B9872" t="s">
        <v>5258</v>
      </c>
      <c r="C9872" t="s">
        <v>9481</v>
      </c>
      <c r="D9872" t="s">
        <v>5227</v>
      </c>
      <c r="E9872" t="s">
        <v>9482</v>
      </c>
      <c r="F9872" t="s">
        <v>9483</v>
      </c>
      <c r="G9872" t="s">
        <v>9484</v>
      </c>
      <c r="H9872" t="s">
        <v>143</v>
      </c>
      <c r="I9872" t="s">
        <v>9485</v>
      </c>
      <c r="J9872" t="s">
        <v>9486</v>
      </c>
      <c r="K9872" t="s">
        <v>9435</v>
      </c>
      <c r="L9872" t="s">
        <v>9502</v>
      </c>
      <c r="M9872" t="s">
        <v>697</v>
      </c>
      <c r="N9872" s="37">
        <v>44701</v>
      </c>
      <c r="O9872" s="38">
        <v>9213000</v>
      </c>
      <c r="S9872" t="s">
        <v>5228</v>
      </c>
      <c r="T9872" t="s">
        <v>9551</v>
      </c>
      <c r="U9872" t="s">
        <v>9550</v>
      </c>
      <c r="W9872" t="s">
        <v>10354</v>
      </c>
    </row>
    <row r="9873" spans="1:23" hidden="1" x14ac:dyDescent="0.3">
      <c r="A9873" t="s">
        <v>6020</v>
      </c>
      <c r="B9873" t="s">
        <v>5258</v>
      </c>
      <c r="C9873" t="s">
        <v>9481</v>
      </c>
      <c r="D9873" t="s">
        <v>1739</v>
      </c>
      <c r="E9873" t="s">
        <v>9482</v>
      </c>
      <c r="F9873" t="s">
        <v>9483</v>
      </c>
      <c r="G9873" t="s">
        <v>9484</v>
      </c>
      <c r="H9873" t="s">
        <v>143</v>
      </c>
      <c r="I9873" t="s">
        <v>9485</v>
      </c>
      <c r="J9873" t="s">
        <v>9486</v>
      </c>
      <c r="K9873" t="s">
        <v>9435</v>
      </c>
      <c r="L9873" t="s">
        <v>9502</v>
      </c>
      <c r="M9873" t="s">
        <v>697</v>
      </c>
      <c r="N9873" s="37">
        <v>44715</v>
      </c>
      <c r="O9873" s="38">
        <v>6772500</v>
      </c>
      <c r="S9873" t="s">
        <v>1740</v>
      </c>
      <c r="T9873" t="s">
        <v>9560</v>
      </c>
      <c r="U9873" t="s">
        <v>9550</v>
      </c>
      <c r="W9873" t="s">
        <v>10351</v>
      </c>
    </row>
    <row r="9874" spans="1:23" hidden="1" x14ac:dyDescent="0.3">
      <c r="A9874" t="s">
        <v>6020</v>
      </c>
      <c r="B9874" t="s">
        <v>5258</v>
      </c>
      <c r="C9874" t="s">
        <v>9481</v>
      </c>
      <c r="D9874" t="s">
        <v>1823</v>
      </c>
      <c r="E9874" t="s">
        <v>9482</v>
      </c>
      <c r="F9874" t="s">
        <v>9483</v>
      </c>
      <c r="G9874" t="s">
        <v>9484</v>
      </c>
      <c r="H9874" t="s">
        <v>143</v>
      </c>
      <c r="I9874" t="s">
        <v>9485</v>
      </c>
      <c r="J9874" t="s">
        <v>9486</v>
      </c>
      <c r="K9874" t="s">
        <v>9435</v>
      </c>
      <c r="L9874" t="s">
        <v>9502</v>
      </c>
      <c r="M9874" t="s">
        <v>697</v>
      </c>
      <c r="N9874" s="37">
        <v>44743</v>
      </c>
      <c r="O9874" s="38">
        <v>26487789</v>
      </c>
      <c r="S9874" t="s">
        <v>1824</v>
      </c>
      <c r="T9874" t="s">
        <v>9570</v>
      </c>
      <c r="U9874" t="s">
        <v>9550</v>
      </c>
      <c r="W9874" t="s">
        <v>10393</v>
      </c>
    </row>
    <row r="9875" spans="1:23" hidden="1" x14ac:dyDescent="0.3">
      <c r="A9875" t="s">
        <v>6020</v>
      </c>
      <c r="B9875" t="s">
        <v>5258</v>
      </c>
      <c r="C9875" t="s">
        <v>9481</v>
      </c>
      <c r="D9875" t="s">
        <v>1815</v>
      </c>
      <c r="E9875" t="s">
        <v>9482</v>
      </c>
      <c r="F9875" t="s">
        <v>9483</v>
      </c>
      <c r="G9875" t="s">
        <v>9484</v>
      </c>
      <c r="H9875" t="s">
        <v>143</v>
      </c>
      <c r="I9875" t="s">
        <v>9485</v>
      </c>
      <c r="J9875" t="s">
        <v>9486</v>
      </c>
      <c r="K9875" t="s">
        <v>9435</v>
      </c>
      <c r="L9875" t="s">
        <v>9502</v>
      </c>
      <c r="M9875" t="s">
        <v>697</v>
      </c>
      <c r="N9875" s="37">
        <v>44767</v>
      </c>
      <c r="O9875" s="38">
        <v>26</v>
      </c>
      <c r="S9875" t="s">
        <v>1816</v>
      </c>
      <c r="T9875" t="s">
        <v>9553</v>
      </c>
      <c r="U9875" t="s">
        <v>9550</v>
      </c>
      <c r="W9875" t="s">
        <v>10395</v>
      </c>
    </row>
    <row r="9876" spans="1:23" hidden="1" x14ac:dyDescent="0.3">
      <c r="A9876" t="s">
        <v>6020</v>
      </c>
      <c r="B9876" t="s">
        <v>5258</v>
      </c>
      <c r="C9876" t="s">
        <v>9481</v>
      </c>
      <c r="D9876" t="s">
        <v>2723</v>
      </c>
      <c r="E9876" t="s">
        <v>9482</v>
      </c>
      <c r="F9876" t="s">
        <v>9483</v>
      </c>
      <c r="G9876" t="s">
        <v>9484</v>
      </c>
      <c r="H9876" t="s">
        <v>143</v>
      </c>
      <c r="I9876" t="s">
        <v>9485</v>
      </c>
      <c r="J9876" t="s">
        <v>9486</v>
      </c>
      <c r="K9876" t="s">
        <v>9435</v>
      </c>
      <c r="L9876" t="s">
        <v>9502</v>
      </c>
      <c r="M9876" t="s">
        <v>697</v>
      </c>
      <c r="N9876" s="37">
        <v>44847</v>
      </c>
      <c r="O9876" s="38">
        <v>269516238</v>
      </c>
      <c r="S9876" t="s">
        <v>2724</v>
      </c>
      <c r="T9876" t="s">
        <v>9575</v>
      </c>
      <c r="U9876" t="s">
        <v>9550</v>
      </c>
      <c r="W9876" t="s">
        <v>10389</v>
      </c>
    </row>
    <row r="9877" spans="1:23" hidden="1" x14ac:dyDescent="0.3">
      <c r="A9877" t="s">
        <v>6020</v>
      </c>
      <c r="B9877" t="s">
        <v>5258</v>
      </c>
      <c r="C9877" t="s">
        <v>9481</v>
      </c>
      <c r="D9877" t="s">
        <v>1755</v>
      </c>
      <c r="E9877" t="s">
        <v>9482</v>
      </c>
      <c r="F9877" t="s">
        <v>9483</v>
      </c>
      <c r="G9877" t="s">
        <v>9484</v>
      </c>
      <c r="H9877" t="s">
        <v>143</v>
      </c>
      <c r="I9877" t="s">
        <v>9485</v>
      </c>
      <c r="J9877" t="s">
        <v>9486</v>
      </c>
      <c r="K9877" t="s">
        <v>9435</v>
      </c>
      <c r="L9877" t="s">
        <v>9502</v>
      </c>
      <c r="M9877" t="s">
        <v>697</v>
      </c>
      <c r="N9877" s="37">
        <v>44587</v>
      </c>
      <c r="O9877" s="38">
        <v>103423989</v>
      </c>
      <c r="S9877" t="s">
        <v>1756</v>
      </c>
      <c r="T9877" t="s">
        <v>9574</v>
      </c>
      <c r="U9877" t="s">
        <v>9550</v>
      </c>
      <c r="W9877" t="s">
        <v>10336</v>
      </c>
    </row>
    <row r="9878" spans="1:23" hidden="1" x14ac:dyDescent="0.3">
      <c r="A9878" t="s">
        <v>6020</v>
      </c>
      <c r="B9878" t="s">
        <v>5258</v>
      </c>
      <c r="C9878" t="s">
        <v>9481</v>
      </c>
      <c r="D9878" t="s">
        <v>1934</v>
      </c>
      <c r="E9878" t="s">
        <v>9482</v>
      </c>
      <c r="F9878" t="s">
        <v>9483</v>
      </c>
      <c r="G9878" t="s">
        <v>9484</v>
      </c>
      <c r="H9878" t="s">
        <v>143</v>
      </c>
      <c r="I9878" t="s">
        <v>9485</v>
      </c>
      <c r="J9878" t="s">
        <v>9486</v>
      </c>
      <c r="K9878" t="s">
        <v>9435</v>
      </c>
      <c r="L9878" t="s">
        <v>9502</v>
      </c>
      <c r="M9878" t="s">
        <v>697</v>
      </c>
      <c r="N9878" s="37">
        <v>44634</v>
      </c>
      <c r="O9878" s="38">
        <v>1368000</v>
      </c>
      <c r="S9878" t="s">
        <v>1935</v>
      </c>
      <c r="T9878" t="s">
        <v>9591</v>
      </c>
      <c r="U9878" t="s">
        <v>9550</v>
      </c>
      <c r="W9878" t="s">
        <v>10385</v>
      </c>
    </row>
    <row r="9879" spans="1:23" hidden="1" x14ac:dyDescent="0.3">
      <c r="A9879" t="s">
        <v>6020</v>
      </c>
      <c r="B9879" t="s">
        <v>5258</v>
      </c>
      <c r="C9879" t="s">
        <v>9481</v>
      </c>
      <c r="D9879" t="s">
        <v>2368</v>
      </c>
      <c r="E9879" t="s">
        <v>9482</v>
      </c>
      <c r="F9879" t="s">
        <v>9483</v>
      </c>
      <c r="G9879" t="s">
        <v>9484</v>
      </c>
      <c r="H9879" t="s">
        <v>143</v>
      </c>
      <c r="I9879" t="s">
        <v>9485</v>
      </c>
      <c r="J9879" t="s">
        <v>9486</v>
      </c>
      <c r="K9879" t="s">
        <v>9435</v>
      </c>
      <c r="L9879" t="s">
        <v>9502</v>
      </c>
      <c r="M9879" t="s">
        <v>697</v>
      </c>
      <c r="N9879" s="37">
        <v>44641</v>
      </c>
      <c r="O9879" s="38">
        <v>15217800</v>
      </c>
      <c r="S9879" t="s">
        <v>2369</v>
      </c>
      <c r="T9879" t="s">
        <v>9552</v>
      </c>
      <c r="U9879" t="s">
        <v>9550</v>
      </c>
      <c r="W9879" t="s">
        <v>10344</v>
      </c>
    </row>
    <row r="9880" spans="1:23" hidden="1" x14ac:dyDescent="0.3">
      <c r="A9880" t="s">
        <v>6020</v>
      </c>
      <c r="B9880" t="s">
        <v>5258</v>
      </c>
      <c r="C9880" t="s">
        <v>9481</v>
      </c>
      <c r="D9880" t="s">
        <v>1825</v>
      </c>
      <c r="E9880" t="s">
        <v>9482</v>
      </c>
      <c r="F9880" t="s">
        <v>9483</v>
      </c>
      <c r="G9880" t="s">
        <v>9484</v>
      </c>
      <c r="H9880" t="s">
        <v>143</v>
      </c>
      <c r="I9880" t="s">
        <v>9485</v>
      </c>
      <c r="J9880" t="s">
        <v>9486</v>
      </c>
      <c r="K9880" t="s">
        <v>9435</v>
      </c>
      <c r="L9880" t="s">
        <v>9502</v>
      </c>
      <c r="M9880" t="s">
        <v>697</v>
      </c>
      <c r="N9880" s="37">
        <v>44652</v>
      </c>
      <c r="O9880" s="38">
        <v>40627620</v>
      </c>
      <c r="S9880" t="s">
        <v>1826</v>
      </c>
      <c r="T9880" t="s">
        <v>9573</v>
      </c>
      <c r="U9880" t="s">
        <v>9550</v>
      </c>
      <c r="W9880" t="s">
        <v>10334</v>
      </c>
    </row>
    <row r="9881" spans="1:23" hidden="1" x14ac:dyDescent="0.3">
      <c r="A9881" t="s">
        <v>6020</v>
      </c>
      <c r="B9881" t="s">
        <v>5258</v>
      </c>
      <c r="C9881" t="s">
        <v>9481</v>
      </c>
      <c r="D9881" t="s">
        <v>1821</v>
      </c>
      <c r="E9881" t="s">
        <v>9482</v>
      </c>
      <c r="F9881" t="s">
        <v>9483</v>
      </c>
      <c r="G9881" t="s">
        <v>9484</v>
      </c>
      <c r="H9881" t="s">
        <v>143</v>
      </c>
      <c r="I9881" t="s">
        <v>9485</v>
      </c>
      <c r="J9881" t="s">
        <v>9486</v>
      </c>
      <c r="K9881" t="s">
        <v>9435</v>
      </c>
      <c r="L9881" t="s">
        <v>9502</v>
      </c>
      <c r="M9881" t="s">
        <v>697</v>
      </c>
      <c r="N9881" s="37">
        <v>44671</v>
      </c>
      <c r="O9881" s="38">
        <v>10810000</v>
      </c>
      <c r="S9881" t="s">
        <v>1822</v>
      </c>
      <c r="T9881" t="s">
        <v>9568</v>
      </c>
      <c r="U9881" t="s">
        <v>9550</v>
      </c>
      <c r="W9881" t="s">
        <v>10364</v>
      </c>
    </row>
    <row r="9882" spans="1:23" hidden="1" x14ac:dyDescent="0.3">
      <c r="A9882" t="s">
        <v>6020</v>
      </c>
      <c r="B9882" t="s">
        <v>5258</v>
      </c>
      <c r="C9882" t="s">
        <v>9481</v>
      </c>
      <c r="D9882" t="s">
        <v>2368</v>
      </c>
      <c r="E9882" t="s">
        <v>9482</v>
      </c>
      <c r="F9882" t="s">
        <v>9483</v>
      </c>
      <c r="G9882" t="s">
        <v>9484</v>
      </c>
      <c r="H9882" t="s">
        <v>143</v>
      </c>
      <c r="I9882" t="s">
        <v>9485</v>
      </c>
      <c r="J9882" t="s">
        <v>9486</v>
      </c>
      <c r="K9882" t="s">
        <v>9435</v>
      </c>
      <c r="L9882" t="s">
        <v>9502</v>
      </c>
      <c r="M9882" t="s">
        <v>697</v>
      </c>
      <c r="N9882" s="37">
        <v>44722</v>
      </c>
      <c r="O9882" s="38">
        <v>2547953</v>
      </c>
      <c r="S9882" t="s">
        <v>2369</v>
      </c>
      <c r="T9882" t="s">
        <v>9552</v>
      </c>
      <c r="U9882" t="s">
        <v>9550</v>
      </c>
      <c r="W9882" t="s">
        <v>10344</v>
      </c>
    </row>
    <row r="9883" spans="1:23" hidden="1" x14ac:dyDescent="0.3">
      <c r="A9883" t="s">
        <v>6020</v>
      </c>
      <c r="B9883" t="s">
        <v>5258</v>
      </c>
      <c r="C9883" t="s">
        <v>9481</v>
      </c>
      <c r="D9883" t="s">
        <v>1949</v>
      </c>
      <c r="E9883" t="s">
        <v>9482</v>
      </c>
      <c r="F9883" t="s">
        <v>9483</v>
      </c>
      <c r="G9883" t="s">
        <v>9484</v>
      </c>
      <c r="H9883" t="s">
        <v>143</v>
      </c>
      <c r="I9883" t="s">
        <v>9485</v>
      </c>
      <c r="J9883" t="s">
        <v>9486</v>
      </c>
      <c r="K9883" t="s">
        <v>9435</v>
      </c>
      <c r="L9883" t="s">
        <v>9502</v>
      </c>
      <c r="M9883" t="s">
        <v>697</v>
      </c>
      <c r="N9883" s="37">
        <v>44778</v>
      </c>
      <c r="O9883" s="38">
        <v>3450000</v>
      </c>
      <c r="S9883" t="s">
        <v>1950</v>
      </c>
      <c r="T9883" t="s">
        <v>9578</v>
      </c>
      <c r="U9883" t="s">
        <v>9550</v>
      </c>
      <c r="W9883" t="s">
        <v>10361</v>
      </c>
    </row>
    <row r="9884" spans="1:23" hidden="1" x14ac:dyDescent="0.3">
      <c r="A9884" t="s">
        <v>6020</v>
      </c>
      <c r="B9884" t="s">
        <v>5258</v>
      </c>
      <c r="C9884" t="s">
        <v>9481</v>
      </c>
      <c r="D9884" t="s">
        <v>1934</v>
      </c>
      <c r="E9884" t="s">
        <v>9482</v>
      </c>
      <c r="F9884" t="s">
        <v>9483</v>
      </c>
      <c r="G9884" t="s">
        <v>9484</v>
      </c>
      <c r="H9884" t="s">
        <v>143</v>
      </c>
      <c r="I9884" t="s">
        <v>9485</v>
      </c>
      <c r="J9884" t="s">
        <v>9486</v>
      </c>
      <c r="K9884" t="s">
        <v>9435</v>
      </c>
      <c r="L9884" t="s">
        <v>9502</v>
      </c>
      <c r="M9884" t="s">
        <v>697</v>
      </c>
      <c r="N9884" s="37">
        <v>44806</v>
      </c>
      <c r="O9884" s="38">
        <v>603125</v>
      </c>
      <c r="S9884" t="s">
        <v>1935</v>
      </c>
      <c r="T9884" t="s">
        <v>9591</v>
      </c>
      <c r="U9884" t="s">
        <v>9550</v>
      </c>
      <c r="W9884" t="s">
        <v>10385</v>
      </c>
    </row>
    <row r="9885" spans="1:23" hidden="1" x14ac:dyDescent="0.3">
      <c r="A9885" t="s">
        <v>6020</v>
      </c>
      <c r="B9885" t="s">
        <v>5258</v>
      </c>
      <c r="C9885" t="s">
        <v>9481</v>
      </c>
      <c r="D9885" t="s">
        <v>2969</v>
      </c>
      <c r="E9885" t="s">
        <v>9482</v>
      </c>
      <c r="F9885" t="s">
        <v>9483</v>
      </c>
      <c r="G9885" t="s">
        <v>9484</v>
      </c>
      <c r="H9885" t="s">
        <v>143</v>
      </c>
      <c r="I9885" t="s">
        <v>9485</v>
      </c>
      <c r="J9885" t="s">
        <v>9486</v>
      </c>
      <c r="K9885" t="s">
        <v>9435</v>
      </c>
      <c r="L9885" t="s">
        <v>9502</v>
      </c>
      <c r="M9885" t="s">
        <v>697</v>
      </c>
      <c r="N9885" s="37">
        <v>44860</v>
      </c>
      <c r="O9885" s="38">
        <v>77573900</v>
      </c>
      <c r="S9885" t="s">
        <v>2970</v>
      </c>
      <c r="T9885" t="s">
        <v>9554</v>
      </c>
      <c r="U9885" t="s">
        <v>9550</v>
      </c>
      <c r="W9885" t="s">
        <v>10325</v>
      </c>
    </row>
    <row r="9886" spans="1:23" hidden="1" x14ac:dyDescent="0.3">
      <c r="A9886" t="s">
        <v>6020</v>
      </c>
      <c r="B9886" t="s">
        <v>5258</v>
      </c>
      <c r="C9886" t="s">
        <v>9481</v>
      </c>
      <c r="D9886" t="s">
        <v>2723</v>
      </c>
      <c r="E9886" t="s">
        <v>9482</v>
      </c>
      <c r="F9886" t="s">
        <v>9483</v>
      </c>
      <c r="G9886" t="s">
        <v>9484</v>
      </c>
      <c r="H9886" t="s">
        <v>143</v>
      </c>
      <c r="I9886" t="s">
        <v>9485</v>
      </c>
      <c r="J9886" t="s">
        <v>9486</v>
      </c>
      <c r="K9886" t="s">
        <v>9435</v>
      </c>
      <c r="L9886" t="s">
        <v>9502</v>
      </c>
      <c r="M9886" t="s">
        <v>697</v>
      </c>
      <c r="N9886" s="37">
        <v>44596</v>
      </c>
      <c r="O9886" s="38">
        <v>569618155</v>
      </c>
      <c r="S9886" t="s">
        <v>2724</v>
      </c>
      <c r="T9886" t="s">
        <v>9575</v>
      </c>
      <c r="U9886" t="s">
        <v>9550</v>
      </c>
      <c r="W9886" t="s">
        <v>10389</v>
      </c>
    </row>
    <row r="9887" spans="1:23" hidden="1" x14ac:dyDescent="0.3">
      <c r="A9887" t="s">
        <v>6020</v>
      </c>
      <c r="B9887" t="s">
        <v>5258</v>
      </c>
      <c r="C9887" t="s">
        <v>9481</v>
      </c>
      <c r="D9887" t="s">
        <v>1821</v>
      </c>
      <c r="E9887" t="s">
        <v>9482</v>
      </c>
      <c r="F9887" t="s">
        <v>9483</v>
      </c>
      <c r="G9887" t="s">
        <v>9484</v>
      </c>
      <c r="H9887" t="s">
        <v>143</v>
      </c>
      <c r="I9887" t="s">
        <v>9485</v>
      </c>
      <c r="J9887" t="s">
        <v>9486</v>
      </c>
      <c r="K9887" t="s">
        <v>9435</v>
      </c>
      <c r="L9887" t="s">
        <v>9502</v>
      </c>
      <c r="M9887" t="s">
        <v>697</v>
      </c>
      <c r="N9887" s="37">
        <v>44621</v>
      </c>
      <c r="O9887" s="38">
        <v>20360000</v>
      </c>
      <c r="S9887" t="s">
        <v>1822</v>
      </c>
      <c r="T9887" t="s">
        <v>9568</v>
      </c>
      <c r="U9887" t="s">
        <v>9550</v>
      </c>
      <c r="W9887" t="s">
        <v>10364</v>
      </c>
    </row>
    <row r="9888" spans="1:23" hidden="1" x14ac:dyDescent="0.3">
      <c r="A9888" t="s">
        <v>6020</v>
      </c>
      <c r="B9888" t="s">
        <v>5258</v>
      </c>
      <c r="C9888" t="s">
        <v>9481</v>
      </c>
      <c r="D9888" t="s">
        <v>1815</v>
      </c>
      <c r="E9888" t="s">
        <v>9482</v>
      </c>
      <c r="F9888" t="s">
        <v>9483</v>
      </c>
      <c r="G9888" t="s">
        <v>9484</v>
      </c>
      <c r="H9888" t="s">
        <v>143</v>
      </c>
      <c r="I9888" t="s">
        <v>9485</v>
      </c>
      <c r="J9888" t="s">
        <v>9486</v>
      </c>
      <c r="K9888" t="s">
        <v>9435</v>
      </c>
      <c r="L9888" t="s">
        <v>9502</v>
      </c>
      <c r="M9888" t="s">
        <v>697</v>
      </c>
      <c r="N9888" s="37">
        <v>44670</v>
      </c>
      <c r="O9888" s="38">
        <v>5020</v>
      </c>
      <c r="S9888" t="s">
        <v>1816</v>
      </c>
      <c r="T9888" t="s">
        <v>9553</v>
      </c>
      <c r="U9888" t="s">
        <v>9550</v>
      </c>
      <c r="W9888" t="s">
        <v>10395</v>
      </c>
    </row>
    <row r="9889" spans="1:23" hidden="1" x14ac:dyDescent="0.3">
      <c r="A9889" t="s">
        <v>6020</v>
      </c>
      <c r="B9889" t="s">
        <v>5258</v>
      </c>
      <c r="C9889" t="s">
        <v>9481</v>
      </c>
      <c r="D9889" t="s">
        <v>1704</v>
      </c>
      <c r="E9889" t="s">
        <v>9482</v>
      </c>
      <c r="F9889" t="s">
        <v>9483</v>
      </c>
      <c r="G9889" t="s">
        <v>9484</v>
      </c>
      <c r="H9889" t="s">
        <v>143</v>
      </c>
      <c r="I9889" t="s">
        <v>9485</v>
      </c>
      <c r="J9889" t="s">
        <v>9486</v>
      </c>
      <c r="K9889" t="s">
        <v>9435</v>
      </c>
      <c r="L9889" t="s">
        <v>9502</v>
      </c>
      <c r="M9889" t="s">
        <v>697</v>
      </c>
      <c r="N9889" s="37">
        <v>44690</v>
      </c>
      <c r="O9889" s="38">
        <v>500000</v>
      </c>
      <c r="S9889" t="s">
        <v>1705</v>
      </c>
      <c r="T9889" t="s">
        <v>9569</v>
      </c>
      <c r="U9889" t="s">
        <v>9550</v>
      </c>
      <c r="W9889" t="s">
        <v>10341</v>
      </c>
    </row>
    <row r="9890" spans="1:23" hidden="1" x14ac:dyDescent="0.3">
      <c r="A9890" t="s">
        <v>6020</v>
      </c>
      <c r="B9890" t="s">
        <v>5258</v>
      </c>
      <c r="C9890" t="s">
        <v>9481</v>
      </c>
      <c r="D9890" t="s">
        <v>2723</v>
      </c>
      <c r="E9890" t="s">
        <v>9482</v>
      </c>
      <c r="F9890" t="s">
        <v>9483</v>
      </c>
      <c r="G9890" t="s">
        <v>9484</v>
      </c>
      <c r="H9890" t="s">
        <v>143</v>
      </c>
      <c r="I9890" t="s">
        <v>9485</v>
      </c>
      <c r="J9890" t="s">
        <v>9486</v>
      </c>
      <c r="K9890" t="s">
        <v>9435</v>
      </c>
      <c r="L9890" t="s">
        <v>9502</v>
      </c>
      <c r="M9890" t="s">
        <v>697</v>
      </c>
      <c r="N9890" s="37">
        <v>44725</v>
      </c>
      <c r="O9890" s="38">
        <v>556278950</v>
      </c>
      <c r="S9890" t="s">
        <v>2724</v>
      </c>
      <c r="T9890" t="s">
        <v>9575</v>
      </c>
      <c r="U9890" t="s">
        <v>9550</v>
      </c>
      <c r="W9890" t="s">
        <v>10389</v>
      </c>
    </row>
    <row r="9891" spans="1:23" hidden="1" x14ac:dyDescent="0.3">
      <c r="A9891" t="s">
        <v>6020</v>
      </c>
      <c r="B9891" t="s">
        <v>5258</v>
      </c>
      <c r="C9891" t="s">
        <v>9481</v>
      </c>
      <c r="D9891" t="s">
        <v>2368</v>
      </c>
      <c r="E9891" t="s">
        <v>9482</v>
      </c>
      <c r="F9891" t="s">
        <v>9483</v>
      </c>
      <c r="G9891" t="s">
        <v>9484</v>
      </c>
      <c r="H9891" t="s">
        <v>143</v>
      </c>
      <c r="I9891" t="s">
        <v>9485</v>
      </c>
      <c r="J9891" t="s">
        <v>9486</v>
      </c>
      <c r="K9891" t="s">
        <v>9435</v>
      </c>
      <c r="L9891" t="s">
        <v>9502</v>
      </c>
      <c r="M9891" t="s">
        <v>697</v>
      </c>
      <c r="N9891" s="37">
        <v>44725</v>
      </c>
      <c r="O9891" s="38">
        <v>46291112</v>
      </c>
      <c r="S9891" t="s">
        <v>2369</v>
      </c>
      <c r="T9891" t="s">
        <v>9552</v>
      </c>
      <c r="U9891" t="s">
        <v>9550</v>
      </c>
      <c r="W9891" t="s">
        <v>10344</v>
      </c>
    </row>
    <row r="9892" spans="1:23" hidden="1" x14ac:dyDescent="0.3">
      <c r="A9892" t="s">
        <v>6020</v>
      </c>
      <c r="B9892" t="s">
        <v>5258</v>
      </c>
      <c r="C9892" t="s">
        <v>9481</v>
      </c>
      <c r="D9892" t="s">
        <v>2969</v>
      </c>
      <c r="E9892" t="s">
        <v>9482</v>
      </c>
      <c r="F9892" t="s">
        <v>9483</v>
      </c>
      <c r="G9892" t="s">
        <v>9484</v>
      </c>
      <c r="H9892" t="s">
        <v>143</v>
      </c>
      <c r="I9892" t="s">
        <v>9485</v>
      </c>
      <c r="J9892" t="s">
        <v>9486</v>
      </c>
      <c r="K9892" t="s">
        <v>9435</v>
      </c>
      <c r="L9892" t="s">
        <v>9502</v>
      </c>
      <c r="M9892" t="s">
        <v>697</v>
      </c>
      <c r="N9892" s="37">
        <v>44725</v>
      </c>
      <c r="O9892" s="38">
        <v>9700000</v>
      </c>
      <c r="S9892" t="s">
        <v>2970</v>
      </c>
      <c r="T9892" t="s">
        <v>9554</v>
      </c>
      <c r="U9892" t="s">
        <v>9550</v>
      </c>
      <c r="W9892" t="s">
        <v>10325</v>
      </c>
    </row>
    <row r="9893" spans="1:23" hidden="1" x14ac:dyDescent="0.3">
      <c r="A9893" t="s">
        <v>6020</v>
      </c>
      <c r="B9893" t="s">
        <v>5258</v>
      </c>
      <c r="C9893" t="s">
        <v>9481</v>
      </c>
      <c r="D9893" t="s">
        <v>2341</v>
      </c>
      <c r="E9893" t="s">
        <v>9482</v>
      </c>
      <c r="F9893" t="s">
        <v>9483</v>
      </c>
      <c r="G9893" t="s">
        <v>9484</v>
      </c>
      <c r="H9893" t="s">
        <v>143</v>
      </c>
      <c r="I9893" t="s">
        <v>9485</v>
      </c>
      <c r="J9893" t="s">
        <v>9486</v>
      </c>
      <c r="K9893" t="s">
        <v>9435</v>
      </c>
      <c r="L9893" t="s">
        <v>9502</v>
      </c>
      <c r="M9893" t="s">
        <v>697</v>
      </c>
      <c r="N9893" s="37">
        <v>44778</v>
      </c>
      <c r="O9893" s="38">
        <v>15548542</v>
      </c>
      <c r="S9893" t="s">
        <v>2342</v>
      </c>
      <c r="T9893" t="s">
        <v>9549</v>
      </c>
      <c r="U9893" t="s">
        <v>9550</v>
      </c>
      <c r="W9893" t="s">
        <v>10357</v>
      </c>
    </row>
    <row r="9894" spans="1:23" hidden="1" x14ac:dyDescent="0.3">
      <c r="A9894" t="s">
        <v>6020</v>
      </c>
      <c r="B9894" t="s">
        <v>5258</v>
      </c>
      <c r="C9894" t="s">
        <v>9481</v>
      </c>
      <c r="D9894" t="s">
        <v>1704</v>
      </c>
      <c r="E9894" t="s">
        <v>9482</v>
      </c>
      <c r="F9894" t="s">
        <v>9483</v>
      </c>
      <c r="G9894" t="s">
        <v>9484</v>
      </c>
      <c r="H9894" t="s">
        <v>143</v>
      </c>
      <c r="I9894" t="s">
        <v>9485</v>
      </c>
      <c r="J9894" t="s">
        <v>9486</v>
      </c>
      <c r="K9894" t="s">
        <v>9435</v>
      </c>
      <c r="L9894" t="s">
        <v>9502</v>
      </c>
      <c r="M9894" t="s">
        <v>697</v>
      </c>
      <c r="N9894" s="37">
        <v>44834</v>
      </c>
      <c r="O9894" s="38">
        <v>1600000</v>
      </c>
      <c r="S9894" t="s">
        <v>1705</v>
      </c>
      <c r="T9894" t="s">
        <v>9569</v>
      </c>
      <c r="U9894" t="s">
        <v>9550</v>
      </c>
      <c r="W9894" t="s">
        <v>10341</v>
      </c>
    </row>
    <row r="9895" spans="1:23" hidden="1" x14ac:dyDescent="0.3">
      <c r="A9895" t="s">
        <v>6020</v>
      </c>
      <c r="B9895" t="s">
        <v>5258</v>
      </c>
      <c r="C9895" t="s">
        <v>9481</v>
      </c>
      <c r="D9895" t="s">
        <v>3859</v>
      </c>
      <c r="E9895" t="s">
        <v>9482</v>
      </c>
      <c r="F9895" t="s">
        <v>9483</v>
      </c>
      <c r="G9895" t="s">
        <v>9484</v>
      </c>
      <c r="H9895" t="s">
        <v>143</v>
      </c>
      <c r="I9895" t="s">
        <v>9485</v>
      </c>
      <c r="J9895" t="s">
        <v>9486</v>
      </c>
      <c r="K9895" t="s">
        <v>9435</v>
      </c>
      <c r="L9895" t="s">
        <v>9502</v>
      </c>
      <c r="M9895" t="s">
        <v>697</v>
      </c>
      <c r="N9895" s="37">
        <v>44835</v>
      </c>
      <c r="O9895" s="38">
        <v>38162000</v>
      </c>
      <c r="S9895" t="s">
        <v>3860</v>
      </c>
      <c r="T9895" t="s">
        <v>9558</v>
      </c>
      <c r="U9895" t="s">
        <v>9550</v>
      </c>
      <c r="W9895" t="s">
        <v>10373</v>
      </c>
    </row>
    <row r="9896" spans="1:23" hidden="1" x14ac:dyDescent="0.3">
      <c r="A9896" t="s">
        <v>6020</v>
      </c>
      <c r="B9896" t="s">
        <v>5258</v>
      </c>
      <c r="C9896" t="s">
        <v>9481</v>
      </c>
      <c r="D9896" t="s">
        <v>1936</v>
      </c>
      <c r="E9896" t="s">
        <v>9482</v>
      </c>
      <c r="F9896" t="s">
        <v>9483</v>
      </c>
      <c r="G9896" t="s">
        <v>9484</v>
      </c>
      <c r="H9896" t="s">
        <v>143</v>
      </c>
      <c r="I9896" t="s">
        <v>9485</v>
      </c>
      <c r="J9896" t="s">
        <v>9486</v>
      </c>
      <c r="K9896" t="s">
        <v>9435</v>
      </c>
      <c r="L9896" t="s">
        <v>9502</v>
      </c>
      <c r="M9896" t="s">
        <v>697</v>
      </c>
      <c r="N9896" s="37">
        <v>44862</v>
      </c>
      <c r="O9896" s="38">
        <v>9712500</v>
      </c>
      <c r="S9896" t="s">
        <v>1937</v>
      </c>
      <c r="T9896" t="s">
        <v>9577</v>
      </c>
      <c r="U9896" t="s">
        <v>9550</v>
      </c>
      <c r="W9896" t="s">
        <v>10338</v>
      </c>
    </row>
    <row r="9897" spans="1:23" hidden="1" x14ac:dyDescent="0.3">
      <c r="A9897" t="s">
        <v>6020</v>
      </c>
      <c r="B9897" t="s">
        <v>5258</v>
      </c>
      <c r="C9897" t="s">
        <v>9481</v>
      </c>
      <c r="D9897" t="s">
        <v>1819</v>
      </c>
      <c r="E9897" t="s">
        <v>9482</v>
      </c>
      <c r="F9897" t="s">
        <v>9483</v>
      </c>
      <c r="G9897" t="s">
        <v>9484</v>
      </c>
      <c r="H9897" t="s">
        <v>143</v>
      </c>
      <c r="I9897" t="s">
        <v>9485</v>
      </c>
      <c r="J9897" t="s">
        <v>9486</v>
      </c>
      <c r="K9897" t="s">
        <v>9435</v>
      </c>
      <c r="L9897" t="s">
        <v>9502</v>
      </c>
      <c r="M9897" t="s">
        <v>697</v>
      </c>
      <c r="N9897" s="37">
        <v>44896</v>
      </c>
      <c r="O9897" s="38">
        <v>8986800</v>
      </c>
      <c r="S9897" t="s">
        <v>1820</v>
      </c>
      <c r="T9897" t="s">
        <v>9571</v>
      </c>
      <c r="U9897" t="s">
        <v>9550</v>
      </c>
      <c r="W9897" t="s">
        <v>10377</v>
      </c>
    </row>
    <row r="9898" spans="1:23" hidden="1" x14ac:dyDescent="0.3">
      <c r="A9898" t="s">
        <v>6020</v>
      </c>
      <c r="B9898" t="s">
        <v>5258</v>
      </c>
      <c r="C9898" t="s">
        <v>9481</v>
      </c>
      <c r="D9898" t="s">
        <v>1949</v>
      </c>
      <c r="E9898" t="s">
        <v>9482</v>
      </c>
      <c r="F9898" t="s">
        <v>9483</v>
      </c>
      <c r="G9898" t="s">
        <v>9484</v>
      </c>
      <c r="H9898" t="s">
        <v>143</v>
      </c>
      <c r="I9898" t="s">
        <v>9485</v>
      </c>
      <c r="J9898" t="s">
        <v>9486</v>
      </c>
      <c r="K9898" t="s">
        <v>9435</v>
      </c>
      <c r="L9898" t="s">
        <v>9502</v>
      </c>
      <c r="M9898" t="s">
        <v>697</v>
      </c>
      <c r="N9898" s="37">
        <v>44893</v>
      </c>
      <c r="O9898" s="38">
        <v>750000</v>
      </c>
      <c r="S9898" t="s">
        <v>1950</v>
      </c>
      <c r="T9898" t="s">
        <v>9578</v>
      </c>
      <c r="U9898" t="s">
        <v>9550</v>
      </c>
      <c r="W9898" t="s">
        <v>10361</v>
      </c>
    </row>
    <row r="9899" spans="1:23" hidden="1" x14ac:dyDescent="0.3">
      <c r="A9899" t="s">
        <v>6020</v>
      </c>
      <c r="B9899" t="s">
        <v>5258</v>
      </c>
      <c r="C9899" t="s">
        <v>9481</v>
      </c>
      <c r="D9899" t="s">
        <v>1825</v>
      </c>
      <c r="E9899" t="s">
        <v>9482</v>
      </c>
      <c r="F9899" t="s">
        <v>9483</v>
      </c>
      <c r="G9899" t="s">
        <v>9484</v>
      </c>
      <c r="H9899" t="s">
        <v>143</v>
      </c>
      <c r="I9899" t="s">
        <v>9485</v>
      </c>
      <c r="J9899" t="s">
        <v>9486</v>
      </c>
      <c r="K9899" t="s">
        <v>9435</v>
      </c>
      <c r="L9899" t="s">
        <v>9502</v>
      </c>
      <c r="M9899" t="s">
        <v>697</v>
      </c>
      <c r="N9899" s="37">
        <v>44593</v>
      </c>
      <c r="O9899" s="38">
        <v>40844880</v>
      </c>
      <c r="S9899" t="s">
        <v>1826</v>
      </c>
      <c r="T9899" t="s">
        <v>9573</v>
      </c>
      <c r="U9899" t="s">
        <v>9550</v>
      </c>
      <c r="W9899" t="s">
        <v>10334</v>
      </c>
    </row>
    <row r="9900" spans="1:23" hidden="1" x14ac:dyDescent="0.3">
      <c r="A9900" t="s">
        <v>6020</v>
      </c>
      <c r="B9900" t="s">
        <v>5258</v>
      </c>
      <c r="C9900" t="s">
        <v>9481</v>
      </c>
      <c r="D9900" t="s">
        <v>463</v>
      </c>
      <c r="E9900" t="s">
        <v>9482</v>
      </c>
      <c r="F9900" t="s">
        <v>9483</v>
      </c>
      <c r="G9900" t="s">
        <v>9484</v>
      </c>
      <c r="H9900" t="s">
        <v>143</v>
      </c>
      <c r="I9900" t="s">
        <v>9485</v>
      </c>
      <c r="J9900" t="s">
        <v>9486</v>
      </c>
      <c r="K9900" t="s">
        <v>9435</v>
      </c>
      <c r="L9900" t="s">
        <v>9502</v>
      </c>
      <c r="M9900" t="s">
        <v>697</v>
      </c>
      <c r="N9900" s="37">
        <v>44593</v>
      </c>
      <c r="O9900" s="38">
        <v>8810000</v>
      </c>
      <c r="S9900" t="s">
        <v>464</v>
      </c>
      <c r="T9900" t="s">
        <v>9567</v>
      </c>
      <c r="U9900" t="s">
        <v>9550</v>
      </c>
      <c r="W9900" t="s">
        <v>10330</v>
      </c>
    </row>
    <row r="9901" spans="1:23" hidden="1" x14ac:dyDescent="0.3">
      <c r="A9901" t="s">
        <v>6020</v>
      </c>
      <c r="B9901" t="s">
        <v>5258</v>
      </c>
      <c r="C9901" t="s">
        <v>9481</v>
      </c>
      <c r="D9901" t="s">
        <v>463</v>
      </c>
      <c r="E9901" t="s">
        <v>9482</v>
      </c>
      <c r="F9901" t="s">
        <v>9483</v>
      </c>
      <c r="G9901" t="s">
        <v>9484</v>
      </c>
      <c r="H9901" t="s">
        <v>143</v>
      </c>
      <c r="I9901" t="s">
        <v>9485</v>
      </c>
      <c r="J9901" t="s">
        <v>9486</v>
      </c>
      <c r="K9901" t="s">
        <v>9435</v>
      </c>
      <c r="L9901" t="s">
        <v>9502</v>
      </c>
      <c r="M9901" t="s">
        <v>697</v>
      </c>
      <c r="N9901" s="37">
        <v>44682</v>
      </c>
      <c r="O9901" s="38">
        <v>8815000</v>
      </c>
      <c r="S9901" t="s">
        <v>464</v>
      </c>
      <c r="T9901" t="s">
        <v>9567</v>
      </c>
      <c r="U9901" t="s">
        <v>9550</v>
      </c>
      <c r="W9901" t="s">
        <v>10330</v>
      </c>
    </row>
    <row r="9902" spans="1:23" hidden="1" x14ac:dyDescent="0.3">
      <c r="A9902" t="s">
        <v>6020</v>
      </c>
      <c r="B9902" t="s">
        <v>5258</v>
      </c>
      <c r="C9902" t="s">
        <v>9481</v>
      </c>
      <c r="D9902" t="s">
        <v>1812</v>
      </c>
      <c r="E9902" t="s">
        <v>9482</v>
      </c>
      <c r="F9902" t="s">
        <v>9483</v>
      </c>
      <c r="G9902" t="s">
        <v>9484</v>
      </c>
      <c r="H9902" t="s">
        <v>143</v>
      </c>
      <c r="I9902" t="s">
        <v>9485</v>
      </c>
      <c r="J9902" t="s">
        <v>9486</v>
      </c>
      <c r="K9902" t="s">
        <v>9435</v>
      </c>
      <c r="L9902" t="s">
        <v>9502</v>
      </c>
      <c r="M9902" t="s">
        <v>697</v>
      </c>
      <c r="N9902" s="37">
        <v>44715</v>
      </c>
      <c r="O9902" s="38">
        <v>346000</v>
      </c>
      <c r="S9902" t="s">
        <v>1813</v>
      </c>
      <c r="T9902" t="s">
        <v>9559</v>
      </c>
      <c r="U9902" t="s">
        <v>9550</v>
      </c>
      <c r="W9902" t="s">
        <v>10363</v>
      </c>
    </row>
    <row r="9903" spans="1:23" hidden="1" x14ac:dyDescent="0.3">
      <c r="A9903" t="s">
        <v>6020</v>
      </c>
      <c r="B9903" t="s">
        <v>5258</v>
      </c>
      <c r="C9903" t="s">
        <v>9481</v>
      </c>
      <c r="D9903" t="s">
        <v>2723</v>
      </c>
      <c r="E9903" t="s">
        <v>9482</v>
      </c>
      <c r="F9903" t="s">
        <v>9483</v>
      </c>
      <c r="G9903" t="s">
        <v>9484</v>
      </c>
      <c r="H9903" t="s">
        <v>143</v>
      </c>
      <c r="I9903" t="s">
        <v>9485</v>
      </c>
      <c r="J9903" t="s">
        <v>9486</v>
      </c>
      <c r="K9903" t="s">
        <v>9435</v>
      </c>
      <c r="L9903" t="s">
        <v>9502</v>
      </c>
      <c r="M9903" t="s">
        <v>697</v>
      </c>
      <c r="N9903" s="37">
        <v>44720</v>
      </c>
      <c r="O9903" s="38">
        <v>482642329</v>
      </c>
      <c r="S9903" t="s">
        <v>2724</v>
      </c>
      <c r="T9903" t="s">
        <v>9575</v>
      </c>
      <c r="U9903" t="s">
        <v>9550</v>
      </c>
      <c r="W9903" t="s">
        <v>10389</v>
      </c>
    </row>
    <row r="9904" spans="1:23" hidden="1" x14ac:dyDescent="0.3">
      <c r="A9904" t="s">
        <v>6020</v>
      </c>
      <c r="B9904" t="s">
        <v>5258</v>
      </c>
      <c r="C9904" t="s">
        <v>9481</v>
      </c>
      <c r="D9904" t="s">
        <v>1704</v>
      </c>
      <c r="E9904" t="s">
        <v>9482</v>
      </c>
      <c r="F9904" t="s">
        <v>9483</v>
      </c>
      <c r="G9904" t="s">
        <v>9484</v>
      </c>
      <c r="H9904" t="s">
        <v>143</v>
      </c>
      <c r="I9904" t="s">
        <v>9485</v>
      </c>
      <c r="J9904" t="s">
        <v>9486</v>
      </c>
      <c r="K9904" t="s">
        <v>9435</v>
      </c>
      <c r="L9904" t="s">
        <v>9502</v>
      </c>
      <c r="M9904" t="s">
        <v>697</v>
      </c>
      <c r="N9904" s="37">
        <v>44749</v>
      </c>
      <c r="O9904" s="38">
        <v>1756500</v>
      </c>
      <c r="S9904" t="s">
        <v>1705</v>
      </c>
      <c r="T9904" t="s">
        <v>9569</v>
      </c>
      <c r="U9904" t="s">
        <v>9550</v>
      </c>
      <c r="W9904" t="s">
        <v>10341</v>
      </c>
    </row>
    <row r="9905" spans="1:23" hidden="1" x14ac:dyDescent="0.3">
      <c r="A9905" t="s">
        <v>6020</v>
      </c>
      <c r="B9905" t="s">
        <v>5258</v>
      </c>
      <c r="C9905" t="s">
        <v>9481</v>
      </c>
      <c r="D9905" t="s">
        <v>1755</v>
      </c>
      <c r="E9905" t="s">
        <v>9482</v>
      </c>
      <c r="F9905" t="s">
        <v>9483</v>
      </c>
      <c r="G9905" t="s">
        <v>9484</v>
      </c>
      <c r="H9905" t="s">
        <v>143</v>
      </c>
      <c r="I9905" t="s">
        <v>9485</v>
      </c>
      <c r="J9905" t="s">
        <v>9486</v>
      </c>
      <c r="K9905" t="s">
        <v>9435</v>
      </c>
      <c r="L9905" t="s">
        <v>9502</v>
      </c>
      <c r="M9905" t="s">
        <v>697</v>
      </c>
      <c r="N9905" s="37">
        <v>44753</v>
      </c>
      <c r="O9905" s="38">
        <v>96008942</v>
      </c>
      <c r="S9905" t="s">
        <v>1756</v>
      </c>
      <c r="T9905" t="s">
        <v>9574</v>
      </c>
      <c r="U9905" t="s">
        <v>9550</v>
      </c>
      <c r="W9905" t="s">
        <v>10336</v>
      </c>
    </row>
    <row r="9906" spans="1:23" hidden="1" x14ac:dyDescent="0.3">
      <c r="A9906" t="s">
        <v>6020</v>
      </c>
      <c r="B9906" t="s">
        <v>5258</v>
      </c>
      <c r="C9906" t="s">
        <v>9481</v>
      </c>
      <c r="D9906" t="s">
        <v>2230</v>
      </c>
      <c r="E9906" t="s">
        <v>9482</v>
      </c>
      <c r="F9906" t="s">
        <v>9483</v>
      </c>
      <c r="G9906" t="s">
        <v>9484</v>
      </c>
      <c r="H9906" t="s">
        <v>143</v>
      </c>
      <c r="I9906" t="s">
        <v>9485</v>
      </c>
      <c r="J9906" t="s">
        <v>9486</v>
      </c>
      <c r="K9906" t="s">
        <v>9435</v>
      </c>
      <c r="L9906" t="s">
        <v>9502</v>
      </c>
      <c r="M9906" t="s">
        <v>697</v>
      </c>
      <c r="N9906" s="37">
        <v>44778</v>
      </c>
      <c r="O9906" s="38">
        <v>4976000</v>
      </c>
      <c r="S9906" t="s">
        <v>2231</v>
      </c>
      <c r="T9906" t="s">
        <v>9586</v>
      </c>
      <c r="U9906" t="s">
        <v>9550</v>
      </c>
      <c r="W9906" t="s">
        <v>10346</v>
      </c>
    </row>
    <row r="9907" spans="1:23" hidden="1" x14ac:dyDescent="0.3">
      <c r="A9907" t="s">
        <v>6020</v>
      </c>
      <c r="B9907" t="s">
        <v>5258</v>
      </c>
      <c r="C9907" t="s">
        <v>9481</v>
      </c>
      <c r="D9907" t="s">
        <v>325</v>
      </c>
      <c r="E9907" t="s">
        <v>9482</v>
      </c>
      <c r="F9907" t="s">
        <v>9483</v>
      </c>
      <c r="G9907" t="s">
        <v>9484</v>
      </c>
      <c r="H9907" t="s">
        <v>143</v>
      </c>
      <c r="I9907" t="s">
        <v>9485</v>
      </c>
      <c r="J9907" t="s">
        <v>9486</v>
      </c>
      <c r="K9907" t="s">
        <v>9435</v>
      </c>
      <c r="L9907" t="s">
        <v>9502</v>
      </c>
      <c r="M9907" t="s">
        <v>697</v>
      </c>
      <c r="N9907" s="37">
        <v>44797</v>
      </c>
      <c r="O9907" s="38">
        <v>481000</v>
      </c>
      <c r="S9907" t="s">
        <v>326</v>
      </c>
      <c r="T9907" t="s">
        <v>9557</v>
      </c>
      <c r="U9907" t="s">
        <v>9550</v>
      </c>
      <c r="W9907" t="s">
        <v>10378</v>
      </c>
    </row>
    <row r="9908" spans="1:23" hidden="1" x14ac:dyDescent="0.3">
      <c r="A9908" t="s">
        <v>6020</v>
      </c>
      <c r="B9908" t="s">
        <v>5258</v>
      </c>
      <c r="C9908" t="s">
        <v>9481</v>
      </c>
      <c r="D9908" t="s">
        <v>1704</v>
      </c>
      <c r="E9908" t="s">
        <v>9482</v>
      </c>
      <c r="F9908" t="s">
        <v>9483</v>
      </c>
      <c r="G9908" t="s">
        <v>9484</v>
      </c>
      <c r="H9908" t="s">
        <v>143</v>
      </c>
      <c r="I9908" t="s">
        <v>9485</v>
      </c>
      <c r="J9908" t="s">
        <v>9486</v>
      </c>
      <c r="K9908" t="s">
        <v>9435</v>
      </c>
      <c r="L9908" t="s">
        <v>9502</v>
      </c>
      <c r="M9908" t="s">
        <v>697</v>
      </c>
      <c r="N9908" s="37">
        <v>44806</v>
      </c>
      <c r="O9908" s="38">
        <v>875000</v>
      </c>
      <c r="S9908" t="s">
        <v>1705</v>
      </c>
      <c r="T9908" t="s">
        <v>9569</v>
      </c>
      <c r="U9908" t="s">
        <v>9550</v>
      </c>
      <c r="W9908" t="s">
        <v>10341</v>
      </c>
    </row>
    <row r="9909" spans="1:23" hidden="1" x14ac:dyDescent="0.3">
      <c r="A9909" t="s">
        <v>6020</v>
      </c>
      <c r="B9909" t="s">
        <v>5258</v>
      </c>
      <c r="C9909" t="s">
        <v>9481</v>
      </c>
      <c r="D9909" t="s">
        <v>2243</v>
      </c>
      <c r="E9909" t="s">
        <v>9482</v>
      </c>
      <c r="F9909" t="s">
        <v>9483</v>
      </c>
      <c r="G9909" t="s">
        <v>9484</v>
      </c>
      <c r="H9909" t="s">
        <v>143</v>
      </c>
      <c r="I9909" t="s">
        <v>9485</v>
      </c>
      <c r="J9909" t="s">
        <v>9486</v>
      </c>
      <c r="K9909" t="s">
        <v>9435</v>
      </c>
      <c r="L9909" t="s">
        <v>9502</v>
      </c>
      <c r="M9909" t="s">
        <v>697</v>
      </c>
      <c r="N9909" s="37">
        <v>44834</v>
      </c>
      <c r="O9909" s="38">
        <v>2854905</v>
      </c>
      <c r="S9909" t="s">
        <v>2244</v>
      </c>
      <c r="T9909" t="s">
        <v>9566</v>
      </c>
      <c r="U9909" t="s">
        <v>9550</v>
      </c>
      <c r="W9909" t="s">
        <v>10370</v>
      </c>
    </row>
    <row r="9910" spans="1:23" hidden="1" x14ac:dyDescent="0.3">
      <c r="A9910" t="s">
        <v>6020</v>
      </c>
      <c r="B9910" t="s">
        <v>5258</v>
      </c>
      <c r="C9910" t="s">
        <v>9481</v>
      </c>
      <c r="D9910" t="s">
        <v>1812</v>
      </c>
      <c r="E9910" t="s">
        <v>9482</v>
      </c>
      <c r="F9910" t="s">
        <v>9483</v>
      </c>
      <c r="G9910" t="s">
        <v>9484</v>
      </c>
      <c r="H9910" t="s">
        <v>143</v>
      </c>
      <c r="I9910" t="s">
        <v>9485</v>
      </c>
      <c r="J9910" t="s">
        <v>9486</v>
      </c>
      <c r="K9910" t="s">
        <v>9435</v>
      </c>
      <c r="L9910" t="s">
        <v>9502</v>
      </c>
      <c r="M9910" t="s">
        <v>697</v>
      </c>
      <c r="N9910" s="37">
        <v>44883</v>
      </c>
      <c r="O9910" s="38">
        <v>395600</v>
      </c>
      <c r="S9910" t="s">
        <v>1813</v>
      </c>
      <c r="T9910" t="s">
        <v>9559</v>
      </c>
      <c r="U9910" t="s">
        <v>9550</v>
      </c>
      <c r="W9910" t="s">
        <v>10363</v>
      </c>
    </row>
    <row r="9911" spans="1:23" hidden="1" x14ac:dyDescent="0.3">
      <c r="A9911" t="s">
        <v>6020</v>
      </c>
      <c r="B9911" t="s">
        <v>5258</v>
      </c>
      <c r="C9911" t="s">
        <v>9481</v>
      </c>
      <c r="D9911" t="s">
        <v>5227</v>
      </c>
      <c r="E9911" t="s">
        <v>9482</v>
      </c>
      <c r="F9911" t="s">
        <v>9483</v>
      </c>
      <c r="G9911" t="s">
        <v>9484</v>
      </c>
      <c r="H9911" t="s">
        <v>143</v>
      </c>
      <c r="I9911" t="s">
        <v>9485</v>
      </c>
      <c r="J9911" t="s">
        <v>9486</v>
      </c>
      <c r="K9911" t="s">
        <v>9435</v>
      </c>
      <c r="L9911" t="s">
        <v>9502</v>
      </c>
      <c r="M9911" t="s">
        <v>697</v>
      </c>
      <c r="N9911" s="37">
        <v>44637</v>
      </c>
      <c r="O9911" s="38">
        <v>2250000</v>
      </c>
      <c r="S9911" t="s">
        <v>5228</v>
      </c>
      <c r="T9911" t="s">
        <v>9551</v>
      </c>
      <c r="U9911" t="s">
        <v>9550</v>
      </c>
      <c r="W9911" t="s">
        <v>10354</v>
      </c>
    </row>
    <row r="9912" spans="1:23" hidden="1" x14ac:dyDescent="0.3">
      <c r="A9912" t="s">
        <v>6020</v>
      </c>
      <c r="B9912" t="s">
        <v>5258</v>
      </c>
      <c r="C9912" t="s">
        <v>9481</v>
      </c>
      <c r="D9912" t="s">
        <v>2368</v>
      </c>
      <c r="E9912" t="s">
        <v>9482</v>
      </c>
      <c r="F9912" t="s">
        <v>9483</v>
      </c>
      <c r="G9912" t="s">
        <v>9484</v>
      </c>
      <c r="H9912" t="s">
        <v>143</v>
      </c>
      <c r="I9912" t="s">
        <v>9485</v>
      </c>
      <c r="J9912" t="s">
        <v>9486</v>
      </c>
      <c r="K9912" t="s">
        <v>9435</v>
      </c>
      <c r="L9912" t="s">
        <v>9502</v>
      </c>
      <c r="M9912" t="s">
        <v>697</v>
      </c>
      <c r="N9912" s="37">
        <v>44714</v>
      </c>
      <c r="O9912" s="38">
        <v>35930135</v>
      </c>
      <c r="S9912" t="s">
        <v>2369</v>
      </c>
      <c r="T9912" t="s">
        <v>9552</v>
      </c>
      <c r="U9912" t="s">
        <v>9550</v>
      </c>
      <c r="W9912" t="s">
        <v>10344</v>
      </c>
    </row>
    <row r="9913" spans="1:23" hidden="1" x14ac:dyDescent="0.3">
      <c r="A9913" t="s">
        <v>6020</v>
      </c>
      <c r="B9913" t="s">
        <v>5258</v>
      </c>
      <c r="C9913" t="s">
        <v>9481</v>
      </c>
      <c r="D9913" t="s">
        <v>1936</v>
      </c>
      <c r="E9913" t="s">
        <v>9482</v>
      </c>
      <c r="F9913" t="s">
        <v>9483</v>
      </c>
      <c r="G9913" t="s">
        <v>9484</v>
      </c>
      <c r="H9913" t="s">
        <v>143</v>
      </c>
      <c r="I9913" t="s">
        <v>9485</v>
      </c>
      <c r="J9913" t="s">
        <v>9486</v>
      </c>
      <c r="K9913" t="s">
        <v>9435</v>
      </c>
      <c r="L9913" t="s">
        <v>9502</v>
      </c>
      <c r="M9913" t="s">
        <v>697</v>
      </c>
      <c r="N9913" s="37">
        <v>44720</v>
      </c>
      <c r="O9913" s="38">
        <v>45000000</v>
      </c>
      <c r="S9913" t="s">
        <v>1937</v>
      </c>
      <c r="T9913" t="s">
        <v>9577</v>
      </c>
      <c r="U9913" t="s">
        <v>9550</v>
      </c>
      <c r="W9913" t="s">
        <v>10338</v>
      </c>
    </row>
    <row r="9914" spans="1:23" hidden="1" x14ac:dyDescent="0.3">
      <c r="A9914" t="s">
        <v>6020</v>
      </c>
      <c r="B9914" t="s">
        <v>5258</v>
      </c>
      <c r="C9914" t="s">
        <v>9481</v>
      </c>
      <c r="D9914" t="s">
        <v>2368</v>
      </c>
      <c r="E9914" t="s">
        <v>9482</v>
      </c>
      <c r="F9914" t="s">
        <v>9483</v>
      </c>
      <c r="G9914" t="s">
        <v>9484</v>
      </c>
      <c r="H9914" t="s">
        <v>143</v>
      </c>
      <c r="I9914" t="s">
        <v>9485</v>
      </c>
      <c r="J9914" t="s">
        <v>9486</v>
      </c>
      <c r="K9914" t="s">
        <v>9435</v>
      </c>
      <c r="L9914" t="s">
        <v>9502</v>
      </c>
      <c r="M9914" t="s">
        <v>697</v>
      </c>
      <c r="N9914" s="37">
        <v>44749</v>
      </c>
      <c r="O9914" s="38">
        <v>10860000</v>
      </c>
      <c r="S9914" t="s">
        <v>2369</v>
      </c>
      <c r="T9914" t="s">
        <v>9552</v>
      </c>
      <c r="U9914" t="s">
        <v>9550</v>
      </c>
      <c r="W9914" t="s">
        <v>10344</v>
      </c>
    </row>
    <row r="9915" spans="1:23" hidden="1" x14ac:dyDescent="0.3">
      <c r="A9915" t="s">
        <v>6020</v>
      </c>
      <c r="B9915" t="s">
        <v>5258</v>
      </c>
      <c r="C9915" t="s">
        <v>9481</v>
      </c>
      <c r="D9915" t="s">
        <v>5227</v>
      </c>
      <c r="E9915" t="s">
        <v>9482</v>
      </c>
      <c r="F9915" t="s">
        <v>9483</v>
      </c>
      <c r="G9915" t="s">
        <v>9484</v>
      </c>
      <c r="H9915" t="s">
        <v>143</v>
      </c>
      <c r="I9915" t="s">
        <v>9485</v>
      </c>
      <c r="J9915" t="s">
        <v>9486</v>
      </c>
      <c r="K9915" t="s">
        <v>9435</v>
      </c>
      <c r="L9915" t="s">
        <v>9502</v>
      </c>
      <c r="M9915" t="s">
        <v>697</v>
      </c>
      <c r="N9915" s="37">
        <v>44778</v>
      </c>
      <c r="O9915" s="38">
        <v>10179180</v>
      </c>
      <c r="S9915" t="s">
        <v>5228</v>
      </c>
      <c r="T9915" t="s">
        <v>9551</v>
      </c>
      <c r="U9915" t="s">
        <v>9550</v>
      </c>
      <c r="W9915" t="s">
        <v>10354</v>
      </c>
    </row>
    <row r="9916" spans="1:23" hidden="1" x14ac:dyDescent="0.3">
      <c r="A9916" t="s">
        <v>6020</v>
      </c>
      <c r="B9916" t="s">
        <v>5258</v>
      </c>
      <c r="C9916" t="s">
        <v>9481</v>
      </c>
      <c r="D9916" t="s">
        <v>2969</v>
      </c>
      <c r="E9916" t="s">
        <v>9482</v>
      </c>
      <c r="F9916" t="s">
        <v>9483</v>
      </c>
      <c r="G9916" t="s">
        <v>9484</v>
      </c>
      <c r="H9916" t="s">
        <v>143</v>
      </c>
      <c r="I9916" t="s">
        <v>9485</v>
      </c>
      <c r="J9916" t="s">
        <v>9486</v>
      </c>
      <c r="K9916" t="s">
        <v>9435</v>
      </c>
      <c r="L9916" t="s">
        <v>9502</v>
      </c>
      <c r="M9916" t="s">
        <v>697</v>
      </c>
      <c r="N9916" s="37">
        <v>44796</v>
      </c>
      <c r="O9916" s="38">
        <v>179977000</v>
      </c>
      <c r="S9916" t="s">
        <v>2970</v>
      </c>
      <c r="T9916" t="s">
        <v>9554</v>
      </c>
      <c r="U9916" t="s">
        <v>9550</v>
      </c>
      <c r="W9916" t="s">
        <v>10325</v>
      </c>
    </row>
    <row r="9917" spans="1:23" hidden="1" x14ac:dyDescent="0.3">
      <c r="A9917" t="s">
        <v>6020</v>
      </c>
      <c r="B9917" t="s">
        <v>5258</v>
      </c>
      <c r="C9917" t="s">
        <v>9481</v>
      </c>
      <c r="D9917" t="s">
        <v>2969</v>
      </c>
      <c r="E9917" t="s">
        <v>9482</v>
      </c>
      <c r="F9917" t="s">
        <v>9483</v>
      </c>
      <c r="G9917" t="s">
        <v>9484</v>
      </c>
      <c r="H9917" t="s">
        <v>143</v>
      </c>
      <c r="I9917" t="s">
        <v>9485</v>
      </c>
      <c r="J9917" t="s">
        <v>9486</v>
      </c>
      <c r="K9917" t="s">
        <v>9435</v>
      </c>
      <c r="L9917" t="s">
        <v>9502</v>
      </c>
      <c r="M9917" t="s">
        <v>697</v>
      </c>
      <c r="N9917" s="37">
        <v>44799</v>
      </c>
      <c r="O9917" s="38">
        <v>115732000</v>
      </c>
      <c r="S9917" t="s">
        <v>2970</v>
      </c>
      <c r="T9917" t="s">
        <v>9554</v>
      </c>
      <c r="U9917" t="s">
        <v>9550</v>
      </c>
      <c r="W9917" t="s">
        <v>10325</v>
      </c>
    </row>
    <row r="9918" spans="1:23" hidden="1" x14ac:dyDescent="0.3">
      <c r="A9918" t="s">
        <v>6020</v>
      </c>
      <c r="B9918" t="s">
        <v>5258</v>
      </c>
      <c r="C9918" t="s">
        <v>9481</v>
      </c>
      <c r="D9918" t="s">
        <v>1696</v>
      </c>
      <c r="E9918" t="s">
        <v>9482</v>
      </c>
      <c r="F9918" t="s">
        <v>9483</v>
      </c>
      <c r="G9918" t="s">
        <v>9484</v>
      </c>
      <c r="H9918" t="s">
        <v>143</v>
      </c>
      <c r="I9918" t="s">
        <v>9485</v>
      </c>
      <c r="J9918" t="s">
        <v>9486</v>
      </c>
      <c r="K9918" t="s">
        <v>9435</v>
      </c>
      <c r="L9918" t="s">
        <v>9502</v>
      </c>
      <c r="M9918" t="s">
        <v>697</v>
      </c>
      <c r="N9918" s="37">
        <v>44838</v>
      </c>
      <c r="O9918" s="38">
        <v>12440000</v>
      </c>
      <c r="S9918" t="s">
        <v>1697</v>
      </c>
      <c r="T9918" t="s">
        <v>9563</v>
      </c>
      <c r="U9918" t="s">
        <v>9550</v>
      </c>
      <c r="W9918" t="s">
        <v>10383</v>
      </c>
    </row>
    <row r="9919" spans="1:23" hidden="1" x14ac:dyDescent="0.3">
      <c r="A9919" t="s">
        <v>6020</v>
      </c>
      <c r="B9919" t="s">
        <v>5258</v>
      </c>
      <c r="C9919" t="s">
        <v>9481</v>
      </c>
      <c r="D9919" t="s">
        <v>2230</v>
      </c>
      <c r="E9919" t="s">
        <v>9482</v>
      </c>
      <c r="F9919" t="s">
        <v>9483</v>
      </c>
      <c r="G9919" t="s">
        <v>9484</v>
      </c>
      <c r="H9919" t="s">
        <v>143</v>
      </c>
      <c r="I9919" t="s">
        <v>9485</v>
      </c>
      <c r="J9919" t="s">
        <v>9486</v>
      </c>
      <c r="K9919" t="s">
        <v>9435</v>
      </c>
      <c r="L9919" t="s">
        <v>9502</v>
      </c>
      <c r="M9919" t="s">
        <v>697</v>
      </c>
      <c r="N9919" s="37">
        <v>44862</v>
      </c>
      <c r="O9919" s="38">
        <v>9202800</v>
      </c>
      <c r="S9919" t="s">
        <v>2231</v>
      </c>
      <c r="T9919" t="s">
        <v>9586</v>
      </c>
      <c r="U9919" t="s">
        <v>9550</v>
      </c>
      <c r="W9919" t="s">
        <v>10346</v>
      </c>
    </row>
    <row r="9920" spans="1:23" hidden="1" x14ac:dyDescent="0.3">
      <c r="A9920" t="s">
        <v>6020</v>
      </c>
      <c r="B9920" t="s">
        <v>5258</v>
      </c>
      <c r="C9920" t="s">
        <v>9481</v>
      </c>
      <c r="D9920" t="s">
        <v>325</v>
      </c>
      <c r="E9920" t="s">
        <v>9482</v>
      </c>
      <c r="F9920" t="s">
        <v>9483</v>
      </c>
      <c r="G9920" t="s">
        <v>9484</v>
      </c>
      <c r="H9920" t="s">
        <v>143</v>
      </c>
      <c r="I9920" t="s">
        <v>9485</v>
      </c>
      <c r="J9920" t="s">
        <v>9486</v>
      </c>
      <c r="K9920" t="s">
        <v>9435</v>
      </c>
      <c r="L9920" t="s">
        <v>9502</v>
      </c>
      <c r="M9920" t="s">
        <v>697</v>
      </c>
      <c r="N9920" s="37">
        <v>44873</v>
      </c>
      <c r="O9920" s="38">
        <v>33039000</v>
      </c>
      <c r="S9920" t="s">
        <v>326</v>
      </c>
      <c r="T9920" t="s">
        <v>9557</v>
      </c>
      <c r="U9920" t="s">
        <v>9550</v>
      </c>
      <c r="W9920" t="s">
        <v>10378</v>
      </c>
    </row>
    <row r="9921" spans="1:23" hidden="1" x14ac:dyDescent="0.3">
      <c r="A9921" t="s">
        <v>6020</v>
      </c>
      <c r="B9921" t="s">
        <v>5258</v>
      </c>
      <c r="C9921" t="s">
        <v>9481</v>
      </c>
      <c r="D9921" t="s">
        <v>1812</v>
      </c>
      <c r="E9921" t="s">
        <v>9482</v>
      </c>
      <c r="F9921" t="s">
        <v>9483</v>
      </c>
      <c r="G9921" t="s">
        <v>9484</v>
      </c>
      <c r="H9921" t="s">
        <v>143</v>
      </c>
      <c r="I9921" t="s">
        <v>9485</v>
      </c>
      <c r="J9921" t="s">
        <v>9486</v>
      </c>
      <c r="K9921" t="s">
        <v>9435</v>
      </c>
      <c r="L9921" t="s">
        <v>9502</v>
      </c>
      <c r="M9921" t="s">
        <v>697</v>
      </c>
      <c r="N9921" s="37">
        <v>44896</v>
      </c>
      <c r="O9921" s="38">
        <v>368778200</v>
      </c>
      <c r="S9921" t="s">
        <v>1813</v>
      </c>
      <c r="T9921" t="s">
        <v>9559</v>
      </c>
      <c r="U9921" t="s">
        <v>9550</v>
      </c>
      <c r="W9921" t="s">
        <v>10363</v>
      </c>
    </row>
    <row r="9922" spans="1:23" hidden="1" x14ac:dyDescent="0.3">
      <c r="A9922" t="s">
        <v>6020</v>
      </c>
      <c r="B9922" t="s">
        <v>5258</v>
      </c>
      <c r="C9922" t="s">
        <v>9481</v>
      </c>
      <c r="D9922" t="s">
        <v>5227</v>
      </c>
      <c r="E9922" t="s">
        <v>9482</v>
      </c>
      <c r="F9922" t="s">
        <v>9483</v>
      </c>
      <c r="G9922" t="s">
        <v>9484</v>
      </c>
      <c r="H9922" t="s">
        <v>143</v>
      </c>
      <c r="I9922" t="s">
        <v>9485</v>
      </c>
      <c r="J9922" t="s">
        <v>9486</v>
      </c>
      <c r="K9922" t="s">
        <v>9435</v>
      </c>
      <c r="L9922" t="s">
        <v>9502</v>
      </c>
      <c r="M9922" t="s">
        <v>697</v>
      </c>
      <c r="N9922" s="37">
        <v>44901</v>
      </c>
      <c r="O9922" s="38">
        <v>21165750</v>
      </c>
      <c r="S9922" t="s">
        <v>5228</v>
      </c>
      <c r="T9922" t="s">
        <v>9551</v>
      </c>
      <c r="U9922" t="s">
        <v>9550</v>
      </c>
      <c r="W9922" t="s">
        <v>10354</v>
      </c>
    </row>
    <row r="9923" spans="1:23" hidden="1" x14ac:dyDescent="0.3">
      <c r="A9923" t="s">
        <v>6020</v>
      </c>
      <c r="B9923" t="s">
        <v>5258</v>
      </c>
      <c r="C9923" t="s">
        <v>9481</v>
      </c>
      <c r="D9923" t="s">
        <v>463</v>
      </c>
      <c r="E9923" t="s">
        <v>9482</v>
      </c>
      <c r="F9923" t="s">
        <v>9483</v>
      </c>
      <c r="G9923" t="s">
        <v>9484</v>
      </c>
      <c r="H9923" t="s">
        <v>143</v>
      </c>
      <c r="I9923" t="s">
        <v>9485</v>
      </c>
      <c r="J9923" t="s">
        <v>9486</v>
      </c>
      <c r="K9923" t="s">
        <v>9435</v>
      </c>
      <c r="L9923" t="s">
        <v>9502</v>
      </c>
      <c r="M9923" t="s">
        <v>697</v>
      </c>
      <c r="N9923" s="37">
        <v>44621</v>
      </c>
      <c r="O9923" s="38">
        <v>8810000</v>
      </c>
      <c r="S9923" t="s">
        <v>464</v>
      </c>
      <c r="T9923" t="s">
        <v>9567</v>
      </c>
      <c r="U9923" t="s">
        <v>9550</v>
      </c>
      <c r="W9923" t="s">
        <v>10330</v>
      </c>
    </row>
    <row r="9924" spans="1:23" hidden="1" x14ac:dyDescent="0.3">
      <c r="A9924" t="s">
        <v>6020</v>
      </c>
      <c r="B9924" t="s">
        <v>5258</v>
      </c>
      <c r="C9924" t="s">
        <v>9481</v>
      </c>
      <c r="D9924" t="s">
        <v>2969</v>
      </c>
      <c r="E9924" t="s">
        <v>9482</v>
      </c>
      <c r="F9924" t="s">
        <v>9483</v>
      </c>
      <c r="G9924" t="s">
        <v>9484</v>
      </c>
      <c r="H9924" t="s">
        <v>143</v>
      </c>
      <c r="I9924" t="s">
        <v>9485</v>
      </c>
      <c r="J9924" t="s">
        <v>9486</v>
      </c>
      <c r="K9924" t="s">
        <v>9435</v>
      </c>
      <c r="L9924" t="s">
        <v>9502</v>
      </c>
      <c r="M9924" t="s">
        <v>697</v>
      </c>
      <c r="N9924" s="37">
        <v>44682</v>
      </c>
      <c r="O9924" s="38">
        <v>270267000</v>
      </c>
      <c r="S9924" t="s">
        <v>2970</v>
      </c>
      <c r="T9924" t="s">
        <v>9554</v>
      </c>
      <c r="U9924" t="s">
        <v>9550</v>
      </c>
      <c r="W9924" t="s">
        <v>10325</v>
      </c>
    </row>
    <row r="9925" spans="1:23" hidden="1" x14ac:dyDescent="0.3">
      <c r="A9925" t="s">
        <v>6020</v>
      </c>
      <c r="B9925" t="s">
        <v>5258</v>
      </c>
      <c r="C9925" t="s">
        <v>9481</v>
      </c>
      <c r="D9925" t="s">
        <v>1739</v>
      </c>
      <c r="E9925" t="s">
        <v>9482</v>
      </c>
      <c r="F9925" t="s">
        <v>9483</v>
      </c>
      <c r="G9925" t="s">
        <v>9484</v>
      </c>
      <c r="H9925" t="s">
        <v>143</v>
      </c>
      <c r="I9925" t="s">
        <v>9485</v>
      </c>
      <c r="J9925" t="s">
        <v>9486</v>
      </c>
      <c r="K9925" t="s">
        <v>9435</v>
      </c>
      <c r="L9925" t="s">
        <v>9502</v>
      </c>
      <c r="M9925" t="s">
        <v>697</v>
      </c>
      <c r="N9925" s="37">
        <v>44749</v>
      </c>
      <c r="O9925" s="38">
        <v>11598841</v>
      </c>
      <c r="S9925" t="s">
        <v>1740</v>
      </c>
      <c r="T9925" t="s">
        <v>9560</v>
      </c>
      <c r="U9925" t="s">
        <v>9550</v>
      </c>
      <c r="W9925" t="s">
        <v>10351</v>
      </c>
    </row>
    <row r="9926" spans="1:23" hidden="1" x14ac:dyDescent="0.3">
      <c r="A9926" t="s">
        <v>6020</v>
      </c>
      <c r="B9926" t="s">
        <v>5258</v>
      </c>
      <c r="C9926" t="s">
        <v>9481</v>
      </c>
      <c r="D9926" t="s">
        <v>1825</v>
      </c>
      <c r="E9926" t="s">
        <v>9482</v>
      </c>
      <c r="F9926" t="s">
        <v>9483</v>
      </c>
      <c r="G9926" t="s">
        <v>9484</v>
      </c>
      <c r="H9926" t="s">
        <v>143</v>
      </c>
      <c r="I9926" t="s">
        <v>9485</v>
      </c>
      <c r="J9926" t="s">
        <v>9486</v>
      </c>
      <c r="K9926" t="s">
        <v>9435</v>
      </c>
      <c r="L9926" t="s">
        <v>9502</v>
      </c>
      <c r="M9926" t="s">
        <v>697</v>
      </c>
      <c r="N9926" s="37">
        <v>44767</v>
      </c>
      <c r="O9926" s="38">
        <v>5214240</v>
      </c>
      <c r="S9926" t="s">
        <v>1826</v>
      </c>
      <c r="T9926" t="s">
        <v>9573</v>
      </c>
      <c r="U9926" t="s">
        <v>9550</v>
      </c>
      <c r="W9926" t="s">
        <v>10334</v>
      </c>
    </row>
    <row r="9927" spans="1:23" hidden="1" x14ac:dyDescent="0.3">
      <c r="A9927" t="s">
        <v>6020</v>
      </c>
      <c r="B9927" t="s">
        <v>5258</v>
      </c>
      <c r="C9927" t="s">
        <v>9481</v>
      </c>
      <c r="D9927" t="s">
        <v>2969</v>
      </c>
      <c r="E9927" t="s">
        <v>9482</v>
      </c>
      <c r="F9927" t="s">
        <v>9483</v>
      </c>
      <c r="G9927" t="s">
        <v>9484</v>
      </c>
      <c r="H9927" t="s">
        <v>143</v>
      </c>
      <c r="I9927" t="s">
        <v>9485</v>
      </c>
      <c r="J9927" t="s">
        <v>9486</v>
      </c>
      <c r="K9927" t="s">
        <v>9435</v>
      </c>
      <c r="L9927" t="s">
        <v>9502</v>
      </c>
      <c r="M9927" t="s">
        <v>697</v>
      </c>
      <c r="N9927" s="37">
        <v>44771</v>
      </c>
      <c r="O9927" s="38">
        <v>36481900</v>
      </c>
      <c r="S9927" t="s">
        <v>2970</v>
      </c>
      <c r="T9927" t="s">
        <v>9554</v>
      </c>
      <c r="U9927" t="s">
        <v>9550</v>
      </c>
      <c r="W9927" t="s">
        <v>10325</v>
      </c>
    </row>
    <row r="9928" spans="1:23" hidden="1" x14ac:dyDescent="0.3">
      <c r="A9928" t="s">
        <v>6020</v>
      </c>
      <c r="B9928" t="s">
        <v>5258</v>
      </c>
      <c r="C9928" t="s">
        <v>9481</v>
      </c>
      <c r="D9928" t="s">
        <v>3859</v>
      </c>
      <c r="E9928" t="s">
        <v>9482</v>
      </c>
      <c r="F9928" t="s">
        <v>9483</v>
      </c>
      <c r="G9928" t="s">
        <v>9484</v>
      </c>
      <c r="H9928" t="s">
        <v>143</v>
      </c>
      <c r="I9928" t="s">
        <v>9485</v>
      </c>
      <c r="J9928" t="s">
        <v>9486</v>
      </c>
      <c r="K9928" t="s">
        <v>9435</v>
      </c>
      <c r="L9928" t="s">
        <v>9502</v>
      </c>
      <c r="M9928" t="s">
        <v>697</v>
      </c>
      <c r="N9928" s="37">
        <v>44817</v>
      </c>
      <c r="O9928" s="38">
        <v>33160000</v>
      </c>
      <c r="S9928" t="s">
        <v>3860</v>
      </c>
      <c r="T9928" t="s">
        <v>9558</v>
      </c>
      <c r="U9928" t="s">
        <v>9550</v>
      </c>
      <c r="W9928" t="s">
        <v>10373</v>
      </c>
    </row>
    <row r="9929" spans="1:23" hidden="1" x14ac:dyDescent="0.3">
      <c r="A9929" t="s">
        <v>6020</v>
      </c>
      <c r="B9929" t="s">
        <v>5258</v>
      </c>
      <c r="C9929" t="s">
        <v>9481</v>
      </c>
      <c r="D9929" t="s">
        <v>2969</v>
      </c>
      <c r="E9929" t="s">
        <v>9482</v>
      </c>
      <c r="F9929" t="s">
        <v>9483</v>
      </c>
      <c r="G9929" t="s">
        <v>9484</v>
      </c>
      <c r="H9929" t="s">
        <v>143</v>
      </c>
      <c r="I9929" t="s">
        <v>9485</v>
      </c>
      <c r="J9929" t="s">
        <v>9486</v>
      </c>
      <c r="K9929" t="s">
        <v>9435</v>
      </c>
      <c r="L9929" t="s">
        <v>9502</v>
      </c>
      <c r="M9929" t="s">
        <v>697</v>
      </c>
      <c r="N9929" s="37">
        <v>44690</v>
      </c>
      <c r="O9929" s="38">
        <v>17542536</v>
      </c>
      <c r="S9929" t="s">
        <v>2970</v>
      </c>
      <c r="T9929" t="s">
        <v>9554</v>
      </c>
      <c r="U9929" t="s">
        <v>9550</v>
      </c>
      <c r="W9929" t="s">
        <v>10325</v>
      </c>
    </row>
    <row r="9930" spans="1:23" hidden="1" x14ac:dyDescent="0.3">
      <c r="A9930" t="s">
        <v>6020</v>
      </c>
      <c r="B9930" t="s">
        <v>5258</v>
      </c>
      <c r="C9930" t="s">
        <v>9481</v>
      </c>
      <c r="D9930" t="s">
        <v>2368</v>
      </c>
      <c r="E9930" t="s">
        <v>9482</v>
      </c>
      <c r="F9930" t="s">
        <v>9483</v>
      </c>
      <c r="G9930" t="s">
        <v>9484</v>
      </c>
      <c r="H9930" t="s">
        <v>143</v>
      </c>
      <c r="I9930" t="s">
        <v>9485</v>
      </c>
      <c r="J9930" t="s">
        <v>9486</v>
      </c>
      <c r="K9930" t="s">
        <v>9435</v>
      </c>
      <c r="L9930" t="s">
        <v>9502</v>
      </c>
      <c r="M9930" t="s">
        <v>697</v>
      </c>
      <c r="N9930" s="37">
        <v>44679</v>
      </c>
      <c r="O9930" s="38">
        <v>12396792</v>
      </c>
      <c r="S9930" t="s">
        <v>2369</v>
      </c>
      <c r="T9930" t="s">
        <v>9552</v>
      </c>
      <c r="U9930" t="s">
        <v>9550</v>
      </c>
      <c r="W9930" t="s">
        <v>10344</v>
      </c>
    </row>
    <row r="9931" spans="1:23" hidden="1" x14ac:dyDescent="0.3">
      <c r="A9931" t="s">
        <v>6020</v>
      </c>
      <c r="B9931" t="s">
        <v>5258</v>
      </c>
      <c r="C9931" t="s">
        <v>9481</v>
      </c>
      <c r="D9931" t="s">
        <v>1755</v>
      </c>
      <c r="E9931" t="s">
        <v>9482</v>
      </c>
      <c r="F9931" t="s">
        <v>9483</v>
      </c>
      <c r="G9931" t="s">
        <v>9484</v>
      </c>
      <c r="H9931" t="s">
        <v>143</v>
      </c>
      <c r="I9931" t="s">
        <v>9485</v>
      </c>
      <c r="J9931" t="s">
        <v>9486</v>
      </c>
      <c r="K9931" t="s">
        <v>9435</v>
      </c>
      <c r="L9931" t="s">
        <v>9502</v>
      </c>
      <c r="M9931" t="s">
        <v>697</v>
      </c>
      <c r="N9931" s="37">
        <v>44720</v>
      </c>
      <c r="O9931" s="38">
        <v>9487233</v>
      </c>
      <c r="S9931" t="s">
        <v>1756</v>
      </c>
      <c r="T9931" t="s">
        <v>9574</v>
      </c>
      <c r="U9931" t="s">
        <v>9550</v>
      </c>
      <c r="W9931" t="s">
        <v>10336</v>
      </c>
    </row>
    <row r="9932" spans="1:23" hidden="1" x14ac:dyDescent="0.3">
      <c r="A9932" t="s">
        <v>6020</v>
      </c>
      <c r="B9932" t="s">
        <v>5258</v>
      </c>
      <c r="C9932" t="s">
        <v>9481</v>
      </c>
      <c r="D9932" t="s">
        <v>1825</v>
      </c>
      <c r="E9932" t="s">
        <v>9482</v>
      </c>
      <c r="F9932" t="s">
        <v>9483</v>
      </c>
      <c r="G9932" t="s">
        <v>9484</v>
      </c>
      <c r="H9932" t="s">
        <v>143</v>
      </c>
      <c r="I9932" t="s">
        <v>9485</v>
      </c>
      <c r="J9932" t="s">
        <v>9486</v>
      </c>
      <c r="K9932" t="s">
        <v>9435</v>
      </c>
      <c r="L9932" t="s">
        <v>9502</v>
      </c>
      <c r="M9932" t="s">
        <v>697</v>
      </c>
      <c r="N9932" s="37">
        <v>44805</v>
      </c>
      <c r="O9932" s="38">
        <v>23029560</v>
      </c>
      <c r="S9932" t="s">
        <v>1826</v>
      </c>
      <c r="T9932" t="s">
        <v>9573</v>
      </c>
      <c r="U9932" t="s">
        <v>9550</v>
      </c>
      <c r="W9932" t="s">
        <v>10334</v>
      </c>
    </row>
    <row r="9933" spans="1:23" hidden="1" x14ac:dyDescent="0.3">
      <c r="A9933" t="s">
        <v>6020</v>
      </c>
      <c r="B9933" t="s">
        <v>5258</v>
      </c>
      <c r="C9933" t="s">
        <v>9481</v>
      </c>
      <c r="D9933" t="s">
        <v>2975</v>
      </c>
      <c r="E9933" t="s">
        <v>9482</v>
      </c>
      <c r="F9933" t="s">
        <v>9483</v>
      </c>
      <c r="G9933" t="s">
        <v>9484</v>
      </c>
      <c r="H9933" t="s">
        <v>143</v>
      </c>
      <c r="I9933" t="s">
        <v>9485</v>
      </c>
      <c r="J9933" t="s">
        <v>9486</v>
      </c>
      <c r="K9933" t="s">
        <v>9435</v>
      </c>
      <c r="L9933" t="s">
        <v>9502</v>
      </c>
      <c r="M9933" t="s">
        <v>697</v>
      </c>
      <c r="N9933" s="37">
        <v>44862</v>
      </c>
      <c r="O9933" s="38">
        <v>345000</v>
      </c>
      <c r="S9933" t="s">
        <v>2976</v>
      </c>
      <c r="T9933" t="s">
        <v>9576</v>
      </c>
      <c r="U9933" t="s">
        <v>9550</v>
      </c>
      <c r="W9933" t="s">
        <v>10382</v>
      </c>
    </row>
    <row r="9934" spans="1:23" hidden="1" x14ac:dyDescent="0.3">
      <c r="A9934" t="s">
        <v>6020</v>
      </c>
      <c r="B9934" t="s">
        <v>5258</v>
      </c>
      <c r="C9934" t="s">
        <v>9481</v>
      </c>
      <c r="D9934" t="s">
        <v>3859</v>
      </c>
      <c r="E9934" t="s">
        <v>9482</v>
      </c>
      <c r="F9934" t="s">
        <v>9483</v>
      </c>
      <c r="G9934" t="s">
        <v>9484</v>
      </c>
      <c r="H9934" t="s">
        <v>143</v>
      </c>
      <c r="I9934" t="s">
        <v>9485</v>
      </c>
      <c r="J9934" t="s">
        <v>9486</v>
      </c>
      <c r="K9934" t="s">
        <v>9435</v>
      </c>
      <c r="L9934" t="s">
        <v>9502</v>
      </c>
      <c r="M9934" t="s">
        <v>697</v>
      </c>
      <c r="N9934" s="37">
        <v>44774</v>
      </c>
      <c r="O9934" s="38">
        <v>46602000</v>
      </c>
      <c r="S9934" t="s">
        <v>3860</v>
      </c>
      <c r="T9934" t="s">
        <v>9558</v>
      </c>
      <c r="U9934" t="s">
        <v>9550</v>
      </c>
      <c r="W9934" t="s">
        <v>10373</v>
      </c>
    </row>
    <row r="9935" spans="1:23" hidden="1" x14ac:dyDescent="0.3">
      <c r="A9935" t="s">
        <v>6020</v>
      </c>
      <c r="B9935" t="s">
        <v>5258</v>
      </c>
      <c r="C9935" t="s">
        <v>9481</v>
      </c>
      <c r="D9935" t="s">
        <v>2368</v>
      </c>
      <c r="E9935" t="s">
        <v>9482</v>
      </c>
      <c r="F9935" t="s">
        <v>9483</v>
      </c>
      <c r="G9935" t="s">
        <v>9484</v>
      </c>
      <c r="H9935" t="s">
        <v>143</v>
      </c>
      <c r="I9935" t="s">
        <v>9485</v>
      </c>
      <c r="J9935" t="s">
        <v>9486</v>
      </c>
      <c r="K9935" t="s">
        <v>9435</v>
      </c>
      <c r="L9935" t="s">
        <v>9502</v>
      </c>
      <c r="M9935" t="s">
        <v>697</v>
      </c>
      <c r="N9935" s="37">
        <v>44795</v>
      </c>
      <c r="O9935" s="38">
        <v>1380000</v>
      </c>
      <c r="S9935" t="s">
        <v>2369</v>
      </c>
      <c r="T9935" t="s">
        <v>9552</v>
      </c>
      <c r="U9935" t="s">
        <v>9550</v>
      </c>
      <c r="W9935" t="s">
        <v>10344</v>
      </c>
    </row>
    <row r="9936" spans="1:23" hidden="1" x14ac:dyDescent="0.3">
      <c r="A9936" t="s">
        <v>6020</v>
      </c>
      <c r="B9936" t="s">
        <v>5258</v>
      </c>
      <c r="C9936" t="s">
        <v>9481</v>
      </c>
      <c r="D9936" t="s">
        <v>1817</v>
      </c>
      <c r="E9936" t="s">
        <v>9482</v>
      </c>
      <c r="F9936" t="s">
        <v>9483</v>
      </c>
      <c r="G9936" t="s">
        <v>9484</v>
      </c>
      <c r="H9936" t="s">
        <v>143</v>
      </c>
      <c r="I9936" t="s">
        <v>9485</v>
      </c>
      <c r="J9936" t="s">
        <v>9486</v>
      </c>
      <c r="K9936" t="s">
        <v>9435</v>
      </c>
      <c r="L9936" t="s">
        <v>9502</v>
      </c>
      <c r="M9936" t="s">
        <v>697</v>
      </c>
      <c r="N9936" s="37">
        <v>44791</v>
      </c>
      <c r="O9936" s="38">
        <v>81820</v>
      </c>
      <c r="S9936" t="s">
        <v>1818</v>
      </c>
      <c r="T9936" t="s">
        <v>9555</v>
      </c>
      <c r="U9936" t="s">
        <v>9550</v>
      </c>
      <c r="W9936" t="s">
        <v>10388</v>
      </c>
    </row>
    <row r="9937" spans="1:23" hidden="1" x14ac:dyDescent="0.3">
      <c r="A9937" t="s">
        <v>6020</v>
      </c>
      <c r="B9937" t="s">
        <v>5258</v>
      </c>
      <c r="C9937" t="s">
        <v>9481</v>
      </c>
      <c r="D9937" t="s">
        <v>1702</v>
      </c>
      <c r="E9937" t="s">
        <v>9482</v>
      </c>
      <c r="F9937" t="s">
        <v>9483</v>
      </c>
      <c r="G9937" t="s">
        <v>9484</v>
      </c>
      <c r="H9937" t="s">
        <v>143</v>
      </c>
      <c r="I9937" t="s">
        <v>9485</v>
      </c>
      <c r="J9937" t="s">
        <v>9486</v>
      </c>
      <c r="K9937" t="s">
        <v>9435</v>
      </c>
      <c r="L9937" t="s">
        <v>9502</v>
      </c>
      <c r="M9937" t="s">
        <v>697</v>
      </c>
      <c r="N9937" s="37">
        <v>44824</v>
      </c>
      <c r="O9937" s="38">
        <v>57915000</v>
      </c>
      <c r="S9937" t="s">
        <v>1703</v>
      </c>
      <c r="T9937" t="s">
        <v>9565</v>
      </c>
      <c r="U9937" t="s">
        <v>9550</v>
      </c>
      <c r="W9937" t="s">
        <v>10392</v>
      </c>
    </row>
    <row r="9938" spans="1:23" hidden="1" x14ac:dyDescent="0.3">
      <c r="A9938" t="s">
        <v>6020</v>
      </c>
      <c r="B9938" t="s">
        <v>5258</v>
      </c>
      <c r="C9938" t="s">
        <v>9481</v>
      </c>
      <c r="D9938" t="s">
        <v>2723</v>
      </c>
      <c r="E9938" t="s">
        <v>9482</v>
      </c>
      <c r="F9938" t="s">
        <v>9483</v>
      </c>
      <c r="G9938" t="s">
        <v>9484</v>
      </c>
      <c r="H9938" t="s">
        <v>143</v>
      </c>
      <c r="I9938" t="s">
        <v>9485</v>
      </c>
      <c r="J9938" t="s">
        <v>9486</v>
      </c>
      <c r="K9938" t="s">
        <v>9435</v>
      </c>
      <c r="L9938" t="s">
        <v>9502</v>
      </c>
      <c r="M9938" t="s">
        <v>697</v>
      </c>
      <c r="N9938" s="37">
        <v>44845</v>
      </c>
      <c r="O9938" s="38">
        <v>283665879</v>
      </c>
      <c r="S9938" t="s">
        <v>2724</v>
      </c>
      <c r="T9938" t="s">
        <v>9575</v>
      </c>
      <c r="U9938" t="s">
        <v>9550</v>
      </c>
      <c r="W9938" t="s">
        <v>10389</v>
      </c>
    </row>
    <row r="9939" spans="1:23" hidden="1" x14ac:dyDescent="0.3">
      <c r="A9939" t="s">
        <v>6020</v>
      </c>
      <c r="B9939" t="s">
        <v>5258</v>
      </c>
      <c r="C9939" t="s">
        <v>9481</v>
      </c>
      <c r="D9939" t="s">
        <v>463</v>
      </c>
      <c r="E9939" t="s">
        <v>9482</v>
      </c>
      <c r="F9939" t="s">
        <v>9483</v>
      </c>
      <c r="G9939" t="s">
        <v>9484</v>
      </c>
      <c r="H9939" t="s">
        <v>143</v>
      </c>
      <c r="I9939" t="s">
        <v>9485</v>
      </c>
      <c r="J9939" t="s">
        <v>9486</v>
      </c>
      <c r="K9939" t="s">
        <v>9435</v>
      </c>
      <c r="L9939" t="s">
        <v>9502</v>
      </c>
      <c r="M9939" t="s">
        <v>697</v>
      </c>
      <c r="N9939" s="37">
        <v>44896</v>
      </c>
      <c r="O9939" s="38">
        <v>9010000</v>
      </c>
      <c r="S9939" t="s">
        <v>464</v>
      </c>
      <c r="T9939" t="s">
        <v>9567</v>
      </c>
      <c r="U9939" t="s">
        <v>9550</v>
      </c>
      <c r="W9939" t="s">
        <v>10330</v>
      </c>
    </row>
    <row r="9940" spans="1:23" hidden="1" x14ac:dyDescent="0.3">
      <c r="A9940" t="s">
        <v>6020</v>
      </c>
      <c r="B9940" t="s">
        <v>5258</v>
      </c>
      <c r="C9940" t="s">
        <v>9481</v>
      </c>
      <c r="D9940" t="s">
        <v>1821</v>
      </c>
      <c r="E9940" t="s">
        <v>9482</v>
      </c>
      <c r="F9940" t="s">
        <v>9483</v>
      </c>
      <c r="G9940" t="s">
        <v>9484</v>
      </c>
      <c r="H9940" t="s">
        <v>143</v>
      </c>
      <c r="I9940" t="s">
        <v>9485</v>
      </c>
      <c r="J9940" t="s">
        <v>9486</v>
      </c>
      <c r="K9940" t="s">
        <v>9435</v>
      </c>
      <c r="L9940" t="s">
        <v>9502</v>
      </c>
      <c r="M9940" t="s">
        <v>697</v>
      </c>
      <c r="N9940" s="37">
        <v>44896</v>
      </c>
      <c r="O9940" s="38">
        <v>3250000</v>
      </c>
      <c r="S9940" t="s">
        <v>1822</v>
      </c>
      <c r="T9940" t="s">
        <v>9568</v>
      </c>
      <c r="U9940" t="s">
        <v>9550</v>
      </c>
      <c r="W9940" t="s">
        <v>10364</v>
      </c>
    </row>
    <row r="9941" spans="1:23" hidden="1" x14ac:dyDescent="0.3">
      <c r="A9941" t="s">
        <v>6020</v>
      </c>
      <c r="B9941" t="s">
        <v>5258</v>
      </c>
      <c r="C9941" t="s">
        <v>9481</v>
      </c>
      <c r="D9941" t="s">
        <v>5227</v>
      </c>
      <c r="E9941" t="s">
        <v>9482</v>
      </c>
      <c r="F9941" t="s">
        <v>9483</v>
      </c>
      <c r="G9941" t="s">
        <v>9484</v>
      </c>
      <c r="H9941" t="s">
        <v>143</v>
      </c>
      <c r="I9941" t="s">
        <v>9485</v>
      </c>
      <c r="J9941" t="s">
        <v>9486</v>
      </c>
      <c r="K9941" t="s">
        <v>9435</v>
      </c>
      <c r="L9941" t="s">
        <v>9502</v>
      </c>
      <c r="M9941" t="s">
        <v>697</v>
      </c>
      <c r="N9941" s="37">
        <v>44900</v>
      </c>
      <c r="O9941" s="38">
        <v>28800000</v>
      </c>
      <c r="S9941" t="s">
        <v>5228</v>
      </c>
      <c r="T9941" t="s">
        <v>9551</v>
      </c>
      <c r="U9941" t="s">
        <v>9550</v>
      </c>
      <c r="W9941" t="s">
        <v>10354</v>
      </c>
    </row>
    <row r="9942" spans="1:23" hidden="1" x14ac:dyDescent="0.3">
      <c r="A9942" t="s">
        <v>6020</v>
      </c>
      <c r="B9942" t="s">
        <v>5258</v>
      </c>
      <c r="C9942" t="s">
        <v>9481</v>
      </c>
      <c r="D9942" t="s">
        <v>2368</v>
      </c>
      <c r="E9942" t="s">
        <v>9482</v>
      </c>
      <c r="F9942" t="s">
        <v>9483</v>
      </c>
      <c r="G9942" t="s">
        <v>9484</v>
      </c>
      <c r="H9942" t="s">
        <v>143</v>
      </c>
      <c r="I9942" t="s">
        <v>9485</v>
      </c>
      <c r="J9942" t="s">
        <v>9486</v>
      </c>
      <c r="K9942" t="s">
        <v>9435</v>
      </c>
      <c r="L9942" t="s">
        <v>9502</v>
      </c>
      <c r="M9942" t="s">
        <v>697</v>
      </c>
      <c r="N9942" s="37">
        <v>44630</v>
      </c>
      <c r="O9942" s="38">
        <v>12370700</v>
      </c>
      <c r="S9942" t="s">
        <v>2369</v>
      </c>
      <c r="T9942" t="s">
        <v>9552</v>
      </c>
      <c r="U9942" t="s">
        <v>9550</v>
      </c>
      <c r="W9942" t="s">
        <v>10344</v>
      </c>
    </row>
    <row r="9943" spans="1:23" hidden="1" x14ac:dyDescent="0.3">
      <c r="A9943" t="s">
        <v>6020</v>
      </c>
      <c r="B9943" t="s">
        <v>5258</v>
      </c>
      <c r="C9943" t="s">
        <v>9481</v>
      </c>
      <c r="D9943" t="s">
        <v>325</v>
      </c>
      <c r="E9943" t="s">
        <v>9482</v>
      </c>
      <c r="F9943" t="s">
        <v>9483</v>
      </c>
      <c r="G9943" t="s">
        <v>9484</v>
      </c>
      <c r="H9943" t="s">
        <v>143</v>
      </c>
      <c r="I9943" t="s">
        <v>9485</v>
      </c>
      <c r="J9943" t="s">
        <v>9486</v>
      </c>
      <c r="K9943" t="s">
        <v>9435</v>
      </c>
      <c r="L9943" t="s">
        <v>9502</v>
      </c>
      <c r="M9943" t="s">
        <v>697</v>
      </c>
      <c r="N9943" s="37">
        <v>44634</v>
      </c>
      <c r="O9943" s="38">
        <v>60429000</v>
      </c>
      <c r="S9943" t="s">
        <v>326</v>
      </c>
      <c r="T9943" t="s">
        <v>9557</v>
      </c>
      <c r="U9943" t="s">
        <v>9550</v>
      </c>
      <c r="W9943" t="s">
        <v>10378</v>
      </c>
    </row>
    <row r="9944" spans="1:23" hidden="1" x14ac:dyDescent="0.3">
      <c r="A9944" t="s">
        <v>6020</v>
      </c>
      <c r="B9944" t="s">
        <v>5258</v>
      </c>
      <c r="C9944" t="s">
        <v>9481</v>
      </c>
      <c r="D9944" t="s">
        <v>1755</v>
      </c>
      <c r="E9944" t="s">
        <v>9482</v>
      </c>
      <c r="F9944" t="s">
        <v>9483</v>
      </c>
      <c r="G9944" t="s">
        <v>9484</v>
      </c>
      <c r="H9944" t="s">
        <v>143</v>
      </c>
      <c r="I9944" t="s">
        <v>9485</v>
      </c>
      <c r="J9944" t="s">
        <v>9486</v>
      </c>
      <c r="K9944" t="s">
        <v>9435</v>
      </c>
      <c r="L9944" t="s">
        <v>9502</v>
      </c>
      <c r="M9944" t="s">
        <v>697</v>
      </c>
      <c r="N9944" s="37">
        <v>44721</v>
      </c>
      <c r="O9944" s="38">
        <v>96353800</v>
      </c>
      <c r="S9944" t="s">
        <v>1756</v>
      </c>
      <c r="T9944" t="s">
        <v>9574</v>
      </c>
      <c r="U9944" t="s">
        <v>9550</v>
      </c>
      <c r="W9944" t="s">
        <v>10336</v>
      </c>
    </row>
    <row r="9945" spans="1:23" hidden="1" x14ac:dyDescent="0.3">
      <c r="A9945" t="s">
        <v>6020</v>
      </c>
      <c r="B9945" t="s">
        <v>5258</v>
      </c>
      <c r="C9945" t="s">
        <v>9481</v>
      </c>
      <c r="D9945" t="s">
        <v>1819</v>
      </c>
      <c r="E9945" t="s">
        <v>9482</v>
      </c>
      <c r="F9945" t="s">
        <v>9483</v>
      </c>
      <c r="G9945" t="s">
        <v>9484</v>
      </c>
      <c r="H9945" t="s">
        <v>143</v>
      </c>
      <c r="I9945" t="s">
        <v>9485</v>
      </c>
      <c r="J9945" t="s">
        <v>9486</v>
      </c>
      <c r="K9945" t="s">
        <v>9435</v>
      </c>
      <c r="L9945" t="s">
        <v>9502</v>
      </c>
      <c r="M9945" t="s">
        <v>697</v>
      </c>
      <c r="N9945" s="37">
        <v>44743</v>
      </c>
      <c r="O9945" s="38">
        <v>31203680</v>
      </c>
      <c r="S9945" t="s">
        <v>1820</v>
      </c>
      <c r="T9945" t="s">
        <v>9571</v>
      </c>
      <c r="U9945" t="s">
        <v>9550</v>
      </c>
      <c r="W9945" t="s">
        <v>10377</v>
      </c>
    </row>
    <row r="9946" spans="1:23" hidden="1" x14ac:dyDescent="0.3">
      <c r="A9946" t="s">
        <v>6020</v>
      </c>
      <c r="B9946" t="s">
        <v>5258</v>
      </c>
      <c r="C9946" t="s">
        <v>9481</v>
      </c>
      <c r="D9946" t="s">
        <v>2341</v>
      </c>
      <c r="E9946" t="s">
        <v>9482</v>
      </c>
      <c r="F9946" t="s">
        <v>9483</v>
      </c>
      <c r="G9946" t="s">
        <v>9484</v>
      </c>
      <c r="H9946" t="s">
        <v>143</v>
      </c>
      <c r="I9946" t="s">
        <v>9485</v>
      </c>
      <c r="J9946" t="s">
        <v>9486</v>
      </c>
      <c r="K9946" t="s">
        <v>9435</v>
      </c>
      <c r="L9946" t="s">
        <v>9502</v>
      </c>
      <c r="M9946" t="s">
        <v>697</v>
      </c>
      <c r="N9946" s="37">
        <v>44796</v>
      </c>
      <c r="O9946" s="38">
        <v>58400000</v>
      </c>
      <c r="S9946" t="s">
        <v>2342</v>
      </c>
      <c r="T9946" t="s">
        <v>9549</v>
      </c>
      <c r="U9946" t="s">
        <v>9550</v>
      </c>
      <c r="W9946" t="s">
        <v>10357</v>
      </c>
    </row>
    <row r="9947" spans="1:23" hidden="1" x14ac:dyDescent="0.3">
      <c r="A9947" t="s">
        <v>6020</v>
      </c>
      <c r="B9947" t="s">
        <v>5258</v>
      </c>
      <c r="C9947" t="s">
        <v>9481</v>
      </c>
      <c r="D9947" t="s">
        <v>2973</v>
      </c>
      <c r="E9947" t="s">
        <v>9482</v>
      </c>
      <c r="F9947" t="s">
        <v>9483</v>
      </c>
      <c r="G9947" t="s">
        <v>9484</v>
      </c>
      <c r="H9947" t="s">
        <v>143</v>
      </c>
      <c r="I9947" t="s">
        <v>9485</v>
      </c>
      <c r="J9947" t="s">
        <v>9486</v>
      </c>
      <c r="K9947" t="s">
        <v>9435</v>
      </c>
      <c r="L9947" t="s">
        <v>9502</v>
      </c>
      <c r="M9947" t="s">
        <v>697</v>
      </c>
      <c r="N9947" s="37">
        <v>44806</v>
      </c>
      <c r="O9947" s="38">
        <v>9082000</v>
      </c>
      <c r="S9947" t="s">
        <v>2974</v>
      </c>
      <c r="T9947" t="s">
        <v>9582</v>
      </c>
      <c r="U9947" t="s">
        <v>9550</v>
      </c>
      <c r="W9947" t="s">
        <v>10375</v>
      </c>
    </row>
    <row r="9948" spans="1:23" hidden="1" x14ac:dyDescent="0.3">
      <c r="A9948" t="s">
        <v>6020</v>
      </c>
      <c r="B9948" t="s">
        <v>5258</v>
      </c>
      <c r="C9948" t="s">
        <v>9481</v>
      </c>
      <c r="D9948" t="s">
        <v>1819</v>
      </c>
      <c r="E9948" t="s">
        <v>9482</v>
      </c>
      <c r="F9948" t="s">
        <v>9483</v>
      </c>
      <c r="G9948" t="s">
        <v>9484</v>
      </c>
      <c r="H9948" t="s">
        <v>143</v>
      </c>
      <c r="I9948" t="s">
        <v>9485</v>
      </c>
      <c r="J9948" t="s">
        <v>9486</v>
      </c>
      <c r="K9948" t="s">
        <v>9435</v>
      </c>
      <c r="L9948" t="s">
        <v>9502</v>
      </c>
      <c r="M9948" t="s">
        <v>697</v>
      </c>
      <c r="N9948" s="37">
        <v>44805</v>
      </c>
      <c r="O9948" s="38">
        <v>9328074</v>
      </c>
      <c r="S9948" t="s">
        <v>1820</v>
      </c>
      <c r="T9948" t="s">
        <v>9571</v>
      </c>
      <c r="U9948" t="s">
        <v>9550</v>
      </c>
      <c r="W9948" t="s">
        <v>10377</v>
      </c>
    </row>
    <row r="9949" spans="1:23" hidden="1" x14ac:dyDescent="0.3">
      <c r="A9949" t="s">
        <v>6020</v>
      </c>
      <c r="B9949" t="s">
        <v>5258</v>
      </c>
      <c r="C9949" t="s">
        <v>9481</v>
      </c>
      <c r="D9949" t="s">
        <v>1819</v>
      </c>
      <c r="E9949" t="s">
        <v>9482</v>
      </c>
      <c r="F9949" t="s">
        <v>9483</v>
      </c>
      <c r="G9949" t="s">
        <v>9484</v>
      </c>
      <c r="H9949" t="s">
        <v>143</v>
      </c>
      <c r="I9949" t="s">
        <v>9485</v>
      </c>
      <c r="J9949" t="s">
        <v>9486</v>
      </c>
      <c r="K9949" t="s">
        <v>9435</v>
      </c>
      <c r="L9949" t="s">
        <v>9502</v>
      </c>
      <c r="M9949" t="s">
        <v>697</v>
      </c>
      <c r="N9949" s="37">
        <v>44593</v>
      </c>
      <c r="O9949" s="38">
        <v>16488718</v>
      </c>
      <c r="S9949" t="s">
        <v>1820</v>
      </c>
      <c r="T9949" t="s">
        <v>9571</v>
      </c>
      <c r="U9949" t="s">
        <v>9550</v>
      </c>
      <c r="W9949" t="s">
        <v>10377</v>
      </c>
    </row>
    <row r="9950" spans="1:23" hidden="1" x14ac:dyDescent="0.3">
      <c r="A9950" t="s">
        <v>6020</v>
      </c>
      <c r="B9950" t="s">
        <v>5258</v>
      </c>
      <c r="C9950" t="s">
        <v>9481</v>
      </c>
      <c r="D9950" t="s">
        <v>2723</v>
      </c>
      <c r="E9950" t="s">
        <v>9482</v>
      </c>
      <c r="F9950" t="s">
        <v>9483</v>
      </c>
      <c r="G9950" t="s">
        <v>9484</v>
      </c>
      <c r="H9950" t="s">
        <v>143</v>
      </c>
      <c r="I9950" t="s">
        <v>9485</v>
      </c>
      <c r="J9950" t="s">
        <v>9486</v>
      </c>
      <c r="K9950" t="s">
        <v>9435</v>
      </c>
      <c r="L9950" t="s">
        <v>9502</v>
      </c>
      <c r="M9950" t="s">
        <v>697</v>
      </c>
      <c r="N9950" s="37">
        <v>44602</v>
      </c>
      <c r="O9950" s="38">
        <v>611799912</v>
      </c>
      <c r="S9950" t="s">
        <v>2724</v>
      </c>
      <c r="T9950" t="s">
        <v>9575</v>
      </c>
      <c r="U9950" t="s">
        <v>9550</v>
      </c>
      <c r="W9950" t="s">
        <v>10389</v>
      </c>
    </row>
    <row r="9951" spans="1:23" hidden="1" x14ac:dyDescent="0.3">
      <c r="A9951" t="s">
        <v>6020</v>
      </c>
      <c r="B9951" t="s">
        <v>5258</v>
      </c>
      <c r="C9951" t="s">
        <v>9481</v>
      </c>
      <c r="D9951" t="s">
        <v>1817</v>
      </c>
      <c r="E9951" t="s">
        <v>9482</v>
      </c>
      <c r="F9951" t="s">
        <v>9483</v>
      </c>
      <c r="G9951" t="s">
        <v>9484</v>
      </c>
      <c r="H9951" t="s">
        <v>143</v>
      </c>
      <c r="I9951" t="s">
        <v>9485</v>
      </c>
      <c r="J9951" t="s">
        <v>9486</v>
      </c>
      <c r="K9951" t="s">
        <v>9435</v>
      </c>
      <c r="L9951" t="s">
        <v>9502</v>
      </c>
      <c r="M9951" t="s">
        <v>697</v>
      </c>
      <c r="N9951" s="37">
        <v>44641</v>
      </c>
      <c r="O9951" s="38">
        <v>157800</v>
      </c>
      <c r="S9951" t="s">
        <v>1818</v>
      </c>
      <c r="T9951" t="s">
        <v>9555</v>
      </c>
      <c r="U9951" t="s">
        <v>9550</v>
      </c>
      <c r="W9951" t="s">
        <v>10388</v>
      </c>
    </row>
    <row r="9952" spans="1:23" hidden="1" x14ac:dyDescent="0.3">
      <c r="A9952" t="s">
        <v>6020</v>
      </c>
      <c r="B9952" t="s">
        <v>5258</v>
      </c>
      <c r="C9952" t="s">
        <v>9481</v>
      </c>
      <c r="D9952" t="s">
        <v>325</v>
      </c>
      <c r="E9952" t="s">
        <v>9482</v>
      </c>
      <c r="F9952" t="s">
        <v>9483</v>
      </c>
      <c r="G9952" t="s">
        <v>9484</v>
      </c>
      <c r="H9952" t="s">
        <v>143</v>
      </c>
      <c r="I9952" t="s">
        <v>9485</v>
      </c>
      <c r="J9952" t="s">
        <v>9486</v>
      </c>
      <c r="K9952" t="s">
        <v>9435</v>
      </c>
      <c r="L9952" t="s">
        <v>9502</v>
      </c>
      <c r="M9952" t="s">
        <v>697</v>
      </c>
      <c r="N9952" s="37">
        <v>44699</v>
      </c>
      <c r="O9952" s="38">
        <v>58646000</v>
      </c>
      <c r="S9952" t="s">
        <v>326</v>
      </c>
      <c r="T9952" t="s">
        <v>9557</v>
      </c>
      <c r="U9952" t="s">
        <v>9550</v>
      </c>
      <c r="W9952" t="s">
        <v>10378</v>
      </c>
    </row>
    <row r="9953" spans="1:23" hidden="1" x14ac:dyDescent="0.3">
      <c r="A9953" t="s">
        <v>6020</v>
      </c>
      <c r="B9953" t="s">
        <v>5258</v>
      </c>
      <c r="C9953" t="s">
        <v>9481</v>
      </c>
      <c r="D9953" t="s">
        <v>1819</v>
      </c>
      <c r="E9953" t="s">
        <v>9482</v>
      </c>
      <c r="F9953" t="s">
        <v>9483</v>
      </c>
      <c r="G9953" t="s">
        <v>9484</v>
      </c>
      <c r="H9953" t="s">
        <v>143</v>
      </c>
      <c r="I9953" t="s">
        <v>9485</v>
      </c>
      <c r="J9953" t="s">
        <v>9486</v>
      </c>
      <c r="K9953" t="s">
        <v>9435</v>
      </c>
      <c r="L9953" t="s">
        <v>9502</v>
      </c>
      <c r="M9953" t="s">
        <v>697</v>
      </c>
      <c r="N9953" s="37">
        <v>44715</v>
      </c>
      <c r="O9953" s="38">
        <v>6600</v>
      </c>
      <c r="S9953" t="s">
        <v>1820</v>
      </c>
      <c r="T9953" t="s">
        <v>9571</v>
      </c>
      <c r="U9953" t="s">
        <v>9550</v>
      </c>
      <c r="W9953" t="s">
        <v>10377</v>
      </c>
    </row>
    <row r="9954" spans="1:23" hidden="1" x14ac:dyDescent="0.3">
      <c r="A9954" t="s">
        <v>6020</v>
      </c>
      <c r="B9954" t="s">
        <v>5258</v>
      </c>
      <c r="C9954" t="s">
        <v>9481</v>
      </c>
      <c r="D9954" t="s">
        <v>2969</v>
      </c>
      <c r="E9954" t="s">
        <v>9482</v>
      </c>
      <c r="F9954" t="s">
        <v>9483</v>
      </c>
      <c r="G9954" t="s">
        <v>9484</v>
      </c>
      <c r="H9954" t="s">
        <v>143</v>
      </c>
      <c r="I9954" t="s">
        <v>9485</v>
      </c>
      <c r="J9954" t="s">
        <v>9486</v>
      </c>
      <c r="K9954" t="s">
        <v>9435</v>
      </c>
      <c r="L9954" t="s">
        <v>9502</v>
      </c>
      <c r="M9954" t="s">
        <v>697</v>
      </c>
      <c r="N9954" s="37">
        <v>44720</v>
      </c>
      <c r="O9954" s="38">
        <v>36525761</v>
      </c>
      <c r="S9954" t="s">
        <v>2970</v>
      </c>
      <c r="T9954" t="s">
        <v>9554</v>
      </c>
      <c r="U9954" t="s">
        <v>9550</v>
      </c>
      <c r="W9954" t="s">
        <v>10325</v>
      </c>
    </row>
    <row r="9955" spans="1:23" hidden="1" x14ac:dyDescent="0.3">
      <c r="A9955" t="s">
        <v>6020</v>
      </c>
      <c r="B9955" t="s">
        <v>5258</v>
      </c>
      <c r="C9955" t="s">
        <v>9481</v>
      </c>
      <c r="D9955" t="s">
        <v>1815</v>
      </c>
      <c r="E9955" t="s">
        <v>9482</v>
      </c>
      <c r="F9955" t="s">
        <v>9483</v>
      </c>
      <c r="G9955" t="s">
        <v>9484</v>
      </c>
      <c r="H9955" t="s">
        <v>143</v>
      </c>
      <c r="I9955" t="s">
        <v>9485</v>
      </c>
      <c r="J9955" t="s">
        <v>9486</v>
      </c>
      <c r="K9955" t="s">
        <v>9435</v>
      </c>
      <c r="L9955" t="s">
        <v>9502</v>
      </c>
      <c r="M9955" t="s">
        <v>697</v>
      </c>
      <c r="N9955" s="37">
        <v>44796</v>
      </c>
      <c r="O9955" s="38">
        <v>520</v>
      </c>
      <c r="S9955" t="s">
        <v>1816</v>
      </c>
      <c r="T9955" t="s">
        <v>9553</v>
      </c>
      <c r="U9955" t="s">
        <v>9550</v>
      </c>
      <c r="W9955" t="s">
        <v>10395</v>
      </c>
    </row>
    <row r="9956" spans="1:23" hidden="1" x14ac:dyDescent="0.3">
      <c r="A9956" t="s">
        <v>6020</v>
      </c>
      <c r="B9956" t="s">
        <v>5258</v>
      </c>
      <c r="C9956" t="s">
        <v>9481</v>
      </c>
      <c r="D9956" t="s">
        <v>1819</v>
      </c>
      <c r="E9956" t="s">
        <v>9482</v>
      </c>
      <c r="F9956" t="s">
        <v>9483</v>
      </c>
      <c r="G9956" t="s">
        <v>9484</v>
      </c>
      <c r="H9956" t="s">
        <v>143</v>
      </c>
      <c r="I9956" t="s">
        <v>9485</v>
      </c>
      <c r="J9956" t="s">
        <v>9486</v>
      </c>
      <c r="K9956" t="s">
        <v>9435</v>
      </c>
      <c r="L9956" t="s">
        <v>9502</v>
      </c>
      <c r="M9956" t="s">
        <v>697</v>
      </c>
      <c r="N9956" s="37">
        <v>44791</v>
      </c>
      <c r="O9956" s="38">
        <v>32728</v>
      </c>
      <c r="S9956" t="s">
        <v>1820</v>
      </c>
      <c r="T9956" t="s">
        <v>9571</v>
      </c>
      <c r="U9956" t="s">
        <v>9550</v>
      </c>
      <c r="W9956" t="s">
        <v>10377</v>
      </c>
    </row>
    <row r="9957" spans="1:23" hidden="1" x14ac:dyDescent="0.3">
      <c r="A9957" t="s">
        <v>6020</v>
      </c>
      <c r="B9957" t="s">
        <v>5258</v>
      </c>
      <c r="C9957" t="s">
        <v>9481</v>
      </c>
      <c r="D9957" t="s">
        <v>1696</v>
      </c>
      <c r="E9957" t="s">
        <v>9482</v>
      </c>
      <c r="F9957" t="s">
        <v>9483</v>
      </c>
      <c r="G9957" t="s">
        <v>9484</v>
      </c>
      <c r="H9957" t="s">
        <v>143</v>
      </c>
      <c r="I9957" t="s">
        <v>9485</v>
      </c>
      <c r="J9957" t="s">
        <v>9486</v>
      </c>
      <c r="K9957" t="s">
        <v>9435</v>
      </c>
      <c r="L9957" t="s">
        <v>9502</v>
      </c>
      <c r="M9957" t="s">
        <v>697</v>
      </c>
      <c r="N9957" s="37">
        <v>44805</v>
      </c>
      <c r="O9957" s="38">
        <v>12440000</v>
      </c>
      <c r="S9957" t="s">
        <v>1697</v>
      </c>
      <c r="T9957" t="s">
        <v>9563</v>
      </c>
      <c r="U9957" t="s">
        <v>9550</v>
      </c>
      <c r="W9957" t="s">
        <v>10383</v>
      </c>
    </row>
    <row r="9958" spans="1:23" hidden="1" x14ac:dyDescent="0.3">
      <c r="A9958" t="s">
        <v>6020</v>
      </c>
      <c r="B9958" t="s">
        <v>5258</v>
      </c>
      <c r="C9958" t="s">
        <v>9481</v>
      </c>
      <c r="D9958" t="s">
        <v>2969</v>
      </c>
      <c r="E9958" t="s">
        <v>9482</v>
      </c>
      <c r="F9958" t="s">
        <v>9483</v>
      </c>
      <c r="G9958" t="s">
        <v>9484</v>
      </c>
      <c r="H9958" t="s">
        <v>143</v>
      </c>
      <c r="I9958" t="s">
        <v>9485</v>
      </c>
      <c r="J9958" t="s">
        <v>9486</v>
      </c>
      <c r="K9958" t="s">
        <v>9435</v>
      </c>
      <c r="L9958" t="s">
        <v>9502</v>
      </c>
      <c r="M9958" t="s">
        <v>697</v>
      </c>
      <c r="N9958" s="37">
        <v>44861</v>
      </c>
      <c r="O9958" s="38">
        <v>150717200</v>
      </c>
      <c r="S9958" t="s">
        <v>2970</v>
      </c>
      <c r="T9958" t="s">
        <v>9554</v>
      </c>
      <c r="U9958" t="s">
        <v>9550</v>
      </c>
      <c r="W9958" t="s">
        <v>10325</v>
      </c>
    </row>
    <row r="9959" spans="1:23" hidden="1" x14ac:dyDescent="0.3">
      <c r="A9959" t="s">
        <v>6020</v>
      </c>
      <c r="B9959" t="s">
        <v>5258</v>
      </c>
      <c r="C9959" t="s">
        <v>9481</v>
      </c>
      <c r="D9959" t="s">
        <v>1696</v>
      </c>
      <c r="E9959" t="s">
        <v>9482</v>
      </c>
      <c r="F9959" t="s">
        <v>9483</v>
      </c>
      <c r="G9959" t="s">
        <v>9484</v>
      </c>
      <c r="H9959" t="s">
        <v>143</v>
      </c>
      <c r="I9959" t="s">
        <v>9485</v>
      </c>
      <c r="J9959" t="s">
        <v>9486</v>
      </c>
      <c r="K9959" t="s">
        <v>9435</v>
      </c>
      <c r="L9959" t="s">
        <v>9502</v>
      </c>
      <c r="M9959" t="s">
        <v>697</v>
      </c>
      <c r="N9959" s="37">
        <v>44862</v>
      </c>
      <c r="O9959" s="38">
        <v>272000</v>
      </c>
      <c r="S9959" t="s">
        <v>1697</v>
      </c>
      <c r="T9959" t="s">
        <v>9563</v>
      </c>
      <c r="U9959" t="s">
        <v>9550</v>
      </c>
      <c r="W9959" t="s">
        <v>10383</v>
      </c>
    </row>
    <row r="9960" spans="1:23" hidden="1" x14ac:dyDescent="0.3">
      <c r="A9960" t="s">
        <v>6020</v>
      </c>
      <c r="B9960" t="s">
        <v>5258</v>
      </c>
      <c r="C9960" t="s">
        <v>9481</v>
      </c>
      <c r="D9960" t="s">
        <v>1812</v>
      </c>
      <c r="E9960" t="s">
        <v>9482</v>
      </c>
      <c r="F9960" t="s">
        <v>9483</v>
      </c>
      <c r="G9960" t="s">
        <v>9484</v>
      </c>
      <c r="H9960" t="s">
        <v>143</v>
      </c>
      <c r="I9960" t="s">
        <v>9485</v>
      </c>
      <c r="J9960" t="s">
        <v>9486</v>
      </c>
      <c r="K9960" t="s">
        <v>9435</v>
      </c>
      <c r="L9960" t="s">
        <v>9502</v>
      </c>
      <c r="M9960" t="s">
        <v>697</v>
      </c>
      <c r="N9960" s="37">
        <v>44572</v>
      </c>
      <c r="O9960" s="38">
        <v>5901200</v>
      </c>
      <c r="S9960" t="s">
        <v>1813</v>
      </c>
      <c r="T9960" t="s">
        <v>9559</v>
      </c>
      <c r="U9960" t="s">
        <v>9550</v>
      </c>
      <c r="W9960" t="s">
        <v>10363</v>
      </c>
    </row>
    <row r="9961" spans="1:23" hidden="1" x14ac:dyDescent="0.3">
      <c r="A9961" t="s">
        <v>6020</v>
      </c>
      <c r="B9961" t="s">
        <v>5258</v>
      </c>
      <c r="C9961" t="s">
        <v>9481</v>
      </c>
      <c r="D9961" t="s">
        <v>1817</v>
      </c>
      <c r="E9961" t="s">
        <v>9482</v>
      </c>
      <c r="F9961" t="s">
        <v>9483</v>
      </c>
      <c r="G9961" t="s">
        <v>9484</v>
      </c>
      <c r="H9961" t="s">
        <v>143</v>
      </c>
      <c r="I9961" t="s">
        <v>9485</v>
      </c>
      <c r="J9961" t="s">
        <v>9486</v>
      </c>
      <c r="K9961" t="s">
        <v>9435</v>
      </c>
      <c r="L9961" t="s">
        <v>9502</v>
      </c>
      <c r="M9961" t="s">
        <v>697</v>
      </c>
      <c r="N9961" s="37">
        <v>44607</v>
      </c>
      <c r="O9961" s="38">
        <v>608220</v>
      </c>
      <c r="S9961" t="s">
        <v>1818</v>
      </c>
      <c r="T9961" t="s">
        <v>9555</v>
      </c>
      <c r="U9961" t="s">
        <v>9550</v>
      </c>
      <c r="W9961" t="s">
        <v>10388</v>
      </c>
    </row>
    <row r="9962" spans="1:23" hidden="1" x14ac:dyDescent="0.3">
      <c r="A9962" t="s">
        <v>6020</v>
      </c>
      <c r="B9962" t="s">
        <v>5258</v>
      </c>
      <c r="C9962" t="s">
        <v>9481</v>
      </c>
      <c r="D9962" t="s">
        <v>1823</v>
      </c>
      <c r="E9962" t="s">
        <v>9482</v>
      </c>
      <c r="F9962" t="s">
        <v>9483</v>
      </c>
      <c r="G9962" t="s">
        <v>9484</v>
      </c>
      <c r="H9962" t="s">
        <v>143</v>
      </c>
      <c r="I9962" t="s">
        <v>9485</v>
      </c>
      <c r="J9962" t="s">
        <v>9486</v>
      </c>
      <c r="K9962" t="s">
        <v>9435</v>
      </c>
      <c r="L9962" t="s">
        <v>9502</v>
      </c>
      <c r="M9962" t="s">
        <v>697</v>
      </c>
      <c r="N9962" s="37">
        <v>44621</v>
      </c>
      <c r="O9962" s="38">
        <v>7857734</v>
      </c>
      <c r="S9962" t="s">
        <v>1824</v>
      </c>
      <c r="T9962" t="s">
        <v>9570</v>
      </c>
      <c r="U9962" t="s">
        <v>9550</v>
      </c>
      <c r="W9962" t="s">
        <v>10393</v>
      </c>
    </row>
    <row r="9963" spans="1:23" hidden="1" x14ac:dyDescent="0.3">
      <c r="A9963" t="s">
        <v>6020</v>
      </c>
      <c r="B9963" t="s">
        <v>5258</v>
      </c>
      <c r="C9963" t="s">
        <v>9481</v>
      </c>
      <c r="D9963" t="s">
        <v>2969</v>
      </c>
      <c r="E9963" t="s">
        <v>9482</v>
      </c>
      <c r="F9963" t="s">
        <v>9483</v>
      </c>
      <c r="G9963" t="s">
        <v>9484</v>
      </c>
      <c r="H9963" t="s">
        <v>143</v>
      </c>
      <c r="I9963" t="s">
        <v>9485</v>
      </c>
      <c r="J9963" t="s">
        <v>9486</v>
      </c>
      <c r="K9963" t="s">
        <v>9435</v>
      </c>
      <c r="L9963" t="s">
        <v>9502</v>
      </c>
      <c r="M9963" t="s">
        <v>697</v>
      </c>
      <c r="N9963" s="37">
        <v>44672</v>
      </c>
      <c r="O9963" s="38">
        <v>143324100</v>
      </c>
      <c r="S9963" t="s">
        <v>2970</v>
      </c>
      <c r="T9963" t="s">
        <v>9554</v>
      </c>
      <c r="U9963" t="s">
        <v>9550</v>
      </c>
      <c r="W9963" t="s">
        <v>10325</v>
      </c>
    </row>
    <row r="9964" spans="1:23" hidden="1" x14ac:dyDescent="0.3">
      <c r="A9964" t="s">
        <v>6020</v>
      </c>
      <c r="B9964" t="s">
        <v>5258</v>
      </c>
      <c r="C9964" t="s">
        <v>9481</v>
      </c>
      <c r="D9964" t="s">
        <v>2723</v>
      </c>
      <c r="E9964" t="s">
        <v>9482</v>
      </c>
      <c r="F9964" t="s">
        <v>9483</v>
      </c>
      <c r="G9964" t="s">
        <v>9484</v>
      </c>
      <c r="H9964" t="s">
        <v>143</v>
      </c>
      <c r="I9964" t="s">
        <v>9485</v>
      </c>
      <c r="J9964" t="s">
        <v>9486</v>
      </c>
      <c r="K9964" t="s">
        <v>9435</v>
      </c>
      <c r="L9964" t="s">
        <v>9502</v>
      </c>
      <c r="M9964" t="s">
        <v>697</v>
      </c>
      <c r="N9964" s="37">
        <v>44671</v>
      </c>
      <c r="O9964" s="38">
        <v>594351547</v>
      </c>
      <c r="S9964" t="s">
        <v>2724</v>
      </c>
      <c r="T9964" t="s">
        <v>9575</v>
      </c>
      <c r="U9964" t="s">
        <v>9550</v>
      </c>
      <c r="W9964" t="s">
        <v>10389</v>
      </c>
    </row>
    <row r="9965" spans="1:23" hidden="1" x14ac:dyDescent="0.3">
      <c r="A9965" t="s">
        <v>6020</v>
      </c>
      <c r="B9965" t="s">
        <v>5258</v>
      </c>
      <c r="C9965" t="s">
        <v>9481</v>
      </c>
      <c r="D9965" t="s">
        <v>1755</v>
      </c>
      <c r="E9965" t="s">
        <v>9482</v>
      </c>
      <c r="F9965" t="s">
        <v>9483</v>
      </c>
      <c r="G9965" t="s">
        <v>9484</v>
      </c>
      <c r="H9965" t="s">
        <v>143</v>
      </c>
      <c r="I9965" t="s">
        <v>9485</v>
      </c>
      <c r="J9965" t="s">
        <v>9486</v>
      </c>
      <c r="K9965" t="s">
        <v>9435</v>
      </c>
      <c r="L9965" t="s">
        <v>9502</v>
      </c>
      <c r="M9965" t="s">
        <v>697</v>
      </c>
      <c r="N9965" s="37">
        <v>44693</v>
      </c>
      <c r="O9965" s="38">
        <v>95243700</v>
      </c>
      <c r="S9965" t="s">
        <v>1756</v>
      </c>
      <c r="T9965" t="s">
        <v>9574</v>
      </c>
      <c r="U9965" t="s">
        <v>9550</v>
      </c>
      <c r="W9965" t="s">
        <v>10336</v>
      </c>
    </row>
    <row r="9966" spans="1:23" hidden="1" x14ac:dyDescent="0.3">
      <c r="A9966" t="s">
        <v>6020</v>
      </c>
      <c r="B9966" t="s">
        <v>5258</v>
      </c>
      <c r="C9966" t="s">
        <v>9481</v>
      </c>
      <c r="D9966" t="s">
        <v>1812</v>
      </c>
      <c r="E9966" t="s">
        <v>9482</v>
      </c>
      <c r="F9966" t="s">
        <v>9483</v>
      </c>
      <c r="G9966" t="s">
        <v>9484</v>
      </c>
      <c r="H9966" t="s">
        <v>143</v>
      </c>
      <c r="I9966" t="s">
        <v>9485</v>
      </c>
      <c r="J9966" t="s">
        <v>9486</v>
      </c>
      <c r="K9966" t="s">
        <v>9435</v>
      </c>
      <c r="L9966" t="s">
        <v>9502</v>
      </c>
      <c r="M9966" t="s">
        <v>697</v>
      </c>
      <c r="N9966" s="37">
        <v>44704</v>
      </c>
      <c r="O9966" s="38">
        <v>128700</v>
      </c>
      <c r="S9966" t="s">
        <v>1813</v>
      </c>
      <c r="T9966" t="s">
        <v>9559</v>
      </c>
      <c r="U9966" t="s">
        <v>9550</v>
      </c>
      <c r="W9966" t="s">
        <v>10363</v>
      </c>
    </row>
    <row r="9967" spans="1:23" hidden="1" x14ac:dyDescent="0.3">
      <c r="A9967" t="s">
        <v>6020</v>
      </c>
      <c r="B9967" t="s">
        <v>5258</v>
      </c>
      <c r="C9967" t="s">
        <v>9481</v>
      </c>
      <c r="D9967" t="s">
        <v>2975</v>
      </c>
      <c r="E9967" t="s">
        <v>9482</v>
      </c>
      <c r="F9967" t="s">
        <v>9483</v>
      </c>
      <c r="G9967" t="s">
        <v>9484</v>
      </c>
      <c r="H9967" t="s">
        <v>143</v>
      </c>
      <c r="I9967" t="s">
        <v>9485</v>
      </c>
      <c r="J9967" t="s">
        <v>9486</v>
      </c>
      <c r="K9967" t="s">
        <v>9435</v>
      </c>
      <c r="L9967" t="s">
        <v>9502</v>
      </c>
      <c r="M9967" t="s">
        <v>697</v>
      </c>
      <c r="N9967" s="37">
        <v>44806</v>
      </c>
      <c r="O9967" s="38">
        <v>118000</v>
      </c>
      <c r="S9967" t="s">
        <v>2976</v>
      </c>
      <c r="T9967" t="s">
        <v>9576</v>
      </c>
      <c r="U9967" t="s">
        <v>9550</v>
      </c>
      <c r="W9967" t="s">
        <v>10382</v>
      </c>
    </row>
    <row r="9968" spans="1:23" hidden="1" x14ac:dyDescent="0.3">
      <c r="A9968" t="s">
        <v>6020</v>
      </c>
      <c r="B9968" t="s">
        <v>5258</v>
      </c>
      <c r="C9968" t="s">
        <v>9481</v>
      </c>
      <c r="D9968" t="s">
        <v>1821</v>
      </c>
      <c r="E9968" t="s">
        <v>9482</v>
      </c>
      <c r="F9968" t="s">
        <v>9483</v>
      </c>
      <c r="G9968" t="s">
        <v>9484</v>
      </c>
      <c r="H9968" t="s">
        <v>143</v>
      </c>
      <c r="I9968" t="s">
        <v>9485</v>
      </c>
      <c r="J9968" t="s">
        <v>9486</v>
      </c>
      <c r="K9968" t="s">
        <v>9435</v>
      </c>
      <c r="L9968" t="s">
        <v>9502</v>
      </c>
      <c r="M9968" t="s">
        <v>697</v>
      </c>
      <c r="N9968" s="37">
        <v>44564</v>
      </c>
      <c r="O9968" s="38">
        <v>20360000</v>
      </c>
      <c r="S9968" t="s">
        <v>1822</v>
      </c>
      <c r="T9968" t="s">
        <v>9568</v>
      </c>
      <c r="U9968" t="s">
        <v>9550</v>
      </c>
      <c r="W9968" t="s">
        <v>10364</v>
      </c>
    </row>
    <row r="9969" spans="1:23" hidden="1" x14ac:dyDescent="0.3">
      <c r="A9969" t="s">
        <v>6020</v>
      </c>
      <c r="B9969" t="s">
        <v>5258</v>
      </c>
      <c r="C9969" t="s">
        <v>9481</v>
      </c>
      <c r="D9969" t="s">
        <v>1755</v>
      </c>
      <c r="E9969" t="s">
        <v>9482</v>
      </c>
      <c r="F9969" t="s">
        <v>9483</v>
      </c>
      <c r="G9969" t="s">
        <v>9484</v>
      </c>
      <c r="H9969" t="s">
        <v>143</v>
      </c>
      <c r="I9969" t="s">
        <v>9485</v>
      </c>
      <c r="J9969" t="s">
        <v>9486</v>
      </c>
      <c r="K9969" t="s">
        <v>9435</v>
      </c>
      <c r="L9969" t="s">
        <v>9502</v>
      </c>
      <c r="M9969" t="s">
        <v>697</v>
      </c>
      <c r="N9969" s="37">
        <v>44589</v>
      </c>
      <c r="O9969" s="38">
        <v>6916984</v>
      </c>
      <c r="S9969" t="s">
        <v>1756</v>
      </c>
      <c r="T9969" t="s">
        <v>9574</v>
      </c>
      <c r="U9969" t="s">
        <v>9550</v>
      </c>
      <c r="W9969" t="s">
        <v>10336</v>
      </c>
    </row>
    <row r="9970" spans="1:23" hidden="1" x14ac:dyDescent="0.3">
      <c r="A9970" t="s">
        <v>6020</v>
      </c>
      <c r="B9970" t="s">
        <v>5258</v>
      </c>
      <c r="C9970" t="s">
        <v>9481</v>
      </c>
      <c r="D9970" t="s">
        <v>2243</v>
      </c>
      <c r="E9970" t="s">
        <v>9482</v>
      </c>
      <c r="F9970" t="s">
        <v>9483</v>
      </c>
      <c r="G9970" t="s">
        <v>9484</v>
      </c>
      <c r="H9970" t="s">
        <v>143</v>
      </c>
      <c r="I9970" t="s">
        <v>9485</v>
      </c>
      <c r="J9970" t="s">
        <v>9486</v>
      </c>
      <c r="K9970" t="s">
        <v>9435</v>
      </c>
      <c r="L9970" t="s">
        <v>9502</v>
      </c>
      <c r="M9970" t="s">
        <v>697</v>
      </c>
      <c r="N9970" s="37">
        <v>44652</v>
      </c>
      <c r="O9970" s="38">
        <v>12942000</v>
      </c>
      <c r="S9970" t="s">
        <v>2244</v>
      </c>
      <c r="T9970" t="s">
        <v>9566</v>
      </c>
      <c r="U9970" t="s">
        <v>9550</v>
      </c>
      <c r="W9970" t="s">
        <v>10370</v>
      </c>
    </row>
    <row r="9971" spans="1:23" hidden="1" x14ac:dyDescent="0.3">
      <c r="A9971" t="s">
        <v>6020</v>
      </c>
      <c r="B9971" t="s">
        <v>5258</v>
      </c>
      <c r="C9971" t="s">
        <v>9481</v>
      </c>
      <c r="D9971" t="s">
        <v>325</v>
      </c>
      <c r="E9971" t="s">
        <v>9482</v>
      </c>
      <c r="F9971" t="s">
        <v>9483</v>
      </c>
      <c r="G9971" t="s">
        <v>9484</v>
      </c>
      <c r="H9971" t="s">
        <v>143</v>
      </c>
      <c r="I9971" t="s">
        <v>9485</v>
      </c>
      <c r="J9971" t="s">
        <v>9486</v>
      </c>
      <c r="K9971" t="s">
        <v>9435</v>
      </c>
      <c r="L9971" t="s">
        <v>9502</v>
      </c>
      <c r="M9971" t="s">
        <v>697</v>
      </c>
      <c r="N9971" s="37">
        <v>44698</v>
      </c>
      <c r="O9971" s="38">
        <v>53289000</v>
      </c>
      <c r="S9971" t="s">
        <v>326</v>
      </c>
      <c r="T9971" t="s">
        <v>9557</v>
      </c>
      <c r="U9971" t="s">
        <v>9550</v>
      </c>
      <c r="W9971" t="s">
        <v>10378</v>
      </c>
    </row>
    <row r="9972" spans="1:23" hidden="1" x14ac:dyDescent="0.3">
      <c r="A9972" t="s">
        <v>6020</v>
      </c>
      <c r="B9972" t="s">
        <v>5258</v>
      </c>
      <c r="C9972" t="s">
        <v>9481</v>
      </c>
      <c r="D9972" t="s">
        <v>2368</v>
      </c>
      <c r="E9972" t="s">
        <v>9482</v>
      </c>
      <c r="F9972" t="s">
        <v>9483</v>
      </c>
      <c r="G9972" t="s">
        <v>9484</v>
      </c>
      <c r="H9972" t="s">
        <v>143</v>
      </c>
      <c r="I9972" t="s">
        <v>9485</v>
      </c>
      <c r="J9972" t="s">
        <v>9486</v>
      </c>
      <c r="K9972" t="s">
        <v>9435</v>
      </c>
      <c r="L9972" t="s">
        <v>9502</v>
      </c>
      <c r="M9972" t="s">
        <v>697</v>
      </c>
      <c r="N9972" s="37">
        <v>44726</v>
      </c>
      <c r="O9972" s="38">
        <v>4777500</v>
      </c>
      <c r="S9972" t="s">
        <v>2369</v>
      </c>
      <c r="T9972" t="s">
        <v>9552</v>
      </c>
      <c r="U9972" t="s">
        <v>9550</v>
      </c>
      <c r="W9972" t="s">
        <v>10344</v>
      </c>
    </row>
    <row r="9973" spans="1:23" hidden="1" x14ac:dyDescent="0.3">
      <c r="A9973" t="s">
        <v>6020</v>
      </c>
      <c r="B9973" t="s">
        <v>5258</v>
      </c>
      <c r="C9973" t="s">
        <v>9481</v>
      </c>
      <c r="D9973" t="s">
        <v>1704</v>
      </c>
      <c r="E9973" t="s">
        <v>9482</v>
      </c>
      <c r="F9973" t="s">
        <v>9483</v>
      </c>
      <c r="G9973" t="s">
        <v>9484</v>
      </c>
      <c r="H9973" t="s">
        <v>143</v>
      </c>
      <c r="I9973" t="s">
        <v>9485</v>
      </c>
      <c r="J9973" t="s">
        <v>9486</v>
      </c>
      <c r="K9973" t="s">
        <v>9435</v>
      </c>
      <c r="L9973" t="s">
        <v>9502</v>
      </c>
      <c r="M9973" t="s">
        <v>697</v>
      </c>
      <c r="N9973" s="37">
        <v>44778</v>
      </c>
      <c r="O9973" s="38">
        <v>2034500</v>
      </c>
      <c r="S9973" t="s">
        <v>1705</v>
      </c>
      <c r="T9973" t="s">
        <v>9569</v>
      </c>
      <c r="U9973" t="s">
        <v>9550</v>
      </c>
      <c r="W9973" t="s">
        <v>10341</v>
      </c>
    </row>
    <row r="9974" spans="1:23" hidden="1" x14ac:dyDescent="0.3">
      <c r="A9974" t="s">
        <v>6020</v>
      </c>
      <c r="B9974" t="s">
        <v>5258</v>
      </c>
      <c r="C9974" t="s">
        <v>9481</v>
      </c>
      <c r="D9974" t="s">
        <v>1932</v>
      </c>
      <c r="E9974" t="s">
        <v>9482</v>
      </c>
      <c r="F9974" t="s">
        <v>9483</v>
      </c>
      <c r="G9974" t="s">
        <v>9484</v>
      </c>
      <c r="H9974" t="s">
        <v>143</v>
      </c>
      <c r="I9974" t="s">
        <v>9485</v>
      </c>
      <c r="J9974" t="s">
        <v>9486</v>
      </c>
      <c r="K9974" t="s">
        <v>9435</v>
      </c>
      <c r="L9974" t="s">
        <v>9502</v>
      </c>
      <c r="M9974" t="s">
        <v>697</v>
      </c>
      <c r="N9974" s="37">
        <v>44853</v>
      </c>
      <c r="O9974" s="38">
        <v>105672</v>
      </c>
      <c r="S9974" t="s">
        <v>1933</v>
      </c>
      <c r="T9974" t="s">
        <v>9564</v>
      </c>
      <c r="U9974" t="s">
        <v>9550</v>
      </c>
      <c r="W9974" t="s">
        <v>10367</v>
      </c>
    </row>
    <row r="9975" spans="1:23" hidden="1" x14ac:dyDescent="0.3">
      <c r="A9975" t="s">
        <v>6020</v>
      </c>
      <c r="B9975" t="s">
        <v>5258</v>
      </c>
      <c r="C9975" t="s">
        <v>9481</v>
      </c>
      <c r="D9975" t="s">
        <v>1702</v>
      </c>
      <c r="E9975" t="s">
        <v>9482</v>
      </c>
      <c r="F9975" t="s">
        <v>9483</v>
      </c>
      <c r="G9975" t="s">
        <v>9484</v>
      </c>
      <c r="H9975" t="s">
        <v>143</v>
      </c>
      <c r="I9975" t="s">
        <v>9485</v>
      </c>
      <c r="J9975" t="s">
        <v>9486</v>
      </c>
      <c r="K9975" t="s">
        <v>9435</v>
      </c>
      <c r="L9975" t="s">
        <v>9502</v>
      </c>
      <c r="M9975" t="s">
        <v>697</v>
      </c>
      <c r="N9975" s="37">
        <v>44862</v>
      </c>
      <c r="O9975" s="38">
        <v>1411000</v>
      </c>
      <c r="S9975" t="s">
        <v>1703</v>
      </c>
      <c r="T9975" t="s">
        <v>9565</v>
      </c>
      <c r="U9975" t="s">
        <v>9550</v>
      </c>
      <c r="W9975" t="s">
        <v>10392</v>
      </c>
    </row>
    <row r="9976" spans="1:23" hidden="1" x14ac:dyDescent="0.3">
      <c r="A9976" t="s">
        <v>6020</v>
      </c>
      <c r="B9976" t="s">
        <v>5258</v>
      </c>
      <c r="C9976" t="s">
        <v>9481</v>
      </c>
      <c r="D9976" t="s">
        <v>1825</v>
      </c>
      <c r="E9976" t="s">
        <v>9482</v>
      </c>
      <c r="F9976" t="s">
        <v>9483</v>
      </c>
      <c r="G9976" t="s">
        <v>9484</v>
      </c>
      <c r="H9976" t="s">
        <v>143</v>
      </c>
      <c r="I9976" t="s">
        <v>9485</v>
      </c>
      <c r="J9976" t="s">
        <v>9486</v>
      </c>
      <c r="K9976" t="s">
        <v>9435</v>
      </c>
      <c r="L9976" t="s">
        <v>9502</v>
      </c>
      <c r="M9976" t="s">
        <v>697</v>
      </c>
      <c r="N9976" s="37">
        <v>44896</v>
      </c>
      <c r="O9976" s="38">
        <v>21870840</v>
      </c>
      <c r="S9976" t="s">
        <v>1826</v>
      </c>
      <c r="T9976" t="s">
        <v>9573</v>
      </c>
      <c r="U9976" t="s">
        <v>9550</v>
      </c>
      <c r="W9976" t="s">
        <v>10334</v>
      </c>
    </row>
    <row r="9977" spans="1:23" hidden="1" x14ac:dyDescent="0.3">
      <c r="A9977" t="s">
        <v>6020</v>
      </c>
      <c r="B9977" t="s">
        <v>5258</v>
      </c>
      <c r="C9977" t="s">
        <v>9481</v>
      </c>
      <c r="D9977" t="s">
        <v>1696</v>
      </c>
      <c r="E9977" t="s">
        <v>9482</v>
      </c>
      <c r="F9977" t="s">
        <v>9483</v>
      </c>
      <c r="G9977" t="s">
        <v>9484</v>
      </c>
      <c r="H9977" t="s">
        <v>143</v>
      </c>
      <c r="I9977" t="s">
        <v>9485</v>
      </c>
      <c r="J9977" t="s">
        <v>9486</v>
      </c>
      <c r="K9977" t="s">
        <v>9435</v>
      </c>
      <c r="L9977" t="s">
        <v>9502</v>
      </c>
      <c r="M9977" t="s">
        <v>697</v>
      </c>
      <c r="N9977" s="37">
        <v>44900</v>
      </c>
      <c r="O9977" s="38">
        <v>12440000</v>
      </c>
      <c r="S9977" t="s">
        <v>1697</v>
      </c>
      <c r="T9977" t="s">
        <v>9563</v>
      </c>
      <c r="U9977" t="s">
        <v>9550</v>
      </c>
      <c r="W9977" t="s">
        <v>10383</v>
      </c>
    </row>
    <row r="9978" spans="1:23" hidden="1" x14ac:dyDescent="0.3">
      <c r="A9978" t="s">
        <v>6020</v>
      </c>
      <c r="B9978" t="s">
        <v>5258</v>
      </c>
      <c r="C9978" t="s">
        <v>9481</v>
      </c>
      <c r="D9978" t="s">
        <v>1815</v>
      </c>
      <c r="E9978" t="s">
        <v>9482</v>
      </c>
      <c r="F9978" t="s">
        <v>9483</v>
      </c>
      <c r="G9978" t="s">
        <v>9484</v>
      </c>
      <c r="H9978" t="s">
        <v>143</v>
      </c>
      <c r="I9978" t="s">
        <v>9485</v>
      </c>
      <c r="J9978" t="s">
        <v>9486</v>
      </c>
      <c r="K9978" t="s">
        <v>9435</v>
      </c>
      <c r="L9978" t="s">
        <v>9502</v>
      </c>
      <c r="M9978" t="s">
        <v>697</v>
      </c>
      <c r="N9978" s="37">
        <v>44572</v>
      </c>
      <c r="O9978" s="38">
        <v>96</v>
      </c>
      <c r="S9978" t="s">
        <v>1816</v>
      </c>
      <c r="T9978" t="s">
        <v>9553</v>
      </c>
      <c r="U9978" t="s">
        <v>9550</v>
      </c>
      <c r="W9978" t="s">
        <v>10395</v>
      </c>
    </row>
    <row r="9979" spans="1:23" hidden="1" x14ac:dyDescent="0.3">
      <c r="A9979" t="s">
        <v>6020</v>
      </c>
      <c r="B9979" t="s">
        <v>5258</v>
      </c>
      <c r="C9979" t="s">
        <v>9481</v>
      </c>
      <c r="D9979" t="s">
        <v>1936</v>
      </c>
      <c r="E9979" t="s">
        <v>9482</v>
      </c>
      <c r="F9979" t="s">
        <v>9483</v>
      </c>
      <c r="G9979" t="s">
        <v>9484</v>
      </c>
      <c r="H9979" t="s">
        <v>143</v>
      </c>
      <c r="I9979" t="s">
        <v>9485</v>
      </c>
      <c r="J9979" t="s">
        <v>9486</v>
      </c>
      <c r="K9979" t="s">
        <v>9435</v>
      </c>
      <c r="L9979" t="s">
        <v>9502</v>
      </c>
      <c r="M9979" t="s">
        <v>697</v>
      </c>
      <c r="N9979" s="37">
        <v>44587</v>
      </c>
      <c r="O9979" s="38">
        <v>9625000</v>
      </c>
      <c r="S9979" t="s">
        <v>1937</v>
      </c>
      <c r="T9979" t="s">
        <v>9577</v>
      </c>
      <c r="U9979" t="s">
        <v>9550</v>
      </c>
      <c r="W9979" t="s">
        <v>10338</v>
      </c>
    </row>
    <row r="9980" spans="1:23" hidden="1" x14ac:dyDescent="0.3">
      <c r="A9980" t="s">
        <v>6020</v>
      </c>
      <c r="B9980" t="s">
        <v>5258</v>
      </c>
      <c r="C9980" t="s">
        <v>9481</v>
      </c>
      <c r="D9980" t="s">
        <v>2969</v>
      </c>
      <c r="E9980" t="s">
        <v>9482</v>
      </c>
      <c r="F9980" t="s">
        <v>9483</v>
      </c>
      <c r="G9980" t="s">
        <v>9484</v>
      </c>
      <c r="H9980" t="s">
        <v>143</v>
      </c>
      <c r="I9980" t="s">
        <v>9485</v>
      </c>
      <c r="J9980" t="s">
        <v>9486</v>
      </c>
      <c r="K9980" t="s">
        <v>9435</v>
      </c>
      <c r="L9980" t="s">
        <v>9502</v>
      </c>
      <c r="M9980" t="s">
        <v>697</v>
      </c>
      <c r="N9980" s="37">
        <v>44663</v>
      </c>
      <c r="O9980" s="38">
        <v>41092000</v>
      </c>
      <c r="S9980" t="s">
        <v>2970</v>
      </c>
      <c r="T9980" t="s">
        <v>9554</v>
      </c>
      <c r="U9980" t="s">
        <v>9550</v>
      </c>
      <c r="W9980" t="s">
        <v>10325</v>
      </c>
    </row>
    <row r="9981" spans="1:23" hidden="1" x14ac:dyDescent="0.3">
      <c r="A9981" t="s">
        <v>6020</v>
      </c>
      <c r="B9981" t="s">
        <v>5258</v>
      </c>
      <c r="C9981" t="s">
        <v>9481</v>
      </c>
      <c r="D9981" t="s">
        <v>2230</v>
      </c>
      <c r="E9981" t="s">
        <v>9482</v>
      </c>
      <c r="F9981" t="s">
        <v>9483</v>
      </c>
      <c r="G9981" t="s">
        <v>9484</v>
      </c>
      <c r="H9981" t="s">
        <v>143</v>
      </c>
      <c r="I9981" t="s">
        <v>9485</v>
      </c>
      <c r="J9981" t="s">
        <v>9486</v>
      </c>
      <c r="K9981" t="s">
        <v>9435</v>
      </c>
      <c r="L9981" t="s">
        <v>9502</v>
      </c>
      <c r="M9981" t="s">
        <v>697</v>
      </c>
      <c r="N9981" s="37">
        <v>44665</v>
      </c>
      <c r="O9981" s="38">
        <v>12470850</v>
      </c>
      <c r="S9981" t="s">
        <v>2231</v>
      </c>
      <c r="T9981" t="s">
        <v>9586</v>
      </c>
      <c r="U9981" t="s">
        <v>9550</v>
      </c>
      <c r="W9981" t="s">
        <v>10346</v>
      </c>
    </row>
    <row r="9982" spans="1:23" hidden="1" x14ac:dyDescent="0.3">
      <c r="A9982" t="s">
        <v>6020</v>
      </c>
      <c r="B9982" t="s">
        <v>5258</v>
      </c>
      <c r="C9982" t="s">
        <v>9481</v>
      </c>
      <c r="D9982" t="s">
        <v>2969</v>
      </c>
      <c r="E9982" t="s">
        <v>9482</v>
      </c>
      <c r="F9982" t="s">
        <v>9483</v>
      </c>
      <c r="G9982" t="s">
        <v>9484</v>
      </c>
      <c r="H9982" t="s">
        <v>143</v>
      </c>
      <c r="I9982" t="s">
        <v>9485</v>
      </c>
      <c r="J9982" t="s">
        <v>9486</v>
      </c>
      <c r="K9982" t="s">
        <v>9435</v>
      </c>
      <c r="L9982" t="s">
        <v>9502</v>
      </c>
      <c r="M9982" t="s">
        <v>697</v>
      </c>
      <c r="N9982" s="37">
        <v>44671</v>
      </c>
      <c r="O9982" s="38">
        <v>160050000</v>
      </c>
      <c r="S9982" t="s">
        <v>2970</v>
      </c>
      <c r="T9982" t="s">
        <v>9554</v>
      </c>
      <c r="U9982" t="s">
        <v>9550</v>
      </c>
      <c r="W9982" t="s">
        <v>10325</v>
      </c>
    </row>
    <row r="9983" spans="1:23" hidden="1" x14ac:dyDescent="0.3">
      <c r="A9983" t="s">
        <v>6020</v>
      </c>
      <c r="B9983" t="s">
        <v>5258</v>
      </c>
      <c r="C9983" t="s">
        <v>9481</v>
      </c>
      <c r="D9983" t="s">
        <v>2366</v>
      </c>
      <c r="E9983" t="s">
        <v>9482</v>
      </c>
      <c r="F9983" t="s">
        <v>9483</v>
      </c>
      <c r="G9983" t="s">
        <v>9484</v>
      </c>
      <c r="H9983" t="s">
        <v>143</v>
      </c>
      <c r="I9983" t="s">
        <v>9485</v>
      </c>
      <c r="J9983" t="s">
        <v>9486</v>
      </c>
      <c r="K9983" t="s">
        <v>9435</v>
      </c>
      <c r="L9983" t="s">
        <v>9502</v>
      </c>
      <c r="M9983" t="s">
        <v>697</v>
      </c>
      <c r="N9983" s="37">
        <v>44690</v>
      </c>
      <c r="O9983" s="38">
        <v>2011200</v>
      </c>
      <c r="S9983" t="s">
        <v>2367</v>
      </c>
      <c r="T9983" t="s">
        <v>9593</v>
      </c>
      <c r="U9983" t="s">
        <v>9550</v>
      </c>
      <c r="W9983" t="s">
        <v>10371</v>
      </c>
    </row>
    <row r="9984" spans="1:23" hidden="1" x14ac:dyDescent="0.3">
      <c r="A9984" t="s">
        <v>6020</v>
      </c>
      <c r="B9984" t="s">
        <v>5258</v>
      </c>
      <c r="C9984" t="s">
        <v>9481</v>
      </c>
      <c r="D9984" t="s">
        <v>5227</v>
      </c>
      <c r="E9984" t="s">
        <v>9482</v>
      </c>
      <c r="F9984" t="s">
        <v>9483</v>
      </c>
      <c r="G9984" t="s">
        <v>9484</v>
      </c>
      <c r="H9984" t="s">
        <v>143</v>
      </c>
      <c r="I9984" t="s">
        <v>9485</v>
      </c>
      <c r="J9984" t="s">
        <v>9486</v>
      </c>
      <c r="K9984" t="s">
        <v>9435</v>
      </c>
      <c r="L9984" t="s">
        <v>9502</v>
      </c>
      <c r="M9984" t="s">
        <v>697</v>
      </c>
      <c r="N9984" s="37">
        <v>44757</v>
      </c>
      <c r="O9984" s="38">
        <v>109550000</v>
      </c>
      <c r="S9984" t="s">
        <v>5228</v>
      </c>
      <c r="T9984" t="s">
        <v>9551</v>
      </c>
      <c r="U9984" t="s">
        <v>9550</v>
      </c>
      <c r="W9984" t="s">
        <v>10354</v>
      </c>
    </row>
    <row r="9985" spans="1:23" hidden="1" x14ac:dyDescent="0.3">
      <c r="A9985" t="s">
        <v>6020</v>
      </c>
      <c r="B9985" t="s">
        <v>5258</v>
      </c>
      <c r="C9985" t="s">
        <v>9481</v>
      </c>
      <c r="D9985" t="s">
        <v>1812</v>
      </c>
      <c r="E9985" t="s">
        <v>9482</v>
      </c>
      <c r="F9985" t="s">
        <v>9483</v>
      </c>
      <c r="G9985" t="s">
        <v>9484</v>
      </c>
      <c r="H9985" t="s">
        <v>143</v>
      </c>
      <c r="I9985" t="s">
        <v>9485</v>
      </c>
      <c r="J9985" t="s">
        <v>9486</v>
      </c>
      <c r="K9985" t="s">
        <v>9435</v>
      </c>
      <c r="L9985" t="s">
        <v>9502</v>
      </c>
      <c r="M9985" t="s">
        <v>697</v>
      </c>
      <c r="N9985" s="37">
        <v>44767</v>
      </c>
      <c r="O9985" s="38">
        <v>41855400</v>
      </c>
      <c r="S9985" t="s">
        <v>1813</v>
      </c>
      <c r="T9985" t="s">
        <v>9559</v>
      </c>
      <c r="U9985" t="s">
        <v>9550</v>
      </c>
      <c r="W9985" t="s">
        <v>10363</v>
      </c>
    </row>
    <row r="9986" spans="1:23" hidden="1" x14ac:dyDescent="0.3">
      <c r="A9986" t="s">
        <v>6020</v>
      </c>
      <c r="B9986" t="s">
        <v>5258</v>
      </c>
      <c r="C9986" t="s">
        <v>9481</v>
      </c>
      <c r="D9986" t="s">
        <v>1815</v>
      </c>
      <c r="E9986" t="s">
        <v>9482</v>
      </c>
      <c r="F9986" t="s">
        <v>9483</v>
      </c>
      <c r="G9986" t="s">
        <v>9484</v>
      </c>
      <c r="H9986" t="s">
        <v>143</v>
      </c>
      <c r="I9986" t="s">
        <v>9485</v>
      </c>
      <c r="J9986" t="s">
        <v>9486</v>
      </c>
      <c r="K9986" t="s">
        <v>9435</v>
      </c>
      <c r="L9986" t="s">
        <v>9502</v>
      </c>
      <c r="M9986" t="s">
        <v>697</v>
      </c>
      <c r="N9986" s="37">
        <v>44774</v>
      </c>
      <c r="O9986" s="38">
        <v>6022</v>
      </c>
      <c r="S9986" t="s">
        <v>1816</v>
      </c>
      <c r="T9986" t="s">
        <v>9553</v>
      </c>
      <c r="U9986" t="s">
        <v>9550</v>
      </c>
      <c r="W9986" t="s">
        <v>10395</v>
      </c>
    </row>
    <row r="9987" spans="1:23" hidden="1" x14ac:dyDescent="0.3">
      <c r="A9987" t="s">
        <v>6020</v>
      </c>
      <c r="B9987" t="s">
        <v>5258</v>
      </c>
      <c r="C9987" t="s">
        <v>9481</v>
      </c>
      <c r="D9987" t="s">
        <v>2368</v>
      </c>
      <c r="E9987" t="s">
        <v>9482</v>
      </c>
      <c r="F9987" t="s">
        <v>9483</v>
      </c>
      <c r="G9987" t="s">
        <v>9484</v>
      </c>
      <c r="H9987" t="s">
        <v>143</v>
      </c>
      <c r="I9987" t="s">
        <v>9485</v>
      </c>
      <c r="J9987" t="s">
        <v>9486</v>
      </c>
      <c r="K9987" t="s">
        <v>9435</v>
      </c>
      <c r="L9987" t="s">
        <v>9502</v>
      </c>
      <c r="M9987" t="s">
        <v>697</v>
      </c>
      <c r="N9987" s="37">
        <v>44778</v>
      </c>
      <c r="O9987" s="38">
        <v>13138216</v>
      </c>
      <c r="S9987" t="s">
        <v>2369</v>
      </c>
      <c r="T9987" t="s">
        <v>9552</v>
      </c>
      <c r="U9987" t="s">
        <v>9550</v>
      </c>
      <c r="W9987" t="s">
        <v>10344</v>
      </c>
    </row>
    <row r="9988" spans="1:23" hidden="1" x14ac:dyDescent="0.3">
      <c r="A9988" t="s">
        <v>6020</v>
      </c>
      <c r="B9988" t="s">
        <v>5258</v>
      </c>
      <c r="C9988" t="s">
        <v>9481</v>
      </c>
      <c r="D9988" t="s">
        <v>1936</v>
      </c>
      <c r="E9988" t="s">
        <v>9482</v>
      </c>
      <c r="F9988" t="s">
        <v>9483</v>
      </c>
      <c r="G9988" t="s">
        <v>9484</v>
      </c>
      <c r="H9988" t="s">
        <v>143</v>
      </c>
      <c r="I9988" t="s">
        <v>9485</v>
      </c>
      <c r="J9988" t="s">
        <v>9486</v>
      </c>
      <c r="K9988" t="s">
        <v>9435</v>
      </c>
      <c r="L9988" t="s">
        <v>9502</v>
      </c>
      <c r="M9988" t="s">
        <v>697</v>
      </c>
      <c r="N9988" s="37">
        <v>44783</v>
      </c>
      <c r="O9988" s="38">
        <v>9712500</v>
      </c>
      <c r="S9988" t="s">
        <v>1937</v>
      </c>
      <c r="T9988" t="s">
        <v>9577</v>
      </c>
      <c r="U9988" t="s">
        <v>9550</v>
      </c>
      <c r="W9988" t="s">
        <v>10338</v>
      </c>
    </row>
    <row r="9989" spans="1:23" hidden="1" x14ac:dyDescent="0.3">
      <c r="A9989" t="s">
        <v>6020</v>
      </c>
      <c r="B9989" t="s">
        <v>5258</v>
      </c>
      <c r="C9989" t="s">
        <v>9481</v>
      </c>
      <c r="D9989" t="s">
        <v>1696</v>
      </c>
      <c r="E9989" t="s">
        <v>9482</v>
      </c>
      <c r="F9989" t="s">
        <v>9483</v>
      </c>
      <c r="G9989" t="s">
        <v>9484</v>
      </c>
      <c r="H9989" t="s">
        <v>143</v>
      </c>
      <c r="I9989" t="s">
        <v>9485</v>
      </c>
      <c r="J9989" t="s">
        <v>9486</v>
      </c>
      <c r="K9989" t="s">
        <v>9435</v>
      </c>
      <c r="L9989" t="s">
        <v>9502</v>
      </c>
      <c r="M9989" t="s">
        <v>697</v>
      </c>
      <c r="N9989" s="37">
        <v>44834</v>
      </c>
      <c r="O9989" s="38">
        <v>272000</v>
      </c>
      <c r="S9989" t="s">
        <v>1697</v>
      </c>
      <c r="T9989" t="s">
        <v>9563</v>
      </c>
      <c r="U9989" t="s">
        <v>9550</v>
      </c>
      <c r="W9989" t="s">
        <v>10383</v>
      </c>
    </row>
    <row r="9990" spans="1:23" hidden="1" x14ac:dyDescent="0.3">
      <c r="A9990" t="s">
        <v>6020</v>
      </c>
      <c r="B9990" t="s">
        <v>5258</v>
      </c>
      <c r="C9990" t="s">
        <v>9481</v>
      </c>
      <c r="D9990" t="s">
        <v>2973</v>
      </c>
      <c r="E9990" t="s">
        <v>9482</v>
      </c>
      <c r="F9990" t="s">
        <v>9483</v>
      </c>
      <c r="G9990" t="s">
        <v>9484</v>
      </c>
      <c r="H9990" t="s">
        <v>143</v>
      </c>
      <c r="I9990" t="s">
        <v>9485</v>
      </c>
      <c r="J9990" t="s">
        <v>9486</v>
      </c>
      <c r="K9990" t="s">
        <v>9435</v>
      </c>
      <c r="L9990" t="s">
        <v>9502</v>
      </c>
      <c r="M9990" t="s">
        <v>697</v>
      </c>
      <c r="N9990" s="37">
        <v>44834</v>
      </c>
      <c r="O9990" s="38">
        <v>1880000</v>
      </c>
      <c r="S9990" t="s">
        <v>2974</v>
      </c>
      <c r="T9990" t="s">
        <v>9582</v>
      </c>
      <c r="U9990" t="s">
        <v>9550</v>
      </c>
      <c r="W9990" t="s">
        <v>10375</v>
      </c>
    </row>
    <row r="9991" spans="1:23" hidden="1" x14ac:dyDescent="0.3">
      <c r="A9991" t="s">
        <v>6020</v>
      </c>
      <c r="B9991" t="s">
        <v>5258</v>
      </c>
      <c r="C9991" t="s">
        <v>9481</v>
      </c>
      <c r="D9991" t="s">
        <v>1696</v>
      </c>
      <c r="E9991" t="s">
        <v>9482</v>
      </c>
      <c r="F9991" t="s">
        <v>9483</v>
      </c>
      <c r="G9991" t="s">
        <v>9484</v>
      </c>
      <c r="H9991" t="s">
        <v>143</v>
      </c>
      <c r="I9991" t="s">
        <v>9485</v>
      </c>
      <c r="J9991" t="s">
        <v>9486</v>
      </c>
      <c r="K9991" t="s">
        <v>9435</v>
      </c>
      <c r="L9991" t="s">
        <v>9502</v>
      </c>
      <c r="M9991" t="s">
        <v>697</v>
      </c>
      <c r="N9991" s="37">
        <v>44867</v>
      </c>
      <c r="O9991" s="38">
        <v>12440000</v>
      </c>
      <c r="S9991" t="s">
        <v>1697</v>
      </c>
      <c r="T9991" t="s">
        <v>9563</v>
      </c>
      <c r="U9991" t="s">
        <v>9550</v>
      </c>
      <c r="W9991" t="s">
        <v>10383</v>
      </c>
    </row>
    <row r="9992" spans="1:23" hidden="1" x14ac:dyDescent="0.3">
      <c r="A9992" t="s">
        <v>6020</v>
      </c>
      <c r="B9992" t="s">
        <v>5258</v>
      </c>
      <c r="C9992" t="s">
        <v>9481</v>
      </c>
      <c r="D9992" t="s">
        <v>3859</v>
      </c>
      <c r="E9992" t="s">
        <v>9482</v>
      </c>
      <c r="F9992" t="s">
        <v>9483</v>
      </c>
      <c r="G9992" t="s">
        <v>9484</v>
      </c>
      <c r="H9992" t="s">
        <v>143</v>
      </c>
      <c r="I9992" t="s">
        <v>9485</v>
      </c>
      <c r="J9992" t="s">
        <v>9486</v>
      </c>
      <c r="K9992" t="s">
        <v>9435</v>
      </c>
      <c r="L9992" t="s">
        <v>9502</v>
      </c>
      <c r="M9992" t="s">
        <v>697</v>
      </c>
      <c r="N9992" s="37">
        <v>44873</v>
      </c>
      <c r="O9992" s="38">
        <v>81890000</v>
      </c>
      <c r="S9992" t="s">
        <v>3860</v>
      </c>
      <c r="T9992" t="s">
        <v>9558</v>
      </c>
      <c r="U9992" t="s">
        <v>9550</v>
      </c>
      <c r="W9992" t="s">
        <v>10373</v>
      </c>
    </row>
    <row r="9993" spans="1:23" hidden="1" x14ac:dyDescent="0.3">
      <c r="A9993" t="s">
        <v>6020</v>
      </c>
      <c r="B9993" t="s">
        <v>5258</v>
      </c>
      <c r="C9993" t="s">
        <v>9481</v>
      </c>
      <c r="D9993" t="s">
        <v>1696</v>
      </c>
      <c r="E9993" t="s">
        <v>9482</v>
      </c>
      <c r="F9993" t="s">
        <v>9483</v>
      </c>
      <c r="G9993" t="s">
        <v>9484</v>
      </c>
      <c r="H9993" t="s">
        <v>143</v>
      </c>
      <c r="I9993" t="s">
        <v>9485</v>
      </c>
      <c r="J9993" t="s">
        <v>9486</v>
      </c>
      <c r="K9993" t="s">
        <v>9435</v>
      </c>
      <c r="L9993" t="s">
        <v>9502</v>
      </c>
      <c r="M9993" t="s">
        <v>697</v>
      </c>
      <c r="N9993" s="37">
        <v>44893</v>
      </c>
      <c r="O9993" s="38">
        <v>7152000</v>
      </c>
      <c r="S9993" t="s">
        <v>1697</v>
      </c>
      <c r="T9993" t="s">
        <v>9563</v>
      </c>
      <c r="U9993" t="s">
        <v>9550</v>
      </c>
      <c r="W9993" t="s">
        <v>10383</v>
      </c>
    </row>
    <row r="9994" spans="1:23" hidden="1" x14ac:dyDescent="0.3">
      <c r="A9994" t="s">
        <v>6020</v>
      </c>
      <c r="B9994" t="s">
        <v>5258</v>
      </c>
      <c r="C9994" t="s">
        <v>9481</v>
      </c>
      <c r="D9994" t="s">
        <v>1823</v>
      </c>
      <c r="E9994" t="s">
        <v>9482</v>
      </c>
      <c r="F9994" t="s">
        <v>9483</v>
      </c>
      <c r="G9994" t="s">
        <v>9484</v>
      </c>
      <c r="H9994" t="s">
        <v>143</v>
      </c>
      <c r="I9994" t="s">
        <v>9485</v>
      </c>
      <c r="J9994" t="s">
        <v>9486</v>
      </c>
      <c r="K9994" t="s">
        <v>9435</v>
      </c>
      <c r="L9994" t="s">
        <v>9502</v>
      </c>
      <c r="M9994" t="s">
        <v>697</v>
      </c>
      <c r="N9994" s="37">
        <v>44572</v>
      </c>
      <c r="O9994" s="38">
        <v>477745</v>
      </c>
      <c r="S9994" t="s">
        <v>1824</v>
      </c>
      <c r="T9994" t="s">
        <v>9570</v>
      </c>
      <c r="U9994" t="s">
        <v>9550</v>
      </c>
      <c r="W9994" t="s">
        <v>10393</v>
      </c>
    </row>
    <row r="9995" spans="1:23" hidden="1" x14ac:dyDescent="0.3">
      <c r="A9995" t="s">
        <v>6020</v>
      </c>
      <c r="B9995" t="s">
        <v>5258</v>
      </c>
      <c r="C9995" t="s">
        <v>9481</v>
      </c>
      <c r="D9995" t="s">
        <v>1819</v>
      </c>
      <c r="E9995" t="s">
        <v>9482</v>
      </c>
      <c r="F9995" t="s">
        <v>9483</v>
      </c>
      <c r="G9995" t="s">
        <v>9484</v>
      </c>
      <c r="H9995" t="s">
        <v>143</v>
      </c>
      <c r="I9995" t="s">
        <v>9485</v>
      </c>
      <c r="J9995" t="s">
        <v>9486</v>
      </c>
      <c r="K9995" t="s">
        <v>9435</v>
      </c>
      <c r="L9995" t="s">
        <v>9502</v>
      </c>
      <c r="M9995" t="s">
        <v>697</v>
      </c>
      <c r="N9995" s="37">
        <v>44607</v>
      </c>
      <c r="O9995" s="38">
        <v>121644</v>
      </c>
      <c r="S9995" t="s">
        <v>1820</v>
      </c>
      <c r="T9995" t="s">
        <v>9571</v>
      </c>
      <c r="U9995" t="s">
        <v>9550</v>
      </c>
      <c r="W9995" t="s">
        <v>10377</v>
      </c>
    </row>
    <row r="9996" spans="1:23" hidden="1" x14ac:dyDescent="0.3">
      <c r="A9996" t="s">
        <v>6020</v>
      </c>
      <c r="B9996" t="s">
        <v>5258</v>
      </c>
      <c r="C9996" t="s">
        <v>9481</v>
      </c>
      <c r="D9996" t="s">
        <v>1825</v>
      </c>
      <c r="E9996" t="s">
        <v>9482</v>
      </c>
      <c r="F9996" t="s">
        <v>9483</v>
      </c>
      <c r="G9996" t="s">
        <v>9484</v>
      </c>
      <c r="H9996" t="s">
        <v>143</v>
      </c>
      <c r="I9996" t="s">
        <v>9485</v>
      </c>
      <c r="J9996" t="s">
        <v>9486</v>
      </c>
      <c r="K9996" t="s">
        <v>9435</v>
      </c>
      <c r="L9996" t="s">
        <v>9502</v>
      </c>
      <c r="M9996" t="s">
        <v>697</v>
      </c>
      <c r="N9996" s="37">
        <v>44621</v>
      </c>
      <c r="O9996" s="38">
        <v>40772460</v>
      </c>
      <c r="S9996" t="s">
        <v>1826</v>
      </c>
      <c r="T9996" t="s">
        <v>9573</v>
      </c>
      <c r="U9996" t="s">
        <v>9550</v>
      </c>
      <c r="W9996" t="s">
        <v>10334</v>
      </c>
    </row>
    <row r="9997" spans="1:23" hidden="1" x14ac:dyDescent="0.3">
      <c r="A9997" t="s">
        <v>6020</v>
      </c>
      <c r="B9997" t="s">
        <v>5258</v>
      </c>
      <c r="C9997" t="s">
        <v>9481</v>
      </c>
      <c r="D9997" t="s">
        <v>1817</v>
      </c>
      <c r="E9997" t="s">
        <v>9482</v>
      </c>
      <c r="F9997" t="s">
        <v>9483</v>
      </c>
      <c r="G9997" t="s">
        <v>9484</v>
      </c>
      <c r="H9997" t="s">
        <v>143</v>
      </c>
      <c r="I9997" t="s">
        <v>9485</v>
      </c>
      <c r="J9997" t="s">
        <v>9486</v>
      </c>
      <c r="K9997" t="s">
        <v>9435</v>
      </c>
      <c r="L9997" t="s">
        <v>9502</v>
      </c>
      <c r="M9997" t="s">
        <v>697</v>
      </c>
      <c r="N9997" s="37">
        <v>44670</v>
      </c>
      <c r="O9997" s="38">
        <v>25929880</v>
      </c>
      <c r="S9997" t="s">
        <v>1818</v>
      </c>
      <c r="T9997" t="s">
        <v>9555</v>
      </c>
      <c r="U9997" t="s">
        <v>9550</v>
      </c>
      <c r="W9997" t="s">
        <v>10388</v>
      </c>
    </row>
    <row r="9998" spans="1:23" hidden="1" x14ac:dyDescent="0.3">
      <c r="A9998" t="s">
        <v>6020</v>
      </c>
      <c r="B9998" t="s">
        <v>5258</v>
      </c>
      <c r="C9998" t="s">
        <v>9481</v>
      </c>
      <c r="D9998" t="s">
        <v>2230</v>
      </c>
      <c r="E9998" t="s">
        <v>9482</v>
      </c>
      <c r="F9998" t="s">
        <v>9483</v>
      </c>
      <c r="G9998" t="s">
        <v>9484</v>
      </c>
      <c r="H9998" t="s">
        <v>143</v>
      </c>
      <c r="I9998" t="s">
        <v>9485</v>
      </c>
      <c r="J9998" t="s">
        <v>9486</v>
      </c>
      <c r="K9998" t="s">
        <v>9435</v>
      </c>
      <c r="L9998" t="s">
        <v>9502</v>
      </c>
      <c r="M9998" t="s">
        <v>697</v>
      </c>
      <c r="N9998" s="37">
        <v>44690</v>
      </c>
      <c r="O9998" s="38">
        <v>2100000</v>
      </c>
      <c r="S9998" t="s">
        <v>2231</v>
      </c>
      <c r="T9998" t="s">
        <v>9586</v>
      </c>
      <c r="U9998" t="s">
        <v>9550</v>
      </c>
      <c r="W9998" t="s">
        <v>10346</v>
      </c>
    </row>
    <row r="9999" spans="1:23" hidden="1" x14ac:dyDescent="0.3">
      <c r="A9999" t="s">
        <v>6020</v>
      </c>
      <c r="B9999" t="s">
        <v>5258</v>
      </c>
      <c r="C9999" t="s">
        <v>9481</v>
      </c>
      <c r="D9999" t="s">
        <v>2969</v>
      </c>
      <c r="E9999" t="s">
        <v>9482</v>
      </c>
      <c r="F9999" t="s">
        <v>9483</v>
      </c>
      <c r="G9999" t="s">
        <v>9484</v>
      </c>
      <c r="H9999" t="s">
        <v>143</v>
      </c>
      <c r="I9999" t="s">
        <v>9485</v>
      </c>
      <c r="J9999" t="s">
        <v>9486</v>
      </c>
      <c r="K9999" t="s">
        <v>9435</v>
      </c>
      <c r="L9999" t="s">
        <v>9502</v>
      </c>
      <c r="M9999" t="s">
        <v>697</v>
      </c>
      <c r="N9999" s="37">
        <v>44727</v>
      </c>
      <c r="O9999" s="38">
        <v>161434100</v>
      </c>
      <c r="S9999" t="s">
        <v>2970</v>
      </c>
      <c r="T9999" t="s">
        <v>9554</v>
      </c>
      <c r="U9999" t="s">
        <v>9550</v>
      </c>
      <c r="W9999" t="s">
        <v>10325</v>
      </c>
    </row>
    <row r="10000" spans="1:23" hidden="1" x14ac:dyDescent="0.3">
      <c r="A10000" t="s">
        <v>6020</v>
      </c>
      <c r="B10000" t="s">
        <v>5258</v>
      </c>
      <c r="C10000" t="s">
        <v>9481</v>
      </c>
      <c r="D10000" t="s">
        <v>2341</v>
      </c>
      <c r="E10000" t="s">
        <v>9482</v>
      </c>
      <c r="F10000" t="s">
        <v>9483</v>
      </c>
      <c r="G10000" t="s">
        <v>9484</v>
      </c>
      <c r="H10000" t="s">
        <v>143</v>
      </c>
      <c r="I10000" t="s">
        <v>9485</v>
      </c>
      <c r="J10000" t="s">
        <v>9486</v>
      </c>
      <c r="K10000" t="s">
        <v>9435</v>
      </c>
      <c r="L10000" t="s">
        <v>9502</v>
      </c>
      <c r="M10000" t="s">
        <v>697</v>
      </c>
      <c r="N10000" s="37">
        <v>44749</v>
      </c>
      <c r="O10000" s="38">
        <v>47460527</v>
      </c>
      <c r="S10000" t="s">
        <v>2342</v>
      </c>
      <c r="T10000" t="s">
        <v>9549</v>
      </c>
      <c r="U10000" t="s">
        <v>9550</v>
      </c>
      <c r="W10000" t="s">
        <v>10357</v>
      </c>
    </row>
    <row r="10001" spans="1:23" hidden="1" x14ac:dyDescent="0.3">
      <c r="A10001" t="s">
        <v>6020</v>
      </c>
      <c r="B10001" t="s">
        <v>5258</v>
      </c>
      <c r="C10001" t="s">
        <v>9481</v>
      </c>
      <c r="D10001" t="s">
        <v>1755</v>
      </c>
      <c r="E10001" t="s">
        <v>9482</v>
      </c>
      <c r="F10001" t="s">
        <v>9483</v>
      </c>
      <c r="G10001" t="s">
        <v>9484</v>
      </c>
      <c r="H10001" t="s">
        <v>143</v>
      </c>
      <c r="I10001" t="s">
        <v>9485</v>
      </c>
      <c r="J10001" t="s">
        <v>9486</v>
      </c>
      <c r="K10001" t="s">
        <v>9435</v>
      </c>
      <c r="L10001" t="s">
        <v>9502</v>
      </c>
      <c r="M10001" t="s">
        <v>697</v>
      </c>
      <c r="N10001" s="37">
        <v>44806</v>
      </c>
      <c r="O10001" s="38">
        <v>540144</v>
      </c>
      <c r="S10001" t="s">
        <v>1756</v>
      </c>
      <c r="T10001" t="s">
        <v>9574</v>
      </c>
      <c r="U10001" t="s">
        <v>9550</v>
      </c>
      <c r="W10001" t="s">
        <v>10336</v>
      </c>
    </row>
    <row r="10002" spans="1:23" hidden="1" x14ac:dyDescent="0.3">
      <c r="A10002" t="s">
        <v>6020</v>
      </c>
      <c r="B10002" t="s">
        <v>5258</v>
      </c>
      <c r="C10002" t="s">
        <v>9481</v>
      </c>
      <c r="D10002" t="s">
        <v>3859</v>
      </c>
      <c r="E10002" t="s">
        <v>9482</v>
      </c>
      <c r="F10002" t="s">
        <v>9483</v>
      </c>
      <c r="G10002" t="s">
        <v>9484</v>
      </c>
      <c r="H10002" t="s">
        <v>143</v>
      </c>
      <c r="I10002" t="s">
        <v>9485</v>
      </c>
      <c r="J10002" t="s">
        <v>9486</v>
      </c>
      <c r="K10002" t="s">
        <v>9435</v>
      </c>
      <c r="L10002" t="s">
        <v>9502</v>
      </c>
      <c r="M10002" t="s">
        <v>697</v>
      </c>
      <c r="N10002" s="37">
        <v>44805</v>
      </c>
      <c r="O10002" s="38">
        <v>49882000</v>
      </c>
      <c r="S10002" t="s">
        <v>3860</v>
      </c>
      <c r="T10002" t="s">
        <v>9558</v>
      </c>
      <c r="U10002" t="s">
        <v>9550</v>
      </c>
      <c r="W10002" t="s">
        <v>10373</v>
      </c>
    </row>
    <row r="10003" spans="1:23" hidden="1" x14ac:dyDescent="0.3">
      <c r="A10003" t="s">
        <v>6020</v>
      </c>
      <c r="B10003" t="s">
        <v>5258</v>
      </c>
      <c r="C10003" t="s">
        <v>9481</v>
      </c>
      <c r="D10003" t="s">
        <v>1817</v>
      </c>
      <c r="E10003" t="s">
        <v>9482</v>
      </c>
      <c r="F10003" t="s">
        <v>9483</v>
      </c>
      <c r="G10003" t="s">
        <v>9484</v>
      </c>
      <c r="H10003" t="s">
        <v>143</v>
      </c>
      <c r="I10003" t="s">
        <v>9485</v>
      </c>
      <c r="J10003" t="s">
        <v>9486</v>
      </c>
      <c r="K10003" t="s">
        <v>9435</v>
      </c>
      <c r="L10003" t="s">
        <v>9502</v>
      </c>
      <c r="M10003" t="s">
        <v>697</v>
      </c>
      <c r="N10003" s="37">
        <v>44805</v>
      </c>
      <c r="O10003" s="38">
        <v>28398620</v>
      </c>
      <c r="S10003" t="s">
        <v>1818</v>
      </c>
      <c r="T10003" t="s">
        <v>9555</v>
      </c>
      <c r="U10003" t="s">
        <v>9550</v>
      </c>
      <c r="W10003" t="s">
        <v>10388</v>
      </c>
    </row>
    <row r="10004" spans="1:23" hidden="1" x14ac:dyDescent="0.3">
      <c r="A10004" t="s">
        <v>6020</v>
      </c>
      <c r="B10004" t="s">
        <v>5258</v>
      </c>
      <c r="C10004" t="s">
        <v>9481</v>
      </c>
      <c r="D10004" t="s">
        <v>1934</v>
      </c>
      <c r="E10004" t="s">
        <v>9482</v>
      </c>
      <c r="F10004" t="s">
        <v>9483</v>
      </c>
      <c r="G10004" t="s">
        <v>9484</v>
      </c>
      <c r="H10004" t="s">
        <v>143</v>
      </c>
      <c r="I10004" t="s">
        <v>9485</v>
      </c>
      <c r="J10004" t="s">
        <v>9486</v>
      </c>
      <c r="K10004" t="s">
        <v>9435</v>
      </c>
      <c r="L10004" t="s">
        <v>9502</v>
      </c>
      <c r="M10004" t="s">
        <v>697</v>
      </c>
      <c r="N10004" s="37">
        <v>44834</v>
      </c>
      <c r="O10004" s="38">
        <v>20000</v>
      </c>
      <c r="S10004" t="s">
        <v>1935</v>
      </c>
      <c r="T10004" t="s">
        <v>9591</v>
      </c>
      <c r="U10004" t="s">
        <v>9550</v>
      </c>
      <c r="W10004" t="s">
        <v>10385</v>
      </c>
    </row>
    <row r="10005" spans="1:23" hidden="1" x14ac:dyDescent="0.3">
      <c r="A10005" t="s">
        <v>6020</v>
      </c>
      <c r="B10005" t="s">
        <v>5258</v>
      </c>
      <c r="C10005" t="s">
        <v>9481</v>
      </c>
      <c r="D10005" t="s">
        <v>2230</v>
      </c>
      <c r="E10005" t="s">
        <v>9482</v>
      </c>
      <c r="F10005" t="s">
        <v>9483</v>
      </c>
      <c r="G10005" t="s">
        <v>9484</v>
      </c>
      <c r="H10005" t="s">
        <v>143</v>
      </c>
      <c r="I10005" t="s">
        <v>9485</v>
      </c>
      <c r="J10005" t="s">
        <v>9486</v>
      </c>
      <c r="K10005" t="s">
        <v>9435</v>
      </c>
      <c r="L10005" t="s">
        <v>9502</v>
      </c>
      <c r="M10005" t="s">
        <v>697</v>
      </c>
      <c r="N10005" s="37">
        <v>44901</v>
      </c>
      <c r="O10005" s="38">
        <v>8313900</v>
      </c>
      <c r="S10005" t="s">
        <v>2231</v>
      </c>
      <c r="T10005" t="s">
        <v>9586</v>
      </c>
      <c r="U10005" t="s">
        <v>9550</v>
      </c>
      <c r="W10005" t="s">
        <v>10346</v>
      </c>
    </row>
    <row r="10006" spans="1:23" hidden="1" x14ac:dyDescent="0.3">
      <c r="A10006" t="s">
        <v>6020</v>
      </c>
      <c r="B10006" t="s">
        <v>5258</v>
      </c>
      <c r="C10006" t="s">
        <v>9481</v>
      </c>
      <c r="D10006" t="s">
        <v>1755</v>
      </c>
      <c r="E10006" t="s">
        <v>9482</v>
      </c>
      <c r="F10006" t="s">
        <v>9483</v>
      </c>
      <c r="G10006" t="s">
        <v>9484</v>
      </c>
      <c r="H10006" t="s">
        <v>143</v>
      </c>
      <c r="I10006" t="s">
        <v>9485</v>
      </c>
      <c r="J10006" t="s">
        <v>9486</v>
      </c>
      <c r="K10006" t="s">
        <v>9435</v>
      </c>
      <c r="L10006" t="s">
        <v>9502</v>
      </c>
      <c r="M10006" t="s">
        <v>697</v>
      </c>
      <c r="N10006" s="37">
        <v>44579</v>
      </c>
      <c r="O10006" s="38">
        <v>9487232</v>
      </c>
      <c r="S10006" t="s">
        <v>1756</v>
      </c>
      <c r="T10006" t="s">
        <v>9574</v>
      </c>
      <c r="U10006" t="s">
        <v>9550</v>
      </c>
      <c r="W10006" t="s">
        <v>10336</v>
      </c>
    </row>
    <row r="10007" spans="1:23" hidden="1" x14ac:dyDescent="0.3">
      <c r="A10007" t="s">
        <v>6020</v>
      </c>
      <c r="B10007" t="s">
        <v>5258</v>
      </c>
      <c r="C10007" t="s">
        <v>9481</v>
      </c>
      <c r="D10007" t="s">
        <v>1825</v>
      </c>
      <c r="E10007" t="s">
        <v>9482</v>
      </c>
      <c r="F10007" t="s">
        <v>9483</v>
      </c>
      <c r="G10007" t="s">
        <v>9484</v>
      </c>
      <c r="H10007" t="s">
        <v>143</v>
      </c>
      <c r="I10007" t="s">
        <v>9485</v>
      </c>
      <c r="J10007" t="s">
        <v>9486</v>
      </c>
      <c r="K10007" t="s">
        <v>9435</v>
      </c>
      <c r="L10007" t="s">
        <v>9502</v>
      </c>
      <c r="M10007" t="s">
        <v>697</v>
      </c>
      <c r="N10007" s="37">
        <v>44607</v>
      </c>
      <c r="O10007" s="38">
        <v>217260</v>
      </c>
      <c r="S10007" t="s">
        <v>1826</v>
      </c>
      <c r="T10007" t="s">
        <v>9573</v>
      </c>
      <c r="U10007" t="s">
        <v>9550</v>
      </c>
      <c r="W10007" t="s">
        <v>10334</v>
      </c>
    </row>
    <row r="10008" spans="1:23" hidden="1" x14ac:dyDescent="0.3">
      <c r="A10008" t="s">
        <v>6020</v>
      </c>
      <c r="B10008" t="s">
        <v>5258</v>
      </c>
      <c r="C10008" t="s">
        <v>9481</v>
      </c>
      <c r="D10008" t="s">
        <v>2969</v>
      </c>
      <c r="E10008" t="s">
        <v>9482</v>
      </c>
      <c r="F10008" t="s">
        <v>9483</v>
      </c>
      <c r="G10008" t="s">
        <v>9484</v>
      </c>
      <c r="H10008" t="s">
        <v>143</v>
      </c>
      <c r="I10008" t="s">
        <v>9485</v>
      </c>
      <c r="J10008" t="s">
        <v>9486</v>
      </c>
      <c r="K10008" t="s">
        <v>9435</v>
      </c>
      <c r="L10008" t="s">
        <v>9502</v>
      </c>
      <c r="M10008" t="s">
        <v>697</v>
      </c>
      <c r="N10008" s="37">
        <v>44637</v>
      </c>
      <c r="O10008" s="38">
        <v>12123000</v>
      </c>
      <c r="S10008" t="s">
        <v>2970</v>
      </c>
      <c r="T10008" t="s">
        <v>9554</v>
      </c>
      <c r="U10008" t="s">
        <v>9550</v>
      </c>
      <c r="W10008" t="s">
        <v>10325</v>
      </c>
    </row>
    <row r="10009" spans="1:23" hidden="1" x14ac:dyDescent="0.3">
      <c r="A10009" t="s">
        <v>6020</v>
      </c>
      <c r="B10009" t="s">
        <v>5258</v>
      </c>
      <c r="C10009" t="s">
        <v>9481</v>
      </c>
      <c r="D10009" t="s">
        <v>1934</v>
      </c>
      <c r="E10009" t="s">
        <v>9482</v>
      </c>
      <c r="F10009" t="s">
        <v>9483</v>
      </c>
      <c r="G10009" t="s">
        <v>9484</v>
      </c>
      <c r="H10009" t="s">
        <v>143</v>
      </c>
      <c r="I10009" t="s">
        <v>9485</v>
      </c>
      <c r="J10009" t="s">
        <v>9486</v>
      </c>
      <c r="K10009" t="s">
        <v>9435</v>
      </c>
      <c r="L10009" t="s">
        <v>9502</v>
      </c>
      <c r="M10009" t="s">
        <v>697</v>
      </c>
      <c r="N10009" s="37">
        <v>44693</v>
      </c>
      <c r="O10009" s="38">
        <v>5312200</v>
      </c>
      <c r="S10009" t="s">
        <v>1935</v>
      </c>
      <c r="T10009" t="s">
        <v>9591</v>
      </c>
      <c r="U10009" t="s">
        <v>9550</v>
      </c>
      <c r="W10009" t="s">
        <v>10385</v>
      </c>
    </row>
    <row r="10010" spans="1:23" hidden="1" x14ac:dyDescent="0.3">
      <c r="A10010" t="s">
        <v>6020</v>
      </c>
      <c r="B10010" t="s">
        <v>5258</v>
      </c>
      <c r="C10010" t="s">
        <v>9481</v>
      </c>
      <c r="D10010" t="s">
        <v>1702</v>
      </c>
      <c r="E10010" t="s">
        <v>9482</v>
      </c>
      <c r="F10010" t="s">
        <v>9483</v>
      </c>
      <c r="G10010" t="s">
        <v>9484</v>
      </c>
      <c r="H10010" t="s">
        <v>143</v>
      </c>
      <c r="I10010" t="s">
        <v>9485</v>
      </c>
      <c r="J10010" t="s">
        <v>9486</v>
      </c>
      <c r="K10010" t="s">
        <v>9435</v>
      </c>
      <c r="L10010" t="s">
        <v>9502</v>
      </c>
      <c r="M10010" t="s">
        <v>697</v>
      </c>
      <c r="N10010" s="37">
        <v>44690</v>
      </c>
      <c r="O10010" s="38">
        <v>400000</v>
      </c>
      <c r="S10010" t="s">
        <v>1703</v>
      </c>
      <c r="T10010" t="s">
        <v>9565</v>
      </c>
      <c r="U10010" t="s">
        <v>9550</v>
      </c>
      <c r="W10010" t="s">
        <v>10392</v>
      </c>
    </row>
    <row r="10011" spans="1:23" hidden="1" x14ac:dyDescent="0.3">
      <c r="A10011" t="s">
        <v>6020</v>
      </c>
      <c r="B10011" t="s">
        <v>5258</v>
      </c>
      <c r="C10011" t="s">
        <v>9481</v>
      </c>
      <c r="D10011" t="s">
        <v>2973</v>
      </c>
      <c r="E10011" t="s">
        <v>9482</v>
      </c>
      <c r="F10011" t="s">
        <v>9483</v>
      </c>
      <c r="G10011" t="s">
        <v>9484</v>
      </c>
      <c r="H10011" t="s">
        <v>143</v>
      </c>
      <c r="I10011" t="s">
        <v>9485</v>
      </c>
      <c r="J10011" t="s">
        <v>9486</v>
      </c>
      <c r="K10011" t="s">
        <v>9435</v>
      </c>
      <c r="L10011" t="s">
        <v>9502</v>
      </c>
      <c r="M10011" t="s">
        <v>697</v>
      </c>
      <c r="N10011" s="37">
        <v>44720</v>
      </c>
      <c r="O10011" s="38">
        <v>608000</v>
      </c>
      <c r="S10011" t="s">
        <v>2974</v>
      </c>
      <c r="T10011" t="s">
        <v>9582</v>
      </c>
      <c r="U10011" t="s">
        <v>9550</v>
      </c>
      <c r="W10011" t="s">
        <v>10375</v>
      </c>
    </row>
    <row r="10012" spans="1:23" hidden="1" x14ac:dyDescent="0.3">
      <c r="A10012" t="s">
        <v>6020</v>
      </c>
      <c r="B10012" t="s">
        <v>5258</v>
      </c>
      <c r="C10012" t="s">
        <v>9481</v>
      </c>
      <c r="D10012" t="s">
        <v>2723</v>
      </c>
      <c r="E10012" t="s">
        <v>9482</v>
      </c>
      <c r="F10012" t="s">
        <v>9483</v>
      </c>
      <c r="G10012" t="s">
        <v>9484</v>
      </c>
      <c r="H10012" t="s">
        <v>143</v>
      </c>
      <c r="I10012" t="s">
        <v>9485</v>
      </c>
      <c r="J10012" t="s">
        <v>9486</v>
      </c>
      <c r="K10012" t="s">
        <v>9435</v>
      </c>
      <c r="L10012" t="s">
        <v>9502</v>
      </c>
      <c r="M10012" t="s">
        <v>697</v>
      </c>
      <c r="N10012" s="37">
        <v>44813</v>
      </c>
      <c r="O10012" s="38">
        <v>307938713</v>
      </c>
      <c r="S10012" t="s">
        <v>2724</v>
      </c>
      <c r="T10012" t="s">
        <v>9575</v>
      </c>
      <c r="U10012" t="s">
        <v>9550</v>
      </c>
      <c r="W10012" t="s">
        <v>10389</v>
      </c>
    </row>
    <row r="10013" spans="1:23" hidden="1" x14ac:dyDescent="0.3">
      <c r="A10013" t="s">
        <v>6020</v>
      </c>
      <c r="B10013" t="s">
        <v>5258</v>
      </c>
      <c r="C10013" t="s">
        <v>9481</v>
      </c>
      <c r="D10013" t="s">
        <v>1702</v>
      </c>
      <c r="E10013" t="s">
        <v>9482</v>
      </c>
      <c r="F10013" t="s">
        <v>9483</v>
      </c>
      <c r="G10013" t="s">
        <v>9484</v>
      </c>
      <c r="H10013" t="s">
        <v>143</v>
      </c>
      <c r="I10013" t="s">
        <v>9485</v>
      </c>
      <c r="J10013" t="s">
        <v>9486</v>
      </c>
      <c r="K10013" t="s">
        <v>9435</v>
      </c>
      <c r="L10013" t="s">
        <v>9502</v>
      </c>
      <c r="M10013" t="s">
        <v>697</v>
      </c>
      <c r="N10013" s="37">
        <v>44823</v>
      </c>
      <c r="O10013" s="38">
        <v>15725000</v>
      </c>
      <c r="S10013" t="s">
        <v>1703</v>
      </c>
      <c r="T10013" t="s">
        <v>9565</v>
      </c>
      <c r="U10013" t="s">
        <v>9550</v>
      </c>
      <c r="W10013" t="s">
        <v>10392</v>
      </c>
    </row>
    <row r="10014" spans="1:23" hidden="1" x14ac:dyDescent="0.3">
      <c r="A10014" t="s">
        <v>6020</v>
      </c>
      <c r="B10014" t="s">
        <v>5258</v>
      </c>
      <c r="C10014" t="s">
        <v>9481</v>
      </c>
      <c r="D10014" t="s">
        <v>2243</v>
      </c>
      <c r="E10014" t="s">
        <v>9482</v>
      </c>
      <c r="F10014" t="s">
        <v>9483</v>
      </c>
      <c r="G10014" t="s">
        <v>9484</v>
      </c>
      <c r="H10014" t="s">
        <v>143</v>
      </c>
      <c r="I10014" t="s">
        <v>9485</v>
      </c>
      <c r="J10014" t="s">
        <v>9486</v>
      </c>
      <c r="K10014" t="s">
        <v>9435</v>
      </c>
      <c r="L10014" t="s">
        <v>9502</v>
      </c>
      <c r="M10014" t="s">
        <v>697</v>
      </c>
      <c r="N10014" s="37">
        <v>44862</v>
      </c>
      <c r="O10014" s="38">
        <v>18506242</v>
      </c>
      <c r="S10014" t="s">
        <v>2244</v>
      </c>
      <c r="T10014" t="s">
        <v>9566</v>
      </c>
      <c r="U10014" t="s">
        <v>9550</v>
      </c>
      <c r="W10014" t="s">
        <v>10370</v>
      </c>
    </row>
    <row r="10015" spans="1:23" hidden="1" x14ac:dyDescent="0.3">
      <c r="A10015" t="s">
        <v>6020</v>
      </c>
      <c r="B10015" t="s">
        <v>5258</v>
      </c>
      <c r="C10015" t="s">
        <v>9481</v>
      </c>
      <c r="D10015" t="s">
        <v>1823</v>
      </c>
      <c r="E10015" t="s">
        <v>9482</v>
      </c>
      <c r="F10015" t="s">
        <v>9483</v>
      </c>
      <c r="G10015" t="s">
        <v>9484</v>
      </c>
      <c r="H10015" t="s">
        <v>143</v>
      </c>
      <c r="I10015" t="s">
        <v>9485</v>
      </c>
      <c r="J10015" t="s">
        <v>9486</v>
      </c>
      <c r="K10015" t="s">
        <v>9435</v>
      </c>
      <c r="L10015" t="s">
        <v>9502</v>
      </c>
      <c r="M10015" t="s">
        <v>697</v>
      </c>
      <c r="N10015" s="37">
        <v>44866</v>
      </c>
      <c r="O10015" s="38">
        <v>357033</v>
      </c>
      <c r="S10015" t="s">
        <v>1824</v>
      </c>
      <c r="T10015" t="s">
        <v>9570</v>
      </c>
      <c r="U10015" t="s">
        <v>9550</v>
      </c>
      <c r="W10015" t="s">
        <v>10393</v>
      </c>
    </row>
    <row r="10016" spans="1:23" hidden="1" x14ac:dyDescent="0.3">
      <c r="A10016" t="s">
        <v>6020</v>
      </c>
      <c r="B10016" t="s">
        <v>5258</v>
      </c>
      <c r="C10016" t="s">
        <v>9481</v>
      </c>
      <c r="D10016" t="s">
        <v>1823</v>
      </c>
      <c r="E10016" t="s">
        <v>9482</v>
      </c>
      <c r="F10016" t="s">
        <v>9483</v>
      </c>
      <c r="G10016" t="s">
        <v>9484</v>
      </c>
      <c r="H10016" t="s">
        <v>143</v>
      </c>
      <c r="I10016" t="s">
        <v>9485</v>
      </c>
      <c r="J10016" t="s">
        <v>9486</v>
      </c>
      <c r="K10016" t="s">
        <v>9435</v>
      </c>
      <c r="L10016" t="s">
        <v>9502</v>
      </c>
      <c r="M10016" t="s">
        <v>697</v>
      </c>
      <c r="N10016" s="37">
        <v>44564</v>
      </c>
      <c r="O10016" s="38">
        <v>7677837</v>
      </c>
      <c r="S10016" t="s">
        <v>1824</v>
      </c>
      <c r="T10016" t="s">
        <v>9570</v>
      </c>
      <c r="U10016" t="s">
        <v>9550</v>
      </c>
      <c r="W10016" t="s">
        <v>10393</v>
      </c>
    </row>
    <row r="10017" spans="1:23" hidden="1" x14ac:dyDescent="0.3">
      <c r="A10017" t="s">
        <v>6020</v>
      </c>
      <c r="B10017" t="s">
        <v>5258</v>
      </c>
      <c r="C10017" t="s">
        <v>9481</v>
      </c>
      <c r="D10017" t="s">
        <v>1932</v>
      </c>
      <c r="E10017" t="s">
        <v>9482</v>
      </c>
      <c r="F10017" t="s">
        <v>9483</v>
      </c>
      <c r="G10017" t="s">
        <v>9484</v>
      </c>
      <c r="H10017" t="s">
        <v>143</v>
      </c>
      <c r="I10017" t="s">
        <v>9485</v>
      </c>
      <c r="J10017" t="s">
        <v>9486</v>
      </c>
      <c r="K10017" t="s">
        <v>9435</v>
      </c>
      <c r="L10017" t="s">
        <v>9502</v>
      </c>
      <c r="M10017" t="s">
        <v>697</v>
      </c>
      <c r="N10017" s="37">
        <v>44607</v>
      </c>
      <c r="O10017" s="38">
        <v>104720</v>
      </c>
      <c r="S10017" t="s">
        <v>1933</v>
      </c>
      <c r="T10017" t="s">
        <v>9564</v>
      </c>
      <c r="U10017" t="s">
        <v>9550</v>
      </c>
      <c r="W10017" t="s">
        <v>10367</v>
      </c>
    </row>
    <row r="10018" spans="1:23" hidden="1" x14ac:dyDescent="0.3">
      <c r="A10018" t="s">
        <v>6020</v>
      </c>
      <c r="B10018" t="s">
        <v>5258</v>
      </c>
      <c r="C10018" t="s">
        <v>9481</v>
      </c>
      <c r="D10018" t="s">
        <v>1812</v>
      </c>
      <c r="E10018" t="s">
        <v>9482</v>
      </c>
      <c r="F10018" t="s">
        <v>9483</v>
      </c>
      <c r="G10018" t="s">
        <v>9484</v>
      </c>
      <c r="H10018" t="s">
        <v>143</v>
      </c>
      <c r="I10018" t="s">
        <v>9485</v>
      </c>
      <c r="J10018" t="s">
        <v>9486</v>
      </c>
      <c r="K10018" t="s">
        <v>9435</v>
      </c>
      <c r="L10018" t="s">
        <v>9502</v>
      </c>
      <c r="M10018" t="s">
        <v>697</v>
      </c>
      <c r="N10018" s="37">
        <v>44670</v>
      </c>
      <c r="O10018" s="38">
        <v>370528150</v>
      </c>
      <c r="S10018" t="s">
        <v>1813</v>
      </c>
      <c r="T10018" t="s">
        <v>9559</v>
      </c>
      <c r="U10018" t="s">
        <v>9550</v>
      </c>
      <c r="W10018" t="s">
        <v>10363</v>
      </c>
    </row>
    <row r="10019" spans="1:23" hidden="1" x14ac:dyDescent="0.3">
      <c r="A10019" t="s">
        <v>6020</v>
      </c>
      <c r="B10019" t="s">
        <v>5258</v>
      </c>
      <c r="C10019" t="s">
        <v>9481</v>
      </c>
      <c r="D10019" t="s">
        <v>1815</v>
      </c>
      <c r="E10019" t="s">
        <v>9482</v>
      </c>
      <c r="F10019" t="s">
        <v>9483</v>
      </c>
      <c r="G10019" t="s">
        <v>9484</v>
      </c>
      <c r="H10019" t="s">
        <v>143</v>
      </c>
      <c r="I10019" t="s">
        <v>9485</v>
      </c>
      <c r="J10019" t="s">
        <v>9486</v>
      </c>
      <c r="K10019" t="s">
        <v>9435</v>
      </c>
      <c r="L10019" t="s">
        <v>9502</v>
      </c>
      <c r="M10019" t="s">
        <v>697</v>
      </c>
      <c r="N10019" s="37">
        <v>44718</v>
      </c>
      <c r="O10019" s="38">
        <v>352</v>
      </c>
      <c r="S10019" t="s">
        <v>1816</v>
      </c>
      <c r="T10019" t="s">
        <v>9553</v>
      </c>
      <c r="U10019" t="s">
        <v>9550</v>
      </c>
      <c r="W10019" t="s">
        <v>10395</v>
      </c>
    </row>
    <row r="10020" spans="1:23" hidden="1" x14ac:dyDescent="0.3">
      <c r="A10020" t="s">
        <v>6020</v>
      </c>
      <c r="B10020" t="s">
        <v>5258</v>
      </c>
      <c r="C10020" t="s">
        <v>9481</v>
      </c>
      <c r="D10020" t="s">
        <v>2230</v>
      </c>
      <c r="E10020" t="s">
        <v>9482</v>
      </c>
      <c r="F10020" t="s">
        <v>9483</v>
      </c>
      <c r="G10020" t="s">
        <v>9484</v>
      </c>
      <c r="H10020" t="s">
        <v>143</v>
      </c>
      <c r="I10020" t="s">
        <v>9485</v>
      </c>
      <c r="J10020" t="s">
        <v>9486</v>
      </c>
      <c r="K10020" t="s">
        <v>9435</v>
      </c>
      <c r="L10020" t="s">
        <v>9502</v>
      </c>
      <c r="M10020" t="s">
        <v>697</v>
      </c>
      <c r="N10020" s="37">
        <v>44720</v>
      </c>
      <c r="O10020" s="38">
        <v>17306000</v>
      </c>
      <c r="S10020" t="s">
        <v>2231</v>
      </c>
      <c r="T10020" t="s">
        <v>9586</v>
      </c>
      <c r="U10020" t="s">
        <v>9550</v>
      </c>
      <c r="W10020" t="s">
        <v>10346</v>
      </c>
    </row>
    <row r="10021" spans="1:23" hidden="1" x14ac:dyDescent="0.3">
      <c r="A10021" t="s">
        <v>6020</v>
      </c>
      <c r="B10021" t="s">
        <v>5258</v>
      </c>
      <c r="C10021" t="s">
        <v>9481</v>
      </c>
      <c r="D10021" t="s">
        <v>1708</v>
      </c>
      <c r="E10021" t="s">
        <v>9482</v>
      </c>
      <c r="F10021" t="s">
        <v>9483</v>
      </c>
      <c r="G10021" t="s">
        <v>9484</v>
      </c>
      <c r="H10021" t="s">
        <v>143</v>
      </c>
      <c r="I10021" t="s">
        <v>9485</v>
      </c>
      <c r="J10021" t="s">
        <v>9486</v>
      </c>
      <c r="K10021" t="s">
        <v>9435</v>
      </c>
      <c r="L10021" t="s">
        <v>9502</v>
      </c>
      <c r="M10021" t="s">
        <v>697</v>
      </c>
      <c r="N10021" s="37">
        <v>44720</v>
      </c>
      <c r="O10021" s="38">
        <v>6600000</v>
      </c>
      <c r="S10021" t="s">
        <v>1709</v>
      </c>
      <c r="T10021" t="s">
        <v>9561</v>
      </c>
      <c r="U10021" t="s">
        <v>9550</v>
      </c>
      <c r="W10021" t="s">
        <v>10332</v>
      </c>
    </row>
    <row r="10022" spans="1:23" hidden="1" x14ac:dyDescent="0.3">
      <c r="A10022" t="s">
        <v>6020</v>
      </c>
      <c r="B10022" t="s">
        <v>5258</v>
      </c>
      <c r="C10022" t="s">
        <v>9481</v>
      </c>
      <c r="D10022" t="s">
        <v>463</v>
      </c>
      <c r="E10022" t="s">
        <v>9482</v>
      </c>
      <c r="F10022" t="s">
        <v>9483</v>
      </c>
      <c r="G10022" t="s">
        <v>9484</v>
      </c>
      <c r="H10022" t="s">
        <v>143</v>
      </c>
      <c r="I10022" t="s">
        <v>9485</v>
      </c>
      <c r="J10022" t="s">
        <v>9486</v>
      </c>
      <c r="K10022" t="s">
        <v>9435</v>
      </c>
      <c r="L10022" t="s">
        <v>9502</v>
      </c>
      <c r="M10022" t="s">
        <v>697</v>
      </c>
      <c r="N10022" s="37">
        <v>44743</v>
      </c>
      <c r="O10022" s="38">
        <v>17260000</v>
      </c>
      <c r="S10022" t="s">
        <v>464</v>
      </c>
      <c r="T10022" t="s">
        <v>9567</v>
      </c>
      <c r="U10022" t="s">
        <v>9550</v>
      </c>
      <c r="W10022" t="s">
        <v>10330</v>
      </c>
    </row>
    <row r="10023" spans="1:23" hidden="1" x14ac:dyDescent="0.3">
      <c r="A10023" t="s">
        <v>6020</v>
      </c>
      <c r="B10023" t="s">
        <v>5258</v>
      </c>
      <c r="C10023" t="s">
        <v>9481</v>
      </c>
      <c r="D10023" t="s">
        <v>2230</v>
      </c>
      <c r="E10023" t="s">
        <v>9482</v>
      </c>
      <c r="F10023" t="s">
        <v>9483</v>
      </c>
      <c r="G10023" t="s">
        <v>9484</v>
      </c>
      <c r="H10023" t="s">
        <v>143</v>
      </c>
      <c r="I10023" t="s">
        <v>9485</v>
      </c>
      <c r="J10023" t="s">
        <v>9486</v>
      </c>
      <c r="K10023" t="s">
        <v>9435</v>
      </c>
      <c r="L10023" t="s">
        <v>9502</v>
      </c>
      <c r="M10023" t="s">
        <v>697</v>
      </c>
      <c r="N10023" s="37">
        <v>44747</v>
      </c>
      <c r="O10023" s="38">
        <v>4156950</v>
      </c>
      <c r="S10023" t="s">
        <v>2231</v>
      </c>
      <c r="T10023" t="s">
        <v>9586</v>
      </c>
      <c r="U10023" t="s">
        <v>9550</v>
      </c>
      <c r="W10023" t="s">
        <v>10346</v>
      </c>
    </row>
    <row r="10024" spans="1:23" hidden="1" x14ac:dyDescent="0.3">
      <c r="A10024" t="s">
        <v>6020</v>
      </c>
      <c r="B10024" t="s">
        <v>5258</v>
      </c>
      <c r="C10024" t="s">
        <v>9481</v>
      </c>
      <c r="D10024" t="s">
        <v>1812</v>
      </c>
      <c r="E10024" t="s">
        <v>9482</v>
      </c>
      <c r="F10024" t="s">
        <v>9483</v>
      </c>
      <c r="G10024" t="s">
        <v>9484</v>
      </c>
      <c r="H10024" t="s">
        <v>143</v>
      </c>
      <c r="I10024" t="s">
        <v>9485</v>
      </c>
      <c r="J10024" t="s">
        <v>9486</v>
      </c>
      <c r="K10024" t="s">
        <v>9435</v>
      </c>
      <c r="L10024" t="s">
        <v>9502</v>
      </c>
      <c r="M10024" t="s">
        <v>697</v>
      </c>
      <c r="N10024" s="37">
        <v>44774</v>
      </c>
      <c r="O10024" s="38">
        <v>388192400</v>
      </c>
      <c r="S10024" t="s">
        <v>1813</v>
      </c>
      <c r="T10024" t="s">
        <v>9559</v>
      </c>
      <c r="U10024" t="s">
        <v>9550</v>
      </c>
      <c r="W10024" t="s">
        <v>10363</v>
      </c>
    </row>
    <row r="10025" spans="1:23" hidden="1" x14ac:dyDescent="0.3">
      <c r="A10025" t="s">
        <v>6020</v>
      </c>
      <c r="B10025" t="s">
        <v>5258</v>
      </c>
      <c r="C10025" t="s">
        <v>9481</v>
      </c>
      <c r="D10025" t="s">
        <v>1936</v>
      </c>
      <c r="E10025" t="s">
        <v>9482</v>
      </c>
      <c r="F10025" t="s">
        <v>9483</v>
      </c>
      <c r="G10025" t="s">
        <v>9484</v>
      </c>
      <c r="H10025" t="s">
        <v>143</v>
      </c>
      <c r="I10025" t="s">
        <v>9485</v>
      </c>
      <c r="J10025" t="s">
        <v>9486</v>
      </c>
      <c r="K10025" t="s">
        <v>9435</v>
      </c>
      <c r="L10025" t="s">
        <v>9502</v>
      </c>
      <c r="M10025" t="s">
        <v>697</v>
      </c>
      <c r="N10025" s="37">
        <v>44834</v>
      </c>
      <c r="O10025" s="38">
        <v>2080700</v>
      </c>
      <c r="S10025" t="s">
        <v>1937</v>
      </c>
      <c r="T10025" t="s">
        <v>9577</v>
      </c>
      <c r="U10025" t="s">
        <v>9550</v>
      </c>
      <c r="W10025" t="s">
        <v>10338</v>
      </c>
    </row>
    <row r="10026" spans="1:23" hidden="1" x14ac:dyDescent="0.3">
      <c r="A10026" t="s">
        <v>6020</v>
      </c>
      <c r="B10026" t="s">
        <v>5258</v>
      </c>
      <c r="C10026" t="s">
        <v>9481</v>
      </c>
      <c r="D10026" t="s">
        <v>2969</v>
      </c>
      <c r="E10026" t="s">
        <v>9482</v>
      </c>
      <c r="F10026" t="s">
        <v>9483</v>
      </c>
      <c r="G10026" t="s">
        <v>9484</v>
      </c>
      <c r="H10026" t="s">
        <v>143</v>
      </c>
      <c r="I10026" t="s">
        <v>9485</v>
      </c>
      <c r="J10026" t="s">
        <v>9486</v>
      </c>
      <c r="K10026" t="s">
        <v>9435</v>
      </c>
      <c r="L10026" t="s">
        <v>9502</v>
      </c>
      <c r="M10026" t="s">
        <v>697</v>
      </c>
      <c r="N10026" s="37">
        <v>44835</v>
      </c>
      <c r="O10026" s="38">
        <v>270267000</v>
      </c>
      <c r="S10026" t="s">
        <v>2970</v>
      </c>
      <c r="T10026" t="s">
        <v>9554</v>
      </c>
      <c r="U10026" t="s">
        <v>9550</v>
      </c>
      <c r="W10026" t="s">
        <v>10325</v>
      </c>
    </row>
    <row r="10027" spans="1:23" hidden="1" x14ac:dyDescent="0.3">
      <c r="A10027" t="s">
        <v>6020</v>
      </c>
      <c r="B10027" t="s">
        <v>5258</v>
      </c>
      <c r="C10027" t="s">
        <v>9481</v>
      </c>
      <c r="D10027" t="s">
        <v>1815</v>
      </c>
      <c r="E10027" t="s">
        <v>9482</v>
      </c>
      <c r="F10027" t="s">
        <v>9483</v>
      </c>
      <c r="G10027" t="s">
        <v>9484</v>
      </c>
      <c r="H10027" t="s">
        <v>143</v>
      </c>
      <c r="I10027" t="s">
        <v>9485</v>
      </c>
      <c r="J10027" t="s">
        <v>9486</v>
      </c>
      <c r="K10027" t="s">
        <v>9435</v>
      </c>
      <c r="L10027" t="s">
        <v>9502</v>
      </c>
      <c r="M10027" t="s">
        <v>697</v>
      </c>
      <c r="N10027" s="37">
        <v>44873</v>
      </c>
      <c r="O10027" s="38">
        <v>3850</v>
      </c>
      <c r="S10027" t="s">
        <v>1816</v>
      </c>
      <c r="T10027" t="s">
        <v>9553</v>
      </c>
      <c r="U10027" t="s">
        <v>9550</v>
      </c>
      <c r="W10027" t="s">
        <v>10395</v>
      </c>
    </row>
    <row r="10028" spans="1:23" hidden="1" x14ac:dyDescent="0.3">
      <c r="A10028" t="s">
        <v>6020</v>
      </c>
      <c r="B10028" t="s">
        <v>5258</v>
      </c>
      <c r="C10028" t="s">
        <v>9481</v>
      </c>
      <c r="D10028" t="s">
        <v>2341</v>
      </c>
      <c r="E10028" t="s">
        <v>9482</v>
      </c>
      <c r="F10028" t="s">
        <v>9483</v>
      </c>
      <c r="G10028" t="s">
        <v>9484</v>
      </c>
      <c r="H10028" t="s">
        <v>143</v>
      </c>
      <c r="I10028" t="s">
        <v>9485</v>
      </c>
      <c r="J10028" t="s">
        <v>9486</v>
      </c>
      <c r="K10028" t="s">
        <v>9435</v>
      </c>
      <c r="L10028" t="s">
        <v>9502</v>
      </c>
      <c r="M10028" t="s">
        <v>697</v>
      </c>
      <c r="N10028" s="37">
        <v>44872</v>
      </c>
      <c r="O10028" s="38">
        <v>68011490</v>
      </c>
      <c r="S10028" t="s">
        <v>2342</v>
      </c>
      <c r="T10028" t="s">
        <v>9549</v>
      </c>
      <c r="U10028" t="s">
        <v>9550</v>
      </c>
      <c r="W10028" t="s">
        <v>10357</v>
      </c>
    </row>
    <row r="10029" spans="1:23" hidden="1" x14ac:dyDescent="0.3">
      <c r="A10029" t="s">
        <v>6020</v>
      </c>
      <c r="B10029" t="s">
        <v>5258</v>
      </c>
      <c r="C10029" t="s">
        <v>9481</v>
      </c>
      <c r="D10029" t="s">
        <v>1815</v>
      </c>
      <c r="E10029" t="s">
        <v>9482</v>
      </c>
      <c r="F10029" t="s">
        <v>9483</v>
      </c>
      <c r="G10029" t="s">
        <v>9484</v>
      </c>
      <c r="H10029" t="s">
        <v>143</v>
      </c>
      <c r="I10029" t="s">
        <v>9485</v>
      </c>
      <c r="J10029" t="s">
        <v>9486</v>
      </c>
      <c r="K10029" t="s">
        <v>9435</v>
      </c>
      <c r="L10029" t="s">
        <v>9502</v>
      </c>
      <c r="M10029" t="s">
        <v>697</v>
      </c>
      <c r="N10029" s="37">
        <v>44896</v>
      </c>
      <c r="O10029" s="38">
        <v>5535</v>
      </c>
      <c r="S10029" t="s">
        <v>1816</v>
      </c>
      <c r="T10029" t="s">
        <v>9553</v>
      </c>
      <c r="U10029" t="s">
        <v>9550</v>
      </c>
      <c r="W10029" t="s">
        <v>10395</v>
      </c>
    </row>
    <row r="10030" spans="1:23" hidden="1" x14ac:dyDescent="0.3">
      <c r="A10030" t="s">
        <v>6020</v>
      </c>
      <c r="B10030" t="s">
        <v>5258</v>
      </c>
      <c r="C10030" t="s">
        <v>9481</v>
      </c>
      <c r="D10030" t="s">
        <v>3859</v>
      </c>
      <c r="E10030" t="s">
        <v>9482</v>
      </c>
      <c r="F10030" t="s">
        <v>9483</v>
      </c>
      <c r="G10030" t="s">
        <v>9484</v>
      </c>
      <c r="H10030" t="s">
        <v>143</v>
      </c>
      <c r="I10030" t="s">
        <v>9485</v>
      </c>
      <c r="J10030" t="s">
        <v>9486</v>
      </c>
      <c r="K10030" t="s">
        <v>9435</v>
      </c>
      <c r="L10030" t="s">
        <v>9502</v>
      </c>
      <c r="M10030" t="s">
        <v>697</v>
      </c>
      <c r="N10030" s="37">
        <v>44893</v>
      </c>
      <c r="O10030" s="38">
        <v>16500000</v>
      </c>
      <c r="S10030" t="s">
        <v>3860</v>
      </c>
      <c r="T10030" t="s">
        <v>9558</v>
      </c>
      <c r="U10030" t="s">
        <v>9550</v>
      </c>
      <c r="W10030" t="s">
        <v>10373</v>
      </c>
    </row>
    <row r="10031" spans="1:23" hidden="1" x14ac:dyDescent="0.3">
      <c r="A10031" t="s">
        <v>6020</v>
      </c>
      <c r="B10031" t="s">
        <v>5258</v>
      </c>
      <c r="C10031" t="s">
        <v>9481</v>
      </c>
      <c r="D10031" t="s">
        <v>1934</v>
      </c>
      <c r="E10031" t="s">
        <v>9482</v>
      </c>
      <c r="F10031" t="s">
        <v>9483</v>
      </c>
      <c r="G10031" t="s">
        <v>9484</v>
      </c>
      <c r="H10031" t="s">
        <v>143</v>
      </c>
      <c r="I10031" t="s">
        <v>9485</v>
      </c>
      <c r="J10031" t="s">
        <v>9486</v>
      </c>
      <c r="K10031" t="s">
        <v>9435</v>
      </c>
      <c r="L10031" t="s">
        <v>9502</v>
      </c>
      <c r="M10031" t="s">
        <v>697</v>
      </c>
      <c r="N10031" s="37">
        <v>44603</v>
      </c>
      <c r="O10031" s="38">
        <v>3442600</v>
      </c>
      <c r="S10031" t="s">
        <v>1935</v>
      </c>
      <c r="T10031" t="s">
        <v>9591</v>
      </c>
      <c r="U10031" t="s">
        <v>9550</v>
      </c>
      <c r="W10031" t="s">
        <v>10385</v>
      </c>
    </row>
    <row r="10032" spans="1:23" hidden="1" x14ac:dyDescent="0.3">
      <c r="A10032" t="s">
        <v>6020</v>
      </c>
      <c r="B10032" t="s">
        <v>5258</v>
      </c>
      <c r="C10032" t="s">
        <v>9481</v>
      </c>
      <c r="D10032" t="s">
        <v>1823</v>
      </c>
      <c r="E10032" t="s">
        <v>9482</v>
      </c>
      <c r="F10032" t="s">
        <v>9483</v>
      </c>
      <c r="G10032" t="s">
        <v>9484</v>
      </c>
      <c r="H10032" t="s">
        <v>143</v>
      </c>
      <c r="I10032" t="s">
        <v>9485</v>
      </c>
      <c r="J10032" t="s">
        <v>9486</v>
      </c>
      <c r="K10032" t="s">
        <v>9435</v>
      </c>
      <c r="L10032" t="s">
        <v>9502</v>
      </c>
      <c r="M10032" t="s">
        <v>697</v>
      </c>
      <c r="N10032" s="37">
        <v>44641</v>
      </c>
      <c r="O10032" s="38">
        <v>505210</v>
      </c>
      <c r="S10032" t="s">
        <v>1824</v>
      </c>
      <c r="T10032" t="s">
        <v>9570</v>
      </c>
      <c r="U10032" t="s">
        <v>9550</v>
      </c>
      <c r="W10032" t="s">
        <v>10393</v>
      </c>
    </row>
    <row r="10033" spans="1:23" hidden="1" x14ac:dyDescent="0.3">
      <c r="A10033" t="s">
        <v>6020</v>
      </c>
      <c r="B10033" t="s">
        <v>5258</v>
      </c>
      <c r="C10033" t="s">
        <v>9481</v>
      </c>
      <c r="D10033" t="s">
        <v>4977</v>
      </c>
      <c r="E10033" t="s">
        <v>9482</v>
      </c>
      <c r="F10033" t="s">
        <v>9483</v>
      </c>
      <c r="G10033" t="s">
        <v>9484</v>
      </c>
      <c r="H10033" t="s">
        <v>143</v>
      </c>
      <c r="I10033" t="s">
        <v>9485</v>
      </c>
      <c r="J10033" t="s">
        <v>9486</v>
      </c>
      <c r="K10033" t="s">
        <v>9435</v>
      </c>
      <c r="L10033" t="s">
        <v>9502</v>
      </c>
      <c r="M10033" t="s">
        <v>697</v>
      </c>
      <c r="N10033" s="37">
        <v>44637</v>
      </c>
      <c r="O10033" s="38">
        <v>10854000</v>
      </c>
      <c r="S10033" t="s">
        <v>4978</v>
      </c>
      <c r="T10033" t="s">
        <v>9572</v>
      </c>
      <c r="U10033" t="s">
        <v>9550</v>
      </c>
      <c r="W10033" t="s">
        <v>10356</v>
      </c>
    </row>
    <row r="10034" spans="1:23" hidden="1" x14ac:dyDescent="0.3">
      <c r="A10034" t="s">
        <v>6020</v>
      </c>
      <c r="B10034" t="s">
        <v>5258</v>
      </c>
      <c r="C10034" t="s">
        <v>9481</v>
      </c>
      <c r="D10034" t="s">
        <v>1949</v>
      </c>
      <c r="E10034" t="s">
        <v>9482</v>
      </c>
      <c r="F10034" t="s">
        <v>9483</v>
      </c>
      <c r="G10034" t="s">
        <v>9484</v>
      </c>
      <c r="H10034" t="s">
        <v>143</v>
      </c>
      <c r="I10034" t="s">
        <v>9485</v>
      </c>
      <c r="J10034" t="s">
        <v>9486</v>
      </c>
      <c r="K10034" t="s">
        <v>9435</v>
      </c>
      <c r="L10034" t="s">
        <v>9502</v>
      </c>
      <c r="M10034" t="s">
        <v>697</v>
      </c>
      <c r="N10034" s="37">
        <v>44652</v>
      </c>
      <c r="O10034" s="38">
        <v>2900000</v>
      </c>
      <c r="S10034" t="s">
        <v>1950</v>
      </c>
      <c r="T10034" t="s">
        <v>9578</v>
      </c>
      <c r="U10034" t="s">
        <v>9550</v>
      </c>
      <c r="W10034" t="s">
        <v>10361</v>
      </c>
    </row>
    <row r="10035" spans="1:23" hidden="1" x14ac:dyDescent="0.3">
      <c r="A10035" t="s">
        <v>6020</v>
      </c>
      <c r="B10035" t="s">
        <v>5258</v>
      </c>
      <c r="C10035" t="s">
        <v>9481</v>
      </c>
      <c r="D10035" t="s">
        <v>2368</v>
      </c>
      <c r="E10035" t="s">
        <v>9482</v>
      </c>
      <c r="F10035" t="s">
        <v>9483</v>
      </c>
      <c r="G10035" t="s">
        <v>9484</v>
      </c>
      <c r="H10035" t="s">
        <v>143</v>
      </c>
      <c r="I10035" t="s">
        <v>9485</v>
      </c>
      <c r="J10035" t="s">
        <v>9486</v>
      </c>
      <c r="K10035" t="s">
        <v>9435</v>
      </c>
      <c r="L10035" t="s">
        <v>9502</v>
      </c>
      <c r="M10035" t="s">
        <v>697</v>
      </c>
      <c r="N10035" s="37">
        <v>44693</v>
      </c>
      <c r="O10035" s="38">
        <v>5293400</v>
      </c>
      <c r="S10035" t="s">
        <v>2369</v>
      </c>
      <c r="T10035" t="s">
        <v>9552</v>
      </c>
      <c r="U10035" t="s">
        <v>9550</v>
      </c>
      <c r="W10035" t="s">
        <v>10344</v>
      </c>
    </row>
    <row r="10036" spans="1:23" hidden="1" x14ac:dyDescent="0.3">
      <c r="A10036" t="s">
        <v>6020</v>
      </c>
      <c r="B10036" t="s">
        <v>5258</v>
      </c>
      <c r="C10036" t="s">
        <v>9481</v>
      </c>
      <c r="D10036" t="s">
        <v>1815</v>
      </c>
      <c r="E10036" t="s">
        <v>9482</v>
      </c>
      <c r="F10036" t="s">
        <v>9483</v>
      </c>
      <c r="G10036" t="s">
        <v>9484</v>
      </c>
      <c r="H10036" t="s">
        <v>143</v>
      </c>
      <c r="I10036" t="s">
        <v>9485</v>
      </c>
      <c r="J10036" t="s">
        <v>9486</v>
      </c>
      <c r="K10036" t="s">
        <v>9435</v>
      </c>
      <c r="L10036" t="s">
        <v>9502</v>
      </c>
      <c r="M10036" t="s">
        <v>697</v>
      </c>
      <c r="N10036" s="37">
        <v>44743</v>
      </c>
      <c r="O10036" s="38">
        <v>19384</v>
      </c>
      <c r="S10036" t="s">
        <v>1816</v>
      </c>
      <c r="T10036" t="s">
        <v>9553</v>
      </c>
      <c r="U10036" t="s">
        <v>9550</v>
      </c>
      <c r="W10036" t="s">
        <v>10395</v>
      </c>
    </row>
    <row r="10037" spans="1:23" hidden="1" x14ac:dyDescent="0.3">
      <c r="A10037" t="s">
        <v>6020</v>
      </c>
      <c r="B10037" t="s">
        <v>5258</v>
      </c>
      <c r="C10037" t="s">
        <v>9481</v>
      </c>
      <c r="D10037" t="s">
        <v>1812</v>
      </c>
      <c r="E10037" t="s">
        <v>9482</v>
      </c>
      <c r="F10037" t="s">
        <v>9483</v>
      </c>
      <c r="G10037" t="s">
        <v>9484</v>
      </c>
      <c r="H10037" t="s">
        <v>143</v>
      </c>
      <c r="I10037" t="s">
        <v>9485</v>
      </c>
      <c r="J10037" t="s">
        <v>9486</v>
      </c>
      <c r="K10037" t="s">
        <v>9435</v>
      </c>
      <c r="L10037" t="s">
        <v>9502</v>
      </c>
      <c r="M10037" t="s">
        <v>697</v>
      </c>
      <c r="N10037" s="37">
        <v>44748</v>
      </c>
      <c r="O10037" s="38">
        <v>2325300</v>
      </c>
      <c r="S10037" t="s">
        <v>1813</v>
      </c>
      <c r="T10037" t="s">
        <v>9559</v>
      </c>
      <c r="U10037" t="s">
        <v>9550</v>
      </c>
      <c r="W10037" t="s">
        <v>10363</v>
      </c>
    </row>
    <row r="10038" spans="1:23" hidden="1" x14ac:dyDescent="0.3">
      <c r="A10038" t="s">
        <v>6020</v>
      </c>
      <c r="B10038" t="s">
        <v>5258</v>
      </c>
      <c r="C10038" t="s">
        <v>9481</v>
      </c>
      <c r="D10038" t="s">
        <v>1817</v>
      </c>
      <c r="E10038" t="s">
        <v>9482</v>
      </c>
      <c r="F10038" t="s">
        <v>9483</v>
      </c>
      <c r="G10038" t="s">
        <v>9484</v>
      </c>
      <c r="H10038" t="s">
        <v>143</v>
      </c>
      <c r="I10038" t="s">
        <v>9485</v>
      </c>
      <c r="J10038" t="s">
        <v>9486</v>
      </c>
      <c r="K10038" t="s">
        <v>9435</v>
      </c>
      <c r="L10038" t="s">
        <v>9502</v>
      </c>
      <c r="M10038" t="s">
        <v>697</v>
      </c>
      <c r="N10038" s="37">
        <v>44767</v>
      </c>
      <c r="O10038" s="38">
        <v>4185540</v>
      </c>
      <c r="S10038" t="s">
        <v>1818</v>
      </c>
      <c r="T10038" t="s">
        <v>9555</v>
      </c>
      <c r="U10038" t="s">
        <v>9550</v>
      </c>
      <c r="W10038" t="s">
        <v>10388</v>
      </c>
    </row>
    <row r="10039" spans="1:23" hidden="1" x14ac:dyDescent="0.3">
      <c r="A10039" t="s">
        <v>6020</v>
      </c>
      <c r="B10039" t="s">
        <v>5258</v>
      </c>
      <c r="C10039" t="s">
        <v>9481</v>
      </c>
      <c r="D10039" t="s">
        <v>1936</v>
      </c>
      <c r="E10039" t="s">
        <v>9482</v>
      </c>
      <c r="F10039" t="s">
        <v>9483</v>
      </c>
      <c r="G10039" t="s">
        <v>9484</v>
      </c>
      <c r="H10039" t="s">
        <v>143</v>
      </c>
      <c r="I10039" t="s">
        <v>9485</v>
      </c>
      <c r="J10039" t="s">
        <v>9486</v>
      </c>
      <c r="K10039" t="s">
        <v>9435</v>
      </c>
      <c r="L10039" t="s">
        <v>9502</v>
      </c>
      <c r="M10039" t="s">
        <v>697</v>
      </c>
      <c r="N10039" s="37">
        <v>44781</v>
      </c>
      <c r="O10039" s="38">
        <v>33000000</v>
      </c>
      <c r="S10039" t="s">
        <v>1937</v>
      </c>
      <c r="T10039" t="s">
        <v>9577</v>
      </c>
      <c r="U10039" t="s">
        <v>9550</v>
      </c>
      <c r="W10039" t="s">
        <v>10338</v>
      </c>
    </row>
    <row r="10040" spans="1:23" hidden="1" x14ac:dyDescent="0.3">
      <c r="A10040" t="s">
        <v>6020</v>
      </c>
      <c r="B10040" t="s">
        <v>5258</v>
      </c>
      <c r="C10040" t="s">
        <v>9481</v>
      </c>
      <c r="D10040" t="s">
        <v>1812</v>
      </c>
      <c r="E10040" t="s">
        <v>9482</v>
      </c>
      <c r="F10040" t="s">
        <v>9483</v>
      </c>
      <c r="G10040" t="s">
        <v>9484</v>
      </c>
      <c r="H10040" t="s">
        <v>143</v>
      </c>
      <c r="I10040" t="s">
        <v>9485</v>
      </c>
      <c r="J10040" t="s">
        <v>9486</v>
      </c>
      <c r="K10040" t="s">
        <v>9435</v>
      </c>
      <c r="L10040" t="s">
        <v>9502</v>
      </c>
      <c r="M10040" t="s">
        <v>697</v>
      </c>
      <c r="N10040" s="37">
        <v>44796</v>
      </c>
      <c r="O10040" s="38">
        <v>1636400</v>
      </c>
      <c r="S10040" t="s">
        <v>1813</v>
      </c>
      <c r="T10040" t="s">
        <v>9559</v>
      </c>
      <c r="U10040" t="s">
        <v>9550</v>
      </c>
      <c r="W10040" t="s">
        <v>10363</v>
      </c>
    </row>
    <row r="10041" spans="1:23" hidden="1" x14ac:dyDescent="0.3">
      <c r="A10041" t="s">
        <v>6020</v>
      </c>
      <c r="B10041" t="s">
        <v>5258</v>
      </c>
      <c r="C10041" t="s">
        <v>9481</v>
      </c>
      <c r="D10041" t="s">
        <v>3859</v>
      </c>
      <c r="E10041" t="s">
        <v>9482</v>
      </c>
      <c r="F10041" t="s">
        <v>9483</v>
      </c>
      <c r="G10041" t="s">
        <v>9484</v>
      </c>
      <c r="H10041" t="s">
        <v>143</v>
      </c>
      <c r="I10041" t="s">
        <v>9485</v>
      </c>
      <c r="J10041" t="s">
        <v>9486</v>
      </c>
      <c r="K10041" t="s">
        <v>9435</v>
      </c>
      <c r="L10041" t="s">
        <v>9502</v>
      </c>
      <c r="M10041" t="s">
        <v>697</v>
      </c>
      <c r="N10041" s="37">
        <v>44866</v>
      </c>
      <c r="O10041" s="38">
        <v>40897000</v>
      </c>
      <c r="S10041" t="s">
        <v>3860</v>
      </c>
      <c r="T10041" t="s">
        <v>9558</v>
      </c>
      <c r="U10041" t="s">
        <v>9550</v>
      </c>
      <c r="W10041" t="s">
        <v>10373</v>
      </c>
    </row>
    <row r="10042" spans="1:23" hidden="1" x14ac:dyDescent="0.3">
      <c r="A10042" t="s">
        <v>6020</v>
      </c>
      <c r="B10042" t="s">
        <v>5258</v>
      </c>
      <c r="C10042" t="s">
        <v>9481</v>
      </c>
      <c r="D10042" t="s">
        <v>1815</v>
      </c>
      <c r="E10042" t="s">
        <v>9482</v>
      </c>
      <c r="F10042" t="s">
        <v>9483</v>
      </c>
      <c r="G10042" t="s">
        <v>9484</v>
      </c>
      <c r="H10042" t="s">
        <v>143</v>
      </c>
      <c r="I10042" t="s">
        <v>9485</v>
      </c>
      <c r="J10042" t="s">
        <v>9486</v>
      </c>
      <c r="K10042" t="s">
        <v>9435</v>
      </c>
      <c r="L10042" t="s">
        <v>9502</v>
      </c>
      <c r="M10042" t="s">
        <v>697</v>
      </c>
      <c r="N10042" s="37">
        <v>44883</v>
      </c>
      <c r="O10042" s="38">
        <v>210</v>
      </c>
      <c r="S10042" t="s">
        <v>1816</v>
      </c>
      <c r="T10042" t="s">
        <v>9553</v>
      </c>
      <c r="U10042" t="s">
        <v>9550</v>
      </c>
      <c r="W10042" t="s">
        <v>10395</v>
      </c>
    </row>
    <row r="10043" spans="1:23" hidden="1" x14ac:dyDescent="0.3">
      <c r="A10043" t="s">
        <v>6020</v>
      </c>
      <c r="B10043" t="s">
        <v>5258</v>
      </c>
      <c r="C10043" t="s">
        <v>9481</v>
      </c>
      <c r="D10043" t="s">
        <v>2243</v>
      </c>
      <c r="E10043" t="s">
        <v>9482</v>
      </c>
      <c r="F10043" t="s">
        <v>9483</v>
      </c>
      <c r="G10043" t="s">
        <v>9484</v>
      </c>
      <c r="H10043" t="s">
        <v>143</v>
      </c>
      <c r="I10043" t="s">
        <v>9485</v>
      </c>
      <c r="J10043" t="s">
        <v>9486</v>
      </c>
      <c r="K10043" t="s">
        <v>9435</v>
      </c>
      <c r="L10043" t="s">
        <v>9502</v>
      </c>
      <c r="M10043" t="s">
        <v>697</v>
      </c>
      <c r="N10043" s="37">
        <v>44893</v>
      </c>
      <c r="O10043" s="38">
        <v>5609155</v>
      </c>
      <c r="S10043" t="s">
        <v>2244</v>
      </c>
      <c r="T10043" t="s">
        <v>9566</v>
      </c>
      <c r="U10043" t="s">
        <v>9550</v>
      </c>
      <c r="W10043" t="s">
        <v>10370</v>
      </c>
    </row>
    <row r="10044" spans="1:23" hidden="1" x14ac:dyDescent="0.3">
      <c r="A10044" t="s">
        <v>6020</v>
      </c>
      <c r="B10044" t="s">
        <v>5258</v>
      </c>
      <c r="C10044" t="s">
        <v>9481</v>
      </c>
      <c r="D10044" t="s">
        <v>1819</v>
      </c>
      <c r="E10044" t="s">
        <v>9482</v>
      </c>
      <c r="F10044" t="s">
        <v>9483</v>
      </c>
      <c r="G10044" t="s">
        <v>9484</v>
      </c>
      <c r="H10044" t="s">
        <v>143</v>
      </c>
      <c r="I10044" t="s">
        <v>9485</v>
      </c>
      <c r="J10044" t="s">
        <v>9486</v>
      </c>
      <c r="K10044" t="s">
        <v>9435</v>
      </c>
      <c r="L10044" t="s">
        <v>9502</v>
      </c>
      <c r="M10044" t="s">
        <v>697</v>
      </c>
      <c r="N10044" s="37">
        <v>44637</v>
      </c>
      <c r="O10044" s="38">
        <v>118024</v>
      </c>
      <c r="S10044" t="s">
        <v>1820</v>
      </c>
      <c r="T10044" t="s">
        <v>9571</v>
      </c>
      <c r="U10044" t="s">
        <v>9550</v>
      </c>
      <c r="W10044" t="s">
        <v>10377</v>
      </c>
    </row>
    <row r="10045" spans="1:23" hidden="1" x14ac:dyDescent="0.3">
      <c r="A10045" t="s">
        <v>6020</v>
      </c>
      <c r="B10045" t="s">
        <v>5258</v>
      </c>
      <c r="C10045" t="s">
        <v>9481</v>
      </c>
      <c r="D10045" t="s">
        <v>1702</v>
      </c>
      <c r="E10045" t="s">
        <v>9482</v>
      </c>
      <c r="F10045" t="s">
        <v>9483</v>
      </c>
      <c r="G10045" t="s">
        <v>9484</v>
      </c>
      <c r="H10045" t="s">
        <v>143</v>
      </c>
      <c r="I10045" t="s">
        <v>9485</v>
      </c>
      <c r="J10045" t="s">
        <v>9486</v>
      </c>
      <c r="K10045" t="s">
        <v>9435</v>
      </c>
      <c r="L10045" t="s">
        <v>9502</v>
      </c>
      <c r="M10045" t="s">
        <v>697</v>
      </c>
      <c r="N10045" s="37">
        <v>44749</v>
      </c>
      <c r="O10045" s="38">
        <v>447000</v>
      </c>
      <c r="S10045" t="s">
        <v>1703</v>
      </c>
      <c r="T10045" t="s">
        <v>9565</v>
      </c>
      <c r="U10045" t="s">
        <v>9550</v>
      </c>
      <c r="W10045" t="s">
        <v>10392</v>
      </c>
    </row>
    <row r="10046" spans="1:23" hidden="1" x14ac:dyDescent="0.3">
      <c r="A10046" t="s">
        <v>6020</v>
      </c>
      <c r="B10046" t="s">
        <v>5258</v>
      </c>
      <c r="C10046" t="s">
        <v>9481</v>
      </c>
      <c r="D10046" t="s">
        <v>463</v>
      </c>
      <c r="E10046" t="s">
        <v>9482</v>
      </c>
      <c r="F10046" t="s">
        <v>9483</v>
      </c>
      <c r="G10046" t="s">
        <v>9484</v>
      </c>
      <c r="H10046" t="s">
        <v>143</v>
      </c>
      <c r="I10046" t="s">
        <v>9485</v>
      </c>
      <c r="J10046" t="s">
        <v>9486</v>
      </c>
      <c r="K10046" t="s">
        <v>9435</v>
      </c>
      <c r="L10046" t="s">
        <v>9502</v>
      </c>
      <c r="M10046" t="s">
        <v>697</v>
      </c>
      <c r="N10046" s="37">
        <v>44748</v>
      </c>
      <c r="O10046" s="38">
        <v>180000</v>
      </c>
      <c r="S10046" t="s">
        <v>464</v>
      </c>
      <c r="T10046" t="s">
        <v>9567</v>
      </c>
      <c r="U10046" t="s">
        <v>9550</v>
      </c>
      <c r="W10046" t="s">
        <v>10330</v>
      </c>
    </row>
    <row r="10047" spans="1:23" hidden="1" x14ac:dyDescent="0.3">
      <c r="A10047" t="s">
        <v>6020</v>
      </c>
      <c r="B10047" t="s">
        <v>5258</v>
      </c>
      <c r="C10047" t="s">
        <v>9481</v>
      </c>
      <c r="D10047" t="s">
        <v>1755</v>
      </c>
      <c r="E10047" t="s">
        <v>9482</v>
      </c>
      <c r="F10047" t="s">
        <v>9483</v>
      </c>
      <c r="G10047" t="s">
        <v>9484</v>
      </c>
      <c r="H10047" t="s">
        <v>143</v>
      </c>
      <c r="I10047" t="s">
        <v>9485</v>
      </c>
      <c r="J10047" t="s">
        <v>9486</v>
      </c>
      <c r="K10047" t="s">
        <v>9435</v>
      </c>
      <c r="L10047" t="s">
        <v>9502</v>
      </c>
      <c r="M10047" t="s">
        <v>697</v>
      </c>
      <c r="N10047" s="37">
        <v>44788</v>
      </c>
      <c r="O10047" s="38">
        <v>7597815</v>
      </c>
      <c r="S10047" t="s">
        <v>1756</v>
      </c>
      <c r="T10047" t="s">
        <v>9574</v>
      </c>
      <c r="U10047" t="s">
        <v>9550</v>
      </c>
      <c r="W10047" t="s">
        <v>10336</v>
      </c>
    </row>
    <row r="10048" spans="1:23" hidden="1" x14ac:dyDescent="0.3">
      <c r="A10048" t="s">
        <v>6020</v>
      </c>
      <c r="B10048" t="s">
        <v>5258</v>
      </c>
      <c r="C10048" t="s">
        <v>9481</v>
      </c>
      <c r="D10048" t="s">
        <v>1702</v>
      </c>
      <c r="E10048" t="s">
        <v>9482</v>
      </c>
      <c r="F10048" t="s">
        <v>9483</v>
      </c>
      <c r="G10048" t="s">
        <v>9484</v>
      </c>
      <c r="H10048" t="s">
        <v>143</v>
      </c>
      <c r="I10048" t="s">
        <v>9485</v>
      </c>
      <c r="J10048" t="s">
        <v>9486</v>
      </c>
      <c r="K10048" t="s">
        <v>9435</v>
      </c>
      <c r="L10048" t="s">
        <v>9502</v>
      </c>
      <c r="M10048" t="s">
        <v>697</v>
      </c>
      <c r="N10048" s="37">
        <v>44806</v>
      </c>
      <c r="O10048" s="38">
        <v>357000</v>
      </c>
      <c r="S10048" t="s">
        <v>1703</v>
      </c>
      <c r="T10048" t="s">
        <v>9565</v>
      </c>
      <c r="U10048" t="s">
        <v>9550</v>
      </c>
      <c r="W10048" t="s">
        <v>10392</v>
      </c>
    </row>
    <row r="10049" spans="1:23" hidden="1" x14ac:dyDescent="0.3">
      <c r="A10049" t="s">
        <v>6020</v>
      </c>
      <c r="B10049" t="s">
        <v>5258</v>
      </c>
      <c r="C10049" t="s">
        <v>9481</v>
      </c>
      <c r="D10049" t="s">
        <v>1755</v>
      </c>
      <c r="E10049" t="s">
        <v>9482</v>
      </c>
      <c r="F10049" t="s">
        <v>9483</v>
      </c>
      <c r="G10049" t="s">
        <v>9484</v>
      </c>
      <c r="H10049" t="s">
        <v>143</v>
      </c>
      <c r="I10049" t="s">
        <v>9485</v>
      </c>
      <c r="J10049" t="s">
        <v>9486</v>
      </c>
      <c r="K10049" t="s">
        <v>9435</v>
      </c>
      <c r="L10049" t="s">
        <v>9502</v>
      </c>
      <c r="M10049" t="s">
        <v>697</v>
      </c>
      <c r="N10049" s="37">
        <v>44874</v>
      </c>
      <c r="O10049" s="38">
        <v>95657178</v>
      </c>
      <c r="S10049" t="s">
        <v>1756</v>
      </c>
      <c r="T10049" t="s">
        <v>9574</v>
      </c>
      <c r="U10049" t="s">
        <v>9550</v>
      </c>
      <c r="W10049" t="s">
        <v>10336</v>
      </c>
    </row>
    <row r="10050" spans="1:23" hidden="1" x14ac:dyDescent="0.3">
      <c r="A10050" t="s">
        <v>6020</v>
      </c>
      <c r="B10050" t="s">
        <v>5258</v>
      </c>
      <c r="C10050" t="s">
        <v>9481</v>
      </c>
      <c r="D10050" t="s">
        <v>2723</v>
      </c>
      <c r="E10050" t="s">
        <v>9482</v>
      </c>
      <c r="F10050" t="s">
        <v>9483</v>
      </c>
      <c r="G10050" t="s">
        <v>9484</v>
      </c>
      <c r="H10050" t="s">
        <v>143</v>
      </c>
      <c r="I10050" t="s">
        <v>9485</v>
      </c>
      <c r="J10050" t="s">
        <v>9486</v>
      </c>
      <c r="K10050" t="s">
        <v>9435</v>
      </c>
      <c r="L10050" t="s">
        <v>9502</v>
      </c>
      <c r="M10050" t="s">
        <v>697</v>
      </c>
      <c r="N10050" s="37">
        <v>44881</v>
      </c>
      <c r="O10050" s="38">
        <v>4906892</v>
      </c>
      <c r="S10050" t="s">
        <v>2724</v>
      </c>
      <c r="T10050" t="s">
        <v>9575</v>
      </c>
      <c r="U10050" t="s">
        <v>9550</v>
      </c>
      <c r="W10050" t="s">
        <v>10389</v>
      </c>
    </row>
    <row r="10051" spans="1:23" hidden="1" x14ac:dyDescent="0.3">
      <c r="A10051" t="s">
        <v>6020</v>
      </c>
      <c r="B10051" t="s">
        <v>5258</v>
      </c>
      <c r="C10051" t="s">
        <v>9481</v>
      </c>
      <c r="D10051" t="s">
        <v>1823</v>
      </c>
      <c r="E10051" t="s">
        <v>9482</v>
      </c>
      <c r="F10051" t="s">
        <v>9483</v>
      </c>
      <c r="G10051" t="s">
        <v>9484</v>
      </c>
      <c r="H10051" t="s">
        <v>143</v>
      </c>
      <c r="I10051" t="s">
        <v>9485</v>
      </c>
      <c r="J10051" t="s">
        <v>9486</v>
      </c>
      <c r="K10051" t="s">
        <v>9435</v>
      </c>
      <c r="L10051" t="s">
        <v>9502</v>
      </c>
      <c r="M10051" t="s">
        <v>697</v>
      </c>
      <c r="N10051" s="37">
        <v>44607</v>
      </c>
      <c r="O10051" s="38">
        <v>477745</v>
      </c>
      <c r="S10051" t="s">
        <v>1824</v>
      </c>
      <c r="T10051" t="s">
        <v>9570</v>
      </c>
      <c r="U10051" t="s">
        <v>9550</v>
      </c>
      <c r="W10051" t="s">
        <v>10393</v>
      </c>
    </row>
    <row r="10052" spans="1:23" hidden="1" x14ac:dyDescent="0.3">
      <c r="A10052" t="s">
        <v>6020</v>
      </c>
      <c r="B10052" t="s">
        <v>5258</v>
      </c>
      <c r="C10052" t="s">
        <v>9481</v>
      </c>
      <c r="D10052" t="s">
        <v>1825</v>
      </c>
      <c r="E10052" t="s">
        <v>9482</v>
      </c>
      <c r="F10052" t="s">
        <v>9483</v>
      </c>
      <c r="G10052" t="s">
        <v>9484</v>
      </c>
      <c r="H10052" t="s">
        <v>143</v>
      </c>
      <c r="I10052" t="s">
        <v>9485</v>
      </c>
      <c r="J10052" t="s">
        <v>9486</v>
      </c>
      <c r="K10052" t="s">
        <v>9435</v>
      </c>
      <c r="L10052" t="s">
        <v>9502</v>
      </c>
      <c r="M10052" t="s">
        <v>697</v>
      </c>
      <c r="N10052" s="37">
        <v>44671</v>
      </c>
      <c r="O10052" s="38">
        <v>22232940</v>
      </c>
      <c r="S10052" t="s">
        <v>1826</v>
      </c>
      <c r="T10052" t="s">
        <v>9573</v>
      </c>
      <c r="U10052" t="s">
        <v>9550</v>
      </c>
      <c r="W10052" t="s">
        <v>10334</v>
      </c>
    </row>
    <row r="10053" spans="1:23" hidden="1" x14ac:dyDescent="0.3">
      <c r="A10053" t="s">
        <v>6020</v>
      </c>
      <c r="B10053" t="s">
        <v>5258</v>
      </c>
      <c r="C10053" t="s">
        <v>9481</v>
      </c>
      <c r="D10053" t="s">
        <v>1821</v>
      </c>
      <c r="E10053" t="s">
        <v>9482</v>
      </c>
      <c r="F10053" t="s">
        <v>9483</v>
      </c>
      <c r="G10053" t="s">
        <v>9484</v>
      </c>
      <c r="H10053" t="s">
        <v>143</v>
      </c>
      <c r="I10053" t="s">
        <v>9485</v>
      </c>
      <c r="J10053" t="s">
        <v>9486</v>
      </c>
      <c r="K10053" t="s">
        <v>9435</v>
      </c>
      <c r="L10053" t="s">
        <v>9502</v>
      </c>
      <c r="M10053" t="s">
        <v>697</v>
      </c>
      <c r="N10053" s="37">
        <v>44713</v>
      </c>
      <c r="O10053" s="38">
        <v>17110000</v>
      </c>
      <c r="S10053" t="s">
        <v>1822</v>
      </c>
      <c r="T10053" t="s">
        <v>9568</v>
      </c>
      <c r="U10053" t="s">
        <v>9550</v>
      </c>
      <c r="W10053" t="s">
        <v>10364</v>
      </c>
    </row>
    <row r="10054" spans="1:23" hidden="1" x14ac:dyDescent="0.3">
      <c r="A10054" t="s">
        <v>6020</v>
      </c>
      <c r="B10054" t="s">
        <v>5258</v>
      </c>
      <c r="C10054" t="s">
        <v>9481</v>
      </c>
      <c r="D10054" t="s">
        <v>325</v>
      </c>
      <c r="E10054" t="s">
        <v>9482</v>
      </c>
      <c r="F10054" t="s">
        <v>9483</v>
      </c>
      <c r="G10054" t="s">
        <v>9484</v>
      </c>
      <c r="H10054" t="s">
        <v>143</v>
      </c>
      <c r="I10054" t="s">
        <v>9485</v>
      </c>
      <c r="J10054" t="s">
        <v>9486</v>
      </c>
      <c r="K10054" t="s">
        <v>9435</v>
      </c>
      <c r="L10054" t="s">
        <v>9502</v>
      </c>
      <c r="M10054" t="s">
        <v>697</v>
      </c>
      <c r="N10054" s="37">
        <v>44781</v>
      </c>
      <c r="O10054" s="38">
        <v>40142000</v>
      </c>
      <c r="S10054" t="s">
        <v>326</v>
      </c>
      <c r="T10054" t="s">
        <v>9557</v>
      </c>
      <c r="U10054" t="s">
        <v>9550</v>
      </c>
      <c r="W10054" t="s">
        <v>10378</v>
      </c>
    </row>
    <row r="10055" spans="1:23" hidden="1" x14ac:dyDescent="0.3">
      <c r="A10055" t="s">
        <v>6020</v>
      </c>
      <c r="B10055" t="s">
        <v>5258</v>
      </c>
      <c r="C10055" t="s">
        <v>9481</v>
      </c>
      <c r="D10055" t="s">
        <v>1755</v>
      </c>
      <c r="E10055" t="s">
        <v>9482</v>
      </c>
      <c r="F10055" t="s">
        <v>9483</v>
      </c>
      <c r="G10055" t="s">
        <v>9484</v>
      </c>
      <c r="H10055" t="s">
        <v>143</v>
      </c>
      <c r="I10055" t="s">
        <v>9485</v>
      </c>
      <c r="J10055" t="s">
        <v>9486</v>
      </c>
      <c r="K10055" t="s">
        <v>9435</v>
      </c>
      <c r="L10055" t="s">
        <v>9502</v>
      </c>
      <c r="M10055" t="s">
        <v>697</v>
      </c>
      <c r="N10055" s="37">
        <v>44841</v>
      </c>
      <c r="O10055" s="38">
        <v>105877139</v>
      </c>
      <c r="S10055" t="s">
        <v>1756</v>
      </c>
      <c r="T10055" t="s">
        <v>9574</v>
      </c>
      <c r="U10055" t="s">
        <v>9550</v>
      </c>
      <c r="W10055" t="s">
        <v>10336</v>
      </c>
    </row>
    <row r="10056" spans="1:23" hidden="1" x14ac:dyDescent="0.3">
      <c r="A10056" t="s">
        <v>6020</v>
      </c>
      <c r="B10056" t="s">
        <v>5258</v>
      </c>
      <c r="C10056" t="s">
        <v>9481</v>
      </c>
      <c r="D10056" t="s">
        <v>2969</v>
      </c>
      <c r="E10056" t="s">
        <v>9482</v>
      </c>
      <c r="F10056" t="s">
        <v>9483</v>
      </c>
      <c r="G10056" t="s">
        <v>9484</v>
      </c>
      <c r="H10056" t="s">
        <v>143</v>
      </c>
      <c r="I10056" t="s">
        <v>9485</v>
      </c>
      <c r="J10056" t="s">
        <v>9486</v>
      </c>
      <c r="K10056" t="s">
        <v>9435</v>
      </c>
      <c r="L10056" t="s">
        <v>9502</v>
      </c>
      <c r="M10056" t="s">
        <v>697</v>
      </c>
      <c r="N10056" s="37">
        <v>44888</v>
      </c>
      <c r="O10056" s="38">
        <v>109625200</v>
      </c>
      <c r="S10056" t="s">
        <v>2970</v>
      </c>
      <c r="T10056" t="s">
        <v>9554</v>
      </c>
      <c r="U10056" t="s">
        <v>9550</v>
      </c>
      <c r="W10056" t="s">
        <v>10325</v>
      </c>
    </row>
    <row r="10057" spans="1:23" hidden="1" x14ac:dyDescent="0.3">
      <c r="A10057" t="s">
        <v>6020</v>
      </c>
      <c r="B10057" t="s">
        <v>5258</v>
      </c>
      <c r="C10057" t="s">
        <v>9481</v>
      </c>
      <c r="D10057" t="s">
        <v>325</v>
      </c>
      <c r="E10057" t="s">
        <v>9482</v>
      </c>
      <c r="F10057" t="s">
        <v>9483</v>
      </c>
      <c r="G10057" t="s">
        <v>9484</v>
      </c>
      <c r="H10057" t="s">
        <v>143</v>
      </c>
      <c r="I10057" t="s">
        <v>9485</v>
      </c>
      <c r="J10057" t="s">
        <v>9486</v>
      </c>
      <c r="K10057" t="s">
        <v>9435</v>
      </c>
      <c r="L10057" t="s">
        <v>9502</v>
      </c>
      <c r="M10057" t="s">
        <v>697</v>
      </c>
      <c r="N10057" s="37">
        <v>44603</v>
      </c>
      <c r="O10057" s="38">
        <v>66590000</v>
      </c>
      <c r="S10057" t="s">
        <v>326</v>
      </c>
      <c r="T10057" t="s">
        <v>9557</v>
      </c>
      <c r="U10057" t="s">
        <v>9550</v>
      </c>
      <c r="W10057" t="s">
        <v>10378</v>
      </c>
    </row>
    <row r="10058" spans="1:23" hidden="1" x14ac:dyDescent="0.3">
      <c r="A10058" t="s">
        <v>6020</v>
      </c>
      <c r="B10058" t="s">
        <v>5258</v>
      </c>
      <c r="C10058" t="s">
        <v>9481</v>
      </c>
      <c r="D10058" t="s">
        <v>1823</v>
      </c>
      <c r="E10058" t="s">
        <v>9482</v>
      </c>
      <c r="F10058" t="s">
        <v>9483</v>
      </c>
      <c r="G10058" t="s">
        <v>9484</v>
      </c>
      <c r="H10058" t="s">
        <v>143</v>
      </c>
      <c r="I10058" t="s">
        <v>9485</v>
      </c>
      <c r="J10058" t="s">
        <v>9486</v>
      </c>
      <c r="K10058" t="s">
        <v>9435</v>
      </c>
      <c r="L10058" t="s">
        <v>9502</v>
      </c>
      <c r="M10058" t="s">
        <v>697</v>
      </c>
      <c r="N10058" s="37">
        <v>44652</v>
      </c>
      <c r="O10058" s="38">
        <v>7708368</v>
      </c>
      <c r="S10058" t="s">
        <v>1824</v>
      </c>
      <c r="T10058" t="s">
        <v>9570</v>
      </c>
      <c r="U10058" t="s">
        <v>9550</v>
      </c>
      <c r="W10058" t="s">
        <v>10393</v>
      </c>
    </row>
    <row r="10059" spans="1:23" hidden="1" x14ac:dyDescent="0.3">
      <c r="A10059" t="s">
        <v>6020</v>
      </c>
      <c r="B10059" t="s">
        <v>5258</v>
      </c>
      <c r="C10059" t="s">
        <v>9481</v>
      </c>
      <c r="D10059" t="s">
        <v>1819</v>
      </c>
      <c r="E10059" t="s">
        <v>9482</v>
      </c>
      <c r="F10059" t="s">
        <v>9483</v>
      </c>
      <c r="G10059" t="s">
        <v>9484</v>
      </c>
      <c r="H10059" t="s">
        <v>143</v>
      </c>
      <c r="I10059" t="s">
        <v>9485</v>
      </c>
      <c r="J10059" t="s">
        <v>9486</v>
      </c>
      <c r="K10059" t="s">
        <v>9435</v>
      </c>
      <c r="L10059" t="s">
        <v>9502</v>
      </c>
      <c r="M10059" t="s">
        <v>697</v>
      </c>
      <c r="N10059" s="37">
        <v>44670</v>
      </c>
      <c r="O10059" s="38">
        <v>6897970</v>
      </c>
      <c r="S10059" t="s">
        <v>1820</v>
      </c>
      <c r="T10059" t="s">
        <v>9571</v>
      </c>
      <c r="U10059" t="s">
        <v>9550</v>
      </c>
      <c r="W10059" t="s">
        <v>10377</v>
      </c>
    </row>
    <row r="10060" spans="1:23" hidden="1" x14ac:dyDescent="0.3">
      <c r="A10060" t="s">
        <v>6020</v>
      </c>
      <c r="B10060" t="s">
        <v>5258</v>
      </c>
      <c r="C10060" t="s">
        <v>9481</v>
      </c>
      <c r="D10060" t="s">
        <v>1825</v>
      </c>
      <c r="E10060" t="s">
        <v>9482</v>
      </c>
      <c r="F10060" t="s">
        <v>9483</v>
      </c>
      <c r="G10060" t="s">
        <v>9484</v>
      </c>
      <c r="H10060" t="s">
        <v>143</v>
      </c>
      <c r="I10060" t="s">
        <v>9485</v>
      </c>
      <c r="J10060" t="s">
        <v>9486</v>
      </c>
      <c r="K10060" t="s">
        <v>9435</v>
      </c>
      <c r="L10060" t="s">
        <v>9502</v>
      </c>
      <c r="M10060" t="s">
        <v>697</v>
      </c>
      <c r="N10060" s="37">
        <v>44743</v>
      </c>
      <c r="O10060" s="38">
        <v>76330680</v>
      </c>
      <c r="S10060" t="s">
        <v>1826</v>
      </c>
      <c r="T10060" t="s">
        <v>9573</v>
      </c>
      <c r="U10060" t="s">
        <v>9550</v>
      </c>
      <c r="W10060" t="s">
        <v>10334</v>
      </c>
    </row>
    <row r="10061" spans="1:23" hidden="1" x14ac:dyDescent="0.3">
      <c r="A10061" t="s">
        <v>6020</v>
      </c>
      <c r="B10061" t="s">
        <v>5258</v>
      </c>
      <c r="C10061" t="s">
        <v>9481</v>
      </c>
      <c r="D10061" t="s">
        <v>1696</v>
      </c>
      <c r="E10061" t="s">
        <v>9482</v>
      </c>
      <c r="F10061" t="s">
        <v>9483</v>
      </c>
      <c r="G10061" t="s">
        <v>9484</v>
      </c>
      <c r="H10061" t="s">
        <v>143</v>
      </c>
      <c r="I10061" t="s">
        <v>9485</v>
      </c>
      <c r="J10061" t="s">
        <v>9486</v>
      </c>
      <c r="K10061" t="s">
        <v>9435</v>
      </c>
      <c r="L10061" t="s">
        <v>9502</v>
      </c>
      <c r="M10061" t="s">
        <v>697</v>
      </c>
      <c r="N10061" s="37">
        <v>44760</v>
      </c>
      <c r="O10061" s="38">
        <v>34620000</v>
      </c>
      <c r="S10061" t="s">
        <v>1697</v>
      </c>
      <c r="T10061" t="s">
        <v>9563</v>
      </c>
      <c r="U10061" t="s">
        <v>9550</v>
      </c>
      <c r="W10061" t="s">
        <v>10383</v>
      </c>
    </row>
    <row r="10062" spans="1:23" hidden="1" x14ac:dyDescent="0.3">
      <c r="A10062" t="s">
        <v>6020</v>
      </c>
      <c r="B10062" t="s">
        <v>5258</v>
      </c>
      <c r="C10062" t="s">
        <v>9481</v>
      </c>
      <c r="D10062" t="s">
        <v>1819</v>
      </c>
      <c r="E10062" t="s">
        <v>9482</v>
      </c>
      <c r="F10062" t="s">
        <v>9483</v>
      </c>
      <c r="G10062" t="s">
        <v>9484</v>
      </c>
      <c r="H10062" t="s">
        <v>143</v>
      </c>
      <c r="I10062" t="s">
        <v>9485</v>
      </c>
      <c r="J10062" t="s">
        <v>9486</v>
      </c>
      <c r="K10062" t="s">
        <v>9435</v>
      </c>
      <c r="L10062" t="s">
        <v>9502</v>
      </c>
      <c r="M10062" t="s">
        <v>697</v>
      </c>
      <c r="N10062" s="37">
        <v>44774</v>
      </c>
      <c r="O10062" s="38">
        <v>9328074</v>
      </c>
      <c r="S10062" t="s">
        <v>1820</v>
      </c>
      <c r="T10062" t="s">
        <v>9571</v>
      </c>
      <c r="U10062" t="s">
        <v>9550</v>
      </c>
      <c r="W10062" t="s">
        <v>10377</v>
      </c>
    </row>
    <row r="10063" spans="1:23" hidden="1" x14ac:dyDescent="0.3">
      <c r="A10063" t="s">
        <v>6020</v>
      </c>
      <c r="B10063" t="s">
        <v>5258</v>
      </c>
      <c r="C10063" t="s">
        <v>9481</v>
      </c>
      <c r="D10063" t="s">
        <v>325</v>
      </c>
      <c r="E10063" t="s">
        <v>9482</v>
      </c>
      <c r="F10063" t="s">
        <v>9483</v>
      </c>
      <c r="G10063" t="s">
        <v>9484</v>
      </c>
      <c r="H10063" t="s">
        <v>143</v>
      </c>
      <c r="I10063" t="s">
        <v>9485</v>
      </c>
      <c r="J10063" t="s">
        <v>9486</v>
      </c>
      <c r="K10063" t="s">
        <v>9435</v>
      </c>
      <c r="L10063" t="s">
        <v>9502</v>
      </c>
      <c r="M10063" t="s">
        <v>697</v>
      </c>
      <c r="N10063" s="37">
        <v>44810</v>
      </c>
      <c r="O10063" s="38">
        <v>34647000</v>
      </c>
      <c r="S10063" t="s">
        <v>326</v>
      </c>
      <c r="T10063" t="s">
        <v>9557</v>
      </c>
      <c r="U10063" t="s">
        <v>9550</v>
      </c>
      <c r="W10063" t="s">
        <v>10378</v>
      </c>
    </row>
    <row r="10064" spans="1:23" hidden="1" x14ac:dyDescent="0.3">
      <c r="A10064" t="s">
        <v>6020</v>
      </c>
      <c r="B10064" t="s">
        <v>5258</v>
      </c>
      <c r="C10064" t="s">
        <v>9481</v>
      </c>
      <c r="D10064" t="s">
        <v>2368</v>
      </c>
      <c r="E10064" t="s">
        <v>9482</v>
      </c>
      <c r="F10064" t="s">
        <v>9483</v>
      </c>
      <c r="G10064" t="s">
        <v>9484</v>
      </c>
      <c r="H10064" t="s">
        <v>143</v>
      </c>
      <c r="I10064" t="s">
        <v>9485</v>
      </c>
      <c r="J10064" t="s">
        <v>9486</v>
      </c>
      <c r="K10064" t="s">
        <v>9435</v>
      </c>
      <c r="L10064" t="s">
        <v>9502</v>
      </c>
      <c r="M10064" t="s">
        <v>697</v>
      </c>
      <c r="N10064" s="37">
        <v>44834</v>
      </c>
      <c r="O10064" s="38">
        <v>29859379</v>
      </c>
      <c r="S10064" t="s">
        <v>2369</v>
      </c>
      <c r="T10064" t="s">
        <v>9552</v>
      </c>
      <c r="U10064" t="s">
        <v>9550</v>
      </c>
      <c r="W10064" t="s">
        <v>10344</v>
      </c>
    </row>
    <row r="10065" spans="1:23" hidden="1" x14ac:dyDescent="0.3">
      <c r="A10065" t="s">
        <v>6020</v>
      </c>
      <c r="B10065" t="s">
        <v>5258</v>
      </c>
      <c r="C10065" t="s">
        <v>9481</v>
      </c>
      <c r="D10065" t="s">
        <v>1936</v>
      </c>
      <c r="E10065" t="s">
        <v>9482</v>
      </c>
      <c r="F10065" t="s">
        <v>9483</v>
      </c>
      <c r="G10065" t="s">
        <v>9484</v>
      </c>
      <c r="H10065" t="s">
        <v>143</v>
      </c>
      <c r="I10065" t="s">
        <v>9485</v>
      </c>
      <c r="J10065" t="s">
        <v>9486</v>
      </c>
      <c r="K10065" t="s">
        <v>9435</v>
      </c>
      <c r="L10065" t="s">
        <v>9502</v>
      </c>
      <c r="M10065" t="s">
        <v>697</v>
      </c>
      <c r="N10065" s="37">
        <v>44844</v>
      </c>
      <c r="O10065" s="38">
        <v>33000000</v>
      </c>
      <c r="S10065" t="s">
        <v>1937</v>
      </c>
      <c r="T10065" t="s">
        <v>9577</v>
      </c>
      <c r="U10065" t="s">
        <v>9550</v>
      </c>
      <c r="W10065" t="s">
        <v>10338</v>
      </c>
    </row>
    <row r="10066" spans="1:23" hidden="1" x14ac:dyDescent="0.3">
      <c r="A10066" t="s">
        <v>6020</v>
      </c>
      <c r="B10066" t="s">
        <v>5258</v>
      </c>
      <c r="C10066" t="s">
        <v>9481</v>
      </c>
      <c r="D10066" t="s">
        <v>2368</v>
      </c>
      <c r="E10066" t="s">
        <v>9482</v>
      </c>
      <c r="F10066" t="s">
        <v>9483</v>
      </c>
      <c r="G10066" t="s">
        <v>9484</v>
      </c>
      <c r="H10066" t="s">
        <v>143</v>
      </c>
      <c r="I10066" t="s">
        <v>9485</v>
      </c>
      <c r="J10066" t="s">
        <v>9486</v>
      </c>
      <c r="K10066" t="s">
        <v>9435</v>
      </c>
      <c r="L10066" t="s">
        <v>9502</v>
      </c>
      <c r="M10066" t="s">
        <v>697</v>
      </c>
      <c r="N10066" s="37">
        <v>44860</v>
      </c>
      <c r="O10066" s="38">
        <v>4722069</v>
      </c>
      <c r="S10066" t="s">
        <v>2369</v>
      </c>
      <c r="T10066" t="s">
        <v>9552</v>
      </c>
      <c r="U10066" t="s">
        <v>9550</v>
      </c>
      <c r="W10066" t="s">
        <v>10344</v>
      </c>
    </row>
    <row r="10067" spans="1:23" hidden="1" x14ac:dyDescent="0.3">
      <c r="A10067" t="s">
        <v>6020</v>
      </c>
      <c r="B10067" t="s">
        <v>5258</v>
      </c>
      <c r="C10067" t="s">
        <v>9481</v>
      </c>
      <c r="D10067" t="s">
        <v>1812</v>
      </c>
      <c r="E10067" t="s">
        <v>9482</v>
      </c>
      <c r="F10067" t="s">
        <v>9483</v>
      </c>
      <c r="G10067" t="s">
        <v>9484</v>
      </c>
      <c r="H10067" t="s">
        <v>143</v>
      </c>
      <c r="I10067" t="s">
        <v>9485</v>
      </c>
      <c r="J10067" t="s">
        <v>9486</v>
      </c>
      <c r="K10067" t="s">
        <v>9435</v>
      </c>
      <c r="L10067" t="s">
        <v>9502</v>
      </c>
      <c r="M10067" t="s">
        <v>697</v>
      </c>
      <c r="N10067" s="37">
        <v>44564</v>
      </c>
      <c r="O10067" s="38">
        <v>731027850</v>
      </c>
      <c r="S10067" t="s">
        <v>1813</v>
      </c>
      <c r="T10067" t="s">
        <v>9559</v>
      </c>
      <c r="U10067" t="s">
        <v>9550</v>
      </c>
      <c r="W10067" t="s">
        <v>10363</v>
      </c>
    </row>
    <row r="10068" spans="1:23" hidden="1" x14ac:dyDescent="0.3">
      <c r="A10068" t="s">
        <v>6020</v>
      </c>
      <c r="B10068" t="s">
        <v>5258</v>
      </c>
      <c r="C10068" t="s">
        <v>9481</v>
      </c>
      <c r="D10068" t="s">
        <v>325</v>
      </c>
      <c r="E10068" t="s">
        <v>9482</v>
      </c>
      <c r="F10068" t="s">
        <v>9483</v>
      </c>
      <c r="G10068" t="s">
        <v>9484</v>
      </c>
      <c r="H10068" t="s">
        <v>143</v>
      </c>
      <c r="I10068" t="s">
        <v>9485</v>
      </c>
      <c r="J10068" t="s">
        <v>9486</v>
      </c>
      <c r="K10068" t="s">
        <v>9435</v>
      </c>
      <c r="L10068" t="s">
        <v>9502</v>
      </c>
      <c r="M10068" t="s">
        <v>697</v>
      </c>
      <c r="N10068" s="37">
        <v>44624</v>
      </c>
      <c r="O10068" s="38">
        <v>59207000</v>
      </c>
      <c r="S10068" t="s">
        <v>326</v>
      </c>
      <c r="T10068" t="s">
        <v>9557</v>
      </c>
      <c r="U10068" t="s">
        <v>9550</v>
      </c>
      <c r="W10068" t="s">
        <v>10378</v>
      </c>
    </row>
    <row r="10069" spans="1:23" hidden="1" x14ac:dyDescent="0.3">
      <c r="A10069" t="s">
        <v>6020</v>
      </c>
      <c r="B10069" t="s">
        <v>5258</v>
      </c>
      <c r="C10069" t="s">
        <v>9481</v>
      </c>
      <c r="D10069" t="s">
        <v>1825</v>
      </c>
      <c r="E10069" t="s">
        <v>9482</v>
      </c>
      <c r="F10069" t="s">
        <v>9483</v>
      </c>
      <c r="G10069" t="s">
        <v>9484</v>
      </c>
      <c r="H10069" t="s">
        <v>143</v>
      </c>
      <c r="I10069" t="s">
        <v>9485</v>
      </c>
      <c r="J10069" t="s">
        <v>9486</v>
      </c>
      <c r="K10069" t="s">
        <v>9435</v>
      </c>
      <c r="L10069" t="s">
        <v>9502</v>
      </c>
      <c r="M10069" t="s">
        <v>697</v>
      </c>
      <c r="N10069" s="37">
        <v>44670</v>
      </c>
      <c r="O10069" s="38">
        <v>18394680</v>
      </c>
      <c r="S10069" t="s">
        <v>1826</v>
      </c>
      <c r="T10069" t="s">
        <v>9573</v>
      </c>
      <c r="U10069" t="s">
        <v>9550</v>
      </c>
      <c r="W10069" t="s">
        <v>10334</v>
      </c>
    </row>
    <row r="10070" spans="1:23" hidden="1" x14ac:dyDescent="0.3">
      <c r="A10070" t="s">
        <v>6020</v>
      </c>
      <c r="B10070" t="s">
        <v>5258</v>
      </c>
      <c r="C10070" t="s">
        <v>9481</v>
      </c>
      <c r="D10070" t="s">
        <v>2341</v>
      </c>
      <c r="E10070" t="s">
        <v>9482</v>
      </c>
      <c r="F10070" t="s">
        <v>9483</v>
      </c>
      <c r="G10070" t="s">
        <v>9484</v>
      </c>
      <c r="H10070" t="s">
        <v>143</v>
      </c>
      <c r="I10070" t="s">
        <v>9485</v>
      </c>
      <c r="J10070" t="s">
        <v>9486</v>
      </c>
      <c r="K10070" t="s">
        <v>9435</v>
      </c>
      <c r="L10070" t="s">
        <v>9502</v>
      </c>
      <c r="M10070" t="s">
        <v>697</v>
      </c>
      <c r="N10070" s="37">
        <v>44834</v>
      </c>
      <c r="O10070" s="38">
        <v>71760580</v>
      </c>
      <c r="S10070" t="s">
        <v>2342</v>
      </c>
      <c r="T10070" t="s">
        <v>9549</v>
      </c>
      <c r="U10070" t="s">
        <v>9550</v>
      </c>
      <c r="W10070" t="s">
        <v>10357</v>
      </c>
    </row>
    <row r="10071" spans="1:23" hidden="1" x14ac:dyDescent="0.3">
      <c r="A10071" t="s">
        <v>6020</v>
      </c>
      <c r="B10071" t="s">
        <v>5258</v>
      </c>
      <c r="C10071" t="s">
        <v>9481</v>
      </c>
      <c r="D10071" t="s">
        <v>2341</v>
      </c>
      <c r="E10071" t="s">
        <v>9482</v>
      </c>
      <c r="F10071" t="s">
        <v>9483</v>
      </c>
      <c r="G10071" t="s">
        <v>9484</v>
      </c>
      <c r="H10071" t="s">
        <v>143</v>
      </c>
      <c r="I10071" t="s">
        <v>9485</v>
      </c>
      <c r="J10071" t="s">
        <v>9486</v>
      </c>
      <c r="K10071" t="s">
        <v>9435</v>
      </c>
      <c r="L10071" t="s">
        <v>9502</v>
      </c>
      <c r="M10071" t="s">
        <v>697</v>
      </c>
      <c r="N10071" s="37">
        <v>44862</v>
      </c>
      <c r="O10071" s="38">
        <v>60991538</v>
      </c>
      <c r="S10071" t="s">
        <v>2342</v>
      </c>
      <c r="T10071" t="s">
        <v>9549</v>
      </c>
      <c r="U10071" t="s">
        <v>9550</v>
      </c>
      <c r="W10071" t="s">
        <v>10357</v>
      </c>
    </row>
    <row r="10072" spans="1:23" hidden="1" x14ac:dyDescent="0.3">
      <c r="A10072" t="s">
        <v>6020</v>
      </c>
      <c r="B10072" t="s">
        <v>5258</v>
      </c>
      <c r="C10072" t="s">
        <v>9481</v>
      </c>
      <c r="D10072" t="s">
        <v>1823</v>
      </c>
      <c r="E10072" t="s">
        <v>9482</v>
      </c>
      <c r="F10072" t="s">
        <v>9483</v>
      </c>
      <c r="G10072" t="s">
        <v>9484</v>
      </c>
      <c r="H10072" t="s">
        <v>143</v>
      </c>
      <c r="I10072" t="s">
        <v>9485</v>
      </c>
      <c r="J10072" t="s">
        <v>9486</v>
      </c>
      <c r="K10072" t="s">
        <v>9435</v>
      </c>
      <c r="L10072" t="s">
        <v>9502</v>
      </c>
      <c r="M10072" t="s">
        <v>697</v>
      </c>
      <c r="N10072" s="37">
        <v>44593</v>
      </c>
      <c r="O10072" s="38">
        <v>7859592</v>
      </c>
      <c r="S10072" t="s">
        <v>1824</v>
      </c>
      <c r="T10072" t="s">
        <v>9570</v>
      </c>
      <c r="U10072" t="s">
        <v>9550</v>
      </c>
      <c r="W10072" t="s">
        <v>10393</v>
      </c>
    </row>
    <row r="10073" spans="1:23" hidden="1" x14ac:dyDescent="0.3">
      <c r="A10073" t="s">
        <v>6020</v>
      </c>
      <c r="B10073" t="s">
        <v>5258</v>
      </c>
      <c r="C10073" t="s">
        <v>9481</v>
      </c>
      <c r="D10073" t="s">
        <v>325</v>
      </c>
      <c r="E10073" t="s">
        <v>9482</v>
      </c>
      <c r="F10073" t="s">
        <v>9483</v>
      </c>
      <c r="G10073" t="s">
        <v>9484</v>
      </c>
      <c r="H10073" t="s">
        <v>143</v>
      </c>
      <c r="I10073" t="s">
        <v>9485</v>
      </c>
      <c r="J10073" t="s">
        <v>9486</v>
      </c>
      <c r="K10073" t="s">
        <v>9435</v>
      </c>
      <c r="L10073" t="s">
        <v>9502</v>
      </c>
      <c r="M10073" t="s">
        <v>697</v>
      </c>
      <c r="N10073" s="37">
        <v>44606</v>
      </c>
      <c r="O10073" s="38">
        <v>69155000</v>
      </c>
      <c r="S10073" t="s">
        <v>326</v>
      </c>
      <c r="T10073" t="s">
        <v>9557</v>
      </c>
      <c r="U10073" t="s">
        <v>9550</v>
      </c>
      <c r="W10073" t="s">
        <v>10378</v>
      </c>
    </row>
    <row r="10074" spans="1:23" hidden="1" x14ac:dyDescent="0.3">
      <c r="A10074" t="s">
        <v>6020</v>
      </c>
      <c r="B10074" t="s">
        <v>5258</v>
      </c>
      <c r="C10074" t="s">
        <v>9481</v>
      </c>
      <c r="D10074" t="s">
        <v>1936</v>
      </c>
      <c r="E10074" t="s">
        <v>9482</v>
      </c>
      <c r="F10074" t="s">
        <v>9483</v>
      </c>
      <c r="G10074" t="s">
        <v>9484</v>
      </c>
      <c r="H10074" t="s">
        <v>143</v>
      </c>
      <c r="I10074" t="s">
        <v>9485</v>
      </c>
      <c r="J10074" t="s">
        <v>9486</v>
      </c>
      <c r="K10074" t="s">
        <v>9435</v>
      </c>
      <c r="L10074" t="s">
        <v>9502</v>
      </c>
      <c r="M10074" t="s">
        <v>697</v>
      </c>
      <c r="N10074" s="37">
        <v>44652</v>
      </c>
      <c r="O10074" s="38">
        <v>1031000</v>
      </c>
      <c r="S10074" t="s">
        <v>1937</v>
      </c>
      <c r="T10074" t="s">
        <v>9577</v>
      </c>
      <c r="U10074" t="s">
        <v>9550</v>
      </c>
      <c r="W10074" t="s">
        <v>10338</v>
      </c>
    </row>
    <row r="10075" spans="1:23" hidden="1" x14ac:dyDescent="0.3">
      <c r="A10075" t="s">
        <v>6020</v>
      </c>
      <c r="B10075" t="s">
        <v>5258</v>
      </c>
      <c r="C10075" t="s">
        <v>9481</v>
      </c>
      <c r="D10075" t="s">
        <v>463</v>
      </c>
      <c r="E10075" t="s">
        <v>9482</v>
      </c>
      <c r="F10075" t="s">
        <v>9483</v>
      </c>
      <c r="G10075" t="s">
        <v>9484</v>
      </c>
      <c r="H10075" t="s">
        <v>143</v>
      </c>
      <c r="I10075" t="s">
        <v>9485</v>
      </c>
      <c r="J10075" t="s">
        <v>9486</v>
      </c>
      <c r="K10075" t="s">
        <v>9435</v>
      </c>
      <c r="L10075" t="s">
        <v>9502</v>
      </c>
      <c r="M10075" t="s">
        <v>697</v>
      </c>
      <c r="N10075" s="37">
        <v>44652</v>
      </c>
      <c r="O10075" s="38">
        <v>8810000</v>
      </c>
      <c r="S10075" t="s">
        <v>464</v>
      </c>
      <c r="T10075" t="s">
        <v>9567</v>
      </c>
      <c r="U10075" t="s">
        <v>9550</v>
      </c>
      <c r="W10075" t="s">
        <v>10330</v>
      </c>
    </row>
    <row r="10076" spans="1:23" hidden="1" x14ac:dyDescent="0.3">
      <c r="A10076" t="s">
        <v>6020</v>
      </c>
      <c r="B10076" t="s">
        <v>5258</v>
      </c>
      <c r="C10076" t="s">
        <v>9481</v>
      </c>
      <c r="D10076" t="s">
        <v>2969</v>
      </c>
      <c r="E10076" t="s">
        <v>9482</v>
      </c>
      <c r="F10076" t="s">
        <v>9483</v>
      </c>
      <c r="G10076" t="s">
        <v>9484</v>
      </c>
      <c r="H10076" t="s">
        <v>143</v>
      </c>
      <c r="I10076" t="s">
        <v>9485</v>
      </c>
      <c r="J10076" t="s">
        <v>9486</v>
      </c>
      <c r="K10076" t="s">
        <v>9435</v>
      </c>
      <c r="L10076" t="s">
        <v>9502</v>
      </c>
      <c r="M10076" t="s">
        <v>697</v>
      </c>
      <c r="N10076" s="37">
        <v>44676</v>
      </c>
      <c r="O10076" s="38">
        <v>182944100</v>
      </c>
      <c r="S10076" t="s">
        <v>2970</v>
      </c>
      <c r="T10076" t="s">
        <v>9554</v>
      </c>
      <c r="U10076" t="s">
        <v>9550</v>
      </c>
      <c r="W10076" t="s">
        <v>10325</v>
      </c>
    </row>
    <row r="10077" spans="1:23" hidden="1" x14ac:dyDescent="0.3">
      <c r="A10077" t="s">
        <v>6020</v>
      </c>
      <c r="B10077" t="s">
        <v>5258</v>
      </c>
      <c r="C10077" t="s">
        <v>9481</v>
      </c>
      <c r="D10077" t="s">
        <v>2243</v>
      </c>
      <c r="E10077" t="s">
        <v>9482</v>
      </c>
      <c r="F10077" t="s">
        <v>9483</v>
      </c>
      <c r="G10077" t="s">
        <v>9484</v>
      </c>
      <c r="H10077" t="s">
        <v>143</v>
      </c>
      <c r="I10077" t="s">
        <v>9485</v>
      </c>
      <c r="J10077" t="s">
        <v>9486</v>
      </c>
      <c r="K10077" t="s">
        <v>9435</v>
      </c>
      <c r="L10077" t="s">
        <v>9502</v>
      </c>
      <c r="M10077" t="s">
        <v>697</v>
      </c>
      <c r="N10077" s="37">
        <v>44690</v>
      </c>
      <c r="O10077" s="38">
        <v>2533000</v>
      </c>
      <c r="S10077" t="s">
        <v>2244</v>
      </c>
      <c r="T10077" t="s">
        <v>9566</v>
      </c>
      <c r="U10077" t="s">
        <v>9550</v>
      </c>
      <c r="W10077" t="s">
        <v>10370</v>
      </c>
    </row>
    <row r="10078" spans="1:23" hidden="1" x14ac:dyDescent="0.3">
      <c r="A10078" t="s">
        <v>6020</v>
      </c>
      <c r="B10078" t="s">
        <v>5258</v>
      </c>
      <c r="C10078" t="s">
        <v>9481</v>
      </c>
      <c r="D10078" t="s">
        <v>1932</v>
      </c>
      <c r="E10078" t="s">
        <v>9482</v>
      </c>
      <c r="F10078" t="s">
        <v>9483</v>
      </c>
      <c r="G10078" t="s">
        <v>9484</v>
      </c>
      <c r="H10078" t="s">
        <v>143</v>
      </c>
      <c r="I10078" t="s">
        <v>9485</v>
      </c>
      <c r="J10078" t="s">
        <v>9486</v>
      </c>
      <c r="K10078" t="s">
        <v>9435</v>
      </c>
      <c r="L10078" t="s">
        <v>9502</v>
      </c>
      <c r="M10078" t="s">
        <v>697</v>
      </c>
      <c r="N10078" s="37">
        <v>44755</v>
      </c>
      <c r="O10078" s="38">
        <v>105672</v>
      </c>
      <c r="S10078" t="s">
        <v>1933</v>
      </c>
      <c r="T10078" t="s">
        <v>9564</v>
      </c>
      <c r="U10078" t="s">
        <v>9550</v>
      </c>
      <c r="W10078" t="s">
        <v>10367</v>
      </c>
    </row>
    <row r="10079" spans="1:23" hidden="1" x14ac:dyDescent="0.3">
      <c r="A10079" t="s">
        <v>6020</v>
      </c>
      <c r="B10079" t="s">
        <v>5258</v>
      </c>
      <c r="C10079" t="s">
        <v>9481</v>
      </c>
      <c r="D10079" t="s">
        <v>2341</v>
      </c>
      <c r="E10079" t="s">
        <v>9482</v>
      </c>
      <c r="F10079" t="s">
        <v>9483</v>
      </c>
      <c r="G10079" t="s">
        <v>9484</v>
      </c>
      <c r="H10079" t="s">
        <v>143</v>
      </c>
      <c r="I10079" t="s">
        <v>9485</v>
      </c>
      <c r="J10079" t="s">
        <v>9486</v>
      </c>
      <c r="K10079" t="s">
        <v>9435</v>
      </c>
      <c r="L10079" t="s">
        <v>9502</v>
      </c>
      <c r="M10079" t="s">
        <v>697</v>
      </c>
      <c r="N10079" s="37">
        <v>44770</v>
      </c>
      <c r="O10079" s="38">
        <v>118200000</v>
      </c>
      <c r="S10079" t="s">
        <v>2342</v>
      </c>
      <c r="T10079" t="s">
        <v>9549</v>
      </c>
      <c r="U10079" t="s">
        <v>9550</v>
      </c>
      <c r="W10079" t="s">
        <v>10357</v>
      </c>
    </row>
    <row r="10080" spans="1:23" hidden="1" x14ac:dyDescent="0.3">
      <c r="A10080" t="s">
        <v>6020</v>
      </c>
      <c r="B10080" t="s">
        <v>5258</v>
      </c>
      <c r="C10080" t="s">
        <v>9481</v>
      </c>
      <c r="D10080" t="s">
        <v>4977</v>
      </c>
      <c r="E10080" t="s">
        <v>9482</v>
      </c>
      <c r="F10080" t="s">
        <v>9483</v>
      </c>
      <c r="G10080" t="s">
        <v>9484</v>
      </c>
      <c r="H10080" t="s">
        <v>143</v>
      </c>
      <c r="I10080" t="s">
        <v>9485</v>
      </c>
      <c r="J10080" t="s">
        <v>9486</v>
      </c>
      <c r="K10080" t="s">
        <v>9435</v>
      </c>
      <c r="L10080" t="s">
        <v>9502</v>
      </c>
      <c r="M10080" t="s">
        <v>697</v>
      </c>
      <c r="N10080" s="37">
        <v>44806</v>
      </c>
      <c r="O10080" s="38">
        <v>1364000</v>
      </c>
      <c r="S10080" t="s">
        <v>4978</v>
      </c>
      <c r="T10080" t="s">
        <v>9572</v>
      </c>
      <c r="U10080" t="s">
        <v>9550</v>
      </c>
      <c r="W10080" t="s">
        <v>10356</v>
      </c>
    </row>
    <row r="10081" spans="1:23" hidden="1" x14ac:dyDescent="0.3">
      <c r="A10081" t="s">
        <v>6020</v>
      </c>
      <c r="B10081" t="s">
        <v>5258</v>
      </c>
      <c r="C10081" t="s">
        <v>9481</v>
      </c>
      <c r="D10081" t="s">
        <v>2341</v>
      </c>
      <c r="E10081" t="s">
        <v>9482</v>
      </c>
      <c r="F10081" t="s">
        <v>9483</v>
      </c>
      <c r="G10081" t="s">
        <v>9484</v>
      </c>
      <c r="H10081" t="s">
        <v>143</v>
      </c>
      <c r="I10081" t="s">
        <v>9485</v>
      </c>
      <c r="J10081" t="s">
        <v>9486</v>
      </c>
      <c r="K10081" t="s">
        <v>9435</v>
      </c>
      <c r="L10081" t="s">
        <v>9502</v>
      </c>
      <c r="M10081" t="s">
        <v>697</v>
      </c>
      <c r="N10081" s="37">
        <v>44827</v>
      </c>
      <c r="O10081" s="38">
        <v>16935270</v>
      </c>
      <c r="S10081" t="s">
        <v>2342</v>
      </c>
      <c r="T10081" t="s">
        <v>9549</v>
      </c>
      <c r="U10081" t="s">
        <v>9550</v>
      </c>
      <c r="W10081" t="s">
        <v>10357</v>
      </c>
    </row>
    <row r="10082" spans="1:23" hidden="1" x14ac:dyDescent="0.3">
      <c r="A10082" t="s">
        <v>6020</v>
      </c>
      <c r="B10082" t="s">
        <v>5258</v>
      </c>
      <c r="C10082" t="s">
        <v>9481</v>
      </c>
      <c r="D10082" t="s">
        <v>1819</v>
      </c>
      <c r="E10082" t="s">
        <v>9482</v>
      </c>
      <c r="F10082" t="s">
        <v>9483</v>
      </c>
      <c r="G10082" t="s">
        <v>9484</v>
      </c>
      <c r="H10082" t="s">
        <v>143</v>
      </c>
      <c r="I10082" t="s">
        <v>9485</v>
      </c>
      <c r="J10082" t="s">
        <v>9486</v>
      </c>
      <c r="K10082" t="s">
        <v>9435</v>
      </c>
      <c r="L10082" t="s">
        <v>9502</v>
      </c>
      <c r="M10082" t="s">
        <v>697</v>
      </c>
      <c r="N10082" s="37">
        <v>44835</v>
      </c>
      <c r="O10082" s="38">
        <v>9173082</v>
      </c>
      <c r="S10082" t="s">
        <v>1820</v>
      </c>
      <c r="T10082" t="s">
        <v>9571</v>
      </c>
      <c r="U10082" t="s">
        <v>9550</v>
      </c>
      <c r="W10082" t="s">
        <v>10377</v>
      </c>
    </row>
    <row r="10083" spans="1:23" hidden="1" x14ac:dyDescent="0.3">
      <c r="A10083" t="s">
        <v>6020</v>
      </c>
      <c r="B10083" t="s">
        <v>5258</v>
      </c>
      <c r="C10083" t="s">
        <v>9481</v>
      </c>
      <c r="D10083" t="s">
        <v>1825</v>
      </c>
      <c r="E10083" t="s">
        <v>9482</v>
      </c>
      <c r="F10083" t="s">
        <v>9483</v>
      </c>
      <c r="G10083" t="s">
        <v>9484</v>
      </c>
      <c r="H10083" t="s">
        <v>143</v>
      </c>
      <c r="I10083" t="s">
        <v>9485</v>
      </c>
      <c r="J10083" t="s">
        <v>9486</v>
      </c>
      <c r="K10083" t="s">
        <v>9435</v>
      </c>
      <c r="L10083" t="s">
        <v>9502</v>
      </c>
      <c r="M10083" t="s">
        <v>697</v>
      </c>
      <c r="N10083" s="37">
        <v>44572</v>
      </c>
      <c r="O10083" s="38">
        <v>217260</v>
      </c>
      <c r="S10083" t="s">
        <v>1826</v>
      </c>
      <c r="T10083" t="s">
        <v>9573</v>
      </c>
      <c r="U10083" t="s">
        <v>9550</v>
      </c>
      <c r="W10083" t="s">
        <v>10334</v>
      </c>
    </row>
    <row r="10084" spans="1:23" hidden="1" x14ac:dyDescent="0.3">
      <c r="A10084" t="s">
        <v>6020</v>
      </c>
      <c r="B10084" t="s">
        <v>5258</v>
      </c>
      <c r="C10084" t="s">
        <v>9481</v>
      </c>
      <c r="D10084" t="s">
        <v>1819</v>
      </c>
      <c r="E10084" t="s">
        <v>9482</v>
      </c>
      <c r="F10084" t="s">
        <v>9483</v>
      </c>
      <c r="G10084" t="s">
        <v>9484</v>
      </c>
      <c r="H10084" t="s">
        <v>143</v>
      </c>
      <c r="I10084" t="s">
        <v>9485</v>
      </c>
      <c r="J10084" t="s">
        <v>9486</v>
      </c>
      <c r="K10084" t="s">
        <v>9435</v>
      </c>
      <c r="L10084" t="s">
        <v>9502</v>
      </c>
      <c r="M10084" t="s">
        <v>697</v>
      </c>
      <c r="N10084" s="37">
        <v>44621</v>
      </c>
      <c r="O10084" s="38">
        <v>16375814</v>
      </c>
      <c r="S10084" t="s">
        <v>1820</v>
      </c>
      <c r="T10084" t="s">
        <v>9571</v>
      </c>
      <c r="U10084" t="s">
        <v>9550</v>
      </c>
      <c r="W10084" t="s">
        <v>10377</v>
      </c>
    </row>
    <row r="10085" spans="1:23" hidden="1" x14ac:dyDescent="0.3">
      <c r="A10085" t="s">
        <v>6020</v>
      </c>
      <c r="B10085" t="s">
        <v>5258</v>
      </c>
      <c r="C10085" t="s">
        <v>9481</v>
      </c>
      <c r="D10085" t="s">
        <v>2975</v>
      </c>
      <c r="E10085" t="s">
        <v>9482</v>
      </c>
      <c r="F10085" t="s">
        <v>9483</v>
      </c>
      <c r="G10085" t="s">
        <v>9484</v>
      </c>
      <c r="H10085" t="s">
        <v>143</v>
      </c>
      <c r="I10085" t="s">
        <v>9485</v>
      </c>
      <c r="J10085" t="s">
        <v>9486</v>
      </c>
      <c r="K10085" t="s">
        <v>9435</v>
      </c>
      <c r="L10085" t="s">
        <v>9502</v>
      </c>
      <c r="M10085" t="s">
        <v>697</v>
      </c>
      <c r="N10085" s="37">
        <v>44637</v>
      </c>
      <c r="O10085" s="38">
        <v>164000</v>
      </c>
      <c r="S10085" t="s">
        <v>2976</v>
      </c>
      <c r="T10085" t="s">
        <v>9576</v>
      </c>
      <c r="U10085" t="s">
        <v>9550</v>
      </c>
      <c r="W10085" t="s">
        <v>10382</v>
      </c>
    </row>
    <row r="10086" spans="1:23" hidden="1" x14ac:dyDescent="0.3">
      <c r="A10086" t="s">
        <v>6020</v>
      </c>
      <c r="B10086" t="s">
        <v>5258</v>
      </c>
      <c r="C10086" t="s">
        <v>9481</v>
      </c>
      <c r="D10086" t="s">
        <v>1825</v>
      </c>
      <c r="E10086" t="s">
        <v>9482</v>
      </c>
      <c r="F10086" t="s">
        <v>9483</v>
      </c>
      <c r="G10086" t="s">
        <v>9484</v>
      </c>
      <c r="H10086" t="s">
        <v>143</v>
      </c>
      <c r="I10086" t="s">
        <v>9485</v>
      </c>
      <c r="J10086" t="s">
        <v>9486</v>
      </c>
      <c r="K10086" t="s">
        <v>9435</v>
      </c>
      <c r="L10086" t="s">
        <v>9502</v>
      </c>
      <c r="M10086" t="s">
        <v>697</v>
      </c>
      <c r="N10086" s="37">
        <v>44637</v>
      </c>
      <c r="O10086" s="38">
        <v>217260</v>
      </c>
      <c r="S10086" t="s">
        <v>1826</v>
      </c>
      <c r="T10086" t="s">
        <v>9573</v>
      </c>
      <c r="U10086" t="s">
        <v>9550</v>
      </c>
      <c r="W10086" t="s">
        <v>10334</v>
      </c>
    </row>
    <row r="10087" spans="1:23" hidden="1" x14ac:dyDescent="0.3">
      <c r="A10087" t="s">
        <v>6020</v>
      </c>
      <c r="B10087" t="s">
        <v>5258</v>
      </c>
      <c r="C10087" t="s">
        <v>9481</v>
      </c>
      <c r="D10087" t="s">
        <v>1815</v>
      </c>
      <c r="E10087" t="s">
        <v>9482</v>
      </c>
      <c r="F10087" t="s">
        <v>9483</v>
      </c>
      <c r="G10087" t="s">
        <v>9484</v>
      </c>
      <c r="H10087" t="s">
        <v>143</v>
      </c>
      <c r="I10087" t="s">
        <v>9485</v>
      </c>
      <c r="J10087" t="s">
        <v>9486</v>
      </c>
      <c r="K10087" t="s">
        <v>9435</v>
      </c>
      <c r="L10087" t="s">
        <v>9502</v>
      </c>
      <c r="M10087" t="s">
        <v>697</v>
      </c>
      <c r="N10087" s="37">
        <v>44682</v>
      </c>
      <c r="O10087" s="38">
        <v>10106</v>
      </c>
      <c r="S10087" t="s">
        <v>1816</v>
      </c>
      <c r="T10087" t="s">
        <v>9553</v>
      </c>
      <c r="U10087" t="s">
        <v>9550</v>
      </c>
      <c r="W10087" t="s">
        <v>10395</v>
      </c>
    </row>
    <row r="10088" spans="1:23" hidden="1" x14ac:dyDescent="0.3">
      <c r="A10088" t="s">
        <v>6020</v>
      </c>
      <c r="B10088" t="s">
        <v>5258</v>
      </c>
      <c r="C10088" t="s">
        <v>9481</v>
      </c>
      <c r="D10088" t="s">
        <v>2341</v>
      </c>
      <c r="E10088" t="s">
        <v>9482</v>
      </c>
      <c r="F10088" t="s">
        <v>9483</v>
      </c>
      <c r="G10088" t="s">
        <v>9484</v>
      </c>
      <c r="H10088" t="s">
        <v>143</v>
      </c>
      <c r="I10088" t="s">
        <v>9485</v>
      </c>
      <c r="J10088" t="s">
        <v>9486</v>
      </c>
      <c r="K10088" t="s">
        <v>9435</v>
      </c>
      <c r="L10088" t="s">
        <v>9502</v>
      </c>
      <c r="M10088" t="s">
        <v>697</v>
      </c>
      <c r="N10088" s="37">
        <v>44715</v>
      </c>
      <c r="O10088" s="38">
        <v>47848770</v>
      </c>
      <c r="S10088" t="s">
        <v>2342</v>
      </c>
      <c r="T10088" t="s">
        <v>9549</v>
      </c>
      <c r="U10088" t="s">
        <v>9550</v>
      </c>
      <c r="W10088" t="s">
        <v>10357</v>
      </c>
    </row>
    <row r="10089" spans="1:23" hidden="1" x14ac:dyDescent="0.3">
      <c r="A10089" t="s">
        <v>6020</v>
      </c>
      <c r="B10089" t="s">
        <v>5258</v>
      </c>
      <c r="C10089" t="s">
        <v>9481</v>
      </c>
      <c r="D10089" t="s">
        <v>2368</v>
      </c>
      <c r="E10089" t="s">
        <v>9482</v>
      </c>
      <c r="F10089" t="s">
        <v>9483</v>
      </c>
      <c r="G10089" t="s">
        <v>9484</v>
      </c>
      <c r="H10089" t="s">
        <v>143</v>
      </c>
      <c r="I10089" t="s">
        <v>9485</v>
      </c>
      <c r="J10089" t="s">
        <v>9486</v>
      </c>
      <c r="K10089" t="s">
        <v>9435</v>
      </c>
      <c r="L10089" t="s">
        <v>9502</v>
      </c>
      <c r="M10089" t="s">
        <v>697</v>
      </c>
      <c r="N10089" s="37">
        <v>44720</v>
      </c>
      <c r="O10089" s="38">
        <v>23856466</v>
      </c>
      <c r="S10089" t="s">
        <v>2369</v>
      </c>
      <c r="T10089" t="s">
        <v>9552</v>
      </c>
      <c r="U10089" t="s">
        <v>9550</v>
      </c>
      <c r="W10089" t="s">
        <v>10344</v>
      </c>
    </row>
    <row r="10090" spans="1:23" hidden="1" x14ac:dyDescent="0.3">
      <c r="A10090" t="s">
        <v>6020</v>
      </c>
      <c r="B10090" t="s">
        <v>5258</v>
      </c>
      <c r="C10090" t="s">
        <v>9481</v>
      </c>
      <c r="D10090" t="s">
        <v>1817</v>
      </c>
      <c r="E10090" t="s">
        <v>9482</v>
      </c>
      <c r="F10090" t="s">
        <v>9483</v>
      </c>
      <c r="G10090" t="s">
        <v>9484</v>
      </c>
      <c r="H10090" t="s">
        <v>143</v>
      </c>
      <c r="I10090" t="s">
        <v>9485</v>
      </c>
      <c r="J10090" t="s">
        <v>9486</v>
      </c>
      <c r="K10090" t="s">
        <v>9435</v>
      </c>
      <c r="L10090" t="s">
        <v>9502</v>
      </c>
      <c r="M10090" t="s">
        <v>697</v>
      </c>
      <c r="N10090" s="37">
        <v>44743</v>
      </c>
      <c r="O10090" s="38">
        <v>96528940</v>
      </c>
      <c r="S10090" t="s">
        <v>1818</v>
      </c>
      <c r="T10090" t="s">
        <v>9555</v>
      </c>
      <c r="U10090" t="s">
        <v>9550</v>
      </c>
      <c r="W10090" t="s">
        <v>10388</v>
      </c>
    </row>
    <row r="10091" spans="1:23" hidden="1" x14ac:dyDescent="0.3">
      <c r="A10091" t="s">
        <v>6020</v>
      </c>
      <c r="B10091" t="s">
        <v>5258</v>
      </c>
      <c r="C10091" t="s">
        <v>9481</v>
      </c>
      <c r="D10091" t="s">
        <v>325</v>
      </c>
      <c r="E10091" t="s">
        <v>9482</v>
      </c>
      <c r="F10091" t="s">
        <v>9483</v>
      </c>
      <c r="G10091" t="s">
        <v>9484</v>
      </c>
      <c r="H10091" t="s">
        <v>143</v>
      </c>
      <c r="I10091" t="s">
        <v>9485</v>
      </c>
      <c r="J10091" t="s">
        <v>9486</v>
      </c>
      <c r="K10091" t="s">
        <v>9435</v>
      </c>
      <c r="L10091" t="s">
        <v>9502</v>
      </c>
      <c r="M10091" t="s">
        <v>697</v>
      </c>
      <c r="N10091" s="37">
        <v>44753</v>
      </c>
      <c r="O10091" s="38">
        <v>67879000</v>
      </c>
      <c r="S10091" t="s">
        <v>326</v>
      </c>
      <c r="T10091" t="s">
        <v>9557</v>
      </c>
      <c r="U10091" t="s">
        <v>9550</v>
      </c>
      <c r="W10091" t="s">
        <v>10378</v>
      </c>
    </row>
    <row r="10092" spans="1:23" hidden="1" x14ac:dyDescent="0.3">
      <c r="A10092" t="s">
        <v>6020</v>
      </c>
      <c r="B10092" t="s">
        <v>5258</v>
      </c>
      <c r="C10092" t="s">
        <v>9481</v>
      </c>
      <c r="D10092" t="s">
        <v>1708</v>
      </c>
      <c r="E10092" t="s">
        <v>9482</v>
      </c>
      <c r="F10092" t="s">
        <v>9483</v>
      </c>
      <c r="G10092" t="s">
        <v>9484</v>
      </c>
      <c r="H10092" t="s">
        <v>143</v>
      </c>
      <c r="I10092" t="s">
        <v>9485</v>
      </c>
      <c r="J10092" t="s">
        <v>9486</v>
      </c>
      <c r="K10092" t="s">
        <v>9435</v>
      </c>
      <c r="L10092" t="s">
        <v>9502</v>
      </c>
      <c r="M10092" t="s">
        <v>697</v>
      </c>
      <c r="N10092" s="37">
        <v>44755</v>
      </c>
      <c r="O10092" s="38">
        <v>17250000</v>
      </c>
      <c r="S10092" t="s">
        <v>1709</v>
      </c>
      <c r="T10092" t="s">
        <v>9561</v>
      </c>
      <c r="U10092" t="s">
        <v>9550</v>
      </c>
      <c r="W10092" t="s">
        <v>10332</v>
      </c>
    </row>
    <row r="10093" spans="1:23" hidden="1" x14ac:dyDescent="0.3">
      <c r="A10093" t="s">
        <v>6020</v>
      </c>
      <c r="B10093" t="s">
        <v>5258</v>
      </c>
      <c r="C10093" t="s">
        <v>9481</v>
      </c>
      <c r="D10093" t="s">
        <v>463</v>
      </c>
      <c r="E10093" t="s">
        <v>9482</v>
      </c>
      <c r="F10093" t="s">
        <v>9483</v>
      </c>
      <c r="G10093" t="s">
        <v>9484</v>
      </c>
      <c r="H10093" t="s">
        <v>143</v>
      </c>
      <c r="I10093" t="s">
        <v>9485</v>
      </c>
      <c r="J10093" t="s">
        <v>9486</v>
      </c>
      <c r="K10093" t="s">
        <v>9435</v>
      </c>
      <c r="L10093" t="s">
        <v>9502</v>
      </c>
      <c r="M10093" t="s">
        <v>697</v>
      </c>
      <c r="N10093" s="37">
        <v>44774</v>
      </c>
      <c r="O10093" s="38">
        <v>8630000</v>
      </c>
      <c r="S10093" t="s">
        <v>464</v>
      </c>
      <c r="T10093" t="s">
        <v>9567</v>
      </c>
      <c r="U10093" t="s">
        <v>9550</v>
      </c>
      <c r="W10093" t="s">
        <v>10330</v>
      </c>
    </row>
    <row r="10094" spans="1:23" hidden="1" x14ac:dyDescent="0.3">
      <c r="A10094" t="s">
        <v>6020</v>
      </c>
      <c r="B10094" t="s">
        <v>5258</v>
      </c>
      <c r="C10094" t="s">
        <v>9481</v>
      </c>
      <c r="D10094" t="s">
        <v>2973</v>
      </c>
      <c r="E10094" t="s">
        <v>9482</v>
      </c>
      <c r="F10094" t="s">
        <v>9483</v>
      </c>
      <c r="G10094" t="s">
        <v>9484</v>
      </c>
      <c r="H10094" t="s">
        <v>143</v>
      </c>
      <c r="I10094" t="s">
        <v>9485</v>
      </c>
      <c r="J10094" t="s">
        <v>9486</v>
      </c>
      <c r="K10094" t="s">
        <v>9435</v>
      </c>
      <c r="L10094" t="s">
        <v>9502</v>
      </c>
      <c r="M10094" t="s">
        <v>697</v>
      </c>
      <c r="N10094" s="37">
        <v>44778</v>
      </c>
      <c r="O10094" s="38">
        <v>623000</v>
      </c>
      <c r="S10094" t="s">
        <v>2974</v>
      </c>
      <c r="T10094" t="s">
        <v>9582</v>
      </c>
      <c r="U10094" t="s">
        <v>9550</v>
      </c>
      <c r="W10094" t="s">
        <v>10375</v>
      </c>
    </row>
    <row r="10095" spans="1:23" hidden="1" x14ac:dyDescent="0.3">
      <c r="A10095" t="s">
        <v>6020</v>
      </c>
      <c r="B10095" t="s">
        <v>5258</v>
      </c>
      <c r="C10095" t="s">
        <v>9481</v>
      </c>
      <c r="D10095" t="s">
        <v>2723</v>
      </c>
      <c r="E10095" t="s">
        <v>9482</v>
      </c>
      <c r="F10095" t="s">
        <v>9483</v>
      </c>
      <c r="G10095" t="s">
        <v>9484</v>
      </c>
      <c r="H10095" t="s">
        <v>143</v>
      </c>
      <c r="I10095" t="s">
        <v>9485</v>
      </c>
      <c r="J10095" t="s">
        <v>9486</v>
      </c>
      <c r="K10095" t="s">
        <v>9435</v>
      </c>
      <c r="L10095" t="s">
        <v>9502</v>
      </c>
      <c r="M10095" t="s">
        <v>697</v>
      </c>
      <c r="N10095" s="37">
        <v>44785</v>
      </c>
      <c r="O10095" s="38">
        <v>266263959</v>
      </c>
      <c r="S10095" t="s">
        <v>2724</v>
      </c>
      <c r="T10095" t="s">
        <v>9575</v>
      </c>
      <c r="U10095" t="s">
        <v>9550</v>
      </c>
      <c r="W10095" t="s">
        <v>10389</v>
      </c>
    </row>
    <row r="10096" spans="1:23" hidden="1" x14ac:dyDescent="0.3">
      <c r="A10096" t="s">
        <v>6020</v>
      </c>
      <c r="B10096" t="s">
        <v>5258</v>
      </c>
      <c r="C10096" t="s">
        <v>9481</v>
      </c>
      <c r="D10096" t="s">
        <v>2969</v>
      </c>
      <c r="E10096" t="s">
        <v>9482</v>
      </c>
      <c r="F10096" t="s">
        <v>9483</v>
      </c>
      <c r="G10096" t="s">
        <v>9484</v>
      </c>
      <c r="H10096" t="s">
        <v>143</v>
      </c>
      <c r="I10096" t="s">
        <v>9485</v>
      </c>
      <c r="J10096" t="s">
        <v>9486</v>
      </c>
      <c r="K10096" t="s">
        <v>9435</v>
      </c>
      <c r="L10096" t="s">
        <v>9502</v>
      </c>
      <c r="M10096" t="s">
        <v>697</v>
      </c>
      <c r="N10096" s="37">
        <v>44806</v>
      </c>
      <c r="O10096" s="38">
        <v>26511687</v>
      </c>
      <c r="S10096" t="s">
        <v>2970</v>
      </c>
      <c r="T10096" t="s">
        <v>9554</v>
      </c>
      <c r="U10096" t="s">
        <v>9550</v>
      </c>
      <c r="W10096" t="s">
        <v>10325</v>
      </c>
    </row>
    <row r="10097" spans="1:23" hidden="1" x14ac:dyDescent="0.3">
      <c r="A10097" t="s">
        <v>6020</v>
      </c>
      <c r="B10097" t="s">
        <v>5258</v>
      </c>
      <c r="C10097" t="s">
        <v>9481</v>
      </c>
      <c r="D10097" t="s">
        <v>1815</v>
      </c>
      <c r="E10097" t="s">
        <v>9482</v>
      </c>
      <c r="F10097" t="s">
        <v>9483</v>
      </c>
      <c r="G10097" t="s">
        <v>9484</v>
      </c>
      <c r="H10097" t="s">
        <v>143</v>
      </c>
      <c r="I10097" t="s">
        <v>9485</v>
      </c>
      <c r="J10097" t="s">
        <v>9486</v>
      </c>
      <c r="K10097" t="s">
        <v>9435</v>
      </c>
      <c r="L10097" t="s">
        <v>9502</v>
      </c>
      <c r="M10097" t="s">
        <v>697</v>
      </c>
      <c r="N10097" s="37">
        <v>44817</v>
      </c>
      <c r="O10097" s="38">
        <v>250</v>
      </c>
      <c r="S10097" t="s">
        <v>1816</v>
      </c>
      <c r="T10097" t="s">
        <v>9553</v>
      </c>
      <c r="U10097" t="s">
        <v>9550</v>
      </c>
      <c r="W10097" t="s">
        <v>10395</v>
      </c>
    </row>
    <row r="10098" spans="1:23" hidden="1" x14ac:dyDescent="0.3">
      <c r="A10098" t="s">
        <v>6020</v>
      </c>
      <c r="B10098" t="s">
        <v>5258</v>
      </c>
      <c r="C10098" t="s">
        <v>9481</v>
      </c>
      <c r="D10098" t="s">
        <v>2969</v>
      </c>
      <c r="E10098" t="s">
        <v>9482</v>
      </c>
      <c r="F10098" t="s">
        <v>9483</v>
      </c>
      <c r="G10098" t="s">
        <v>9484</v>
      </c>
      <c r="H10098" t="s">
        <v>143</v>
      </c>
      <c r="I10098" t="s">
        <v>9485</v>
      </c>
      <c r="J10098" t="s">
        <v>9486</v>
      </c>
      <c r="K10098" t="s">
        <v>9435</v>
      </c>
      <c r="L10098" t="s">
        <v>9502</v>
      </c>
      <c r="M10098" t="s">
        <v>697</v>
      </c>
      <c r="N10098" s="37">
        <v>44893</v>
      </c>
      <c r="O10098" s="38">
        <v>32853432</v>
      </c>
      <c r="S10098" t="s">
        <v>2970</v>
      </c>
      <c r="T10098" t="s">
        <v>9554</v>
      </c>
      <c r="U10098" t="s">
        <v>9550</v>
      </c>
      <c r="W10098" t="s">
        <v>10325</v>
      </c>
    </row>
    <row r="10099" spans="1:23" hidden="1" x14ac:dyDescent="0.3">
      <c r="A10099" t="s">
        <v>6020</v>
      </c>
      <c r="B10099" t="s">
        <v>5258</v>
      </c>
      <c r="C10099" t="s">
        <v>9481</v>
      </c>
      <c r="D10099" t="s">
        <v>1739</v>
      </c>
      <c r="E10099" t="s">
        <v>9482</v>
      </c>
      <c r="F10099" t="s">
        <v>9483</v>
      </c>
      <c r="G10099" t="s">
        <v>9484</v>
      </c>
      <c r="H10099" t="s">
        <v>143</v>
      </c>
      <c r="I10099" t="s">
        <v>9485</v>
      </c>
      <c r="J10099" t="s">
        <v>9486</v>
      </c>
      <c r="K10099" t="s">
        <v>9435</v>
      </c>
      <c r="L10099" t="s">
        <v>9502</v>
      </c>
      <c r="M10099" t="s">
        <v>697</v>
      </c>
      <c r="N10099" s="37">
        <v>44893</v>
      </c>
      <c r="O10099" s="38">
        <v>10383791</v>
      </c>
      <c r="S10099" t="s">
        <v>1740</v>
      </c>
      <c r="T10099" t="s">
        <v>9560</v>
      </c>
      <c r="U10099" t="s">
        <v>9550</v>
      </c>
      <c r="W10099" t="s">
        <v>10351</v>
      </c>
    </row>
    <row r="10100" spans="1:23" hidden="1" x14ac:dyDescent="0.3">
      <c r="A10100" t="s">
        <v>6020</v>
      </c>
      <c r="B10100" t="s">
        <v>5258</v>
      </c>
      <c r="C10100" t="s">
        <v>9481</v>
      </c>
      <c r="D10100" t="s">
        <v>1819</v>
      </c>
      <c r="E10100" t="s">
        <v>9482</v>
      </c>
      <c r="F10100" t="s">
        <v>9483</v>
      </c>
      <c r="G10100" t="s">
        <v>9484</v>
      </c>
      <c r="H10100" t="s">
        <v>143</v>
      </c>
      <c r="I10100" t="s">
        <v>9485</v>
      </c>
      <c r="J10100" t="s">
        <v>9486</v>
      </c>
      <c r="K10100" t="s">
        <v>9435</v>
      </c>
      <c r="L10100" t="s">
        <v>9502</v>
      </c>
      <c r="M10100" t="s">
        <v>697</v>
      </c>
      <c r="N10100" s="37">
        <v>44671</v>
      </c>
      <c r="O10100" s="38">
        <v>9536848</v>
      </c>
      <c r="S10100" t="s">
        <v>1820</v>
      </c>
      <c r="T10100" t="s">
        <v>9571</v>
      </c>
      <c r="U10100" t="s">
        <v>9550</v>
      </c>
      <c r="W10100" t="s">
        <v>10377</v>
      </c>
    </row>
    <row r="10101" spans="1:23" hidden="1" x14ac:dyDescent="0.3">
      <c r="A10101" t="s">
        <v>6020</v>
      </c>
      <c r="B10101" t="s">
        <v>5258</v>
      </c>
      <c r="C10101" t="s">
        <v>9481</v>
      </c>
      <c r="D10101" t="s">
        <v>2723</v>
      </c>
      <c r="E10101" t="s">
        <v>9482</v>
      </c>
      <c r="F10101" t="s">
        <v>9483</v>
      </c>
      <c r="G10101" t="s">
        <v>9484</v>
      </c>
      <c r="H10101" t="s">
        <v>143</v>
      </c>
      <c r="I10101" t="s">
        <v>9485</v>
      </c>
      <c r="J10101" t="s">
        <v>9486</v>
      </c>
      <c r="K10101" t="s">
        <v>9435</v>
      </c>
      <c r="L10101" t="s">
        <v>9502</v>
      </c>
      <c r="M10101" t="s">
        <v>697</v>
      </c>
      <c r="N10101" s="37">
        <v>44698</v>
      </c>
      <c r="O10101" s="38">
        <v>1053414244</v>
      </c>
      <c r="S10101" t="s">
        <v>2724</v>
      </c>
      <c r="T10101" t="s">
        <v>9575</v>
      </c>
      <c r="U10101" t="s">
        <v>9550</v>
      </c>
      <c r="W10101" t="s">
        <v>10389</v>
      </c>
    </row>
    <row r="10102" spans="1:23" hidden="1" x14ac:dyDescent="0.3">
      <c r="A10102" t="s">
        <v>6020</v>
      </c>
      <c r="B10102" t="s">
        <v>5258</v>
      </c>
      <c r="C10102" t="s">
        <v>9481</v>
      </c>
      <c r="D10102" t="s">
        <v>3859</v>
      </c>
      <c r="E10102" t="s">
        <v>9482</v>
      </c>
      <c r="F10102" t="s">
        <v>9483</v>
      </c>
      <c r="G10102" t="s">
        <v>9484</v>
      </c>
      <c r="H10102" t="s">
        <v>143</v>
      </c>
      <c r="I10102" t="s">
        <v>9485</v>
      </c>
      <c r="J10102" t="s">
        <v>9486</v>
      </c>
      <c r="K10102" t="s">
        <v>9435</v>
      </c>
      <c r="L10102" t="s">
        <v>9502</v>
      </c>
      <c r="M10102" t="s">
        <v>697</v>
      </c>
      <c r="N10102" s="37">
        <v>44743</v>
      </c>
      <c r="O10102" s="38">
        <v>352964000</v>
      </c>
      <c r="S10102" t="s">
        <v>3860</v>
      </c>
      <c r="T10102" t="s">
        <v>9558</v>
      </c>
      <c r="U10102" t="s">
        <v>9550</v>
      </c>
      <c r="W10102" t="s">
        <v>10373</v>
      </c>
    </row>
    <row r="10103" spans="1:23" hidden="1" x14ac:dyDescent="0.3">
      <c r="A10103" t="s">
        <v>6020</v>
      </c>
      <c r="B10103" t="s">
        <v>5258</v>
      </c>
      <c r="C10103" t="s">
        <v>9481</v>
      </c>
      <c r="D10103" t="s">
        <v>1819</v>
      </c>
      <c r="E10103" t="s">
        <v>9482</v>
      </c>
      <c r="F10103" t="s">
        <v>9483</v>
      </c>
      <c r="G10103" t="s">
        <v>9484</v>
      </c>
      <c r="H10103" t="s">
        <v>143</v>
      </c>
      <c r="I10103" t="s">
        <v>9485</v>
      </c>
      <c r="J10103" t="s">
        <v>9486</v>
      </c>
      <c r="K10103" t="s">
        <v>9435</v>
      </c>
      <c r="L10103" t="s">
        <v>9502</v>
      </c>
      <c r="M10103" t="s">
        <v>697</v>
      </c>
      <c r="N10103" s="37">
        <v>44767</v>
      </c>
      <c r="O10103" s="38">
        <v>1674216</v>
      </c>
      <c r="S10103" t="s">
        <v>1820</v>
      </c>
      <c r="T10103" t="s">
        <v>9571</v>
      </c>
      <c r="U10103" t="s">
        <v>9550</v>
      </c>
      <c r="W10103" t="s">
        <v>10377</v>
      </c>
    </row>
    <row r="10104" spans="1:23" hidden="1" x14ac:dyDescent="0.3">
      <c r="A10104" t="s">
        <v>6020</v>
      </c>
      <c r="B10104" t="s">
        <v>5258</v>
      </c>
      <c r="C10104" t="s">
        <v>9481</v>
      </c>
      <c r="D10104" t="s">
        <v>2341</v>
      </c>
      <c r="E10104" t="s">
        <v>9482</v>
      </c>
      <c r="F10104" t="s">
        <v>9483</v>
      </c>
      <c r="G10104" t="s">
        <v>9484</v>
      </c>
      <c r="H10104" t="s">
        <v>143</v>
      </c>
      <c r="I10104" t="s">
        <v>9485</v>
      </c>
      <c r="J10104" t="s">
        <v>9486</v>
      </c>
      <c r="K10104" t="s">
        <v>9435</v>
      </c>
      <c r="L10104" t="s">
        <v>9502</v>
      </c>
      <c r="M10104" t="s">
        <v>697</v>
      </c>
      <c r="N10104" s="37">
        <v>44806</v>
      </c>
      <c r="O10104" s="38">
        <v>58765714</v>
      </c>
      <c r="S10104" t="s">
        <v>2342</v>
      </c>
      <c r="T10104" t="s">
        <v>9549</v>
      </c>
      <c r="U10104" t="s">
        <v>9550</v>
      </c>
      <c r="W10104" t="s">
        <v>10357</v>
      </c>
    </row>
    <row r="10105" spans="1:23" hidden="1" x14ac:dyDescent="0.3">
      <c r="A10105" t="s">
        <v>6020</v>
      </c>
      <c r="B10105" t="s">
        <v>5258</v>
      </c>
      <c r="C10105" t="s">
        <v>9481</v>
      </c>
      <c r="D10105" t="s">
        <v>1812</v>
      </c>
      <c r="E10105" t="s">
        <v>9482</v>
      </c>
      <c r="F10105" t="s">
        <v>9483</v>
      </c>
      <c r="G10105" t="s">
        <v>9484</v>
      </c>
      <c r="H10105" t="s">
        <v>143</v>
      </c>
      <c r="I10105" t="s">
        <v>9485</v>
      </c>
      <c r="J10105" t="s">
        <v>9486</v>
      </c>
      <c r="K10105" t="s">
        <v>9435</v>
      </c>
      <c r="L10105" t="s">
        <v>9502</v>
      </c>
      <c r="M10105" t="s">
        <v>697</v>
      </c>
      <c r="N10105" s="37">
        <v>44805</v>
      </c>
      <c r="O10105" s="38">
        <v>388192400</v>
      </c>
      <c r="S10105" t="s">
        <v>1813</v>
      </c>
      <c r="T10105" t="s">
        <v>9559</v>
      </c>
      <c r="U10105" t="s">
        <v>9550</v>
      </c>
      <c r="W10105" t="s">
        <v>10363</v>
      </c>
    </row>
    <row r="10106" spans="1:23" hidden="1" x14ac:dyDescent="0.3">
      <c r="A10106" t="s">
        <v>6020</v>
      </c>
      <c r="B10106" t="s">
        <v>5258</v>
      </c>
      <c r="C10106" t="s">
        <v>9481</v>
      </c>
      <c r="D10106" t="s">
        <v>1949</v>
      </c>
      <c r="E10106" t="s">
        <v>9482</v>
      </c>
      <c r="F10106" t="s">
        <v>9483</v>
      </c>
      <c r="G10106" t="s">
        <v>9484</v>
      </c>
      <c r="H10106" t="s">
        <v>143</v>
      </c>
      <c r="I10106" t="s">
        <v>9485</v>
      </c>
      <c r="J10106" t="s">
        <v>9486</v>
      </c>
      <c r="K10106" t="s">
        <v>9435</v>
      </c>
      <c r="L10106" t="s">
        <v>9502</v>
      </c>
      <c r="M10106" t="s">
        <v>697</v>
      </c>
      <c r="N10106" s="37">
        <v>44862</v>
      </c>
      <c r="O10106" s="38">
        <v>300000</v>
      </c>
      <c r="S10106" t="s">
        <v>1950</v>
      </c>
      <c r="T10106" t="s">
        <v>9578</v>
      </c>
      <c r="U10106" t="s">
        <v>9550</v>
      </c>
      <c r="W10106" t="s">
        <v>10361</v>
      </c>
    </row>
    <row r="10107" spans="1:23" hidden="1" x14ac:dyDescent="0.3">
      <c r="A10107" t="s">
        <v>6020</v>
      </c>
      <c r="B10107" t="s">
        <v>5258</v>
      </c>
      <c r="C10107" t="s">
        <v>9481</v>
      </c>
      <c r="D10107" t="s">
        <v>3859</v>
      </c>
      <c r="E10107" t="s">
        <v>9482</v>
      </c>
      <c r="F10107" t="s">
        <v>9483</v>
      </c>
      <c r="G10107" t="s">
        <v>9484</v>
      </c>
      <c r="H10107" t="s">
        <v>143</v>
      </c>
      <c r="I10107" t="s">
        <v>9485</v>
      </c>
      <c r="J10107" t="s">
        <v>9486</v>
      </c>
      <c r="K10107" t="s">
        <v>9435</v>
      </c>
      <c r="L10107" t="s">
        <v>9502</v>
      </c>
      <c r="M10107" t="s">
        <v>697</v>
      </c>
      <c r="N10107" s="37">
        <v>44896</v>
      </c>
      <c r="O10107" s="38">
        <v>46347000</v>
      </c>
      <c r="S10107" t="s">
        <v>3860</v>
      </c>
      <c r="T10107" t="s">
        <v>9558</v>
      </c>
      <c r="U10107" t="s">
        <v>9550</v>
      </c>
      <c r="W10107" t="s">
        <v>10373</v>
      </c>
    </row>
    <row r="10108" spans="1:23" hidden="1" x14ac:dyDescent="0.3">
      <c r="A10108" t="s">
        <v>6020</v>
      </c>
      <c r="B10108" t="s">
        <v>5258</v>
      </c>
      <c r="C10108" t="s">
        <v>9481</v>
      </c>
      <c r="D10108" t="s">
        <v>3859</v>
      </c>
      <c r="E10108" t="s">
        <v>9482</v>
      </c>
      <c r="F10108" t="s">
        <v>9483</v>
      </c>
      <c r="G10108" t="s">
        <v>9484</v>
      </c>
      <c r="H10108" t="s">
        <v>143</v>
      </c>
      <c r="I10108" t="s">
        <v>9485</v>
      </c>
      <c r="J10108" t="s">
        <v>9486</v>
      </c>
      <c r="K10108" t="s">
        <v>9435</v>
      </c>
      <c r="L10108" t="s">
        <v>9502</v>
      </c>
      <c r="M10108" t="s">
        <v>697</v>
      </c>
      <c r="N10108" s="37">
        <v>44607</v>
      </c>
      <c r="O10108" s="38">
        <v>5200000</v>
      </c>
      <c r="S10108" t="s">
        <v>3860</v>
      </c>
      <c r="T10108" t="s">
        <v>9558</v>
      </c>
      <c r="U10108" t="s">
        <v>9550</v>
      </c>
      <c r="W10108" t="s">
        <v>10373</v>
      </c>
    </row>
    <row r="10109" spans="1:23" hidden="1" x14ac:dyDescent="0.3">
      <c r="A10109" t="s">
        <v>6020</v>
      </c>
      <c r="B10109" t="s">
        <v>5258</v>
      </c>
      <c r="C10109" t="s">
        <v>9481</v>
      </c>
      <c r="D10109" t="s">
        <v>1936</v>
      </c>
      <c r="E10109" t="s">
        <v>9482</v>
      </c>
      <c r="F10109" t="s">
        <v>9483</v>
      </c>
      <c r="G10109" t="s">
        <v>9484</v>
      </c>
      <c r="H10109" t="s">
        <v>143</v>
      </c>
      <c r="I10109" t="s">
        <v>9485</v>
      </c>
      <c r="J10109" t="s">
        <v>9486</v>
      </c>
      <c r="K10109" t="s">
        <v>9435</v>
      </c>
      <c r="L10109" t="s">
        <v>9502</v>
      </c>
      <c r="M10109" t="s">
        <v>697</v>
      </c>
      <c r="N10109" s="37">
        <v>44637</v>
      </c>
      <c r="O10109" s="38">
        <v>1127000</v>
      </c>
      <c r="S10109" t="s">
        <v>1937</v>
      </c>
      <c r="T10109" t="s">
        <v>9577</v>
      </c>
      <c r="U10109" t="s">
        <v>9550</v>
      </c>
      <c r="W10109" t="s">
        <v>10338</v>
      </c>
    </row>
    <row r="10110" spans="1:23" hidden="1" x14ac:dyDescent="0.3">
      <c r="A10110" t="s">
        <v>6020</v>
      </c>
      <c r="B10110" t="s">
        <v>5258</v>
      </c>
      <c r="C10110" t="s">
        <v>9481</v>
      </c>
      <c r="D10110" t="s">
        <v>5227</v>
      </c>
      <c r="E10110" t="s">
        <v>9482</v>
      </c>
      <c r="F10110" t="s">
        <v>9483</v>
      </c>
      <c r="G10110" t="s">
        <v>9484</v>
      </c>
      <c r="H10110" t="s">
        <v>143</v>
      </c>
      <c r="I10110" t="s">
        <v>9485</v>
      </c>
      <c r="J10110" t="s">
        <v>9486</v>
      </c>
      <c r="K10110" t="s">
        <v>9435</v>
      </c>
      <c r="L10110" t="s">
        <v>9502</v>
      </c>
      <c r="M10110" t="s">
        <v>697</v>
      </c>
      <c r="N10110" s="37">
        <v>44690</v>
      </c>
      <c r="O10110" s="38">
        <v>9037525</v>
      </c>
      <c r="S10110" t="s">
        <v>5228</v>
      </c>
      <c r="T10110" t="s">
        <v>9551</v>
      </c>
      <c r="U10110" t="s">
        <v>9550</v>
      </c>
      <c r="W10110" t="s">
        <v>10354</v>
      </c>
    </row>
    <row r="10111" spans="1:23" hidden="1" x14ac:dyDescent="0.3">
      <c r="A10111" t="s">
        <v>6020</v>
      </c>
      <c r="B10111" t="s">
        <v>5258</v>
      </c>
      <c r="C10111" t="s">
        <v>9481</v>
      </c>
      <c r="D10111" t="s">
        <v>1825</v>
      </c>
      <c r="E10111" t="s">
        <v>9482</v>
      </c>
      <c r="F10111" t="s">
        <v>9483</v>
      </c>
      <c r="G10111" t="s">
        <v>9484</v>
      </c>
      <c r="H10111" t="s">
        <v>143</v>
      </c>
      <c r="I10111" t="s">
        <v>9485</v>
      </c>
      <c r="J10111" t="s">
        <v>9486</v>
      </c>
      <c r="K10111" t="s">
        <v>9435</v>
      </c>
      <c r="L10111" t="s">
        <v>9502</v>
      </c>
      <c r="M10111" t="s">
        <v>697</v>
      </c>
      <c r="N10111" s="37">
        <v>44713</v>
      </c>
      <c r="O10111" s="38">
        <v>38382600</v>
      </c>
      <c r="S10111" t="s">
        <v>1826</v>
      </c>
      <c r="T10111" t="s">
        <v>9573</v>
      </c>
      <c r="U10111" t="s">
        <v>9550</v>
      </c>
      <c r="W10111" t="s">
        <v>10334</v>
      </c>
    </row>
    <row r="10112" spans="1:23" hidden="1" x14ac:dyDescent="0.3">
      <c r="A10112" t="s">
        <v>6020</v>
      </c>
      <c r="B10112" t="s">
        <v>5258</v>
      </c>
      <c r="C10112" t="s">
        <v>9481</v>
      </c>
      <c r="D10112" t="s">
        <v>2341</v>
      </c>
      <c r="E10112" t="s">
        <v>9482</v>
      </c>
      <c r="F10112" t="s">
        <v>9483</v>
      </c>
      <c r="G10112" t="s">
        <v>9484</v>
      </c>
      <c r="H10112" t="s">
        <v>143</v>
      </c>
      <c r="I10112" t="s">
        <v>9485</v>
      </c>
      <c r="J10112" t="s">
        <v>9486</v>
      </c>
      <c r="K10112" t="s">
        <v>9435</v>
      </c>
      <c r="L10112" t="s">
        <v>9502</v>
      </c>
      <c r="M10112" t="s">
        <v>697</v>
      </c>
      <c r="N10112" s="37">
        <v>44720</v>
      </c>
      <c r="O10112" s="38">
        <v>25694362</v>
      </c>
      <c r="S10112" t="s">
        <v>2342</v>
      </c>
      <c r="T10112" t="s">
        <v>9549</v>
      </c>
      <c r="U10112" t="s">
        <v>9550</v>
      </c>
      <c r="W10112" t="s">
        <v>10357</v>
      </c>
    </row>
    <row r="10113" spans="1:23" hidden="1" x14ac:dyDescent="0.3">
      <c r="A10113" t="s">
        <v>6020</v>
      </c>
      <c r="B10113" t="s">
        <v>5258</v>
      </c>
      <c r="C10113" t="s">
        <v>9481</v>
      </c>
      <c r="D10113" t="s">
        <v>1755</v>
      </c>
      <c r="E10113" t="s">
        <v>9482</v>
      </c>
      <c r="F10113" t="s">
        <v>9483</v>
      </c>
      <c r="G10113" t="s">
        <v>9484</v>
      </c>
      <c r="H10113" t="s">
        <v>143</v>
      </c>
      <c r="I10113" t="s">
        <v>9485</v>
      </c>
      <c r="J10113" t="s">
        <v>9486</v>
      </c>
      <c r="K10113" t="s">
        <v>9435</v>
      </c>
      <c r="L10113" t="s">
        <v>9502</v>
      </c>
      <c r="M10113" t="s">
        <v>697</v>
      </c>
      <c r="N10113" s="37">
        <v>44834</v>
      </c>
      <c r="O10113" s="38">
        <v>506366</v>
      </c>
      <c r="S10113" t="s">
        <v>1756</v>
      </c>
      <c r="T10113" t="s">
        <v>9574</v>
      </c>
      <c r="U10113" t="s">
        <v>9550</v>
      </c>
      <c r="W10113" t="s">
        <v>10336</v>
      </c>
    </row>
    <row r="10114" spans="1:23" hidden="1" x14ac:dyDescent="0.3">
      <c r="A10114" t="s">
        <v>6020</v>
      </c>
      <c r="B10114" t="s">
        <v>5258</v>
      </c>
      <c r="C10114" t="s">
        <v>9481</v>
      </c>
      <c r="D10114" t="s">
        <v>325</v>
      </c>
      <c r="E10114" t="s">
        <v>9482</v>
      </c>
      <c r="F10114" t="s">
        <v>9483</v>
      </c>
      <c r="G10114" t="s">
        <v>9484</v>
      </c>
      <c r="H10114" t="s">
        <v>143</v>
      </c>
      <c r="I10114" t="s">
        <v>9485</v>
      </c>
      <c r="J10114" t="s">
        <v>9486</v>
      </c>
      <c r="K10114" t="s">
        <v>9435</v>
      </c>
      <c r="L10114" t="s">
        <v>9502</v>
      </c>
      <c r="M10114" t="s">
        <v>697</v>
      </c>
      <c r="N10114" s="37">
        <v>44844</v>
      </c>
      <c r="O10114" s="38">
        <v>37637000</v>
      </c>
      <c r="S10114" t="s">
        <v>326</v>
      </c>
      <c r="T10114" t="s">
        <v>9557</v>
      </c>
      <c r="U10114" t="s">
        <v>9550</v>
      </c>
      <c r="W10114" t="s">
        <v>10378</v>
      </c>
    </row>
    <row r="10115" spans="1:23" hidden="1" x14ac:dyDescent="0.3">
      <c r="A10115" t="s">
        <v>6020</v>
      </c>
      <c r="B10115" t="s">
        <v>5258</v>
      </c>
      <c r="C10115" t="s">
        <v>9481</v>
      </c>
      <c r="D10115" t="s">
        <v>1739</v>
      </c>
      <c r="E10115" t="s">
        <v>9482</v>
      </c>
      <c r="F10115" t="s">
        <v>9483</v>
      </c>
      <c r="G10115" t="s">
        <v>9484</v>
      </c>
      <c r="H10115" t="s">
        <v>143</v>
      </c>
      <c r="I10115" t="s">
        <v>9485</v>
      </c>
      <c r="J10115" t="s">
        <v>9486</v>
      </c>
      <c r="K10115" t="s">
        <v>9435</v>
      </c>
      <c r="L10115" t="s">
        <v>9502</v>
      </c>
      <c r="M10115" t="s">
        <v>697</v>
      </c>
      <c r="N10115" s="37">
        <v>44862</v>
      </c>
      <c r="O10115" s="38">
        <v>4727268</v>
      </c>
      <c r="S10115" t="s">
        <v>1740</v>
      </c>
      <c r="T10115" t="s">
        <v>9560</v>
      </c>
      <c r="U10115" t="s">
        <v>9550</v>
      </c>
      <c r="W10115" t="s">
        <v>10351</v>
      </c>
    </row>
    <row r="10116" spans="1:23" hidden="1" x14ac:dyDescent="0.3">
      <c r="A10116" t="s">
        <v>6020</v>
      </c>
      <c r="B10116" t="s">
        <v>5258</v>
      </c>
      <c r="C10116" t="s">
        <v>9481</v>
      </c>
      <c r="D10116" t="s">
        <v>1702</v>
      </c>
      <c r="E10116" t="s">
        <v>9482</v>
      </c>
      <c r="F10116" t="s">
        <v>9483</v>
      </c>
      <c r="G10116" t="s">
        <v>9484</v>
      </c>
      <c r="H10116" t="s">
        <v>143</v>
      </c>
      <c r="I10116" t="s">
        <v>9485</v>
      </c>
      <c r="J10116" t="s">
        <v>9486</v>
      </c>
      <c r="K10116" t="s">
        <v>9435</v>
      </c>
      <c r="L10116" t="s">
        <v>9502</v>
      </c>
      <c r="M10116" t="s">
        <v>697</v>
      </c>
      <c r="N10116" s="37">
        <v>44652</v>
      </c>
      <c r="O10116" s="38">
        <v>371000</v>
      </c>
      <c r="S10116" t="s">
        <v>1703</v>
      </c>
      <c r="T10116" t="s">
        <v>9565</v>
      </c>
      <c r="U10116" t="s">
        <v>9550</v>
      </c>
      <c r="W10116" t="s">
        <v>10392</v>
      </c>
    </row>
    <row r="10117" spans="1:23" hidden="1" x14ac:dyDescent="0.3">
      <c r="A10117" t="s">
        <v>6020</v>
      </c>
      <c r="B10117" t="s">
        <v>5258</v>
      </c>
      <c r="C10117" t="s">
        <v>9481</v>
      </c>
      <c r="D10117" t="s">
        <v>1936</v>
      </c>
      <c r="E10117" t="s">
        <v>9482</v>
      </c>
      <c r="F10117" t="s">
        <v>9483</v>
      </c>
      <c r="G10117" t="s">
        <v>9484</v>
      </c>
      <c r="H10117" t="s">
        <v>143</v>
      </c>
      <c r="I10117" t="s">
        <v>9485</v>
      </c>
      <c r="J10117" t="s">
        <v>9486</v>
      </c>
      <c r="K10117" t="s">
        <v>9435</v>
      </c>
      <c r="L10117" t="s">
        <v>9502</v>
      </c>
      <c r="M10117" t="s">
        <v>697</v>
      </c>
      <c r="N10117" s="37">
        <v>44659</v>
      </c>
      <c r="O10117" s="38">
        <v>12000000</v>
      </c>
      <c r="S10117" t="s">
        <v>1937</v>
      </c>
      <c r="T10117" t="s">
        <v>9577</v>
      </c>
      <c r="U10117" t="s">
        <v>9550</v>
      </c>
      <c r="W10117" t="s">
        <v>10338</v>
      </c>
    </row>
    <row r="10118" spans="1:23" hidden="1" x14ac:dyDescent="0.3">
      <c r="A10118" t="s">
        <v>6020</v>
      </c>
      <c r="B10118" t="s">
        <v>5258</v>
      </c>
      <c r="C10118" t="s">
        <v>9481</v>
      </c>
      <c r="D10118" t="s">
        <v>1755</v>
      </c>
      <c r="E10118" t="s">
        <v>9482</v>
      </c>
      <c r="F10118" t="s">
        <v>9483</v>
      </c>
      <c r="G10118" t="s">
        <v>9484</v>
      </c>
      <c r="H10118" t="s">
        <v>143</v>
      </c>
      <c r="I10118" t="s">
        <v>9485</v>
      </c>
      <c r="J10118" t="s">
        <v>9486</v>
      </c>
      <c r="K10118" t="s">
        <v>9435</v>
      </c>
      <c r="L10118" t="s">
        <v>9502</v>
      </c>
      <c r="M10118" t="s">
        <v>697</v>
      </c>
      <c r="N10118" s="37">
        <v>44664</v>
      </c>
      <c r="O10118" s="38">
        <v>82375801</v>
      </c>
      <c r="S10118" t="s">
        <v>1756</v>
      </c>
      <c r="T10118" t="s">
        <v>9574</v>
      </c>
      <c r="U10118" t="s">
        <v>9550</v>
      </c>
      <c r="W10118" t="s">
        <v>10336</v>
      </c>
    </row>
    <row r="10119" spans="1:23" hidden="1" x14ac:dyDescent="0.3">
      <c r="A10119" t="s">
        <v>6020</v>
      </c>
      <c r="B10119" t="s">
        <v>5258</v>
      </c>
      <c r="C10119" t="s">
        <v>9481</v>
      </c>
      <c r="D10119" t="s">
        <v>2973</v>
      </c>
      <c r="E10119" t="s">
        <v>9482</v>
      </c>
      <c r="F10119" t="s">
        <v>9483</v>
      </c>
      <c r="G10119" t="s">
        <v>9484</v>
      </c>
      <c r="H10119" t="s">
        <v>143</v>
      </c>
      <c r="I10119" t="s">
        <v>9485</v>
      </c>
      <c r="J10119" t="s">
        <v>9486</v>
      </c>
      <c r="K10119" t="s">
        <v>9435</v>
      </c>
      <c r="L10119" t="s">
        <v>9502</v>
      </c>
      <c r="M10119" t="s">
        <v>697</v>
      </c>
      <c r="N10119" s="37">
        <v>44690</v>
      </c>
      <c r="O10119" s="38">
        <v>2110000</v>
      </c>
      <c r="S10119" t="s">
        <v>2974</v>
      </c>
      <c r="T10119" t="s">
        <v>9582</v>
      </c>
      <c r="U10119" t="s">
        <v>9550</v>
      </c>
      <c r="W10119" t="s">
        <v>10375</v>
      </c>
    </row>
    <row r="10120" spans="1:23" hidden="1" x14ac:dyDescent="0.3">
      <c r="A10120" t="s">
        <v>6020</v>
      </c>
      <c r="B10120" t="s">
        <v>5258</v>
      </c>
      <c r="C10120" t="s">
        <v>9481</v>
      </c>
      <c r="D10120" t="s">
        <v>2368</v>
      </c>
      <c r="E10120" t="s">
        <v>9482</v>
      </c>
      <c r="F10120" t="s">
        <v>9483</v>
      </c>
      <c r="G10120" t="s">
        <v>9484</v>
      </c>
      <c r="H10120" t="s">
        <v>143</v>
      </c>
      <c r="I10120" t="s">
        <v>9485</v>
      </c>
      <c r="J10120" t="s">
        <v>9486</v>
      </c>
      <c r="K10120" t="s">
        <v>9435</v>
      </c>
      <c r="L10120" t="s">
        <v>9502</v>
      </c>
      <c r="M10120" t="s">
        <v>697</v>
      </c>
      <c r="N10120" s="37">
        <v>44698</v>
      </c>
      <c r="O10120" s="38">
        <v>6076692</v>
      </c>
      <c r="S10120" t="s">
        <v>2369</v>
      </c>
      <c r="T10120" t="s">
        <v>9552</v>
      </c>
      <c r="U10120" t="s">
        <v>9550</v>
      </c>
      <c r="W10120" t="s">
        <v>10344</v>
      </c>
    </row>
    <row r="10121" spans="1:23" hidden="1" x14ac:dyDescent="0.3">
      <c r="A10121" t="s">
        <v>6020</v>
      </c>
      <c r="B10121" t="s">
        <v>5258</v>
      </c>
      <c r="C10121" t="s">
        <v>9481</v>
      </c>
      <c r="D10121" t="s">
        <v>2230</v>
      </c>
      <c r="E10121" t="s">
        <v>9482</v>
      </c>
      <c r="F10121" t="s">
        <v>9483</v>
      </c>
      <c r="G10121" t="s">
        <v>9484</v>
      </c>
      <c r="H10121" t="s">
        <v>143</v>
      </c>
      <c r="I10121" t="s">
        <v>9485</v>
      </c>
      <c r="J10121" t="s">
        <v>9486</v>
      </c>
      <c r="K10121" t="s">
        <v>9435</v>
      </c>
      <c r="L10121" t="s">
        <v>9502</v>
      </c>
      <c r="M10121" t="s">
        <v>697</v>
      </c>
      <c r="N10121" s="37">
        <v>44749</v>
      </c>
      <c r="O10121" s="38">
        <v>24832800</v>
      </c>
      <c r="S10121" t="s">
        <v>2231</v>
      </c>
      <c r="T10121" t="s">
        <v>9586</v>
      </c>
      <c r="U10121" t="s">
        <v>9550</v>
      </c>
      <c r="W10121" t="s">
        <v>10346</v>
      </c>
    </row>
    <row r="10122" spans="1:23" hidden="1" x14ac:dyDescent="0.3">
      <c r="A10122" t="s">
        <v>6020</v>
      </c>
      <c r="B10122" t="s">
        <v>5258</v>
      </c>
      <c r="C10122" t="s">
        <v>9481</v>
      </c>
      <c r="D10122" t="s">
        <v>1696</v>
      </c>
      <c r="E10122" t="s">
        <v>9482</v>
      </c>
      <c r="F10122" t="s">
        <v>9483</v>
      </c>
      <c r="G10122" t="s">
        <v>9484</v>
      </c>
      <c r="H10122" t="s">
        <v>143</v>
      </c>
      <c r="I10122" t="s">
        <v>9485</v>
      </c>
      <c r="J10122" t="s">
        <v>9486</v>
      </c>
      <c r="K10122" t="s">
        <v>9435</v>
      </c>
      <c r="L10122" t="s">
        <v>9502</v>
      </c>
      <c r="M10122" t="s">
        <v>697</v>
      </c>
      <c r="N10122" s="37">
        <v>44761</v>
      </c>
      <c r="O10122" s="38">
        <v>6340000</v>
      </c>
      <c r="S10122" t="s">
        <v>1697</v>
      </c>
      <c r="T10122" t="s">
        <v>9563</v>
      </c>
      <c r="U10122" t="s">
        <v>9550</v>
      </c>
      <c r="W10122" t="s">
        <v>10383</v>
      </c>
    </row>
    <row r="10123" spans="1:23" hidden="1" x14ac:dyDescent="0.3">
      <c r="A10123" t="s">
        <v>6020</v>
      </c>
      <c r="B10123" t="s">
        <v>5258</v>
      </c>
      <c r="C10123" t="s">
        <v>9481</v>
      </c>
      <c r="D10123" t="s">
        <v>1696</v>
      </c>
      <c r="E10123" t="s">
        <v>9482</v>
      </c>
      <c r="F10123" t="s">
        <v>9483</v>
      </c>
      <c r="G10123" t="s">
        <v>9484</v>
      </c>
      <c r="H10123" t="s">
        <v>143</v>
      </c>
      <c r="I10123" t="s">
        <v>9485</v>
      </c>
      <c r="J10123" t="s">
        <v>9486</v>
      </c>
      <c r="K10123" t="s">
        <v>9435</v>
      </c>
      <c r="L10123" t="s">
        <v>9502</v>
      </c>
      <c r="M10123" t="s">
        <v>697</v>
      </c>
      <c r="N10123" s="37">
        <v>44776</v>
      </c>
      <c r="O10123" s="38">
        <v>12440000</v>
      </c>
      <c r="S10123" t="s">
        <v>1697</v>
      </c>
      <c r="T10123" t="s">
        <v>9563</v>
      </c>
      <c r="U10123" t="s">
        <v>9550</v>
      </c>
      <c r="W10123" t="s">
        <v>10383</v>
      </c>
    </row>
    <row r="10124" spans="1:23" hidden="1" x14ac:dyDescent="0.3">
      <c r="A10124" t="s">
        <v>6020</v>
      </c>
      <c r="B10124" t="s">
        <v>5258</v>
      </c>
      <c r="C10124" t="s">
        <v>9481</v>
      </c>
      <c r="D10124" t="s">
        <v>1936</v>
      </c>
      <c r="E10124" t="s">
        <v>9482</v>
      </c>
      <c r="F10124" t="s">
        <v>9483</v>
      </c>
      <c r="G10124" t="s">
        <v>9484</v>
      </c>
      <c r="H10124" t="s">
        <v>143</v>
      </c>
      <c r="I10124" t="s">
        <v>9485</v>
      </c>
      <c r="J10124" t="s">
        <v>9486</v>
      </c>
      <c r="K10124" t="s">
        <v>9435</v>
      </c>
      <c r="L10124" t="s">
        <v>9502</v>
      </c>
      <c r="M10124" t="s">
        <v>697</v>
      </c>
      <c r="N10124" s="37">
        <v>44778</v>
      </c>
      <c r="O10124" s="38">
        <v>12000000</v>
      </c>
      <c r="S10124" t="s">
        <v>1937</v>
      </c>
      <c r="T10124" t="s">
        <v>9577</v>
      </c>
      <c r="U10124" t="s">
        <v>9550</v>
      </c>
      <c r="W10124" t="s">
        <v>10338</v>
      </c>
    </row>
    <row r="10125" spans="1:23" hidden="1" x14ac:dyDescent="0.3">
      <c r="A10125" t="s">
        <v>6020</v>
      </c>
      <c r="B10125" t="s">
        <v>5258</v>
      </c>
      <c r="C10125" t="s">
        <v>9481</v>
      </c>
      <c r="D10125" t="s">
        <v>1936</v>
      </c>
      <c r="E10125" t="s">
        <v>9482</v>
      </c>
      <c r="F10125" t="s">
        <v>9483</v>
      </c>
      <c r="G10125" t="s">
        <v>9484</v>
      </c>
      <c r="H10125" t="s">
        <v>143</v>
      </c>
      <c r="I10125" t="s">
        <v>9485</v>
      </c>
      <c r="J10125" t="s">
        <v>9486</v>
      </c>
      <c r="K10125" t="s">
        <v>9435</v>
      </c>
      <c r="L10125" t="s">
        <v>9502</v>
      </c>
      <c r="M10125" t="s">
        <v>697</v>
      </c>
      <c r="N10125" s="37">
        <v>44806</v>
      </c>
      <c r="O10125" s="38">
        <v>1040350</v>
      </c>
      <c r="S10125" t="s">
        <v>1937</v>
      </c>
      <c r="T10125" t="s">
        <v>9577</v>
      </c>
      <c r="U10125" t="s">
        <v>9550</v>
      </c>
      <c r="W10125" t="s">
        <v>10338</v>
      </c>
    </row>
    <row r="10126" spans="1:23" hidden="1" x14ac:dyDescent="0.3">
      <c r="A10126" t="s">
        <v>6020</v>
      </c>
      <c r="B10126" t="s">
        <v>5258</v>
      </c>
      <c r="C10126" t="s">
        <v>9481</v>
      </c>
      <c r="D10126" t="s">
        <v>1815</v>
      </c>
      <c r="E10126" t="s">
        <v>9482</v>
      </c>
      <c r="F10126" t="s">
        <v>9483</v>
      </c>
      <c r="G10126" t="s">
        <v>9484</v>
      </c>
      <c r="H10126" t="s">
        <v>143</v>
      </c>
      <c r="I10126" t="s">
        <v>9485</v>
      </c>
      <c r="J10126" t="s">
        <v>9486</v>
      </c>
      <c r="K10126" t="s">
        <v>9435</v>
      </c>
      <c r="L10126" t="s">
        <v>9502</v>
      </c>
      <c r="M10126" t="s">
        <v>697</v>
      </c>
      <c r="N10126" s="37">
        <v>44805</v>
      </c>
      <c r="O10126" s="38">
        <v>6007</v>
      </c>
      <c r="S10126" t="s">
        <v>1816</v>
      </c>
      <c r="T10126" t="s">
        <v>9553</v>
      </c>
      <c r="U10126" t="s">
        <v>9550</v>
      </c>
      <c r="W10126" t="s">
        <v>10395</v>
      </c>
    </row>
    <row r="10127" spans="1:23" hidden="1" x14ac:dyDescent="0.3">
      <c r="A10127" t="s">
        <v>6020</v>
      </c>
      <c r="B10127" t="s">
        <v>5258</v>
      </c>
      <c r="C10127" t="s">
        <v>9481</v>
      </c>
      <c r="D10127" t="s">
        <v>1825</v>
      </c>
      <c r="E10127" t="s">
        <v>9482</v>
      </c>
      <c r="F10127" t="s">
        <v>9483</v>
      </c>
      <c r="G10127" t="s">
        <v>9484</v>
      </c>
      <c r="H10127" t="s">
        <v>143</v>
      </c>
      <c r="I10127" t="s">
        <v>9485</v>
      </c>
      <c r="J10127" t="s">
        <v>9486</v>
      </c>
      <c r="K10127" t="s">
        <v>9435</v>
      </c>
      <c r="L10127" t="s">
        <v>9502</v>
      </c>
      <c r="M10127" t="s">
        <v>697</v>
      </c>
      <c r="N10127" s="37">
        <v>44866</v>
      </c>
      <c r="O10127" s="38">
        <v>21870840</v>
      </c>
      <c r="S10127" t="s">
        <v>1826</v>
      </c>
      <c r="T10127" t="s">
        <v>9573</v>
      </c>
      <c r="U10127" t="s">
        <v>9550</v>
      </c>
      <c r="W10127" t="s">
        <v>10334</v>
      </c>
    </row>
    <row r="10128" spans="1:23" hidden="1" x14ac:dyDescent="0.3">
      <c r="A10128" t="s">
        <v>6020</v>
      </c>
      <c r="B10128" t="s">
        <v>5258</v>
      </c>
      <c r="C10128" t="s">
        <v>9481</v>
      </c>
      <c r="D10128" t="s">
        <v>2341</v>
      </c>
      <c r="E10128" t="s">
        <v>9482</v>
      </c>
      <c r="F10128" t="s">
        <v>9483</v>
      </c>
      <c r="G10128" t="s">
        <v>9484</v>
      </c>
      <c r="H10128" t="s">
        <v>143</v>
      </c>
      <c r="I10128" t="s">
        <v>9485</v>
      </c>
      <c r="J10128" t="s">
        <v>9486</v>
      </c>
      <c r="K10128" t="s">
        <v>9435</v>
      </c>
      <c r="L10128" t="s">
        <v>9502</v>
      </c>
      <c r="M10128" t="s">
        <v>697</v>
      </c>
      <c r="N10128" s="37">
        <v>44690</v>
      </c>
      <c r="O10128" s="38">
        <v>25125756</v>
      </c>
      <c r="S10128" t="s">
        <v>2342</v>
      </c>
      <c r="T10128" t="s">
        <v>9549</v>
      </c>
      <c r="U10128" t="s">
        <v>9550</v>
      </c>
      <c r="W10128" t="s">
        <v>10357</v>
      </c>
    </row>
    <row r="10129" spans="1:23" hidden="1" x14ac:dyDescent="0.3">
      <c r="A10129" t="s">
        <v>6020</v>
      </c>
      <c r="B10129" t="s">
        <v>5258</v>
      </c>
      <c r="C10129" t="s">
        <v>9481</v>
      </c>
      <c r="D10129" t="s">
        <v>1825</v>
      </c>
      <c r="E10129" t="s">
        <v>9482</v>
      </c>
      <c r="F10129" t="s">
        <v>9483</v>
      </c>
      <c r="G10129" t="s">
        <v>9484</v>
      </c>
      <c r="H10129" t="s">
        <v>143</v>
      </c>
      <c r="I10129" t="s">
        <v>9485</v>
      </c>
      <c r="J10129" t="s">
        <v>9486</v>
      </c>
      <c r="K10129" t="s">
        <v>9435</v>
      </c>
      <c r="L10129" t="s">
        <v>9502</v>
      </c>
      <c r="M10129" t="s">
        <v>697</v>
      </c>
      <c r="N10129" s="37">
        <v>44682</v>
      </c>
      <c r="O10129" s="38">
        <v>40337940</v>
      </c>
      <c r="S10129" t="s">
        <v>1826</v>
      </c>
      <c r="T10129" t="s">
        <v>9573</v>
      </c>
      <c r="U10129" t="s">
        <v>9550</v>
      </c>
      <c r="W10129" t="s">
        <v>10334</v>
      </c>
    </row>
    <row r="10130" spans="1:23" hidden="1" x14ac:dyDescent="0.3">
      <c r="A10130" t="s">
        <v>6020</v>
      </c>
      <c r="B10130" t="s">
        <v>5258</v>
      </c>
      <c r="C10130" t="s">
        <v>9481</v>
      </c>
      <c r="D10130" t="s">
        <v>463</v>
      </c>
      <c r="E10130" t="s">
        <v>9482</v>
      </c>
      <c r="F10130" t="s">
        <v>9483</v>
      </c>
      <c r="G10130" t="s">
        <v>9484</v>
      </c>
      <c r="H10130" t="s">
        <v>143</v>
      </c>
      <c r="I10130" t="s">
        <v>9485</v>
      </c>
      <c r="J10130" t="s">
        <v>9486</v>
      </c>
      <c r="K10130" t="s">
        <v>9435</v>
      </c>
      <c r="L10130" t="s">
        <v>9502</v>
      </c>
      <c r="M10130" t="s">
        <v>697</v>
      </c>
      <c r="N10130" s="37">
        <v>44767</v>
      </c>
      <c r="O10130" s="38">
        <v>3240000</v>
      </c>
      <c r="S10130" t="s">
        <v>464</v>
      </c>
      <c r="T10130" t="s">
        <v>9567</v>
      </c>
      <c r="U10130" t="s">
        <v>9550</v>
      </c>
      <c r="W10130" t="s">
        <v>10330</v>
      </c>
    </row>
    <row r="10131" spans="1:23" hidden="1" x14ac:dyDescent="0.3">
      <c r="A10131" t="s">
        <v>6020</v>
      </c>
      <c r="B10131" t="s">
        <v>5258</v>
      </c>
      <c r="C10131" t="s">
        <v>9481</v>
      </c>
      <c r="D10131" t="s">
        <v>1949</v>
      </c>
      <c r="E10131" t="s">
        <v>9482</v>
      </c>
      <c r="F10131" t="s">
        <v>9483</v>
      </c>
      <c r="G10131" t="s">
        <v>9484</v>
      </c>
      <c r="H10131" t="s">
        <v>143</v>
      </c>
      <c r="I10131" t="s">
        <v>9485</v>
      </c>
      <c r="J10131" t="s">
        <v>9486</v>
      </c>
      <c r="K10131" t="s">
        <v>9435</v>
      </c>
      <c r="L10131" t="s">
        <v>9502</v>
      </c>
      <c r="M10131" t="s">
        <v>697</v>
      </c>
      <c r="N10131" s="37">
        <v>44806</v>
      </c>
      <c r="O10131" s="38">
        <v>3600000</v>
      </c>
      <c r="S10131" t="s">
        <v>1950</v>
      </c>
      <c r="T10131" t="s">
        <v>9578</v>
      </c>
      <c r="U10131" t="s">
        <v>9550</v>
      </c>
      <c r="W10131" t="s">
        <v>10361</v>
      </c>
    </row>
    <row r="10132" spans="1:23" hidden="1" x14ac:dyDescent="0.3">
      <c r="A10132" t="s">
        <v>6020</v>
      </c>
      <c r="B10132" t="s">
        <v>5258</v>
      </c>
      <c r="C10132" t="s">
        <v>9481</v>
      </c>
      <c r="D10132" t="s">
        <v>1815</v>
      </c>
      <c r="E10132" t="s">
        <v>9482</v>
      </c>
      <c r="F10132" t="s">
        <v>9483</v>
      </c>
      <c r="G10132" t="s">
        <v>9484</v>
      </c>
      <c r="H10132" t="s">
        <v>143</v>
      </c>
      <c r="I10132" t="s">
        <v>9485</v>
      </c>
      <c r="J10132" t="s">
        <v>9486</v>
      </c>
      <c r="K10132" t="s">
        <v>9435</v>
      </c>
      <c r="L10132" t="s">
        <v>9502</v>
      </c>
      <c r="M10132" t="s">
        <v>697</v>
      </c>
      <c r="N10132" s="37">
        <v>44835</v>
      </c>
      <c r="O10132" s="38">
        <v>5998</v>
      </c>
      <c r="S10132" t="s">
        <v>1816</v>
      </c>
      <c r="T10132" t="s">
        <v>9553</v>
      </c>
      <c r="U10132" t="s">
        <v>9550</v>
      </c>
      <c r="W10132" t="s">
        <v>10395</v>
      </c>
    </row>
    <row r="10133" spans="1:23" hidden="1" x14ac:dyDescent="0.3">
      <c r="A10133" t="s">
        <v>6020</v>
      </c>
      <c r="B10133" t="s">
        <v>5258</v>
      </c>
      <c r="C10133" t="s">
        <v>9481</v>
      </c>
      <c r="D10133" t="s">
        <v>1934</v>
      </c>
      <c r="E10133" t="s">
        <v>9482</v>
      </c>
      <c r="F10133" t="s">
        <v>9483</v>
      </c>
      <c r="G10133" t="s">
        <v>9484</v>
      </c>
      <c r="H10133" t="s">
        <v>143</v>
      </c>
      <c r="I10133" t="s">
        <v>9485</v>
      </c>
      <c r="J10133" t="s">
        <v>9486</v>
      </c>
      <c r="K10133" t="s">
        <v>9435</v>
      </c>
      <c r="L10133" t="s">
        <v>9502</v>
      </c>
      <c r="M10133" t="s">
        <v>697</v>
      </c>
      <c r="N10133" s="37">
        <v>44874</v>
      </c>
      <c r="O10133" s="38">
        <v>1048200</v>
      </c>
      <c r="S10133" t="s">
        <v>1935</v>
      </c>
      <c r="T10133" t="s">
        <v>9591</v>
      </c>
      <c r="U10133" t="s">
        <v>9550</v>
      </c>
      <c r="W10133" t="s">
        <v>10385</v>
      </c>
    </row>
    <row r="10134" spans="1:23" hidden="1" x14ac:dyDescent="0.3">
      <c r="A10134" t="s">
        <v>6020</v>
      </c>
      <c r="B10134" t="s">
        <v>5258</v>
      </c>
      <c r="C10134" t="s">
        <v>9481</v>
      </c>
      <c r="D10134" t="s">
        <v>1823</v>
      </c>
      <c r="E10134" t="s">
        <v>9482</v>
      </c>
      <c r="F10134" t="s">
        <v>9483</v>
      </c>
      <c r="G10134" t="s">
        <v>9484</v>
      </c>
      <c r="H10134" t="s">
        <v>143</v>
      </c>
      <c r="I10134" t="s">
        <v>9485</v>
      </c>
      <c r="J10134" t="s">
        <v>9486</v>
      </c>
      <c r="K10134" t="s">
        <v>9435</v>
      </c>
      <c r="L10134" t="s">
        <v>9502</v>
      </c>
      <c r="M10134" t="s">
        <v>697</v>
      </c>
      <c r="N10134" s="37">
        <v>44896</v>
      </c>
      <c r="O10134" s="38">
        <v>10059296</v>
      </c>
      <c r="S10134" t="s">
        <v>1824</v>
      </c>
      <c r="T10134" t="s">
        <v>9570</v>
      </c>
      <c r="U10134" t="s">
        <v>9550</v>
      </c>
      <c r="W10134" t="s">
        <v>10393</v>
      </c>
    </row>
    <row r="10135" spans="1:23" hidden="1" x14ac:dyDescent="0.3">
      <c r="A10135" t="s">
        <v>6020</v>
      </c>
      <c r="B10135" t="s">
        <v>5258</v>
      </c>
      <c r="C10135" t="s">
        <v>9481</v>
      </c>
      <c r="D10135" t="s">
        <v>1932</v>
      </c>
      <c r="E10135" t="s">
        <v>9482</v>
      </c>
      <c r="F10135" t="s">
        <v>9483</v>
      </c>
      <c r="G10135" t="s">
        <v>9484</v>
      </c>
      <c r="H10135" t="s">
        <v>143</v>
      </c>
      <c r="I10135" t="s">
        <v>9485</v>
      </c>
      <c r="J10135" t="s">
        <v>9486</v>
      </c>
      <c r="K10135" t="s">
        <v>9435</v>
      </c>
      <c r="L10135" t="s">
        <v>9502</v>
      </c>
      <c r="M10135" t="s">
        <v>697</v>
      </c>
      <c r="N10135" s="37">
        <v>44579</v>
      </c>
      <c r="O10135" s="38">
        <v>104720</v>
      </c>
      <c r="S10135" t="s">
        <v>1933</v>
      </c>
      <c r="T10135" t="s">
        <v>9564</v>
      </c>
      <c r="U10135" t="s">
        <v>9550</v>
      </c>
      <c r="W10135" t="s">
        <v>10367</v>
      </c>
    </row>
    <row r="10136" spans="1:23" hidden="1" x14ac:dyDescent="0.3">
      <c r="A10136" t="s">
        <v>6020</v>
      </c>
      <c r="B10136" t="s">
        <v>5258</v>
      </c>
      <c r="C10136" t="s">
        <v>9481</v>
      </c>
      <c r="D10136" t="s">
        <v>1739</v>
      </c>
      <c r="E10136" t="s">
        <v>9482</v>
      </c>
      <c r="F10136" t="s">
        <v>9483</v>
      </c>
      <c r="G10136" t="s">
        <v>9484</v>
      </c>
      <c r="H10136" t="s">
        <v>143</v>
      </c>
      <c r="I10136" t="s">
        <v>9485</v>
      </c>
      <c r="J10136" t="s">
        <v>9486</v>
      </c>
      <c r="K10136" t="s">
        <v>9435</v>
      </c>
      <c r="L10136" t="s">
        <v>9502</v>
      </c>
      <c r="M10136" t="s">
        <v>697</v>
      </c>
      <c r="N10136" s="37">
        <v>44637</v>
      </c>
      <c r="O10136" s="38">
        <v>7512300</v>
      </c>
      <c r="S10136" t="s">
        <v>1740</v>
      </c>
      <c r="T10136" t="s">
        <v>9560</v>
      </c>
      <c r="U10136" t="s">
        <v>9550</v>
      </c>
      <c r="W10136" t="s">
        <v>10351</v>
      </c>
    </row>
    <row r="10137" spans="1:23" hidden="1" x14ac:dyDescent="0.3">
      <c r="A10137" t="s">
        <v>6020</v>
      </c>
      <c r="B10137" t="s">
        <v>5258</v>
      </c>
      <c r="C10137" t="s">
        <v>9481</v>
      </c>
      <c r="D10137" t="s">
        <v>1819</v>
      </c>
      <c r="E10137" t="s">
        <v>9482</v>
      </c>
      <c r="F10137" t="s">
        <v>9483</v>
      </c>
      <c r="G10137" t="s">
        <v>9484</v>
      </c>
      <c r="H10137" t="s">
        <v>143</v>
      </c>
      <c r="I10137" t="s">
        <v>9485</v>
      </c>
      <c r="J10137" t="s">
        <v>9486</v>
      </c>
      <c r="K10137" t="s">
        <v>9435</v>
      </c>
      <c r="L10137" t="s">
        <v>9502</v>
      </c>
      <c r="M10137" t="s">
        <v>697</v>
      </c>
      <c r="N10137" s="37">
        <v>44652</v>
      </c>
      <c r="O10137" s="38">
        <v>16429670</v>
      </c>
      <c r="S10137" t="s">
        <v>1820</v>
      </c>
      <c r="T10137" t="s">
        <v>9571</v>
      </c>
      <c r="U10137" t="s">
        <v>9550</v>
      </c>
      <c r="W10137" t="s">
        <v>10377</v>
      </c>
    </row>
    <row r="10138" spans="1:23" hidden="1" x14ac:dyDescent="0.3">
      <c r="A10138" t="s">
        <v>6020</v>
      </c>
      <c r="B10138" t="s">
        <v>5258</v>
      </c>
      <c r="C10138" t="s">
        <v>9481</v>
      </c>
      <c r="D10138" t="s">
        <v>1817</v>
      </c>
      <c r="E10138" t="s">
        <v>9482</v>
      </c>
      <c r="F10138" t="s">
        <v>9483</v>
      </c>
      <c r="G10138" t="s">
        <v>9484</v>
      </c>
      <c r="H10138" t="s">
        <v>143</v>
      </c>
      <c r="I10138" t="s">
        <v>9485</v>
      </c>
      <c r="J10138" t="s">
        <v>9486</v>
      </c>
      <c r="K10138" t="s">
        <v>9435</v>
      </c>
      <c r="L10138" t="s">
        <v>9502</v>
      </c>
      <c r="M10138" t="s">
        <v>697</v>
      </c>
      <c r="N10138" s="37">
        <v>44713</v>
      </c>
      <c r="O10138" s="38">
        <v>48854590</v>
      </c>
      <c r="S10138" t="s">
        <v>1818</v>
      </c>
      <c r="T10138" t="s">
        <v>9555</v>
      </c>
      <c r="U10138" t="s">
        <v>9550</v>
      </c>
      <c r="W10138" t="s">
        <v>10388</v>
      </c>
    </row>
    <row r="10139" spans="1:23" hidden="1" x14ac:dyDescent="0.3">
      <c r="A10139" t="s">
        <v>6020</v>
      </c>
      <c r="B10139" t="s">
        <v>5258</v>
      </c>
      <c r="C10139" t="s">
        <v>9481</v>
      </c>
      <c r="D10139" t="s">
        <v>1704</v>
      </c>
      <c r="E10139" t="s">
        <v>9482</v>
      </c>
      <c r="F10139" t="s">
        <v>9483</v>
      </c>
      <c r="G10139" t="s">
        <v>9484</v>
      </c>
      <c r="H10139" t="s">
        <v>143</v>
      </c>
      <c r="I10139" t="s">
        <v>9485</v>
      </c>
      <c r="J10139" t="s">
        <v>9486</v>
      </c>
      <c r="K10139" t="s">
        <v>9435</v>
      </c>
      <c r="L10139" t="s">
        <v>9502</v>
      </c>
      <c r="M10139" t="s">
        <v>697</v>
      </c>
      <c r="N10139" s="37">
        <v>44720</v>
      </c>
      <c r="O10139" s="38">
        <v>467500</v>
      </c>
      <c r="S10139" t="s">
        <v>1705</v>
      </c>
      <c r="T10139" t="s">
        <v>9569</v>
      </c>
      <c r="U10139" t="s">
        <v>9550</v>
      </c>
      <c r="W10139" t="s">
        <v>10341</v>
      </c>
    </row>
    <row r="10140" spans="1:23" hidden="1" x14ac:dyDescent="0.3">
      <c r="A10140" t="s">
        <v>6020</v>
      </c>
      <c r="B10140" t="s">
        <v>5258</v>
      </c>
      <c r="C10140" t="s">
        <v>9481</v>
      </c>
      <c r="D10140" t="s">
        <v>1934</v>
      </c>
      <c r="E10140" t="s">
        <v>9482</v>
      </c>
      <c r="F10140" t="s">
        <v>9483</v>
      </c>
      <c r="G10140" t="s">
        <v>9484</v>
      </c>
      <c r="H10140" t="s">
        <v>143</v>
      </c>
      <c r="I10140" t="s">
        <v>9485</v>
      </c>
      <c r="J10140" t="s">
        <v>9486</v>
      </c>
      <c r="K10140" t="s">
        <v>9435</v>
      </c>
      <c r="L10140" t="s">
        <v>9502</v>
      </c>
      <c r="M10140" t="s">
        <v>697</v>
      </c>
      <c r="N10140" s="37">
        <v>44721</v>
      </c>
      <c r="O10140" s="38">
        <v>3746000</v>
      </c>
      <c r="S10140" t="s">
        <v>1935</v>
      </c>
      <c r="T10140" t="s">
        <v>9591</v>
      </c>
      <c r="U10140" t="s">
        <v>9550</v>
      </c>
      <c r="W10140" t="s">
        <v>10385</v>
      </c>
    </row>
    <row r="10141" spans="1:23" hidden="1" x14ac:dyDescent="0.3">
      <c r="A10141" t="s">
        <v>6020</v>
      </c>
      <c r="B10141" t="s">
        <v>5258</v>
      </c>
      <c r="C10141" t="s">
        <v>9481</v>
      </c>
      <c r="D10141" t="s">
        <v>1819</v>
      </c>
      <c r="E10141" t="s">
        <v>9482</v>
      </c>
      <c r="F10141" t="s">
        <v>9483</v>
      </c>
      <c r="G10141" t="s">
        <v>9484</v>
      </c>
      <c r="H10141" t="s">
        <v>143</v>
      </c>
      <c r="I10141" t="s">
        <v>9485</v>
      </c>
      <c r="J10141" t="s">
        <v>9486</v>
      </c>
      <c r="K10141" t="s">
        <v>9435</v>
      </c>
      <c r="L10141" t="s">
        <v>9502</v>
      </c>
      <c r="M10141" t="s">
        <v>697</v>
      </c>
      <c r="N10141" s="37">
        <v>44796</v>
      </c>
      <c r="O10141" s="38">
        <v>65456</v>
      </c>
      <c r="S10141" t="s">
        <v>1820</v>
      </c>
      <c r="T10141" t="s">
        <v>9571</v>
      </c>
      <c r="U10141" t="s">
        <v>9550</v>
      </c>
      <c r="W10141" t="s">
        <v>10377</v>
      </c>
    </row>
    <row r="10142" spans="1:23" hidden="1" x14ac:dyDescent="0.3">
      <c r="A10142" t="s">
        <v>6020</v>
      </c>
      <c r="B10142" t="s">
        <v>5258</v>
      </c>
      <c r="C10142" t="s">
        <v>9481</v>
      </c>
      <c r="D10142" t="s">
        <v>1815</v>
      </c>
      <c r="E10142" t="s">
        <v>9482</v>
      </c>
      <c r="F10142" t="s">
        <v>9483</v>
      </c>
      <c r="G10142" t="s">
        <v>9484</v>
      </c>
      <c r="H10142" t="s">
        <v>143</v>
      </c>
      <c r="I10142" t="s">
        <v>9485</v>
      </c>
      <c r="J10142" t="s">
        <v>9486</v>
      </c>
      <c r="K10142" t="s">
        <v>9435</v>
      </c>
      <c r="L10142" t="s">
        <v>9502</v>
      </c>
      <c r="M10142" t="s">
        <v>697</v>
      </c>
      <c r="N10142" s="37">
        <v>44791</v>
      </c>
      <c r="O10142" s="38">
        <v>52</v>
      </c>
      <c r="S10142" t="s">
        <v>1816</v>
      </c>
      <c r="T10142" t="s">
        <v>9553</v>
      </c>
      <c r="U10142" t="s">
        <v>9550</v>
      </c>
      <c r="W10142" t="s">
        <v>10395</v>
      </c>
    </row>
    <row r="10143" spans="1:23" hidden="1" x14ac:dyDescent="0.3">
      <c r="A10143" t="s">
        <v>6020</v>
      </c>
      <c r="B10143" t="s">
        <v>5258</v>
      </c>
      <c r="C10143" t="s">
        <v>9481</v>
      </c>
      <c r="D10143" t="s">
        <v>1823</v>
      </c>
      <c r="E10143" t="s">
        <v>9482</v>
      </c>
      <c r="F10143" t="s">
        <v>9483</v>
      </c>
      <c r="G10143" t="s">
        <v>9484</v>
      </c>
      <c r="H10143" t="s">
        <v>143</v>
      </c>
      <c r="I10143" t="s">
        <v>9485</v>
      </c>
      <c r="J10143" t="s">
        <v>9486</v>
      </c>
      <c r="K10143" t="s">
        <v>9435</v>
      </c>
      <c r="L10143" t="s">
        <v>9502</v>
      </c>
      <c r="M10143" t="s">
        <v>697</v>
      </c>
      <c r="N10143" s="37">
        <v>44895</v>
      </c>
      <c r="O10143" s="38">
        <v>661750</v>
      </c>
      <c r="S10143" t="s">
        <v>1824</v>
      </c>
      <c r="T10143" t="s">
        <v>9570</v>
      </c>
      <c r="U10143" t="s">
        <v>9550</v>
      </c>
      <c r="W10143" t="s">
        <v>10393</v>
      </c>
    </row>
    <row r="10144" spans="1:23" hidden="1" x14ac:dyDescent="0.3">
      <c r="A10144" t="s">
        <v>6020</v>
      </c>
      <c r="B10144" t="s">
        <v>5258</v>
      </c>
      <c r="C10144" t="s">
        <v>9481</v>
      </c>
      <c r="D10144" t="s">
        <v>1932</v>
      </c>
      <c r="E10144" t="s">
        <v>9482</v>
      </c>
      <c r="F10144" t="s">
        <v>9483</v>
      </c>
      <c r="G10144" t="s">
        <v>9484</v>
      </c>
      <c r="H10144" t="s">
        <v>143</v>
      </c>
      <c r="I10144" t="s">
        <v>9485</v>
      </c>
      <c r="J10144" t="s">
        <v>9486</v>
      </c>
      <c r="K10144" t="s">
        <v>9435</v>
      </c>
      <c r="L10144" t="s">
        <v>9502</v>
      </c>
      <c r="M10144" t="s">
        <v>697</v>
      </c>
      <c r="N10144" s="37">
        <v>44637</v>
      </c>
      <c r="O10144" s="38">
        <v>104720</v>
      </c>
      <c r="S10144" t="s">
        <v>1933</v>
      </c>
      <c r="T10144" t="s">
        <v>9564</v>
      </c>
      <c r="U10144" t="s">
        <v>9550</v>
      </c>
      <c r="W10144" t="s">
        <v>10367</v>
      </c>
    </row>
    <row r="10145" spans="1:23" hidden="1" x14ac:dyDescent="0.3">
      <c r="A10145" t="s">
        <v>6020</v>
      </c>
      <c r="B10145" t="s">
        <v>5258</v>
      </c>
      <c r="C10145" t="s">
        <v>9481</v>
      </c>
      <c r="D10145" t="s">
        <v>2341</v>
      </c>
      <c r="E10145" t="s">
        <v>9482</v>
      </c>
      <c r="F10145" t="s">
        <v>9483</v>
      </c>
      <c r="G10145" t="s">
        <v>9484</v>
      </c>
      <c r="H10145" t="s">
        <v>143</v>
      </c>
      <c r="I10145" t="s">
        <v>9485</v>
      </c>
      <c r="J10145" t="s">
        <v>9486</v>
      </c>
      <c r="K10145" t="s">
        <v>9435</v>
      </c>
      <c r="L10145" t="s">
        <v>9502</v>
      </c>
      <c r="M10145" t="s">
        <v>697</v>
      </c>
      <c r="N10145" s="37">
        <v>44652</v>
      </c>
      <c r="O10145" s="38">
        <v>57006392</v>
      </c>
      <c r="S10145" t="s">
        <v>2342</v>
      </c>
      <c r="T10145" t="s">
        <v>9549</v>
      </c>
      <c r="U10145" t="s">
        <v>9550</v>
      </c>
      <c r="W10145" t="s">
        <v>10357</v>
      </c>
    </row>
    <row r="10146" spans="1:23" hidden="1" x14ac:dyDescent="0.3">
      <c r="A10146" t="s">
        <v>6020</v>
      </c>
      <c r="B10146" t="s">
        <v>5258</v>
      </c>
      <c r="C10146" t="s">
        <v>9481</v>
      </c>
      <c r="D10146" t="s">
        <v>2368</v>
      </c>
      <c r="E10146" t="s">
        <v>9482</v>
      </c>
      <c r="F10146" t="s">
        <v>9483</v>
      </c>
      <c r="G10146" t="s">
        <v>9484</v>
      </c>
      <c r="H10146" t="s">
        <v>143</v>
      </c>
      <c r="I10146" t="s">
        <v>9485</v>
      </c>
      <c r="J10146" t="s">
        <v>9486</v>
      </c>
      <c r="K10146" t="s">
        <v>9435</v>
      </c>
      <c r="L10146" t="s">
        <v>9502</v>
      </c>
      <c r="M10146" t="s">
        <v>697</v>
      </c>
      <c r="N10146" s="37">
        <v>44664</v>
      </c>
      <c r="O10146" s="38">
        <v>14136660</v>
      </c>
      <c r="S10146" t="s">
        <v>2369</v>
      </c>
      <c r="T10146" t="s">
        <v>9552</v>
      </c>
      <c r="U10146" t="s">
        <v>9550</v>
      </c>
      <c r="W10146" t="s">
        <v>10344</v>
      </c>
    </row>
    <row r="10147" spans="1:23" hidden="1" x14ac:dyDescent="0.3">
      <c r="A10147" t="s">
        <v>6020</v>
      </c>
      <c r="B10147" t="s">
        <v>5258</v>
      </c>
      <c r="C10147" t="s">
        <v>9481</v>
      </c>
      <c r="D10147" t="s">
        <v>2368</v>
      </c>
      <c r="E10147" t="s">
        <v>9482</v>
      </c>
      <c r="F10147" t="s">
        <v>9483</v>
      </c>
      <c r="G10147" t="s">
        <v>9484</v>
      </c>
      <c r="H10147" t="s">
        <v>143</v>
      </c>
      <c r="I10147" t="s">
        <v>9485</v>
      </c>
      <c r="J10147" t="s">
        <v>9486</v>
      </c>
      <c r="K10147" t="s">
        <v>9435</v>
      </c>
      <c r="L10147" t="s">
        <v>9502</v>
      </c>
      <c r="M10147" t="s">
        <v>697</v>
      </c>
      <c r="N10147" s="37">
        <v>44699</v>
      </c>
      <c r="O10147" s="38">
        <v>3846531</v>
      </c>
      <c r="S10147" t="s">
        <v>2369</v>
      </c>
      <c r="T10147" t="s">
        <v>9552</v>
      </c>
      <c r="U10147" t="s">
        <v>9550</v>
      </c>
      <c r="W10147" t="s">
        <v>10344</v>
      </c>
    </row>
    <row r="10148" spans="1:23" hidden="1" x14ac:dyDescent="0.3">
      <c r="A10148" t="s">
        <v>6020</v>
      </c>
      <c r="B10148" t="s">
        <v>5258</v>
      </c>
      <c r="C10148" t="s">
        <v>9481</v>
      </c>
      <c r="D10148" t="s">
        <v>1819</v>
      </c>
      <c r="E10148" t="s">
        <v>9482</v>
      </c>
      <c r="F10148" t="s">
        <v>9483</v>
      </c>
      <c r="G10148" t="s">
        <v>9484</v>
      </c>
      <c r="H10148" t="s">
        <v>143</v>
      </c>
      <c r="I10148" t="s">
        <v>9485</v>
      </c>
      <c r="J10148" t="s">
        <v>9486</v>
      </c>
      <c r="K10148" t="s">
        <v>9435</v>
      </c>
      <c r="L10148" t="s">
        <v>9502</v>
      </c>
      <c r="M10148" t="s">
        <v>697</v>
      </c>
      <c r="N10148" s="37">
        <v>44704</v>
      </c>
      <c r="O10148" s="38">
        <v>5148</v>
      </c>
      <c r="S10148" t="s">
        <v>1820</v>
      </c>
      <c r="T10148" t="s">
        <v>9571</v>
      </c>
      <c r="U10148" t="s">
        <v>9550</v>
      </c>
      <c r="W10148" t="s">
        <v>10377</v>
      </c>
    </row>
    <row r="10149" spans="1:23" hidden="1" x14ac:dyDescent="0.3">
      <c r="A10149" t="s">
        <v>6020</v>
      </c>
      <c r="B10149" t="s">
        <v>5258</v>
      </c>
      <c r="C10149" t="s">
        <v>9481</v>
      </c>
      <c r="D10149" t="s">
        <v>2969</v>
      </c>
      <c r="E10149" t="s">
        <v>9482</v>
      </c>
      <c r="F10149" t="s">
        <v>9483</v>
      </c>
      <c r="G10149" t="s">
        <v>9484</v>
      </c>
      <c r="H10149" t="s">
        <v>143</v>
      </c>
      <c r="I10149" t="s">
        <v>9485</v>
      </c>
      <c r="J10149" t="s">
        <v>9486</v>
      </c>
      <c r="K10149" t="s">
        <v>9435</v>
      </c>
      <c r="L10149" t="s">
        <v>9502</v>
      </c>
      <c r="M10149" t="s">
        <v>697</v>
      </c>
      <c r="N10149" s="37">
        <v>44713</v>
      </c>
      <c r="O10149" s="38">
        <v>260567000</v>
      </c>
      <c r="S10149" t="s">
        <v>2970</v>
      </c>
      <c r="T10149" t="s">
        <v>9554</v>
      </c>
      <c r="U10149" t="s">
        <v>9550</v>
      </c>
      <c r="W10149" t="s">
        <v>10325</v>
      </c>
    </row>
    <row r="10150" spans="1:23" hidden="1" x14ac:dyDescent="0.3">
      <c r="A10150" t="s">
        <v>6020</v>
      </c>
      <c r="B10150" t="s">
        <v>5258</v>
      </c>
      <c r="C10150" t="s">
        <v>9481</v>
      </c>
      <c r="D10150" t="s">
        <v>2969</v>
      </c>
      <c r="E10150" t="s">
        <v>9482</v>
      </c>
      <c r="F10150" t="s">
        <v>9483</v>
      </c>
      <c r="G10150" t="s">
        <v>9484</v>
      </c>
      <c r="H10150" t="s">
        <v>143</v>
      </c>
      <c r="I10150" t="s">
        <v>9485</v>
      </c>
      <c r="J10150" t="s">
        <v>9486</v>
      </c>
      <c r="K10150" t="s">
        <v>9435</v>
      </c>
      <c r="L10150" t="s">
        <v>9502</v>
      </c>
      <c r="M10150" t="s">
        <v>697</v>
      </c>
      <c r="N10150" s="37">
        <v>44749</v>
      </c>
      <c r="O10150" s="38">
        <v>36909713</v>
      </c>
      <c r="S10150" t="s">
        <v>2970</v>
      </c>
      <c r="T10150" t="s">
        <v>9554</v>
      </c>
      <c r="U10150" t="s">
        <v>9550</v>
      </c>
      <c r="W10150" t="s">
        <v>10325</v>
      </c>
    </row>
    <row r="10151" spans="1:23" hidden="1" x14ac:dyDescent="0.3">
      <c r="A10151" t="s">
        <v>6020</v>
      </c>
      <c r="B10151" t="s">
        <v>5258</v>
      </c>
      <c r="C10151" t="s">
        <v>9481</v>
      </c>
      <c r="D10151" t="s">
        <v>1815</v>
      </c>
      <c r="E10151" t="s">
        <v>9482</v>
      </c>
      <c r="F10151" t="s">
        <v>9483</v>
      </c>
      <c r="G10151" t="s">
        <v>9484</v>
      </c>
      <c r="H10151" t="s">
        <v>143</v>
      </c>
      <c r="I10151" t="s">
        <v>9485</v>
      </c>
      <c r="J10151" t="s">
        <v>9486</v>
      </c>
      <c r="K10151" t="s">
        <v>9435</v>
      </c>
      <c r="L10151" t="s">
        <v>9502</v>
      </c>
      <c r="M10151" t="s">
        <v>697</v>
      </c>
      <c r="N10151" s="37">
        <v>44748</v>
      </c>
      <c r="O10151" s="38">
        <v>57</v>
      </c>
      <c r="S10151" t="s">
        <v>1816</v>
      </c>
      <c r="T10151" t="s">
        <v>9553</v>
      </c>
      <c r="U10151" t="s">
        <v>9550</v>
      </c>
      <c r="W10151" t="s">
        <v>10395</v>
      </c>
    </row>
    <row r="10152" spans="1:23" hidden="1" x14ac:dyDescent="0.3">
      <c r="A10152" t="s">
        <v>6020</v>
      </c>
      <c r="B10152" t="s">
        <v>5258</v>
      </c>
      <c r="C10152" t="s">
        <v>9481</v>
      </c>
      <c r="D10152" t="s">
        <v>1932</v>
      </c>
      <c r="E10152" t="s">
        <v>9482</v>
      </c>
      <c r="F10152" t="s">
        <v>9483</v>
      </c>
      <c r="G10152" t="s">
        <v>9484</v>
      </c>
      <c r="H10152" t="s">
        <v>143</v>
      </c>
      <c r="I10152" t="s">
        <v>9485</v>
      </c>
      <c r="J10152" t="s">
        <v>9486</v>
      </c>
      <c r="K10152" t="s">
        <v>9435</v>
      </c>
      <c r="L10152" t="s">
        <v>9502</v>
      </c>
      <c r="M10152" t="s">
        <v>697</v>
      </c>
      <c r="N10152" s="37">
        <v>44817</v>
      </c>
      <c r="O10152" s="38">
        <v>105672</v>
      </c>
      <c r="S10152" t="s">
        <v>1933</v>
      </c>
      <c r="T10152" t="s">
        <v>9564</v>
      </c>
      <c r="U10152" t="s">
        <v>9550</v>
      </c>
      <c r="W10152" t="s">
        <v>10367</v>
      </c>
    </row>
    <row r="10153" spans="1:23" hidden="1" x14ac:dyDescent="0.3">
      <c r="A10153" t="s">
        <v>6020</v>
      </c>
      <c r="B10153" t="s">
        <v>5258</v>
      </c>
      <c r="C10153" t="s">
        <v>9481</v>
      </c>
      <c r="D10153" t="s">
        <v>325</v>
      </c>
      <c r="E10153" t="s">
        <v>9482</v>
      </c>
      <c r="F10153" t="s">
        <v>9483</v>
      </c>
      <c r="G10153" t="s">
        <v>9484</v>
      </c>
      <c r="H10153" t="s">
        <v>143</v>
      </c>
      <c r="I10153" t="s">
        <v>9485</v>
      </c>
      <c r="J10153" t="s">
        <v>9486</v>
      </c>
      <c r="K10153" t="s">
        <v>9435</v>
      </c>
      <c r="L10153" t="s">
        <v>9502</v>
      </c>
      <c r="M10153" t="s">
        <v>697</v>
      </c>
      <c r="N10153" s="37">
        <v>44872</v>
      </c>
      <c r="O10153" s="38">
        <v>40369000</v>
      </c>
      <c r="S10153" t="s">
        <v>326</v>
      </c>
      <c r="T10153" t="s">
        <v>9557</v>
      </c>
      <c r="U10153" t="s">
        <v>9550</v>
      </c>
      <c r="W10153" t="s">
        <v>10378</v>
      </c>
    </row>
    <row r="10154" spans="1:23" hidden="1" x14ac:dyDescent="0.3">
      <c r="A10154" t="s">
        <v>6020</v>
      </c>
      <c r="B10154" t="s">
        <v>5258</v>
      </c>
      <c r="C10154" t="s">
        <v>9481</v>
      </c>
      <c r="D10154" t="s">
        <v>2969</v>
      </c>
      <c r="E10154" t="s">
        <v>9482</v>
      </c>
      <c r="F10154" t="s">
        <v>9483</v>
      </c>
      <c r="G10154" t="s">
        <v>9484</v>
      </c>
      <c r="H10154" t="s">
        <v>143</v>
      </c>
      <c r="I10154" t="s">
        <v>9485</v>
      </c>
      <c r="J10154" t="s">
        <v>9486</v>
      </c>
      <c r="K10154" t="s">
        <v>9435</v>
      </c>
      <c r="L10154" t="s">
        <v>9502</v>
      </c>
      <c r="M10154" t="s">
        <v>697</v>
      </c>
      <c r="N10154" s="37">
        <v>44602</v>
      </c>
      <c r="O10154" s="38">
        <v>105367000</v>
      </c>
      <c r="S10154" t="s">
        <v>2970</v>
      </c>
      <c r="T10154" t="s">
        <v>9554</v>
      </c>
      <c r="U10154" t="s">
        <v>9550</v>
      </c>
      <c r="W10154" t="s">
        <v>10325</v>
      </c>
    </row>
    <row r="10155" spans="1:23" hidden="1" x14ac:dyDescent="0.3">
      <c r="A10155" t="s">
        <v>6020</v>
      </c>
      <c r="B10155" t="s">
        <v>5258</v>
      </c>
      <c r="C10155" t="s">
        <v>9481</v>
      </c>
      <c r="D10155" t="s">
        <v>1815</v>
      </c>
      <c r="E10155" t="s">
        <v>9482</v>
      </c>
      <c r="F10155" t="s">
        <v>9483</v>
      </c>
      <c r="G10155" t="s">
        <v>9484</v>
      </c>
      <c r="H10155" t="s">
        <v>143</v>
      </c>
      <c r="I10155" t="s">
        <v>9485</v>
      </c>
      <c r="J10155" t="s">
        <v>9486</v>
      </c>
      <c r="K10155" t="s">
        <v>9435</v>
      </c>
      <c r="L10155" t="s">
        <v>9502</v>
      </c>
      <c r="M10155" t="s">
        <v>697</v>
      </c>
      <c r="N10155" s="37">
        <v>44641</v>
      </c>
      <c r="O10155" s="38">
        <v>1058</v>
      </c>
      <c r="S10155" t="s">
        <v>1816</v>
      </c>
      <c r="T10155" t="s">
        <v>9553</v>
      </c>
      <c r="U10155" t="s">
        <v>9550</v>
      </c>
      <c r="W10155" t="s">
        <v>10395</v>
      </c>
    </row>
    <row r="10156" spans="1:23" hidden="1" x14ac:dyDescent="0.3">
      <c r="A10156" t="s">
        <v>6020</v>
      </c>
      <c r="B10156" t="s">
        <v>5258</v>
      </c>
      <c r="C10156" t="s">
        <v>9481</v>
      </c>
      <c r="D10156" t="s">
        <v>1702</v>
      </c>
      <c r="E10156" t="s">
        <v>9482</v>
      </c>
      <c r="F10156" t="s">
        <v>9483</v>
      </c>
      <c r="G10156" t="s">
        <v>9484</v>
      </c>
      <c r="H10156" t="s">
        <v>143</v>
      </c>
      <c r="I10156" t="s">
        <v>9485</v>
      </c>
      <c r="J10156" t="s">
        <v>9486</v>
      </c>
      <c r="K10156" t="s">
        <v>9435</v>
      </c>
      <c r="L10156" t="s">
        <v>9502</v>
      </c>
      <c r="M10156" t="s">
        <v>697</v>
      </c>
      <c r="N10156" s="37">
        <v>44637</v>
      </c>
      <c r="O10156" s="38">
        <v>1350000</v>
      </c>
      <c r="S10156" t="s">
        <v>1703</v>
      </c>
      <c r="T10156" t="s">
        <v>9565</v>
      </c>
      <c r="U10156" t="s">
        <v>9550</v>
      </c>
      <c r="W10156" t="s">
        <v>10392</v>
      </c>
    </row>
    <row r="10157" spans="1:23" hidden="1" x14ac:dyDescent="0.3">
      <c r="A10157" t="s">
        <v>6020</v>
      </c>
      <c r="B10157" t="s">
        <v>5258</v>
      </c>
      <c r="C10157" t="s">
        <v>9481</v>
      </c>
      <c r="D10157" t="s">
        <v>2341</v>
      </c>
      <c r="E10157" t="s">
        <v>9482</v>
      </c>
      <c r="F10157" t="s">
        <v>9483</v>
      </c>
      <c r="G10157" t="s">
        <v>9484</v>
      </c>
      <c r="H10157" t="s">
        <v>143</v>
      </c>
      <c r="I10157" t="s">
        <v>9485</v>
      </c>
      <c r="J10157" t="s">
        <v>9486</v>
      </c>
      <c r="K10157" t="s">
        <v>9435</v>
      </c>
      <c r="L10157" t="s">
        <v>9502</v>
      </c>
      <c r="M10157" t="s">
        <v>697</v>
      </c>
      <c r="N10157" s="37">
        <v>44748</v>
      </c>
      <c r="O10157" s="38">
        <v>45436740</v>
      </c>
      <c r="S10157" t="s">
        <v>2342</v>
      </c>
      <c r="T10157" t="s">
        <v>9549</v>
      </c>
      <c r="U10157" t="s">
        <v>9550</v>
      </c>
      <c r="W10157" t="s">
        <v>10357</v>
      </c>
    </row>
    <row r="10158" spans="1:23" hidden="1" x14ac:dyDescent="0.3">
      <c r="A10158" t="s">
        <v>6020</v>
      </c>
      <c r="B10158" t="s">
        <v>5258</v>
      </c>
      <c r="C10158" t="s">
        <v>9481</v>
      </c>
      <c r="D10158" t="s">
        <v>1819</v>
      </c>
      <c r="E10158" t="s">
        <v>9482</v>
      </c>
      <c r="F10158" t="s">
        <v>9483</v>
      </c>
      <c r="G10158" t="s">
        <v>9484</v>
      </c>
      <c r="H10158" t="s">
        <v>143</v>
      </c>
      <c r="I10158" t="s">
        <v>9485</v>
      </c>
      <c r="J10158" t="s">
        <v>9486</v>
      </c>
      <c r="K10158" t="s">
        <v>9435</v>
      </c>
      <c r="L10158" t="s">
        <v>9502</v>
      </c>
      <c r="M10158" t="s">
        <v>697</v>
      </c>
      <c r="N10158" s="37">
        <v>44748</v>
      </c>
      <c r="O10158" s="38">
        <v>93012</v>
      </c>
      <c r="S10158" t="s">
        <v>1820</v>
      </c>
      <c r="T10158" t="s">
        <v>9571</v>
      </c>
      <c r="U10158" t="s">
        <v>9550</v>
      </c>
      <c r="W10158" t="s">
        <v>10377</v>
      </c>
    </row>
    <row r="10159" spans="1:23" hidden="1" x14ac:dyDescent="0.3">
      <c r="A10159" t="s">
        <v>6020</v>
      </c>
      <c r="B10159" t="s">
        <v>5258</v>
      </c>
      <c r="C10159" t="s">
        <v>9481</v>
      </c>
      <c r="D10159" t="s">
        <v>2723</v>
      </c>
      <c r="E10159" t="s">
        <v>9482</v>
      </c>
      <c r="F10159" t="s">
        <v>9483</v>
      </c>
      <c r="G10159" t="s">
        <v>9484</v>
      </c>
      <c r="H10159" t="s">
        <v>143</v>
      </c>
      <c r="I10159" t="s">
        <v>9485</v>
      </c>
      <c r="J10159" t="s">
        <v>9486</v>
      </c>
      <c r="K10159" t="s">
        <v>9435</v>
      </c>
      <c r="L10159" t="s">
        <v>9502</v>
      </c>
      <c r="M10159" t="s">
        <v>697</v>
      </c>
      <c r="N10159" s="37">
        <v>44796</v>
      </c>
      <c r="O10159" s="38">
        <v>1359571</v>
      </c>
      <c r="S10159" t="s">
        <v>2724</v>
      </c>
      <c r="T10159" t="s">
        <v>9575</v>
      </c>
      <c r="U10159" t="s">
        <v>9550</v>
      </c>
      <c r="W10159" t="s">
        <v>10389</v>
      </c>
    </row>
    <row r="10160" spans="1:23" hidden="1" x14ac:dyDescent="0.3">
      <c r="A10160" t="s">
        <v>6020</v>
      </c>
      <c r="B10160" t="s">
        <v>5258</v>
      </c>
      <c r="C10160" t="s">
        <v>9481</v>
      </c>
      <c r="D10160" t="s">
        <v>1817</v>
      </c>
      <c r="E10160" t="s">
        <v>9482</v>
      </c>
      <c r="F10160" t="s">
        <v>9483</v>
      </c>
      <c r="G10160" t="s">
        <v>9484</v>
      </c>
      <c r="H10160" t="s">
        <v>143</v>
      </c>
      <c r="I10160" t="s">
        <v>9485</v>
      </c>
      <c r="J10160" t="s">
        <v>9486</v>
      </c>
      <c r="K10160" t="s">
        <v>9435</v>
      </c>
      <c r="L10160" t="s">
        <v>9502</v>
      </c>
      <c r="M10160" t="s">
        <v>697</v>
      </c>
      <c r="N10160" s="37">
        <v>44866</v>
      </c>
      <c r="O10160" s="38">
        <v>26900740</v>
      </c>
      <c r="S10160" t="s">
        <v>1818</v>
      </c>
      <c r="T10160" t="s">
        <v>9555</v>
      </c>
      <c r="U10160" t="s">
        <v>9550</v>
      </c>
      <c r="W10160" t="s">
        <v>10388</v>
      </c>
    </row>
    <row r="10161" spans="1:23" hidden="1" x14ac:dyDescent="0.3">
      <c r="A10161" t="s">
        <v>6020</v>
      </c>
      <c r="B10161" t="s">
        <v>5258</v>
      </c>
      <c r="C10161" t="s">
        <v>9481</v>
      </c>
      <c r="D10161" t="s">
        <v>1821</v>
      </c>
      <c r="E10161" t="s">
        <v>9482</v>
      </c>
      <c r="F10161" t="s">
        <v>9483</v>
      </c>
      <c r="G10161" t="s">
        <v>9484</v>
      </c>
      <c r="H10161" t="s">
        <v>143</v>
      </c>
      <c r="I10161" t="s">
        <v>9485</v>
      </c>
      <c r="J10161" t="s">
        <v>9486</v>
      </c>
      <c r="K10161" t="s">
        <v>9435</v>
      </c>
      <c r="L10161" t="s">
        <v>9502</v>
      </c>
      <c r="M10161" t="s">
        <v>697</v>
      </c>
      <c r="N10161" s="37">
        <v>44866</v>
      </c>
      <c r="O10161" s="38">
        <v>3250000</v>
      </c>
      <c r="S10161" t="s">
        <v>1822</v>
      </c>
      <c r="T10161" t="s">
        <v>9568</v>
      </c>
      <c r="U10161" t="s">
        <v>9550</v>
      </c>
      <c r="W10161" t="s">
        <v>10364</v>
      </c>
    </row>
    <row r="10162" spans="1:23" hidden="1" x14ac:dyDescent="0.3">
      <c r="A10162" t="s">
        <v>6020</v>
      </c>
      <c r="B10162" t="s">
        <v>5258</v>
      </c>
      <c r="C10162" t="s">
        <v>9481</v>
      </c>
      <c r="D10162" t="s">
        <v>2969</v>
      </c>
      <c r="E10162" t="s">
        <v>9482</v>
      </c>
      <c r="F10162" t="s">
        <v>9483</v>
      </c>
      <c r="G10162" t="s">
        <v>9484</v>
      </c>
      <c r="H10162" t="s">
        <v>143</v>
      </c>
      <c r="I10162" t="s">
        <v>9485</v>
      </c>
      <c r="J10162" t="s">
        <v>9486</v>
      </c>
      <c r="K10162" t="s">
        <v>9435</v>
      </c>
      <c r="L10162" t="s">
        <v>9502</v>
      </c>
      <c r="M10162" t="s">
        <v>697</v>
      </c>
      <c r="N10162" s="37">
        <v>44641</v>
      </c>
      <c r="O10162" s="38">
        <v>40244900</v>
      </c>
      <c r="S10162" t="s">
        <v>2970</v>
      </c>
      <c r="T10162" t="s">
        <v>9554</v>
      </c>
      <c r="U10162" t="s">
        <v>9550</v>
      </c>
      <c r="W10162" t="s">
        <v>10325</v>
      </c>
    </row>
    <row r="10163" spans="1:23" hidden="1" x14ac:dyDescent="0.3">
      <c r="A10163" t="s">
        <v>6020</v>
      </c>
      <c r="B10163" t="s">
        <v>5258</v>
      </c>
      <c r="C10163" t="s">
        <v>9481</v>
      </c>
      <c r="D10163" t="s">
        <v>3859</v>
      </c>
      <c r="E10163" t="s">
        <v>9482</v>
      </c>
      <c r="F10163" t="s">
        <v>9483</v>
      </c>
      <c r="G10163" t="s">
        <v>9484</v>
      </c>
      <c r="H10163" t="s">
        <v>143</v>
      </c>
      <c r="I10163" t="s">
        <v>9485</v>
      </c>
      <c r="J10163" t="s">
        <v>9486</v>
      </c>
      <c r="K10163" t="s">
        <v>9435</v>
      </c>
      <c r="L10163" t="s">
        <v>9502</v>
      </c>
      <c r="M10163" t="s">
        <v>697</v>
      </c>
      <c r="N10163" s="37">
        <v>44652</v>
      </c>
      <c r="O10163" s="38">
        <v>221837000</v>
      </c>
      <c r="S10163" t="s">
        <v>3860</v>
      </c>
      <c r="T10163" t="s">
        <v>9558</v>
      </c>
      <c r="U10163" t="s">
        <v>9550</v>
      </c>
      <c r="W10163" t="s">
        <v>10373</v>
      </c>
    </row>
    <row r="10164" spans="1:23" hidden="1" x14ac:dyDescent="0.3">
      <c r="A10164" t="s">
        <v>6020</v>
      </c>
      <c r="B10164" t="s">
        <v>5258</v>
      </c>
      <c r="C10164" t="s">
        <v>9481</v>
      </c>
      <c r="D10164" t="s">
        <v>1739</v>
      </c>
      <c r="E10164" t="s">
        <v>9482</v>
      </c>
      <c r="F10164" t="s">
        <v>9483</v>
      </c>
      <c r="G10164" t="s">
        <v>9484</v>
      </c>
      <c r="H10164" t="s">
        <v>143</v>
      </c>
      <c r="I10164" t="s">
        <v>9485</v>
      </c>
      <c r="J10164" t="s">
        <v>9486</v>
      </c>
      <c r="K10164" t="s">
        <v>9435</v>
      </c>
      <c r="L10164" t="s">
        <v>9502</v>
      </c>
      <c r="M10164" t="s">
        <v>697</v>
      </c>
      <c r="N10164" s="37">
        <v>44720</v>
      </c>
      <c r="O10164" s="38">
        <v>2287900</v>
      </c>
      <c r="S10164" t="s">
        <v>1740</v>
      </c>
      <c r="T10164" t="s">
        <v>9560</v>
      </c>
      <c r="U10164" t="s">
        <v>9550</v>
      </c>
      <c r="W10164" t="s">
        <v>10351</v>
      </c>
    </row>
    <row r="10165" spans="1:23" hidden="1" x14ac:dyDescent="0.3">
      <c r="A10165" t="s">
        <v>6020</v>
      </c>
      <c r="B10165" t="s">
        <v>5258</v>
      </c>
      <c r="C10165" t="s">
        <v>9481</v>
      </c>
      <c r="D10165" t="s">
        <v>2243</v>
      </c>
      <c r="E10165" t="s">
        <v>9482</v>
      </c>
      <c r="F10165" t="s">
        <v>9483</v>
      </c>
      <c r="G10165" t="s">
        <v>9484</v>
      </c>
      <c r="H10165" t="s">
        <v>143</v>
      </c>
      <c r="I10165" t="s">
        <v>9485</v>
      </c>
      <c r="J10165" t="s">
        <v>9486</v>
      </c>
      <c r="K10165" t="s">
        <v>9435</v>
      </c>
      <c r="L10165" t="s">
        <v>9502</v>
      </c>
      <c r="M10165" t="s">
        <v>697</v>
      </c>
      <c r="N10165" s="37">
        <v>44749</v>
      </c>
      <c r="O10165" s="38">
        <v>14813000</v>
      </c>
      <c r="S10165" t="s">
        <v>2244</v>
      </c>
      <c r="T10165" t="s">
        <v>9566</v>
      </c>
      <c r="U10165" t="s">
        <v>9550</v>
      </c>
      <c r="W10165" t="s">
        <v>10370</v>
      </c>
    </row>
    <row r="10166" spans="1:23" hidden="1" x14ac:dyDescent="0.3">
      <c r="A10166" t="s">
        <v>6020</v>
      </c>
      <c r="B10166" t="s">
        <v>5258</v>
      </c>
      <c r="C10166" t="s">
        <v>9481</v>
      </c>
      <c r="D10166" t="s">
        <v>1702</v>
      </c>
      <c r="E10166" t="s">
        <v>9482</v>
      </c>
      <c r="F10166" t="s">
        <v>9483</v>
      </c>
      <c r="G10166" t="s">
        <v>9484</v>
      </c>
      <c r="H10166" t="s">
        <v>143</v>
      </c>
      <c r="I10166" t="s">
        <v>9485</v>
      </c>
      <c r="J10166" t="s">
        <v>9486</v>
      </c>
      <c r="K10166" t="s">
        <v>9435</v>
      </c>
      <c r="L10166" t="s">
        <v>9502</v>
      </c>
      <c r="M10166" t="s">
        <v>697</v>
      </c>
      <c r="N10166" s="37">
        <v>44770</v>
      </c>
      <c r="O10166" s="38">
        <v>5000000</v>
      </c>
      <c r="S10166" t="s">
        <v>1703</v>
      </c>
      <c r="T10166" t="s">
        <v>9565</v>
      </c>
      <c r="U10166" t="s">
        <v>9550</v>
      </c>
      <c r="W10166" t="s">
        <v>10392</v>
      </c>
    </row>
    <row r="10167" spans="1:23" hidden="1" x14ac:dyDescent="0.3">
      <c r="A10167" t="s">
        <v>6020</v>
      </c>
      <c r="B10167" t="s">
        <v>5258</v>
      </c>
      <c r="C10167" t="s">
        <v>9481</v>
      </c>
      <c r="D10167" t="s">
        <v>2230</v>
      </c>
      <c r="E10167" t="s">
        <v>9482</v>
      </c>
      <c r="F10167" t="s">
        <v>9483</v>
      </c>
      <c r="G10167" t="s">
        <v>9484</v>
      </c>
      <c r="H10167" t="s">
        <v>143</v>
      </c>
      <c r="I10167" t="s">
        <v>9485</v>
      </c>
      <c r="J10167" t="s">
        <v>9486</v>
      </c>
      <c r="K10167" t="s">
        <v>9435</v>
      </c>
      <c r="L10167" t="s">
        <v>9502</v>
      </c>
      <c r="M10167" t="s">
        <v>697</v>
      </c>
      <c r="N10167" s="37">
        <v>44838</v>
      </c>
      <c r="O10167" s="38">
        <v>4156950</v>
      </c>
      <c r="S10167" t="s">
        <v>2231</v>
      </c>
      <c r="T10167" t="s">
        <v>9586</v>
      </c>
      <c r="U10167" t="s">
        <v>9550</v>
      </c>
      <c r="W10167" t="s">
        <v>10346</v>
      </c>
    </row>
    <row r="10168" spans="1:23" hidden="1" x14ac:dyDescent="0.3">
      <c r="A10168" t="s">
        <v>6020</v>
      </c>
      <c r="B10168" t="s">
        <v>5258</v>
      </c>
      <c r="C10168" t="s">
        <v>9481</v>
      </c>
      <c r="D10168" t="s">
        <v>5227</v>
      </c>
      <c r="E10168" t="s">
        <v>9482</v>
      </c>
      <c r="F10168" t="s">
        <v>9483</v>
      </c>
      <c r="G10168" t="s">
        <v>9484</v>
      </c>
      <c r="H10168" t="s">
        <v>143</v>
      </c>
      <c r="I10168" t="s">
        <v>9485</v>
      </c>
      <c r="J10168" t="s">
        <v>9486</v>
      </c>
      <c r="K10168" t="s">
        <v>9435</v>
      </c>
      <c r="L10168" t="s">
        <v>9502</v>
      </c>
      <c r="M10168" t="s">
        <v>697</v>
      </c>
      <c r="N10168" s="37">
        <v>44862</v>
      </c>
      <c r="O10168" s="38">
        <v>10707259</v>
      </c>
      <c r="S10168" t="s">
        <v>5228</v>
      </c>
      <c r="T10168" t="s">
        <v>9551</v>
      </c>
      <c r="U10168" t="s">
        <v>9550</v>
      </c>
      <c r="W10168" t="s">
        <v>10354</v>
      </c>
    </row>
    <row r="10169" spans="1:23" hidden="1" x14ac:dyDescent="0.3">
      <c r="A10169" t="s">
        <v>6020</v>
      </c>
      <c r="B10169" t="s">
        <v>5258</v>
      </c>
      <c r="C10169" t="s">
        <v>9481</v>
      </c>
      <c r="D10169" t="s">
        <v>3859</v>
      </c>
      <c r="E10169" t="s">
        <v>9482</v>
      </c>
      <c r="F10169" t="s">
        <v>9483</v>
      </c>
      <c r="G10169" t="s">
        <v>9484</v>
      </c>
      <c r="H10169" t="s">
        <v>143</v>
      </c>
      <c r="I10169" t="s">
        <v>9485</v>
      </c>
      <c r="J10169" t="s">
        <v>9486</v>
      </c>
      <c r="K10169" t="s">
        <v>9435</v>
      </c>
      <c r="L10169" t="s">
        <v>9502</v>
      </c>
      <c r="M10169" t="s">
        <v>697</v>
      </c>
      <c r="N10169" s="37">
        <v>44865</v>
      </c>
      <c r="O10169" s="38">
        <v>108000000</v>
      </c>
      <c r="S10169" t="s">
        <v>3860</v>
      </c>
      <c r="T10169" t="s">
        <v>9558</v>
      </c>
      <c r="U10169" t="s">
        <v>9550</v>
      </c>
      <c r="W10169" t="s">
        <v>10373</v>
      </c>
    </row>
    <row r="10170" spans="1:23" hidden="1" x14ac:dyDescent="0.3">
      <c r="A10170" t="s">
        <v>6020</v>
      </c>
      <c r="B10170" t="s">
        <v>5258</v>
      </c>
      <c r="C10170" t="s">
        <v>9481</v>
      </c>
      <c r="D10170" t="s">
        <v>3859</v>
      </c>
      <c r="E10170" t="s">
        <v>9482</v>
      </c>
      <c r="F10170" t="s">
        <v>9483</v>
      </c>
      <c r="G10170" t="s">
        <v>9484</v>
      </c>
      <c r="H10170" t="s">
        <v>143</v>
      </c>
      <c r="I10170" t="s">
        <v>9485</v>
      </c>
      <c r="J10170" t="s">
        <v>9486</v>
      </c>
      <c r="K10170" t="s">
        <v>9435</v>
      </c>
      <c r="L10170" t="s">
        <v>9502</v>
      </c>
      <c r="M10170" t="s">
        <v>697</v>
      </c>
      <c r="N10170" s="37">
        <v>44883</v>
      </c>
      <c r="O10170" s="38">
        <v>33280000</v>
      </c>
      <c r="S10170" t="s">
        <v>3860</v>
      </c>
      <c r="T10170" t="s">
        <v>9558</v>
      </c>
      <c r="U10170" t="s">
        <v>9550</v>
      </c>
      <c r="W10170" t="s">
        <v>10373</v>
      </c>
    </row>
    <row r="10171" spans="1:23" hidden="1" x14ac:dyDescent="0.3">
      <c r="A10171" t="s">
        <v>6020</v>
      </c>
      <c r="B10171" t="s">
        <v>5258</v>
      </c>
      <c r="C10171" t="s">
        <v>9481</v>
      </c>
      <c r="D10171" t="s">
        <v>2368</v>
      </c>
      <c r="E10171" t="s">
        <v>9482</v>
      </c>
      <c r="F10171" t="s">
        <v>9483</v>
      </c>
      <c r="G10171" t="s">
        <v>9484</v>
      </c>
      <c r="H10171" t="s">
        <v>143</v>
      </c>
      <c r="I10171" t="s">
        <v>9485</v>
      </c>
      <c r="J10171" t="s">
        <v>9486</v>
      </c>
      <c r="K10171" t="s">
        <v>9435</v>
      </c>
      <c r="L10171" t="s">
        <v>9502</v>
      </c>
      <c r="M10171" t="s">
        <v>697</v>
      </c>
      <c r="N10171" s="37">
        <v>44671</v>
      </c>
      <c r="O10171" s="38">
        <v>2137150</v>
      </c>
      <c r="S10171" t="s">
        <v>2369</v>
      </c>
      <c r="T10171" t="s">
        <v>9552</v>
      </c>
      <c r="U10171" t="s">
        <v>9550</v>
      </c>
      <c r="W10171" t="s">
        <v>10344</v>
      </c>
    </row>
    <row r="10172" spans="1:23" hidden="1" x14ac:dyDescent="0.3">
      <c r="A10172" t="s">
        <v>6020</v>
      </c>
      <c r="B10172" t="s">
        <v>5258</v>
      </c>
      <c r="C10172" t="s">
        <v>9481</v>
      </c>
      <c r="D10172" t="s">
        <v>1949</v>
      </c>
      <c r="E10172" t="s">
        <v>9482</v>
      </c>
      <c r="F10172" t="s">
        <v>9483</v>
      </c>
      <c r="G10172" t="s">
        <v>9484</v>
      </c>
      <c r="H10172" t="s">
        <v>143</v>
      </c>
      <c r="I10172" t="s">
        <v>9485</v>
      </c>
      <c r="J10172" t="s">
        <v>9486</v>
      </c>
      <c r="K10172" t="s">
        <v>9435</v>
      </c>
      <c r="L10172" t="s">
        <v>9502</v>
      </c>
      <c r="M10172" t="s">
        <v>697</v>
      </c>
      <c r="N10172" s="37">
        <v>44720</v>
      </c>
      <c r="O10172" s="38">
        <v>3300000</v>
      </c>
      <c r="S10172" t="s">
        <v>1950</v>
      </c>
      <c r="T10172" t="s">
        <v>9578</v>
      </c>
      <c r="U10172" t="s">
        <v>9550</v>
      </c>
      <c r="W10172" t="s">
        <v>10361</v>
      </c>
    </row>
    <row r="10173" spans="1:23" hidden="1" x14ac:dyDescent="0.3">
      <c r="A10173" t="s">
        <v>6020</v>
      </c>
      <c r="B10173" t="s">
        <v>5258</v>
      </c>
      <c r="C10173" t="s">
        <v>9481</v>
      </c>
      <c r="D10173" t="s">
        <v>1812</v>
      </c>
      <c r="E10173" t="s">
        <v>9482</v>
      </c>
      <c r="F10173" t="s">
        <v>9483</v>
      </c>
      <c r="G10173" t="s">
        <v>9484</v>
      </c>
      <c r="H10173" t="s">
        <v>143</v>
      </c>
      <c r="I10173" t="s">
        <v>9485</v>
      </c>
      <c r="J10173" t="s">
        <v>9486</v>
      </c>
      <c r="K10173" t="s">
        <v>9435</v>
      </c>
      <c r="L10173" t="s">
        <v>9502</v>
      </c>
      <c r="M10173" t="s">
        <v>697</v>
      </c>
      <c r="N10173" s="37">
        <v>44791</v>
      </c>
      <c r="O10173" s="38">
        <v>818200</v>
      </c>
      <c r="S10173" t="s">
        <v>1813</v>
      </c>
      <c r="T10173" t="s">
        <v>9559</v>
      </c>
      <c r="U10173" t="s">
        <v>9550</v>
      </c>
      <c r="W10173" t="s">
        <v>10363</v>
      </c>
    </row>
    <row r="10174" spans="1:23" hidden="1" x14ac:dyDescent="0.3">
      <c r="A10174" t="s">
        <v>6020</v>
      </c>
      <c r="B10174" t="s">
        <v>5258</v>
      </c>
      <c r="C10174" t="s">
        <v>9481</v>
      </c>
      <c r="D10174" t="s">
        <v>1812</v>
      </c>
      <c r="E10174" t="s">
        <v>9482</v>
      </c>
      <c r="F10174" t="s">
        <v>9483</v>
      </c>
      <c r="G10174" t="s">
        <v>9484</v>
      </c>
      <c r="H10174" t="s">
        <v>143</v>
      </c>
      <c r="I10174" t="s">
        <v>9485</v>
      </c>
      <c r="J10174" t="s">
        <v>9486</v>
      </c>
      <c r="K10174" t="s">
        <v>9435</v>
      </c>
      <c r="L10174" t="s">
        <v>9502</v>
      </c>
      <c r="M10174" t="s">
        <v>697</v>
      </c>
      <c r="N10174" s="37">
        <v>44835</v>
      </c>
      <c r="O10174" s="38">
        <v>384317600</v>
      </c>
      <c r="S10174" t="s">
        <v>1813</v>
      </c>
      <c r="T10174" t="s">
        <v>9559</v>
      </c>
      <c r="U10174" t="s">
        <v>9550</v>
      </c>
      <c r="W10174" t="s">
        <v>10363</v>
      </c>
    </row>
    <row r="10175" spans="1:23" hidden="1" x14ac:dyDescent="0.3">
      <c r="A10175" t="s">
        <v>6020</v>
      </c>
      <c r="B10175" t="s">
        <v>5258</v>
      </c>
      <c r="C10175" t="s">
        <v>9481</v>
      </c>
      <c r="D10175" t="s">
        <v>1934</v>
      </c>
      <c r="E10175" t="s">
        <v>9482</v>
      </c>
      <c r="F10175" t="s">
        <v>9483</v>
      </c>
      <c r="G10175" t="s">
        <v>9484</v>
      </c>
      <c r="H10175" t="s">
        <v>143</v>
      </c>
      <c r="I10175" t="s">
        <v>9485</v>
      </c>
      <c r="J10175" t="s">
        <v>9486</v>
      </c>
      <c r="K10175" t="s">
        <v>9435</v>
      </c>
      <c r="L10175" t="s">
        <v>9502</v>
      </c>
      <c r="M10175" t="s">
        <v>697</v>
      </c>
      <c r="N10175" s="37">
        <v>44862</v>
      </c>
      <c r="O10175" s="38">
        <v>227000</v>
      </c>
      <c r="S10175" t="s">
        <v>1935</v>
      </c>
      <c r="T10175" t="s">
        <v>9591</v>
      </c>
      <c r="U10175" t="s">
        <v>9550</v>
      </c>
      <c r="W10175" t="s">
        <v>10385</v>
      </c>
    </row>
    <row r="10176" spans="1:23" hidden="1" x14ac:dyDescent="0.3">
      <c r="A10176" t="s">
        <v>6020</v>
      </c>
      <c r="B10176" t="s">
        <v>5258</v>
      </c>
      <c r="C10176" t="s">
        <v>9481</v>
      </c>
      <c r="D10176" t="s">
        <v>1817</v>
      </c>
      <c r="E10176" t="s">
        <v>9482</v>
      </c>
      <c r="F10176" t="s">
        <v>9483</v>
      </c>
      <c r="G10176" t="s">
        <v>9484</v>
      </c>
      <c r="H10176" t="s">
        <v>143</v>
      </c>
      <c r="I10176" t="s">
        <v>9485</v>
      </c>
      <c r="J10176" t="s">
        <v>9486</v>
      </c>
      <c r="K10176" t="s">
        <v>9435</v>
      </c>
      <c r="L10176" t="s">
        <v>9502</v>
      </c>
      <c r="M10176" t="s">
        <v>697</v>
      </c>
      <c r="N10176" s="37">
        <v>44564</v>
      </c>
      <c r="O10176" s="38">
        <v>53537300</v>
      </c>
      <c r="S10176" t="s">
        <v>1818</v>
      </c>
      <c r="T10176" t="s">
        <v>9555</v>
      </c>
      <c r="U10176" t="s">
        <v>9550</v>
      </c>
      <c r="W10176" t="s">
        <v>10388</v>
      </c>
    </row>
    <row r="10177" spans="1:23" hidden="1" x14ac:dyDescent="0.3">
      <c r="A10177" t="s">
        <v>6020</v>
      </c>
      <c r="B10177" t="s">
        <v>5258</v>
      </c>
      <c r="C10177" t="s">
        <v>9481</v>
      </c>
      <c r="D10177" t="s">
        <v>2723</v>
      </c>
      <c r="E10177" t="s">
        <v>9482</v>
      </c>
      <c r="F10177" t="s">
        <v>9483</v>
      </c>
      <c r="G10177" t="s">
        <v>9484</v>
      </c>
      <c r="H10177" t="s">
        <v>143</v>
      </c>
      <c r="I10177" t="s">
        <v>9485</v>
      </c>
      <c r="J10177" t="s">
        <v>9486</v>
      </c>
      <c r="K10177" t="s">
        <v>9435</v>
      </c>
      <c r="L10177" t="s">
        <v>9502</v>
      </c>
      <c r="M10177" t="s">
        <v>697</v>
      </c>
      <c r="N10177" s="37">
        <v>44627</v>
      </c>
      <c r="O10177" s="38">
        <v>607644441</v>
      </c>
      <c r="S10177" t="s">
        <v>2724</v>
      </c>
      <c r="T10177" t="s">
        <v>9575</v>
      </c>
      <c r="U10177" t="s">
        <v>9550</v>
      </c>
      <c r="W10177" t="s">
        <v>10389</v>
      </c>
    </row>
    <row r="10178" spans="1:23" hidden="1" x14ac:dyDescent="0.3">
      <c r="A10178" t="s">
        <v>6020</v>
      </c>
      <c r="B10178" t="s">
        <v>5258</v>
      </c>
      <c r="C10178" t="s">
        <v>9481</v>
      </c>
      <c r="D10178" t="s">
        <v>1812</v>
      </c>
      <c r="E10178" t="s">
        <v>9482</v>
      </c>
      <c r="F10178" t="s">
        <v>9483</v>
      </c>
      <c r="G10178" t="s">
        <v>9484</v>
      </c>
      <c r="H10178" t="s">
        <v>143</v>
      </c>
      <c r="I10178" t="s">
        <v>9485</v>
      </c>
      <c r="J10178" t="s">
        <v>9486</v>
      </c>
      <c r="K10178" t="s">
        <v>9435</v>
      </c>
      <c r="L10178" t="s">
        <v>9502</v>
      </c>
      <c r="M10178" t="s">
        <v>697</v>
      </c>
      <c r="N10178" s="37">
        <v>44652</v>
      </c>
      <c r="O10178" s="38">
        <v>726759950</v>
      </c>
      <c r="S10178" t="s">
        <v>1813</v>
      </c>
      <c r="T10178" t="s">
        <v>9559</v>
      </c>
      <c r="U10178" t="s">
        <v>9550</v>
      </c>
      <c r="W10178" t="s">
        <v>10363</v>
      </c>
    </row>
    <row r="10179" spans="1:23" hidden="1" x14ac:dyDescent="0.3">
      <c r="A10179" t="s">
        <v>6020</v>
      </c>
      <c r="B10179" t="s">
        <v>5258</v>
      </c>
      <c r="C10179" t="s">
        <v>9481</v>
      </c>
      <c r="D10179" t="s">
        <v>1936</v>
      </c>
      <c r="E10179" t="s">
        <v>9482</v>
      </c>
      <c r="F10179" t="s">
        <v>9483</v>
      </c>
      <c r="G10179" t="s">
        <v>9484</v>
      </c>
      <c r="H10179" t="s">
        <v>143</v>
      </c>
      <c r="I10179" t="s">
        <v>9485</v>
      </c>
      <c r="J10179" t="s">
        <v>9486</v>
      </c>
      <c r="K10179" t="s">
        <v>9435</v>
      </c>
      <c r="L10179" t="s">
        <v>9502</v>
      </c>
      <c r="M10179" t="s">
        <v>697</v>
      </c>
      <c r="N10179" s="37">
        <v>44693</v>
      </c>
      <c r="O10179" s="38">
        <v>9712500</v>
      </c>
      <c r="S10179" t="s">
        <v>1937</v>
      </c>
      <c r="T10179" t="s">
        <v>9577</v>
      </c>
      <c r="U10179" t="s">
        <v>9550</v>
      </c>
      <c r="W10179" t="s">
        <v>10338</v>
      </c>
    </row>
    <row r="10180" spans="1:23" hidden="1" x14ac:dyDescent="0.3">
      <c r="A10180" t="s">
        <v>6020</v>
      </c>
      <c r="B10180" t="s">
        <v>5258</v>
      </c>
      <c r="C10180" t="s">
        <v>9481</v>
      </c>
      <c r="D10180" t="s">
        <v>1815</v>
      </c>
      <c r="E10180" t="s">
        <v>9482</v>
      </c>
      <c r="F10180" t="s">
        <v>9483</v>
      </c>
      <c r="G10180" t="s">
        <v>9484</v>
      </c>
      <c r="H10180" t="s">
        <v>143</v>
      </c>
      <c r="I10180" t="s">
        <v>9485</v>
      </c>
      <c r="J10180" t="s">
        <v>9486</v>
      </c>
      <c r="K10180" t="s">
        <v>9435</v>
      </c>
      <c r="L10180" t="s">
        <v>9502</v>
      </c>
      <c r="M10180" t="s">
        <v>697</v>
      </c>
      <c r="N10180" s="37">
        <v>44713</v>
      </c>
      <c r="O10180" s="38">
        <v>9477</v>
      </c>
      <c r="S10180" t="s">
        <v>1816</v>
      </c>
      <c r="T10180" t="s">
        <v>9553</v>
      </c>
      <c r="U10180" t="s">
        <v>9550</v>
      </c>
      <c r="W10180" t="s">
        <v>10395</v>
      </c>
    </row>
    <row r="10181" spans="1:23" hidden="1" x14ac:dyDescent="0.3">
      <c r="A10181" t="s">
        <v>6020</v>
      </c>
      <c r="B10181" t="s">
        <v>5258</v>
      </c>
      <c r="C10181" t="s">
        <v>9481</v>
      </c>
      <c r="D10181" t="s">
        <v>2243</v>
      </c>
      <c r="E10181" t="s">
        <v>9482</v>
      </c>
      <c r="F10181" t="s">
        <v>9483</v>
      </c>
      <c r="G10181" t="s">
        <v>9484</v>
      </c>
      <c r="H10181" t="s">
        <v>143</v>
      </c>
      <c r="I10181" t="s">
        <v>9485</v>
      </c>
      <c r="J10181" t="s">
        <v>9486</v>
      </c>
      <c r="K10181" t="s">
        <v>9435</v>
      </c>
      <c r="L10181" t="s">
        <v>9502</v>
      </c>
      <c r="M10181" t="s">
        <v>697</v>
      </c>
      <c r="N10181" s="37">
        <v>44778</v>
      </c>
      <c r="O10181" s="38">
        <v>9767990</v>
      </c>
      <c r="S10181" t="s">
        <v>2244</v>
      </c>
      <c r="T10181" t="s">
        <v>9566</v>
      </c>
      <c r="U10181" t="s">
        <v>9550</v>
      </c>
      <c r="W10181" t="s">
        <v>10370</v>
      </c>
    </row>
    <row r="10182" spans="1:23" hidden="1" x14ac:dyDescent="0.3">
      <c r="A10182" t="s">
        <v>6020</v>
      </c>
      <c r="B10182" t="s">
        <v>5258</v>
      </c>
      <c r="C10182" t="s">
        <v>9481</v>
      </c>
      <c r="D10182" t="s">
        <v>1739</v>
      </c>
      <c r="E10182" t="s">
        <v>9482</v>
      </c>
      <c r="F10182" t="s">
        <v>9483</v>
      </c>
      <c r="G10182" t="s">
        <v>9484</v>
      </c>
      <c r="H10182" t="s">
        <v>143</v>
      </c>
      <c r="I10182" t="s">
        <v>9485</v>
      </c>
      <c r="J10182" t="s">
        <v>9486</v>
      </c>
      <c r="K10182" t="s">
        <v>9435</v>
      </c>
      <c r="L10182" t="s">
        <v>9502</v>
      </c>
      <c r="M10182" t="s">
        <v>697</v>
      </c>
      <c r="N10182" s="37">
        <v>44806</v>
      </c>
      <c r="O10182" s="38">
        <v>850000</v>
      </c>
      <c r="S10182" t="s">
        <v>1740</v>
      </c>
      <c r="T10182" t="s">
        <v>9560</v>
      </c>
      <c r="U10182" t="s">
        <v>9550</v>
      </c>
      <c r="W10182" t="s">
        <v>10351</v>
      </c>
    </row>
    <row r="10183" spans="1:23" hidden="1" x14ac:dyDescent="0.3">
      <c r="A10183" t="s">
        <v>6020</v>
      </c>
      <c r="B10183" t="s">
        <v>5258</v>
      </c>
      <c r="C10183" t="s">
        <v>9481</v>
      </c>
      <c r="D10183" t="s">
        <v>1823</v>
      </c>
      <c r="E10183" t="s">
        <v>9482</v>
      </c>
      <c r="F10183" t="s">
        <v>9483</v>
      </c>
      <c r="G10183" t="s">
        <v>9484</v>
      </c>
      <c r="H10183" t="s">
        <v>143</v>
      </c>
      <c r="I10183" t="s">
        <v>9485</v>
      </c>
      <c r="J10183" t="s">
        <v>9486</v>
      </c>
      <c r="K10183" t="s">
        <v>9435</v>
      </c>
      <c r="L10183" t="s">
        <v>9502</v>
      </c>
      <c r="M10183" t="s">
        <v>697</v>
      </c>
      <c r="N10183" s="37">
        <v>44805</v>
      </c>
      <c r="O10183" s="38">
        <v>862766</v>
      </c>
      <c r="S10183" t="s">
        <v>1824</v>
      </c>
      <c r="T10183" t="s">
        <v>9570</v>
      </c>
      <c r="U10183" t="s">
        <v>9550</v>
      </c>
      <c r="W10183" t="s">
        <v>10393</v>
      </c>
    </row>
    <row r="10184" spans="1:23" hidden="1" x14ac:dyDescent="0.3">
      <c r="A10184" t="s">
        <v>6020</v>
      </c>
      <c r="B10184" t="s">
        <v>5258</v>
      </c>
      <c r="C10184" t="s">
        <v>9481</v>
      </c>
      <c r="D10184" t="s">
        <v>1934</v>
      </c>
      <c r="E10184" t="s">
        <v>9482</v>
      </c>
      <c r="F10184" t="s">
        <v>9483</v>
      </c>
      <c r="G10184" t="s">
        <v>9484</v>
      </c>
      <c r="H10184" t="s">
        <v>143</v>
      </c>
      <c r="I10184" t="s">
        <v>9485</v>
      </c>
      <c r="J10184" t="s">
        <v>9486</v>
      </c>
      <c r="K10184" t="s">
        <v>9435</v>
      </c>
      <c r="L10184" t="s">
        <v>9502</v>
      </c>
      <c r="M10184" t="s">
        <v>697</v>
      </c>
      <c r="N10184" s="37">
        <v>44841</v>
      </c>
      <c r="O10184" s="38">
        <v>1655000</v>
      </c>
      <c r="S10184" t="s">
        <v>1935</v>
      </c>
      <c r="T10184" t="s">
        <v>9591</v>
      </c>
      <c r="U10184" t="s">
        <v>9550</v>
      </c>
      <c r="W10184" t="s">
        <v>10385</v>
      </c>
    </row>
    <row r="10185" spans="1:23" hidden="1" x14ac:dyDescent="0.3">
      <c r="A10185" t="s">
        <v>6020</v>
      </c>
      <c r="B10185" t="s">
        <v>5258</v>
      </c>
      <c r="C10185" t="s">
        <v>9481</v>
      </c>
      <c r="D10185" t="s">
        <v>1755</v>
      </c>
      <c r="E10185" t="s">
        <v>9482</v>
      </c>
      <c r="F10185" t="s">
        <v>9483</v>
      </c>
      <c r="G10185" t="s">
        <v>9484</v>
      </c>
      <c r="H10185" t="s">
        <v>143</v>
      </c>
      <c r="I10185" t="s">
        <v>9485</v>
      </c>
      <c r="J10185" t="s">
        <v>9486</v>
      </c>
      <c r="K10185" t="s">
        <v>9435</v>
      </c>
      <c r="L10185" t="s">
        <v>9502</v>
      </c>
      <c r="M10185" t="s">
        <v>697</v>
      </c>
      <c r="N10185" s="37">
        <v>44634</v>
      </c>
      <c r="O10185" s="38">
        <v>95773018</v>
      </c>
      <c r="S10185" t="s">
        <v>1756</v>
      </c>
      <c r="T10185" t="s">
        <v>9574</v>
      </c>
      <c r="U10185" t="s">
        <v>9550</v>
      </c>
      <c r="W10185" t="s">
        <v>10336</v>
      </c>
    </row>
    <row r="10186" spans="1:23" hidden="1" x14ac:dyDescent="0.3">
      <c r="A10186" t="s">
        <v>6020</v>
      </c>
      <c r="B10186" t="s">
        <v>5258</v>
      </c>
      <c r="C10186" t="s">
        <v>9481</v>
      </c>
      <c r="D10186" t="s">
        <v>1815</v>
      </c>
      <c r="E10186" t="s">
        <v>9482</v>
      </c>
      <c r="F10186" t="s">
        <v>9483</v>
      </c>
      <c r="G10186" t="s">
        <v>9484</v>
      </c>
      <c r="H10186" t="s">
        <v>143</v>
      </c>
      <c r="I10186" t="s">
        <v>9485</v>
      </c>
      <c r="J10186" t="s">
        <v>9486</v>
      </c>
      <c r="K10186" t="s">
        <v>9435</v>
      </c>
      <c r="L10186" t="s">
        <v>9502</v>
      </c>
      <c r="M10186" t="s">
        <v>697</v>
      </c>
      <c r="N10186" s="37">
        <v>44715</v>
      </c>
      <c r="O10186" s="38">
        <v>48</v>
      </c>
      <c r="S10186" t="s">
        <v>1816</v>
      </c>
      <c r="T10186" t="s">
        <v>9553</v>
      </c>
      <c r="U10186" t="s">
        <v>9550</v>
      </c>
      <c r="W10186" t="s">
        <v>10395</v>
      </c>
    </row>
    <row r="10187" spans="1:23" hidden="1" x14ac:dyDescent="0.3">
      <c r="A10187" t="s">
        <v>6020</v>
      </c>
      <c r="B10187" t="s">
        <v>5258</v>
      </c>
      <c r="C10187" t="s">
        <v>9481</v>
      </c>
      <c r="D10187" t="s">
        <v>1812</v>
      </c>
      <c r="E10187" t="s">
        <v>9482</v>
      </c>
      <c r="F10187" t="s">
        <v>9483</v>
      </c>
      <c r="G10187" t="s">
        <v>9484</v>
      </c>
      <c r="H10187" t="s">
        <v>143</v>
      </c>
      <c r="I10187" t="s">
        <v>9485</v>
      </c>
      <c r="J10187" t="s">
        <v>9486</v>
      </c>
      <c r="K10187" t="s">
        <v>9435</v>
      </c>
      <c r="L10187" t="s">
        <v>9502</v>
      </c>
      <c r="M10187" t="s">
        <v>697</v>
      </c>
      <c r="N10187" s="37">
        <v>44713</v>
      </c>
      <c r="O10187" s="38">
        <v>662942300</v>
      </c>
      <c r="S10187" t="s">
        <v>1813</v>
      </c>
      <c r="T10187" t="s">
        <v>9559</v>
      </c>
      <c r="U10187" t="s">
        <v>9550</v>
      </c>
      <c r="W10187" t="s">
        <v>10363</v>
      </c>
    </row>
    <row r="10188" spans="1:23" hidden="1" x14ac:dyDescent="0.3">
      <c r="A10188" t="s">
        <v>6020</v>
      </c>
      <c r="B10188" t="s">
        <v>5258</v>
      </c>
      <c r="C10188" t="s">
        <v>9481</v>
      </c>
      <c r="D10188" t="s">
        <v>2366</v>
      </c>
      <c r="E10188" t="s">
        <v>9482</v>
      </c>
      <c r="F10188" t="s">
        <v>9483</v>
      </c>
      <c r="G10188" t="s">
        <v>9484</v>
      </c>
      <c r="H10188" t="s">
        <v>143</v>
      </c>
      <c r="I10188" t="s">
        <v>9485</v>
      </c>
      <c r="J10188" t="s">
        <v>9486</v>
      </c>
      <c r="K10188" t="s">
        <v>9435</v>
      </c>
      <c r="L10188" t="s">
        <v>9502</v>
      </c>
      <c r="M10188" t="s">
        <v>697</v>
      </c>
      <c r="N10188" s="37">
        <v>44749</v>
      </c>
      <c r="O10188" s="38">
        <v>109900000</v>
      </c>
      <c r="S10188" t="s">
        <v>2367</v>
      </c>
      <c r="T10188" t="s">
        <v>9593</v>
      </c>
      <c r="U10188" t="s">
        <v>9550</v>
      </c>
      <c r="W10188" t="s">
        <v>10371</v>
      </c>
    </row>
    <row r="10189" spans="1:23" hidden="1" x14ac:dyDescent="0.3">
      <c r="A10189" t="s">
        <v>6020</v>
      </c>
      <c r="B10189" t="s">
        <v>5258</v>
      </c>
      <c r="C10189" t="s">
        <v>9481</v>
      </c>
      <c r="D10189" t="s">
        <v>1696</v>
      </c>
      <c r="E10189" t="s">
        <v>9482</v>
      </c>
      <c r="F10189" t="s">
        <v>9483</v>
      </c>
      <c r="G10189" t="s">
        <v>9484</v>
      </c>
      <c r="H10189" t="s">
        <v>143</v>
      </c>
      <c r="I10189" t="s">
        <v>9485</v>
      </c>
      <c r="J10189" t="s">
        <v>9486</v>
      </c>
      <c r="K10189" t="s">
        <v>9435</v>
      </c>
      <c r="L10189" t="s">
        <v>9502</v>
      </c>
      <c r="M10189" t="s">
        <v>697</v>
      </c>
      <c r="N10189" s="37">
        <v>44778</v>
      </c>
      <c r="O10189" s="38">
        <v>15664000</v>
      </c>
      <c r="S10189" t="s">
        <v>1697</v>
      </c>
      <c r="T10189" t="s">
        <v>9563</v>
      </c>
      <c r="U10189" t="s">
        <v>9550</v>
      </c>
      <c r="W10189" t="s">
        <v>10383</v>
      </c>
    </row>
    <row r="10190" spans="1:23" hidden="1" x14ac:dyDescent="0.3">
      <c r="A10190" t="s">
        <v>6020</v>
      </c>
      <c r="B10190" t="s">
        <v>5258</v>
      </c>
      <c r="C10190" t="s">
        <v>9481</v>
      </c>
      <c r="D10190" t="s">
        <v>1932</v>
      </c>
      <c r="E10190" t="s">
        <v>9482</v>
      </c>
      <c r="F10190" t="s">
        <v>9483</v>
      </c>
      <c r="G10190" t="s">
        <v>9484</v>
      </c>
      <c r="H10190" t="s">
        <v>143</v>
      </c>
      <c r="I10190" t="s">
        <v>9485</v>
      </c>
      <c r="J10190" t="s">
        <v>9486</v>
      </c>
      <c r="K10190" t="s">
        <v>9435</v>
      </c>
      <c r="L10190" t="s">
        <v>9502</v>
      </c>
      <c r="M10190" t="s">
        <v>697</v>
      </c>
      <c r="N10190" s="37">
        <v>44888</v>
      </c>
      <c r="O10190" s="38">
        <v>105672</v>
      </c>
      <c r="S10190" t="s">
        <v>1933</v>
      </c>
      <c r="T10190" t="s">
        <v>9564</v>
      </c>
      <c r="U10190" t="s">
        <v>9550</v>
      </c>
      <c r="W10190" t="s">
        <v>10367</v>
      </c>
    </row>
    <row r="10191" spans="1:23" hidden="1" x14ac:dyDescent="0.3">
      <c r="A10191" t="s">
        <v>6020</v>
      </c>
      <c r="B10191" t="s">
        <v>5258</v>
      </c>
      <c r="C10191" t="s">
        <v>9481</v>
      </c>
      <c r="D10191" t="s">
        <v>3859</v>
      </c>
      <c r="E10191" t="s">
        <v>9482</v>
      </c>
      <c r="F10191" t="s">
        <v>9483</v>
      </c>
      <c r="G10191" t="s">
        <v>9484</v>
      </c>
      <c r="H10191" t="s">
        <v>143</v>
      </c>
      <c r="I10191" t="s">
        <v>9485</v>
      </c>
      <c r="J10191" t="s">
        <v>9486</v>
      </c>
      <c r="K10191" t="s">
        <v>9435</v>
      </c>
      <c r="L10191" t="s">
        <v>9502</v>
      </c>
      <c r="M10191" t="s">
        <v>697</v>
      </c>
      <c r="N10191" s="37">
        <v>44641</v>
      </c>
      <c r="O10191" s="38">
        <v>12250000</v>
      </c>
      <c r="S10191" t="s">
        <v>3860</v>
      </c>
      <c r="T10191" t="s">
        <v>9558</v>
      </c>
      <c r="U10191" t="s">
        <v>9550</v>
      </c>
      <c r="W10191" t="s">
        <v>10373</v>
      </c>
    </row>
    <row r="10192" spans="1:23" hidden="1" x14ac:dyDescent="0.3">
      <c r="A10192" t="s">
        <v>6020</v>
      </c>
      <c r="B10192" t="s">
        <v>5258</v>
      </c>
      <c r="C10192" t="s">
        <v>9481</v>
      </c>
      <c r="D10192" t="s">
        <v>1936</v>
      </c>
      <c r="E10192" t="s">
        <v>9482</v>
      </c>
      <c r="F10192" t="s">
        <v>9483</v>
      </c>
      <c r="G10192" t="s">
        <v>9484</v>
      </c>
      <c r="H10192" t="s">
        <v>143</v>
      </c>
      <c r="I10192" t="s">
        <v>9485</v>
      </c>
      <c r="J10192" t="s">
        <v>9486</v>
      </c>
      <c r="K10192" t="s">
        <v>9435</v>
      </c>
      <c r="L10192" t="s">
        <v>9502</v>
      </c>
      <c r="M10192" t="s">
        <v>697</v>
      </c>
      <c r="N10192" s="37">
        <v>44694</v>
      </c>
      <c r="O10192" s="38">
        <v>45000000</v>
      </c>
      <c r="S10192" t="s">
        <v>1937</v>
      </c>
      <c r="T10192" t="s">
        <v>9577</v>
      </c>
      <c r="U10192" t="s">
        <v>9550</v>
      </c>
      <c r="W10192" t="s">
        <v>10338</v>
      </c>
    </row>
    <row r="10193" spans="1:23" hidden="1" x14ac:dyDescent="0.3">
      <c r="A10193" t="s">
        <v>6020</v>
      </c>
      <c r="B10193" t="s">
        <v>5258</v>
      </c>
      <c r="C10193" t="s">
        <v>9481</v>
      </c>
      <c r="D10193" t="s">
        <v>2975</v>
      </c>
      <c r="E10193" t="s">
        <v>9482</v>
      </c>
      <c r="F10193" t="s">
        <v>9483</v>
      </c>
      <c r="G10193" t="s">
        <v>9484</v>
      </c>
      <c r="H10193" t="s">
        <v>143</v>
      </c>
      <c r="I10193" t="s">
        <v>9485</v>
      </c>
      <c r="J10193" t="s">
        <v>9486</v>
      </c>
      <c r="K10193" t="s">
        <v>9435</v>
      </c>
      <c r="L10193" t="s">
        <v>9502</v>
      </c>
      <c r="M10193" t="s">
        <v>697</v>
      </c>
      <c r="N10193" s="37">
        <v>44749</v>
      </c>
      <c r="O10193" s="38">
        <v>531500</v>
      </c>
      <c r="S10193" t="s">
        <v>2976</v>
      </c>
      <c r="T10193" t="s">
        <v>9576</v>
      </c>
      <c r="U10193" t="s">
        <v>9550</v>
      </c>
      <c r="W10193" t="s">
        <v>10382</v>
      </c>
    </row>
    <row r="10194" spans="1:23" hidden="1" x14ac:dyDescent="0.3">
      <c r="A10194" t="s">
        <v>6020</v>
      </c>
      <c r="B10194" t="s">
        <v>5258</v>
      </c>
      <c r="C10194" t="s">
        <v>9481</v>
      </c>
      <c r="D10194" t="s">
        <v>2969</v>
      </c>
      <c r="E10194" t="s">
        <v>9482</v>
      </c>
      <c r="F10194" t="s">
        <v>9483</v>
      </c>
      <c r="G10194" t="s">
        <v>9484</v>
      </c>
      <c r="H10194" t="s">
        <v>143</v>
      </c>
      <c r="I10194" t="s">
        <v>9485</v>
      </c>
      <c r="J10194" t="s">
        <v>9486</v>
      </c>
      <c r="K10194" t="s">
        <v>9435</v>
      </c>
      <c r="L10194" t="s">
        <v>9502</v>
      </c>
      <c r="M10194" t="s">
        <v>697</v>
      </c>
      <c r="N10194" s="37">
        <v>44770</v>
      </c>
      <c r="O10194" s="38">
        <v>59276400</v>
      </c>
      <c r="S10194" t="s">
        <v>2970</v>
      </c>
      <c r="T10194" t="s">
        <v>9554</v>
      </c>
      <c r="U10194" t="s">
        <v>9550</v>
      </c>
      <c r="W10194" t="s">
        <v>10325</v>
      </c>
    </row>
    <row r="10195" spans="1:23" hidden="1" x14ac:dyDescent="0.3">
      <c r="A10195" t="s">
        <v>6020</v>
      </c>
      <c r="B10195" t="s">
        <v>5258</v>
      </c>
      <c r="C10195" t="s">
        <v>9481</v>
      </c>
      <c r="D10195" t="s">
        <v>1696</v>
      </c>
      <c r="E10195" t="s">
        <v>9482</v>
      </c>
      <c r="F10195" t="s">
        <v>9483</v>
      </c>
      <c r="G10195" t="s">
        <v>9484</v>
      </c>
      <c r="H10195" t="s">
        <v>143</v>
      </c>
      <c r="I10195" t="s">
        <v>9485</v>
      </c>
      <c r="J10195" t="s">
        <v>9486</v>
      </c>
      <c r="K10195" t="s">
        <v>9435</v>
      </c>
      <c r="L10195" t="s">
        <v>9502</v>
      </c>
      <c r="M10195" t="s">
        <v>697</v>
      </c>
      <c r="N10195" s="37">
        <v>44781</v>
      </c>
      <c r="O10195" s="38">
        <v>272000</v>
      </c>
      <c r="S10195" t="s">
        <v>1697</v>
      </c>
      <c r="T10195" t="s">
        <v>9563</v>
      </c>
      <c r="U10195" t="s">
        <v>9550</v>
      </c>
      <c r="W10195" t="s">
        <v>10383</v>
      </c>
    </row>
    <row r="10196" spans="1:23" hidden="1" x14ac:dyDescent="0.3">
      <c r="A10196" t="s">
        <v>6020</v>
      </c>
      <c r="B10196" t="s">
        <v>5258</v>
      </c>
      <c r="C10196" t="s">
        <v>9481</v>
      </c>
      <c r="D10196" t="s">
        <v>2723</v>
      </c>
      <c r="E10196" t="s">
        <v>9482</v>
      </c>
      <c r="F10196" t="s">
        <v>9483</v>
      </c>
      <c r="G10196" t="s">
        <v>9484</v>
      </c>
      <c r="H10196" t="s">
        <v>143</v>
      </c>
      <c r="I10196" t="s">
        <v>9485</v>
      </c>
      <c r="J10196" t="s">
        <v>9486</v>
      </c>
      <c r="K10196" t="s">
        <v>9435</v>
      </c>
      <c r="L10196" t="s">
        <v>9502</v>
      </c>
      <c r="M10196" t="s">
        <v>697</v>
      </c>
      <c r="N10196" s="37">
        <v>44781</v>
      </c>
      <c r="O10196" s="38">
        <v>298899247</v>
      </c>
      <c r="S10196" t="s">
        <v>2724</v>
      </c>
      <c r="T10196" t="s">
        <v>9575</v>
      </c>
      <c r="U10196" t="s">
        <v>9550</v>
      </c>
      <c r="W10196" t="s">
        <v>10389</v>
      </c>
    </row>
    <row r="10197" spans="1:23" hidden="1" x14ac:dyDescent="0.3">
      <c r="A10197" t="s">
        <v>6020</v>
      </c>
      <c r="B10197" t="s">
        <v>5258</v>
      </c>
      <c r="C10197" t="s">
        <v>9481</v>
      </c>
      <c r="D10197" t="s">
        <v>2969</v>
      </c>
      <c r="E10197" t="s">
        <v>9482</v>
      </c>
      <c r="F10197" t="s">
        <v>9483</v>
      </c>
      <c r="G10197" t="s">
        <v>9484</v>
      </c>
      <c r="H10197" t="s">
        <v>143</v>
      </c>
      <c r="I10197" t="s">
        <v>9485</v>
      </c>
      <c r="J10197" t="s">
        <v>9486</v>
      </c>
      <c r="K10197" t="s">
        <v>9435</v>
      </c>
      <c r="L10197" t="s">
        <v>9502</v>
      </c>
      <c r="M10197" t="s">
        <v>697</v>
      </c>
      <c r="N10197" s="37">
        <v>44805</v>
      </c>
      <c r="O10197" s="38">
        <v>270267000</v>
      </c>
      <c r="S10197" t="s">
        <v>2970</v>
      </c>
      <c r="T10197" t="s">
        <v>9554</v>
      </c>
      <c r="U10197" t="s">
        <v>9550</v>
      </c>
      <c r="W10197" t="s">
        <v>10325</v>
      </c>
    </row>
    <row r="10198" spans="1:23" hidden="1" x14ac:dyDescent="0.3">
      <c r="A10198" t="s">
        <v>6020</v>
      </c>
      <c r="B10198" t="s">
        <v>5258</v>
      </c>
      <c r="C10198" t="s">
        <v>9481</v>
      </c>
      <c r="D10198" t="s">
        <v>1949</v>
      </c>
      <c r="E10198" t="s">
        <v>9482</v>
      </c>
      <c r="F10198" t="s">
        <v>9483</v>
      </c>
      <c r="G10198" t="s">
        <v>9484</v>
      </c>
      <c r="H10198" t="s">
        <v>143</v>
      </c>
      <c r="I10198" t="s">
        <v>9485</v>
      </c>
      <c r="J10198" t="s">
        <v>9486</v>
      </c>
      <c r="K10198" t="s">
        <v>9435</v>
      </c>
      <c r="L10198" t="s">
        <v>9502</v>
      </c>
      <c r="M10198" t="s">
        <v>697</v>
      </c>
      <c r="N10198" s="37">
        <v>44834</v>
      </c>
      <c r="O10198" s="38">
        <v>2350000</v>
      </c>
      <c r="S10198" t="s">
        <v>1950</v>
      </c>
      <c r="T10198" t="s">
        <v>9578</v>
      </c>
      <c r="U10198" t="s">
        <v>9550</v>
      </c>
      <c r="W10198" t="s">
        <v>10361</v>
      </c>
    </row>
    <row r="10199" spans="1:23" hidden="1" x14ac:dyDescent="0.3">
      <c r="A10199" t="s">
        <v>6020</v>
      </c>
      <c r="B10199" t="s">
        <v>5258</v>
      </c>
      <c r="C10199" t="s">
        <v>9481</v>
      </c>
      <c r="D10199" t="s">
        <v>1704</v>
      </c>
      <c r="E10199" t="s">
        <v>9482</v>
      </c>
      <c r="F10199" t="s">
        <v>9483</v>
      </c>
      <c r="G10199" t="s">
        <v>9484</v>
      </c>
      <c r="H10199" t="s">
        <v>143</v>
      </c>
      <c r="I10199" t="s">
        <v>9485</v>
      </c>
      <c r="J10199" t="s">
        <v>9486</v>
      </c>
      <c r="K10199" t="s">
        <v>9435</v>
      </c>
      <c r="L10199" t="s">
        <v>9502</v>
      </c>
      <c r="M10199" t="s">
        <v>697</v>
      </c>
      <c r="N10199" s="37">
        <v>44862</v>
      </c>
      <c r="O10199" s="38">
        <v>1057000</v>
      </c>
      <c r="S10199" t="s">
        <v>1705</v>
      </c>
      <c r="T10199" t="s">
        <v>9569</v>
      </c>
      <c r="U10199" t="s">
        <v>9550</v>
      </c>
      <c r="W10199" t="s">
        <v>10341</v>
      </c>
    </row>
    <row r="10200" spans="1:23" hidden="1" x14ac:dyDescent="0.3">
      <c r="A10200" t="s">
        <v>6020</v>
      </c>
      <c r="B10200" t="s">
        <v>5258</v>
      </c>
      <c r="C10200" t="s">
        <v>9481</v>
      </c>
      <c r="D10200" t="s">
        <v>463</v>
      </c>
      <c r="E10200" t="s">
        <v>9482</v>
      </c>
      <c r="F10200" t="s">
        <v>9483</v>
      </c>
      <c r="G10200" t="s">
        <v>9484</v>
      </c>
      <c r="H10200" t="s">
        <v>143</v>
      </c>
      <c r="I10200" t="s">
        <v>9485</v>
      </c>
      <c r="J10200" t="s">
        <v>9486</v>
      </c>
      <c r="K10200" t="s">
        <v>9435</v>
      </c>
      <c r="L10200" t="s">
        <v>9502</v>
      </c>
      <c r="M10200" t="s">
        <v>697</v>
      </c>
      <c r="N10200" s="37">
        <v>44866</v>
      </c>
      <c r="O10200" s="38">
        <v>9005000</v>
      </c>
      <c r="S10200" t="s">
        <v>464</v>
      </c>
      <c r="T10200" t="s">
        <v>9567</v>
      </c>
      <c r="U10200" t="s">
        <v>9550</v>
      </c>
      <c r="W10200" t="s">
        <v>10330</v>
      </c>
    </row>
    <row r="10201" spans="1:23" hidden="1" x14ac:dyDescent="0.3">
      <c r="A10201" t="s">
        <v>6020</v>
      </c>
      <c r="B10201" t="s">
        <v>5258</v>
      </c>
      <c r="C10201" t="s">
        <v>9481</v>
      </c>
      <c r="D10201" t="s">
        <v>1755</v>
      </c>
      <c r="E10201" t="s">
        <v>9482</v>
      </c>
      <c r="F10201" t="s">
        <v>9483</v>
      </c>
      <c r="G10201" t="s">
        <v>9484</v>
      </c>
      <c r="H10201" t="s">
        <v>143</v>
      </c>
      <c r="I10201" t="s">
        <v>9485</v>
      </c>
      <c r="J10201" t="s">
        <v>9486</v>
      </c>
      <c r="K10201" t="s">
        <v>9435</v>
      </c>
      <c r="L10201" t="s">
        <v>9502</v>
      </c>
      <c r="M10201" t="s">
        <v>697</v>
      </c>
      <c r="N10201" s="37">
        <v>44893</v>
      </c>
      <c r="O10201" s="38">
        <v>451676</v>
      </c>
      <c r="S10201" t="s">
        <v>1756</v>
      </c>
      <c r="T10201" t="s">
        <v>9574</v>
      </c>
      <c r="U10201" t="s">
        <v>9550</v>
      </c>
      <c r="W10201" t="s">
        <v>10336</v>
      </c>
    </row>
    <row r="10202" spans="1:23" hidden="1" x14ac:dyDescent="0.3">
      <c r="A10202" t="s">
        <v>6020</v>
      </c>
      <c r="B10202" t="s">
        <v>5258</v>
      </c>
      <c r="C10202" t="s">
        <v>9481</v>
      </c>
      <c r="D10202" t="s">
        <v>2975</v>
      </c>
      <c r="E10202" t="s">
        <v>9482</v>
      </c>
      <c r="F10202" t="s">
        <v>9483</v>
      </c>
      <c r="G10202" t="s">
        <v>9484</v>
      </c>
      <c r="H10202" t="s">
        <v>143</v>
      </c>
      <c r="I10202" t="s">
        <v>9485</v>
      </c>
      <c r="J10202" t="s">
        <v>9486</v>
      </c>
      <c r="K10202" t="s">
        <v>9435</v>
      </c>
      <c r="L10202" t="s">
        <v>9502</v>
      </c>
      <c r="M10202" t="s">
        <v>697</v>
      </c>
      <c r="N10202" s="37">
        <v>44893</v>
      </c>
      <c r="O10202" s="38">
        <v>270000</v>
      </c>
      <c r="S10202" t="s">
        <v>2976</v>
      </c>
      <c r="T10202" t="s">
        <v>9576</v>
      </c>
      <c r="U10202" t="s">
        <v>9550</v>
      </c>
      <c r="W10202" t="s">
        <v>10382</v>
      </c>
    </row>
    <row r="10203" spans="1:23" hidden="1" x14ac:dyDescent="0.3">
      <c r="A10203" t="s">
        <v>6020</v>
      </c>
      <c r="B10203" t="s">
        <v>5258</v>
      </c>
      <c r="C10203" t="s">
        <v>9481</v>
      </c>
      <c r="D10203" t="s">
        <v>1819</v>
      </c>
      <c r="E10203" t="s">
        <v>9482</v>
      </c>
      <c r="F10203" t="s">
        <v>9483</v>
      </c>
      <c r="G10203" t="s">
        <v>9484</v>
      </c>
      <c r="H10203" t="s">
        <v>143</v>
      </c>
      <c r="I10203" t="s">
        <v>9485</v>
      </c>
      <c r="J10203" t="s">
        <v>9486</v>
      </c>
      <c r="K10203" t="s">
        <v>9435</v>
      </c>
      <c r="L10203" t="s">
        <v>9502</v>
      </c>
      <c r="M10203" t="s">
        <v>697</v>
      </c>
      <c r="N10203" s="37">
        <v>44641</v>
      </c>
      <c r="O10203" s="38">
        <v>58778</v>
      </c>
      <c r="S10203" t="s">
        <v>1820</v>
      </c>
      <c r="T10203" t="s">
        <v>9571</v>
      </c>
      <c r="U10203" t="s">
        <v>9550</v>
      </c>
      <c r="W10203" t="s">
        <v>10377</v>
      </c>
    </row>
    <row r="10204" spans="1:23" hidden="1" x14ac:dyDescent="0.3">
      <c r="A10204" t="s">
        <v>6020</v>
      </c>
      <c r="B10204" t="s">
        <v>5258</v>
      </c>
      <c r="C10204" t="s">
        <v>9481</v>
      </c>
      <c r="D10204" t="s">
        <v>1815</v>
      </c>
      <c r="E10204" t="s">
        <v>9482</v>
      </c>
      <c r="F10204" t="s">
        <v>9483</v>
      </c>
      <c r="G10204" t="s">
        <v>9484</v>
      </c>
      <c r="H10204" t="s">
        <v>143</v>
      </c>
      <c r="I10204" t="s">
        <v>9485</v>
      </c>
      <c r="J10204" t="s">
        <v>9486</v>
      </c>
      <c r="K10204" t="s">
        <v>9435</v>
      </c>
      <c r="L10204" t="s">
        <v>9502</v>
      </c>
      <c r="M10204" t="s">
        <v>697</v>
      </c>
      <c r="N10204" s="37">
        <v>44652</v>
      </c>
      <c r="O10204" s="38">
        <v>10242</v>
      </c>
      <c r="S10204" t="s">
        <v>1816</v>
      </c>
      <c r="T10204" t="s">
        <v>9553</v>
      </c>
      <c r="U10204" t="s">
        <v>9550</v>
      </c>
      <c r="W10204" t="s">
        <v>10395</v>
      </c>
    </row>
    <row r="10205" spans="1:23" hidden="1" x14ac:dyDescent="0.3">
      <c r="A10205" t="s">
        <v>6020</v>
      </c>
      <c r="B10205" t="s">
        <v>5258</v>
      </c>
      <c r="C10205" t="s">
        <v>9481</v>
      </c>
      <c r="D10205" t="s">
        <v>2230</v>
      </c>
      <c r="E10205" t="s">
        <v>9482</v>
      </c>
      <c r="F10205" t="s">
        <v>9483</v>
      </c>
      <c r="G10205" t="s">
        <v>9484</v>
      </c>
      <c r="H10205" t="s">
        <v>143</v>
      </c>
      <c r="I10205" t="s">
        <v>9485</v>
      </c>
      <c r="J10205" t="s">
        <v>9486</v>
      </c>
      <c r="K10205" t="s">
        <v>9435</v>
      </c>
      <c r="L10205" t="s">
        <v>9502</v>
      </c>
      <c r="M10205" t="s">
        <v>697</v>
      </c>
      <c r="N10205" s="37">
        <v>44719</v>
      </c>
      <c r="O10205" s="38">
        <v>4156950</v>
      </c>
      <c r="S10205" t="s">
        <v>2231</v>
      </c>
      <c r="T10205" t="s">
        <v>9586</v>
      </c>
      <c r="U10205" t="s">
        <v>9550</v>
      </c>
      <c r="W10205" t="s">
        <v>10346</v>
      </c>
    </row>
    <row r="10206" spans="1:23" hidden="1" x14ac:dyDescent="0.3">
      <c r="A10206" t="s">
        <v>6020</v>
      </c>
      <c r="B10206" t="s">
        <v>5258</v>
      </c>
      <c r="C10206" t="s">
        <v>9481</v>
      </c>
      <c r="D10206" t="s">
        <v>5227</v>
      </c>
      <c r="E10206" t="s">
        <v>9482</v>
      </c>
      <c r="F10206" t="s">
        <v>9483</v>
      </c>
      <c r="G10206" t="s">
        <v>9484</v>
      </c>
      <c r="H10206" t="s">
        <v>143</v>
      </c>
      <c r="I10206" t="s">
        <v>9485</v>
      </c>
      <c r="J10206" t="s">
        <v>9486</v>
      </c>
      <c r="K10206" t="s">
        <v>9435</v>
      </c>
      <c r="L10206" t="s">
        <v>9502</v>
      </c>
      <c r="M10206" t="s">
        <v>697</v>
      </c>
      <c r="N10206" s="37">
        <v>44720</v>
      </c>
      <c r="O10206" s="38">
        <v>1002000</v>
      </c>
      <c r="S10206" t="s">
        <v>5228</v>
      </c>
      <c r="T10206" t="s">
        <v>9551</v>
      </c>
      <c r="U10206" t="s">
        <v>9550</v>
      </c>
      <c r="W10206" t="s">
        <v>10354</v>
      </c>
    </row>
    <row r="10207" spans="1:23" hidden="1" x14ac:dyDescent="0.3">
      <c r="A10207" t="s">
        <v>6020</v>
      </c>
      <c r="B10207" t="s">
        <v>5258</v>
      </c>
      <c r="C10207" t="s">
        <v>9481</v>
      </c>
      <c r="D10207" t="s">
        <v>1821</v>
      </c>
      <c r="E10207" t="s">
        <v>9482</v>
      </c>
      <c r="F10207" t="s">
        <v>9483</v>
      </c>
      <c r="G10207" t="s">
        <v>9484</v>
      </c>
      <c r="H10207" t="s">
        <v>143</v>
      </c>
      <c r="I10207" t="s">
        <v>9485</v>
      </c>
      <c r="J10207" t="s">
        <v>9486</v>
      </c>
      <c r="K10207" t="s">
        <v>9435</v>
      </c>
      <c r="L10207" t="s">
        <v>9502</v>
      </c>
      <c r="M10207" t="s">
        <v>697</v>
      </c>
      <c r="N10207" s="37">
        <v>44743</v>
      </c>
      <c r="O10207" s="38">
        <v>34220000</v>
      </c>
      <c r="S10207" t="s">
        <v>1822</v>
      </c>
      <c r="T10207" t="s">
        <v>9568</v>
      </c>
      <c r="U10207" t="s">
        <v>9550</v>
      </c>
      <c r="W10207" t="s">
        <v>10364</v>
      </c>
    </row>
    <row r="10208" spans="1:23" hidden="1" x14ac:dyDescent="0.3">
      <c r="A10208" t="s">
        <v>6020</v>
      </c>
      <c r="B10208" t="s">
        <v>5258</v>
      </c>
      <c r="C10208" t="s">
        <v>9481</v>
      </c>
      <c r="D10208" t="s">
        <v>2723</v>
      </c>
      <c r="E10208" t="s">
        <v>9482</v>
      </c>
      <c r="F10208" t="s">
        <v>9483</v>
      </c>
      <c r="G10208" t="s">
        <v>9484</v>
      </c>
      <c r="H10208" t="s">
        <v>143</v>
      </c>
      <c r="I10208" t="s">
        <v>9485</v>
      </c>
      <c r="J10208" t="s">
        <v>9486</v>
      </c>
      <c r="K10208" t="s">
        <v>9435</v>
      </c>
      <c r="L10208" t="s">
        <v>9502</v>
      </c>
      <c r="M10208" t="s">
        <v>697</v>
      </c>
      <c r="N10208" s="37">
        <v>44753</v>
      </c>
      <c r="O10208" s="38">
        <v>549807274</v>
      </c>
      <c r="S10208" t="s">
        <v>2724</v>
      </c>
      <c r="T10208" t="s">
        <v>9575</v>
      </c>
      <c r="U10208" t="s">
        <v>9550</v>
      </c>
      <c r="W10208" t="s">
        <v>10389</v>
      </c>
    </row>
    <row r="10209" spans="1:23" hidden="1" x14ac:dyDescent="0.3">
      <c r="A10209" t="s">
        <v>6020</v>
      </c>
      <c r="B10209" t="s">
        <v>5258</v>
      </c>
      <c r="C10209" t="s">
        <v>9481</v>
      </c>
      <c r="D10209" t="s">
        <v>1934</v>
      </c>
      <c r="E10209" t="s">
        <v>9482</v>
      </c>
      <c r="F10209" t="s">
        <v>9483</v>
      </c>
      <c r="G10209" t="s">
        <v>9484</v>
      </c>
      <c r="H10209" t="s">
        <v>143</v>
      </c>
      <c r="I10209" t="s">
        <v>9485</v>
      </c>
      <c r="J10209" t="s">
        <v>9486</v>
      </c>
      <c r="K10209" t="s">
        <v>9435</v>
      </c>
      <c r="L10209" t="s">
        <v>9502</v>
      </c>
      <c r="M10209" t="s">
        <v>697</v>
      </c>
      <c r="N10209" s="37">
        <v>44783</v>
      </c>
      <c r="O10209" s="38">
        <v>2934200</v>
      </c>
      <c r="S10209" t="s">
        <v>1935</v>
      </c>
      <c r="T10209" t="s">
        <v>9591</v>
      </c>
      <c r="U10209" t="s">
        <v>9550</v>
      </c>
      <c r="W10209" t="s">
        <v>10385</v>
      </c>
    </row>
    <row r="10210" spans="1:23" hidden="1" x14ac:dyDescent="0.3">
      <c r="A10210" t="s">
        <v>6020</v>
      </c>
      <c r="B10210" t="s">
        <v>5258</v>
      </c>
      <c r="C10210" t="s">
        <v>9481</v>
      </c>
      <c r="D10210" t="s">
        <v>2368</v>
      </c>
      <c r="E10210" t="s">
        <v>9482</v>
      </c>
      <c r="F10210" t="s">
        <v>9483</v>
      </c>
      <c r="G10210" t="s">
        <v>9484</v>
      </c>
      <c r="H10210" t="s">
        <v>143</v>
      </c>
      <c r="I10210" t="s">
        <v>9485</v>
      </c>
      <c r="J10210" t="s">
        <v>9486</v>
      </c>
      <c r="K10210" t="s">
        <v>9435</v>
      </c>
      <c r="L10210" t="s">
        <v>9502</v>
      </c>
      <c r="M10210" t="s">
        <v>697</v>
      </c>
      <c r="N10210" s="37">
        <v>44806</v>
      </c>
      <c r="O10210" s="38">
        <v>11327250</v>
      </c>
      <c r="S10210" t="s">
        <v>2369</v>
      </c>
      <c r="T10210" t="s">
        <v>9552</v>
      </c>
      <c r="U10210" t="s">
        <v>9550</v>
      </c>
      <c r="W10210" t="s">
        <v>10344</v>
      </c>
    </row>
    <row r="10211" spans="1:23" hidden="1" x14ac:dyDescent="0.3">
      <c r="A10211" t="s">
        <v>6020</v>
      </c>
      <c r="B10211" t="s">
        <v>5258</v>
      </c>
      <c r="C10211" t="s">
        <v>9481</v>
      </c>
      <c r="D10211" t="s">
        <v>1936</v>
      </c>
      <c r="E10211" t="s">
        <v>9482</v>
      </c>
      <c r="F10211" t="s">
        <v>9483</v>
      </c>
      <c r="G10211" t="s">
        <v>9484</v>
      </c>
      <c r="H10211" t="s">
        <v>143</v>
      </c>
      <c r="I10211" t="s">
        <v>9485</v>
      </c>
      <c r="J10211" t="s">
        <v>9486</v>
      </c>
      <c r="K10211" t="s">
        <v>9435</v>
      </c>
      <c r="L10211" t="s">
        <v>9502</v>
      </c>
      <c r="M10211" t="s">
        <v>697</v>
      </c>
      <c r="N10211" s="37">
        <v>44882</v>
      </c>
      <c r="O10211" s="38">
        <v>7250807</v>
      </c>
      <c r="S10211" t="s">
        <v>1937</v>
      </c>
      <c r="T10211" t="s">
        <v>9577</v>
      </c>
      <c r="U10211" t="s">
        <v>9550</v>
      </c>
      <c r="W10211" t="s">
        <v>10338</v>
      </c>
    </row>
    <row r="10212" spans="1:23" hidden="1" x14ac:dyDescent="0.3">
      <c r="A10212" t="s">
        <v>6020</v>
      </c>
      <c r="B10212" t="s">
        <v>5258</v>
      </c>
      <c r="C10212" t="s">
        <v>9481</v>
      </c>
      <c r="D10212" t="s">
        <v>1934</v>
      </c>
      <c r="E10212" t="s">
        <v>9482</v>
      </c>
      <c r="F10212" t="s">
        <v>9483</v>
      </c>
      <c r="G10212" t="s">
        <v>9484</v>
      </c>
      <c r="H10212" t="s">
        <v>143</v>
      </c>
      <c r="I10212" t="s">
        <v>9485</v>
      </c>
      <c r="J10212" t="s">
        <v>9486</v>
      </c>
      <c r="K10212" t="s">
        <v>9435</v>
      </c>
      <c r="L10212" t="s">
        <v>9502</v>
      </c>
      <c r="M10212" t="s">
        <v>697</v>
      </c>
      <c r="N10212" s="37">
        <v>44637</v>
      </c>
      <c r="O10212" s="38">
        <v>3628000</v>
      </c>
      <c r="S10212" t="s">
        <v>1935</v>
      </c>
      <c r="T10212" t="s">
        <v>9591</v>
      </c>
      <c r="U10212" t="s">
        <v>9550</v>
      </c>
      <c r="W10212" t="s">
        <v>10385</v>
      </c>
    </row>
    <row r="10213" spans="1:23" hidden="1" x14ac:dyDescent="0.3">
      <c r="A10213" t="s">
        <v>6020</v>
      </c>
      <c r="B10213" t="s">
        <v>5258</v>
      </c>
      <c r="C10213" t="s">
        <v>9481</v>
      </c>
      <c r="D10213" t="s">
        <v>2341</v>
      </c>
      <c r="E10213" t="s">
        <v>9482</v>
      </c>
      <c r="F10213" t="s">
        <v>9483</v>
      </c>
      <c r="G10213" t="s">
        <v>9484</v>
      </c>
      <c r="H10213" t="s">
        <v>143</v>
      </c>
      <c r="I10213" t="s">
        <v>9485</v>
      </c>
      <c r="J10213" t="s">
        <v>9486</v>
      </c>
      <c r="K10213" t="s">
        <v>9435</v>
      </c>
      <c r="L10213" t="s">
        <v>9502</v>
      </c>
      <c r="M10213" t="s">
        <v>697</v>
      </c>
      <c r="N10213" s="37">
        <v>44637</v>
      </c>
      <c r="O10213" s="38">
        <v>67351000</v>
      </c>
      <c r="S10213" t="s">
        <v>2342</v>
      </c>
      <c r="T10213" t="s">
        <v>9549</v>
      </c>
      <c r="U10213" t="s">
        <v>9550</v>
      </c>
      <c r="W10213" t="s">
        <v>10357</v>
      </c>
    </row>
    <row r="10214" spans="1:23" hidden="1" x14ac:dyDescent="0.3">
      <c r="A10214" t="s">
        <v>6020</v>
      </c>
      <c r="B10214" t="s">
        <v>5258</v>
      </c>
      <c r="C10214" t="s">
        <v>9481</v>
      </c>
      <c r="D10214" t="s">
        <v>2243</v>
      </c>
      <c r="E10214" t="s">
        <v>9482</v>
      </c>
      <c r="F10214" t="s">
        <v>9483</v>
      </c>
      <c r="G10214" t="s">
        <v>9484</v>
      </c>
      <c r="H10214" t="s">
        <v>143</v>
      </c>
      <c r="I10214" t="s">
        <v>9485</v>
      </c>
      <c r="J10214" t="s">
        <v>9486</v>
      </c>
      <c r="K10214" t="s">
        <v>9435</v>
      </c>
      <c r="L10214" t="s">
        <v>9502</v>
      </c>
      <c r="M10214" t="s">
        <v>697</v>
      </c>
      <c r="N10214" s="37">
        <v>44637</v>
      </c>
      <c r="O10214" s="38">
        <v>44774000</v>
      </c>
      <c r="S10214" t="s">
        <v>2244</v>
      </c>
      <c r="T10214" t="s">
        <v>9566</v>
      </c>
      <c r="U10214" t="s">
        <v>9550</v>
      </c>
      <c r="W10214" t="s">
        <v>10370</v>
      </c>
    </row>
    <row r="10215" spans="1:23" hidden="1" x14ac:dyDescent="0.3">
      <c r="A10215" t="s">
        <v>6020</v>
      </c>
      <c r="B10215" t="s">
        <v>5258</v>
      </c>
      <c r="C10215" t="s">
        <v>9481</v>
      </c>
      <c r="D10215" t="s">
        <v>463</v>
      </c>
      <c r="E10215" t="s">
        <v>9482</v>
      </c>
      <c r="F10215" t="s">
        <v>9483</v>
      </c>
      <c r="G10215" t="s">
        <v>9484</v>
      </c>
      <c r="H10215" t="s">
        <v>143</v>
      </c>
      <c r="I10215" t="s">
        <v>9485</v>
      </c>
      <c r="J10215" t="s">
        <v>9486</v>
      </c>
      <c r="K10215" t="s">
        <v>9435</v>
      </c>
      <c r="L10215" t="s">
        <v>9502</v>
      </c>
      <c r="M10215" t="s">
        <v>697</v>
      </c>
      <c r="N10215" s="37">
        <v>44670</v>
      </c>
      <c r="O10215" s="38">
        <v>5510000</v>
      </c>
      <c r="S10215" t="s">
        <v>464</v>
      </c>
      <c r="T10215" t="s">
        <v>9567</v>
      </c>
      <c r="U10215" t="s">
        <v>9550</v>
      </c>
      <c r="W10215" t="s">
        <v>10330</v>
      </c>
    </row>
    <row r="10216" spans="1:23" hidden="1" x14ac:dyDescent="0.3">
      <c r="A10216" t="s">
        <v>6020</v>
      </c>
      <c r="B10216" t="s">
        <v>5258</v>
      </c>
      <c r="C10216" t="s">
        <v>9481</v>
      </c>
      <c r="D10216" t="s">
        <v>1823</v>
      </c>
      <c r="E10216" t="s">
        <v>9482</v>
      </c>
      <c r="F10216" t="s">
        <v>9483</v>
      </c>
      <c r="G10216" t="s">
        <v>9484</v>
      </c>
      <c r="H10216" t="s">
        <v>143</v>
      </c>
      <c r="I10216" t="s">
        <v>9485</v>
      </c>
      <c r="J10216" t="s">
        <v>9486</v>
      </c>
      <c r="K10216" t="s">
        <v>9435</v>
      </c>
      <c r="L10216" t="s">
        <v>9502</v>
      </c>
      <c r="M10216" t="s">
        <v>697</v>
      </c>
      <c r="N10216" s="37">
        <v>44671</v>
      </c>
      <c r="O10216" s="38">
        <v>13567828</v>
      </c>
      <c r="S10216" t="s">
        <v>1824</v>
      </c>
      <c r="T10216" t="s">
        <v>9570</v>
      </c>
      <c r="U10216" t="s">
        <v>9550</v>
      </c>
      <c r="W10216" t="s">
        <v>10393</v>
      </c>
    </row>
    <row r="10217" spans="1:23" hidden="1" x14ac:dyDescent="0.3">
      <c r="A10217" t="s">
        <v>6020</v>
      </c>
      <c r="B10217" t="s">
        <v>5258</v>
      </c>
      <c r="C10217" t="s">
        <v>9481</v>
      </c>
      <c r="D10217" t="s">
        <v>2975</v>
      </c>
      <c r="E10217" t="s">
        <v>9482</v>
      </c>
      <c r="F10217" t="s">
        <v>9483</v>
      </c>
      <c r="G10217" t="s">
        <v>9484</v>
      </c>
      <c r="H10217" t="s">
        <v>143</v>
      </c>
      <c r="I10217" t="s">
        <v>9485</v>
      </c>
      <c r="J10217" t="s">
        <v>9486</v>
      </c>
      <c r="K10217" t="s">
        <v>9435</v>
      </c>
      <c r="L10217" t="s">
        <v>9502</v>
      </c>
      <c r="M10217" t="s">
        <v>697</v>
      </c>
      <c r="N10217" s="37">
        <v>44690</v>
      </c>
      <c r="O10217" s="38">
        <v>181500</v>
      </c>
      <c r="S10217" t="s">
        <v>2976</v>
      </c>
      <c r="T10217" t="s">
        <v>9576</v>
      </c>
      <c r="U10217" t="s">
        <v>9550</v>
      </c>
      <c r="W10217" t="s">
        <v>10382</v>
      </c>
    </row>
    <row r="10218" spans="1:23" hidden="1" x14ac:dyDescent="0.3">
      <c r="A10218" t="s">
        <v>6020</v>
      </c>
      <c r="B10218" t="s">
        <v>5258</v>
      </c>
      <c r="C10218" t="s">
        <v>9481</v>
      </c>
      <c r="D10218" t="s">
        <v>2969</v>
      </c>
      <c r="E10218" t="s">
        <v>9482</v>
      </c>
      <c r="F10218" t="s">
        <v>9483</v>
      </c>
      <c r="G10218" t="s">
        <v>9484</v>
      </c>
      <c r="H10218" t="s">
        <v>143</v>
      </c>
      <c r="I10218" t="s">
        <v>9485</v>
      </c>
      <c r="J10218" t="s">
        <v>9486</v>
      </c>
      <c r="K10218" t="s">
        <v>9435</v>
      </c>
      <c r="L10218" t="s">
        <v>9502</v>
      </c>
      <c r="M10218" t="s">
        <v>697</v>
      </c>
      <c r="N10218" s="37">
        <v>44756</v>
      </c>
      <c r="O10218" s="38">
        <v>155024200</v>
      </c>
      <c r="S10218" t="s">
        <v>2970</v>
      </c>
      <c r="T10218" t="s">
        <v>9554</v>
      </c>
      <c r="U10218" t="s">
        <v>9550</v>
      </c>
      <c r="W10218" t="s">
        <v>10325</v>
      </c>
    </row>
    <row r="10219" spans="1:23" hidden="1" x14ac:dyDescent="0.3">
      <c r="A10219" t="s">
        <v>6020</v>
      </c>
      <c r="B10219" t="s">
        <v>5258</v>
      </c>
      <c r="C10219" t="s">
        <v>9481</v>
      </c>
      <c r="D10219" t="s">
        <v>2230</v>
      </c>
      <c r="E10219" t="s">
        <v>9482</v>
      </c>
      <c r="F10219" t="s">
        <v>9483</v>
      </c>
      <c r="G10219" t="s">
        <v>9484</v>
      </c>
      <c r="H10219" t="s">
        <v>143</v>
      </c>
      <c r="I10219" t="s">
        <v>9485</v>
      </c>
      <c r="J10219" t="s">
        <v>9486</v>
      </c>
      <c r="K10219" t="s">
        <v>9435</v>
      </c>
      <c r="L10219" t="s">
        <v>9502</v>
      </c>
      <c r="M10219" t="s">
        <v>697</v>
      </c>
      <c r="N10219" s="37">
        <v>44781</v>
      </c>
      <c r="O10219" s="38">
        <v>4156950</v>
      </c>
      <c r="S10219" t="s">
        <v>2231</v>
      </c>
      <c r="T10219" t="s">
        <v>9586</v>
      </c>
      <c r="U10219" t="s">
        <v>9550</v>
      </c>
      <c r="W10219" t="s">
        <v>10346</v>
      </c>
    </row>
    <row r="10220" spans="1:23" hidden="1" x14ac:dyDescent="0.3">
      <c r="A10220" t="s">
        <v>6020</v>
      </c>
      <c r="B10220" t="s">
        <v>5258</v>
      </c>
      <c r="C10220" t="s">
        <v>9481</v>
      </c>
      <c r="D10220" t="s">
        <v>2366</v>
      </c>
      <c r="E10220" t="s">
        <v>9482</v>
      </c>
      <c r="F10220" t="s">
        <v>9483</v>
      </c>
      <c r="G10220" t="s">
        <v>9484</v>
      </c>
      <c r="H10220" t="s">
        <v>143</v>
      </c>
      <c r="I10220" t="s">
        <v>9485</v>
      </c>
      <c r="J10220" t="s">
        <v>9486</v>
      </c>
      <c r="K10220" t="s">
        <v>9435</v>
      </c>
      <c r="L10220" t="s">
        <v>9502</v>
      </c>
      <c r="M10220" t="s">
        <v>697</v>
      </c>
      <c r="N10220" s="37">
        <v>44778</v>
      </c>
      <c r="O10220" s="38">
        <v>688000</v>
      </c>
      <c r="S10220" t="s">
        <v>2367</v>
      </c>
      <c r="T10220" t="s">
        <v>9593</v>
      </c>
      <c r="U10220" t="s">
        <v>9550</v>
      </c>
      <c r="W10220" t="s">
        <v>10371</v>
      </c>
    </row>
    <row r="10221" spans="1:23" hidden="1" x14ac:dyDescent="0.3">
      <c r="A10221" t="s">
        <v>6020</v>
      </c>
      <c r="B10221" t="s">
        <v>5258</v>
      </c>
      <c r="C10221" t="s">
        <v>9481</v>
      </c>
      <c r="D10221" t="s">
        <v>463</v>
      </c>
      <c r="E10221" t="s">
        <v>9482</v>
      </c>
      <c r="F10221" t="s">
        <v>9483</v>
      </c>
      <c r="G10221" t="s">
        <v>9484</v>
      </c>
      <c r="H10221" t="s">
        <v>143</v>
      </c>
      <c r="I10221" t="s">
        <v>9485</v>
      </c>
      <c r="J10221" t="s">
        <v>9486</v>
      </c>
      <c r="K10221" t="s">
        <v>9435</v>
      </c>
      <c r="L10221" t="s">
        <v>9502</v>
      </c>
      <c r="M10221" t="s">
        <v>697</v>
      </c>
      <c r="N10221" s="37">
        <v>44805</v>
      </c>
      <c r="O10221" s="38">
        <v>8630000</v>
      </c>
      <c r="S10221" t="s">
        <v>464</v>
      </c>
      <c r="T10221" t="s">
        <v>9567</v>
      </c>
      <c r="U10221" t="s">
        <v>9550</v>
      </c>
      <c r="W10221" t="s">
        <v>10330</v>
      </c>
    </row>
    <row r="10222" spans="1:23" hidden="1" x14ac:dyDescent="0.3">
      <c r="A10222" t="s">
        <v>6020</v>
      </c>
      <c r="B10222" t="s">
        <v>5258</v>
      </c>
      <c r="C10222" t="s">
        <v>9481</v>
      </c>
      <c r="D10222" t="s">
        <v>1815</v>
      </c>
      <c r="E10222" t="s">
        <v>9482</v>
      </c>
      <c r="F10222" t="s">
        <v>9483</v>
      </c>
      <c r="G10222" t="s">
        <v>9484</v>
      </c>
      <c r="H10222" t="s">
        <v>143</v>
      </c>
      <c r="I10222" t="s">
        <v>9485</v>
      </c>
      <c r="J10222" t="s">
        <v>9486</v>
      </c>
      <c r="K10222" t="s">
        <v>9435</v>
      </c>
      <c r="L10222" t="s">
        <v>9502</v>
      </c>
      <c r="M10222" t="s">
        <v>697</v>
      </c>
      <c r="N10222" s="37">
        <v>44593</v>
      </c>
      <c r="O10222" s="38">
        <v>9977</v>
      </c>
      <c r="S10222" t="s">
        <v>1816</v>
      </c>
      <c r="T10222" t="s">
        <v>9553</v>
      </c>
      <c r="U10222" t="s">
        <v>9550</v>
      </c>
      <c r="W10222" t="s">
        <v>10395</v>
      </c>
    </row>
    <row r="10223" spans="1:23" hidden="1" x14ac:dyDescent="0.3">
      <c r="A10223" t="s">
        <v>6020</v>
      </c>
      <c r="B10223" t="s">
        <v>5258</v>
      </c>
      <c r="C10223" t="s">
        <v>9481</v>
      </c>
      <c r="D10223" t="s">
        <v>2368</v>
      </c>
      <c r="E10223" t="s">
        <v>9482</v>
      </c>
      <c r="F10223" t="s">
        <v>9483</v>
      </c>
      <c r="G10223" t="s">
        <v>9484</v>
      </c>
      <c r="H10223" t="s">
        <v>143</v>
      </c>
      <c r="I10223" t="s">
        <v>9485</v>
      </c>
      <c r="J10223" t="s">
        <v>9486</v>
      </c>
      <c r="K10223" t="s">
        <v>9435</v>
      </c>
      <c r="L10223" t="s">
        <v>9502</v>
      </c>
      <c r="M10223" t="s">
        <v>697</v>
      </c>
      <c r="N10223" s="37">
        <v>44637</v>
      </c>
      <c r="O10223" s="38">
        <v>16045854</v>
      </c>
      <c r="S10223" t="s">
        <v>2369</v>
      </c>
      <c r="T10223" t="s">
        <v>9552</v>
      </c>
      <c r="U10223" t="s">
        <v>9550</v>
      </c>
      <c r="W10223" t="s">
        <v>10344</v>
      </c>
    </row>
    <row r="10224" spans="1:23" hidden="1" x14ac:dyDescent="0.3">
      <c r="A10224" t="s">
        <v>6020</v>
      </c>
      <c r="B10224" t="s">
        <v>5258</v>
      </c>
      <c r="C10224" t="s">
        <v>9481</v>
      </c>
      <c r="D10224" t="s">
        <v>1817</v>
      </c>
      <c r="E10224" t="s">
        <v>9482</v>
      </c>
      <c r="F10224" t="s">
        <v>9483</v>
      </c>
      <c r="G10224" t="s">
        <v>9484</v>
      </c>
      <c r="H10224" t="s">
        <v>143</v>
      </c>
      <c r="I10224" t="s">
        <v>9485</v>
      </c>
      <c r="J10224" t="s">
        <v>9486</v>
      </c>
      <c r="K10224" t="s">
        <v>9435</v>
      </c>
      <c r="L10224" t="s">
        <v>9502</v>
      </c>
      <c r="M10224" t="s">
        <v>697</v>
      </c>
      <c r="N10224" s="37">
        <v>44652</v>
      </c>
      <c r="O10224" s="38">
        <v>53970660</v>
      </c>
      <c r="S10224" t="s">
        <v>1818</v>
      </c>
      <c r="T10224" t="s">
        <v>9555</v>
      </c>
      <c r="U10224" t="s">
        <v>9550</v>
      </c>
      <c r="W10224" t="s">
        <v>10388</v>
      </c>
    </row>
    <row r="10225" spans="1:23" hidden="1" x14ac:dyDescent="0.3">
      <c r="A10225" t="s">
        <v>6020</v>
      </c>
      <c r="B10225" t="s">
        <v>5258</v>
      </c>
      <c r="C10225" t="s">
        <v>9481</v>
      </c>
      <c r="D10225" t="s">
        <v>1696</v>
      </c>
      <c r="E10225" t="s">
        <v>9482</v>
      </c>
      <c r="F10225" t="s">
        <v>9483</v>
      </c>
      <c r="G10225" t="s">
        <v>9484</v>
      </c>
      <c r="H10225" t="s">
        <v>143</v>
      </c>
      <c r="I10225" t="s">
        <v>9485</v>
      </c>
      <c r="J10225" t="s">
        <v>9486</v>
      </c>
      <c r="K10225" t="s">
        <v>9435</v>
      </c>
      <c r="L10225" t="s">
        <v>9502</v>
      </c>
      <c r="M10225" t="s">
        <v>697</v>
      </c>
      <c r="N10225" s="37">
        <v>44768</v>
      </c>
      <c r="O10225" s="38">
        <v>1764000</v>
      </c>
      <c r="S10225" t="s">
        <v>1697</v>
      </c>
      <c r="T10225" t="s">
        <v>9563</v>
      </c>
      <c r="U10225" t="s">
        <v>9550</v>
      </c>
      <c r="W10225" t="s">
        <v>10383</v>
      </c>
    </row>
    <row r="10226" spans="1:23" hidden="1" x14ac:dyDescent="0.3">
      <c r="A10226" t="s">
        <v>6020</v>
      </c>
      <c r="B10226" t="s">
        <v>5258</v>
      </c>
      <c r="C10226" t="s">
        <v>9481</v>
      </c>
      <c r="D10226" t="s">
        <v>1825</v>
      </c>
      <c r="E10226" t="s">
        <v>9482</v>
      </c>
      <c r="F10226" t="s">
        <v>9483</v>
      </c>
      <c r="G10226" t="s">
        <v>9484</v>
      </c>
      <c r="H10226" t="s">
        <v>143</v>
      </c>
      <c r="I10226" t="s">
        <v>9485</v>
      </c>
      <c r="J10226" t="s">
        <v>9486</v>
      </c>
      <c r="K10226" t="s">
        <v>9435</v>
      </c>
      <c r="L10226" t="s">
        <v>9502</v>
      </c>
      <c r="M10226" t="s">
        <v>697</v>
      </c>
      <c r="N10226" s="37">
        <v>44835</v>
      </c>
      <c r="O10226" s="38">
        <v>22739880</v>
      </c>
      <c r="S10226" t="s">
        <v>1826</v>
      </c>
      <c r="T10226" t="s">
        <v>9573</v>
      </c>
      <c r="U10226" t="s">
        <v>9550</v>
      </c>
      <c r="W10226" t="s">
        <v>10334</v>
      </c>
    </row>
    <row r="10227" spans="1:23" hidden="1" x14ac:dyDescent="0.3">
      <c r="A10227" t="s">
        <v>6020</v>
      </c>
      <c r="B10227" t="s">
        <v>5258</v>
      </c>
      <c r="C10227" t="s">
        <v>9481</v>
      </c>
      <c r="D10227" t="s">
        <v>1812</v>
      </c>
      <c r="E10227" t="s">
        <v>9482</v>
      </c>
      <c r="F10227" t="s">
        <v>9483</v>
      </c>
      <c r="G10227" t="s">
        <v>9484</v>
      </c>
      <c r="H10227" t="s">
        <v>143</v>
      </c>
      <c r="I10227" t="s">
        <v>9485</v>
      </c>
      <c r="J10227" t="s">
        <v>9486</v>
      </c>
      <c r="K10227" t="s">
        <v>9435</v>
      </c>
      <c r="L10227" t="s">
        <v>9502</v>
      </c>
      <c r="M10227" t="s">
        <v>697</v>
      </c>
      <c r="N10227" s="37">
        <v>44607</v>
      </c>
      <c r="O10227" s="38">
        <v>6082200</v>
      </c>
      <c r="S10227" t="s">
        <v>1813</v>
      </c>
      <c r="T10227" t="s">
        <v>9559</v>
      </c>
      <c r="U10227" t="s">
        <v>9550</v>
      </c>
      <c r="W10227" t="s">
        <v>10363</v>
      </c>
    </row>
    <row r="10228" spans="1:23" hidden="1" x14ac:dyDescent="0.3">
      <c r="A10228" t="s">
        <v>6020</v>
      </c>
      <c r="B10228" t="s">
        <v>5258</v>
      </c>
      <c r="C10228" t="s">
        <v>9481</v>
      </c>
      <c r="D10228" t="s">
        <v>1815</v>
      </c>
      <c r="E10228" t="s">
        <v>9482</v>
      </c>
      <c r="F10228" t="s">
        <v>9483</v>
      </c>
      <c r="G10228" t="s">
        <v>9484</v>
      </c>
      <c r="H10228" t="s">
        <v>143</v>
      </c>
      <c r="I10228" t="s">
        <v>9485</v>
      </c>
      <c r="J10228" t="s">
        <v>9486</v>
      </c>
      <c r="K10228" t="s">
        <v>9435</v>
      </c>
      <c r="L10228" t="s">
        <v>9502</v>
      </c>
      <c r="M10228" t="s">
        <v>697</v>
      </c>
      <c r="N10228" s="37">
        <v>44607</v>
      </c>
      <c r="O10228" s="38">
        <v>121</v>
      </c>
      <c r="S10228" t="s">
        <v>1816</v>
      </c>
      <c r="T10228" t="s">
        <v>9553</v>
      </c>
      <c r="U10228" t="s">
        <v>9550</v>
      </c>
      <c r="W10228" t="s">
        <v>10395</v>
      </c>
    </row>
    <row r="10229" spans="1:23" hidden="1" x14ac:dyDescent="0.3">
      <c r="A10229" t="s">
        <v>6020</v>
      </c>
      <c r="B10229" t="s">
        <v>5258</v>
      </c>
      <c r="C10229" t="s">
        <v>9481</v>
      </c>
      <c r="D10229" t="s">
        <v>1755</v>
      </c>
      <c r="E10229" t="s">
        <v>9482</v>
      </c>
      <c r="F10229" t="s">
        <v>9483</v>
      </c>
      <c r="G10229" t="s">
        <v>9484</v>
      </c>
      <c r="H10229" t="s">
        <v>143</v>
      </c>
      <c r="I10229" t="s">
        <v>9485</v>
      </c>
      <c r="J10229" t="s">
        <v>9486</v>
      </c>
      <c r="K10229" t="s">
        <v>9435</v>
      </c>
      <c r="L10229" t="s">
        <v>9502</v>
      </c>
      <c r="M10229" t="s">
        <v>697</v>
      </c>
      <c r="N10229" s="37">
        <v>44652</v>
      </c>
      <c r="O10229" s="38">
        <v>93293</v>
      </c>
      <c r="S10229" t="s">
        <v>1756</v>
      </c>
      <c r="T10229" t="s">
        <v>9574</v>
      </c>
      <c r="U10229" t="s">
        <v>9550</v>
      </c>
      <c r="W10229" t="s">
        <v>10336</v>
      </c>
    </row>
    <row r="10230" spans="1:23" hidden="1" x14ac:dyDescent="0.3">
      <c r="A10230" t="s">
        <v>6020</v>
      </c>
      <c r="B10230" t="s">
        <v>5258</v>
      </c>
      <c r="C10230" t="s">
        <v>9481</v>
      </c>
      <c r="D10230" t="s">
        <v>2366</v>
      </c>
      <c r="E10230" t="s">
        <v>9482</v>
      </c>
      <c r="F10230" t="s">
        <v>9483</v>
      </c>
      <c r="G10230" t="s">
        <v>9484</v>
      </c>
      <c r="H10230" t="s">
        <v>143</v>
      </c>
      <c r="I10230" t="s">
        <v>9485</v>
      </c>
      <c r="J10230" t="s">
        <v>9486</v>
      </c>
      <c r="K10230" t="s">
        <v>9435</v>
      </c>
      <c r="L10230" t="s">
        <v>9502</v>
      </c>
      <c r="M10230" t="s">
        <v>697</v>
      </c>
      <c r="N10230" s="37">
        <v>44652</v>
      </c>
      <c r="O10230" s="38">
        <v>1000000</v>
      </c>
      <c r="S10230" t="s">
        <v>2367</v>
      </c>
      <c r="T10230" t="s">
        <v>9593</v>
      </c>
      <c r="U10230" t="s">
        <v>9550</v>
      </c>
      <c r="W10230" t="s">
        <v>10371</v>
      </c>
    </row>
    <row r="10231" spans="1:23" hidden="1" x14ac:dyDescent="0.3">
      <c r="A10231" t="s">
        <v>6020</v>
      </c>
      <c r="B10231" t="s">
        <v>5258</v>
      </c>
      <c r="C10231" t="s">
        <v>9481</v>
      </c>
      <c r="D10231" t="s">
        <v>1823</v>
      </c>
      <c r="E10231" t="s">
        <v>9482</v>
      </c>
      <c r="F10231" t="s">
        <v>9483</v>
      </c>
      <c r="G10231" t="s">
        <v>9484</v>
      </c>
      <c r="H10231" t="s">
        <v>143</v>
      </c>
      <c r="I10231" t="s">
        <v>9485</v>
      </c>
      <c r="J10231" t="s">
        <v>9486</v>
      </c>
      <c r="K10231" t="s">
        <v>9435</v>
      </c>
      <c r="L10231" t="s">
        <v>9502</v>
      </c>
      <c r="M10231" t="s">
        <v>697</v>
      </c>
      <c r="N10231" s="37">
        <v>44682</v>
      </c>
      <c r="O10231" s="38">
        <v>7199367</v>
      </c>
      <c r="S10231" t="s">
        <v>1824</v>
      </c>
      <c r="T10231" t="s">
        <v>9570</v>
      </c>
      <c r="U10231" t="s">
        <v>9550</v>
      </c>
      <c r="W10231" t="s">
        <v>10393</v>
      </c>
    </row>
    <row r="10232" spans="1:23" hidden="1" x14ac:dyDescent="0.3">
      <c r="A10232" t="s">
        <v>6020</v>
      </c>
      <c r="B10232" t="s">
        <v>5258</v>
      </c>
      <c r="C10232" t="s">
        <v>9481</v>
      </c>
      <c r="D10232" t="s">
        <v>325</v>
      </c>
      <c r="E10232" t="s">
        <v>9482</v>
      </c>
      <c r="F10232" t="s">
        <v>9483</v>
      </c>
      <c r="G10232" t="s">
        <v>9484</v>
      </c>
      <c r="H10232" t="s">
        <v>143</v>
      </c>
      <c r="I10232" t="s">
        <v>9485</v>
      </c>
      <c r="J10232" t="s">
        <v>9486</v>
      </c>
      <c r="K10232" t="s">
        <v>9435</v>
      </c>
      <c r="L10232" t="s">
        <v>9502</v>
      </c>
      <c r="M10232" t="s">
        <v>697</v>
      </c>
      <c r="N10232" s="37">
        <v>44720</v>
      </c>
      <c r="O10232" s="38">
        <v>40355000</v>
      </c>
      <c r="S10232" t="s">
        <v>326</v>
      </c>
      <c r="T10232" t="s">
        <v>9557</v>
      </c>
      <c r="U10232" t="s">
        <v>9550</v>
      </c>
      <c r="W10232" t="s">
        <v>10378</v>
      </c>
    </row>
    <row r="10233" spans="1:23" hidden="1" x14ac:dyDescent="0.3">
      <c r="A10233" t="s">
        <v>6020</v>
      </c>
      <c r="B10233" t="s">
        <v>5258</v>
      </c>
      <c r="C10233" t="s">
        <v>9481</v>
      </c>
      <c r="D10233" t="s">
        <v>1812</v>
      </c>
      <c r="E10233" t="s">
        <v>9482</v>
      </c>
      <c r="F10233" t="s">
        <v>9483</v>
      </c>
      <c r="G10233" t="s">
        <v>9484</v>
      </c>
      <c r="H10233" t="s">
        <v>143</v>
      </c>
      <c r="I10233" t="s">
        <v>9485</v>
      </c>
      <c r="J10233" t="s">
        <v>9486</v>
      </c>
      <c r="K10233" t="s">
        <v>9435</v>
      </c>
      <c r="L10233" t="s">
        <v>9502</v>
      </c>
      <c r="M10233" t="s">
        <v>697</v>
      </c>
      <c r="N10233" s="37">
        <v>44743</v>
      </c>
      <c r="O10233" s="38">
        <v>1314082200</v>
      </c>
      <c r="S10233" t="s">
        <v>1813</v>
      </c>
      <c r="T10233" t="s">
        <v>9559</v>
      </c>
      <c r="U10233" t="s">
        <v>9550</v>
      </c>
      <c r="W10233" t="s">
        <v>10363</v>
      </c>
    </row>
    <row r="10234" spans="1:23" hidden="1" x14ac:dyDescent="0.3">
      <c r="A10234" t="s">
        <v>6020</v>
      </c>
      <c r="B10234" t="s">
        <v>5258</v>
      </c>
      <c r="C10234" t="s">
        <v>9481</v>
      </c>
      <c r="D10234" t="s">
        <v>2969</v>
      </c>
      <c r="E10234" t="s">
        <v>9482</v>
      </c>
      <c r="F10234" t="s">
        <v>9483</v>
      </c>
      <c r="G10234" t="s">
        <v>9484</v>
      </c>
      <c r="H10234" t="s">
        <v>143</v>
      </c>
      <c r="I10234" t="s">
        <v>9485</v>
      </c>
      <c r="J10234" t="s">
        <v>9486</v>
      </c>
      <c r="K10234" t="s">
        <v>9435</v>
      </c>
      <c r="L10234" t="s">
        <v>9502</v>
      </c>
      <c r="M10234" t="s">
        <v>697</v>
      </c>
      <c r="N10234" s="37">
        <v>44743</v>
      </c>
      <c r="O10234" s="38">
        <v>270267000</v>
      </c>
      <c r="S10234" t="s">
        <v>2970</v>
      </c>
      <c r="T10234" t="s">
        <v>9554</v>
      </c>
      <c r="U10234" t="s">
        <v>9550</v>
      </c>
      <c r="W10234" t="s">
        <v>10325</v>
      </c>
    </row>
    <row r="10235" spans="1:23" hidden="1" x14ac:dyDescent="0.3">
      <c r="A10235" t="s">
        <v>6020</v>
      </c>
      <c r="B10235" t="s">
        <v>5258</v>
      </c>
      <c r="C10235" t="s">
        <v>9481</v>
      </c>
      <c r="D10235" t="s">
        <v>1739</v>
      </c>
      <c r="E10235" t="s">
        <v>9482</v>
      </c>
      <c r="F10235" t="s">
        <v>9483</v>
      </c>
      <c r="G10235" t="s">
        <v>9484</v>
      </c>
      <c r="H10235" t="s">
        <v>143</v>
      </c>
      <c r="I10235" t="s">
        <v>9485</v>
      </c>
      <c r="J10235" t="s">
        <v>9486</v>
      </c>
      <c r="K10235" t="s">
        <v>9435</v>
      </c>
      <c r="L10235" t="s">
        <v>9502</v>
      </c>
      <c r="M10235" t="s">
        <v>697</v>
      </c>
      <c r="N10235" s="37">
        <v>44834</v>
      </c>
      <c r="O10235" s="38">
        <v>4972557</v>
      </c>
      <c r="S10235" t="s">
        <v>1740</v>
      </c>
      <c r="T10235" t="s">
        <v>9560</v>
      </c>
      <c r="U10235" t="s">
        <v>9550</v>
      </c>
      <c r="W10235" t="s">
        <v>10351</v>
      </c>
    </row>
    <row r="10236" spans="1:23" hidden="1" x14ac:dyDescent="0.3">
      <c r="A10236" t="s">
        <v>6020</v>
      </c>
      <c r="B10236" t="s">
        <v>5258</v>
      </c>
      <c r="C10236" t="s">
        <v>9481</v>
      </c>
      <c r="D10236" t="s">
        <v>1702</v>
      </c>
      <c r="E10236" t="s">
        <v>9482</v>
      </c>
      <c r="F10236" t="s">
        <v>9483</v>
      </c>
      <c r="G10236" t="s">
        <v>9484</v>
      </c>
      <c r="H10236" t="s">
        <v>143</v>
      </c>
      <c r="I10236" t="s">
        <v>9485</v>
      </c>
      <c r="J10236" t="s">
        <v>9486</v>
      </c>
      <c r="K10236" t="s">
        <v>9435</v>
      </c>
      <c r="L10236" t="s">
        <v>9502</v>
      </c>
      <c r="M10236" t="s">
        <v>697</v>
      </c>
      <c r="N10236" s="37">
        <v>44834</v>
      </c>
      <c r="O10236" s="38">
        <v>947000</v>
      </c>
      <c r="S10236" t="s">
        <v>1703</v>
      </c>
      <c r="T10236" t="s">
        <v>9565</v>
      </c>
      <c r="U10236" t="s">
        <v>9550</v>
      </c>
      <c r="W10236" t="s">
        <v>10392</v>
      </c>
    </row>
    <row r="10237" spans="1:23" hidden="1" x14ac:dyDescent="0.3">
      <c r="A10237" t="s">
        <v>6020</v>
      </c>
      <c r="B10237" t="s">
        <v>5258</v>
      </c>
      <c r="C10237" t="s">
        <v>9481</v>
      </c>
      <c r="D10237" t="s">
        <v>1708</v>
      </c>
      <c r="E10237" t="s">
        <v>9482</v>
      </c>
      <c r="F10237" t="s">
        <v>9483</v>
      </c>
      <c r="G10237" t="s">
        <v>9484</v>
      </c>
      <c r="H10237" t="s">
        <v>143</v>
      </c>
      <c r="I10237" t="s">
        <v>9485</v>
      </c>
      <c r="J10237" t="s">
        <v>9486</v>
      </c>
      <c r="K10237" t="s">
        <v>9435</v>
      </c>
      <c r="L10237" t="s">
        <v>9502</v>
      </c>
      <c r="M10237" t="s">
        <v>697</v>
      </c>
      <c r="N10237" s="37">
        <v>44893</v>
      </c>
      <c r="O10237" s="38">
        <v>6000000</v>
      </c>
      <c r="S10237" t="s">
        <v>1709</v>
      </c>
      <c r="T10237" t="s">
        <v>9561</v>
      </c>
      <c r="U10237" t="s">
        <v>9550</v>
      </c>
      <c r="W10237" t="s">
        <v>10332</v>
      </c>
    </row>
    <row r="10238" spans="1:23" hidden="1" x14ac:dyDescent="0.3">
      <c r="A10238" t="s">
        <v>6020</v>
      </c>
      <c r="B10238" t="s">
        <v>5258</v>
      </c>
      <c r="C10238" t="s">
        <v>9481</v>
      </c>
      <c r="D10238" t="s">
        <v>1815</v>
      </c>
      <c r="E10238" t="s">
        <v>9482</v>
      </c>
      <c r="F10238" t="s">
        <v>9483</v>
      </c>
      <c r="G10238" t="s">
        <v>9484</v>
      </c>
      <c r="H10238" t="s">
        <v>143</v>
      </c>
      <c r="I10238" t="s">
        <v>9485</v>
      </c>
      <c r="J10238" t="s">
        <v>9486</v>
      </c>
      <c r="K10238" t="s">
        <v>9435</v>
      </c>
      <c r="L10238" t="s">
        <v>9502</v>
      </c>
      <c r="M10238" t="s">
        <v>697</v>
      </c>
      <c r="N10238" s="37">
        <v>44564</v>
      </c>
      <c r="O10238" s="38">
        <v>9711</v>
      </c>
      <c r="S10238" t="s">
        <v>1816</v>
      </c>
      <c r="T10238" t="s">
        <v>9553</v>
      </c>
      <c r="U10238" t="s">
        <v>9550</v>
      </c>
      <c r="W10238" t="s">
        <v>10395</v>
      </c>
    </row>
    <row r="10239" spans="1:23" hidden="1" x14ac:dyDescent="0.3">
      <c r="A10239" t="s">
        <v>6020</v>
      </c>
      <c r="B10239" t="s">
        <v>5258</v>
      </c>
      <c r="C10239" t="s">
        <v>9481</v>
      </c>
      <c r="D10239" t="s">
        <v>1815</v>
      </c>
      <c r="E10239" t="s">
        <v>9482</v>
      </c>
      <c r="F10239" t="s">
        <v>9483</v>
      </c>
      <c r="G10239" t="s">
        <v>9484</v>
      </c>
      <c r="H10239" t="s">
        <v>143</v>
      </c>
      <c r="I10239" t="s">
        <v>9485</v>
      </c>
      <c r="J10239" t="s">
        <v>9486</v>
      </c>
      <c r="K10239" t="s">
        <v>9435</v>
      </c>
      <c r="L10239" t="s">
        <v>9502</v>
      </c>
      <c r="M10239" t="s">
        <v>697</v>
      </c>
      <c r="N10239" s="37">
        <v>44621</v>
      </c>
      <c r="O10239" s="38">
        <v>10016</v>
      </c>
      <c r="S10239" t="s">
        <v>1816</v>
      </c>
      <c r="T10239" t="s">
        <v>9553</v>
      </c>
      <c r="U10239" t="s">
        <v>9550</v>
      </c>
      <c r="W10239" t="s">
        <v>10395</v>
      </c>
    </row>
    <row r="10240" spans="1:23" hidden="1" x14ac:dyDescent="0.3">
      <c r="A10240" t="s">
        <v>6020</v>
      </c>
      <c r="B10240" t="s">
        <v>5258</v>
      </c>
      <c r="C10240" t="s">
        <v>9481</v>
      </c>
      <c r="D10240" t="s">
        <v>1949</v>
      </c>
      <c r="E10240" t="s">
        <v>9482</v>
      </c>
      <c r="F10240" t="s">
        <v>9483</v>
      </c>
      <c r="G10240" t="s">
        <v>9484</v>
      </c>
      <c r="H10240" t="s">
        <v>143</v>
      </c>
      <c r="I10240" t="s">
        <v>9485</v>
      </c>
      <c r="J10240" t="s">
        <v>9486</v>
      </c>
      <c r="K10240" t="s">
        <v>9435</v>
      </c>
      <c r="L10240" t="s">
        <v>9502</v>
      </c>
      <c r="M10240" t="s">
        <v>697</v>
      </c>
      <c r="N10240" s="37">
        <v>44725</v>
      </c>
      <c r="O10240" s="38">
        <v>4500000</v>
      </c>
      <c r="S10240" t="s">
        <v>1950</v>
      </c>
      <c r="T10240" t="s">
        <v>9578</v>
      </c>
      <c r="U10240" t="s">
        <v>9550</v>
      </c>
      <c r="W10240" t="s">
        <v>10361</v>
      </c>
    </row>
    <row r="10241" spans="1:23" hidden="1" x14ac:dyDescent="0.3">
      <c r="A10241" t="s">
        <v>6020</v>
      </c>
      <c r="B10241" t="s">
        <v>5258</v>
      </c>
      <c r="C10241" t="s">
        <v>9481</v>
      </c>
      <c r="D10241" t="s">
        <v>1755</v>
      </c>
      <c r="E10241" t="s">
        <v>9482</v>
      </c>
      <c r="F10241" t="s">
        <v>9483</v>
      </c>
      <c r="G10241" t="s">
        <v>9484</v>
      </c>
      <c r="H10241" t="s">
        <v>143</v>
      </c>
      <c r="I10241" t="s">
        <v>9485</v>
      </c>
      <c r="J10241" t="s">
        <v>9486</v>
      </c>
      <c r="K10241" t="s">
        <v>9435</v>
      </c>
      <c r="L10241" t="s">
        <v>9502</v>
      </c>
      <c r="M10241" t="s">
        <v>697</v>
      </c>
      <c r="N10241" s="37">
        <v>44781</v>
      </c>
      <c r="O10241" s="38">
        <v>11158918</v>
      </c>
      <c r="S10241" t="s">
        <v>1756</v>
      </c>
      <c r="T10241" t="s">
        <v>9574</v>
      </c>
      <c r="U10241" t="s">
        <v>9550</v>
      </c>
      <c r="W10241" t="s">
        <v>10336</v>
      </c>
    </row>
    <row r="10242" spans="1:23" hidden="1" x14ac:dyDescent="0.3">
      <c r="A10242" t="s">
        <v>6020</v>
      </c>
      <c r="B10242" t="s">
        <v>5258</v>
      </c>
      <c r="C10242" t="s">
        <v>9481</v>
      </c>
      <c r="D10242" t="s">
        <v>1755</v>
      </c>
      <c r="E10242" t="s">
        <v>9482</v>
      </c>
      <c r="F10242" t="s">
        <v>9483</v>
      </c>
      <c r="G10242" t="s">
        <v>9484</v>
      </c>
      <c r="H10242" t="s">
        <v>143</v>
      </c>
      <c r="I10242" t="s">
        <v>9485</v>
      </c>
      <c r="J10242" t="s">
        <v>9486</v>
      </c>
      <c r="K10242" t="s">
        <v>9435</v>
      </c>
      <c r="L10242" t="s">
        <v>9502</v>
      </c>
      <c r="M10242" t="s">
        <v>697</v>
      </c>
      <c r="N10242" s="37">
        <v>44783</v>
      </c>
      <c r="O10242" s="38">
        <v>105338527</v>
      </c>
      <c r="S10242" t="s">
        <v>1756</v>
      </c>
      <c r="T10242" t="s">
        <v>9574</v>
      </c>
      <c r="U10242" t="s">
        <v>9550</v>
      </c>
      <c r="W10242" t="s">
        <v>10336</v>
      </c>
    </row>
    <row r="10243" spans="1:23" hidden="1" x14ac:dyDescent="0.3">
      <c r="A10243" t="s">
        <v>6020</v>
      </c>
      <c r="B10243" t="s">
        <v>5258</v>
      </c>
      <c r="C10243" t="s">
        <v>9481</v>
      </c>
      <c r="D10243" t="s">
        <v>1755</v>
      </c>
      <c r="E10243" t="s">
        <v>9482</v>
      </c>
      <c r="F10243" t="s">
        <v>9483</v>
      </c>
      <c r="G10243" t="s">
        <v>9484</v>
      </c>
      <c r="H10243" t="s">
        <v>143</v>
      </c>
      <c r="I10243" t="s">
        <v>9485</v>
      </c>
      <c r="J10243" t="s">
        <v>9486</v>
      </c>
      <c r="K10243" t="s">
        <v>9435</v>
      </c>
      <c r="L10243" t="s">
        <v>9502</v>
      </c>
      <c r="M10243" t="s">
        <v>697</v>
      </c>
      <c r="N10243" s="37">
        <v>44862</v>
      </c>
      <c r="O10243" s="38">
        <v>451676</v>
      </c>
      <c r="S10243" t="s">
        <v>1756</v>
      </c>
      <c r="T10243" t="s">
        <v>9574</v>
      </c>
      <c r="U10243" t="s">
        <v>9550</v>
      </c>
      <c r="W10243" t="s">
        <v>10336</v>
      </c>
    </row>
    <row r="10244" spans="1:23" hidden="1" x14ac:dyDescent="0.3">
      <c r="A10244" t="s">
        <v>6020</v>
      </c>
      <c r="B10244" t="s">
        <v>5258</v>
      </c>
      <c r="C10244" t="s">
        <v>9481</v>
      </c>
      <c r="D10244" t="s">
        <v>2368</v>
      </c>
      <c r="E10244" t="s">
        <v>9482</v>
      </c>
      <c r="F10244" t="s">
        <v>9483</v>
      </c>
      <c r="G10244" t="s">
        <v>9484</v>
      </c>
      <c r="H10244" t="s">
        <v>143</v>
      </c>
      <c r="I10244" t="s">
        <v>9485</v>
      </c>
      <c r="J10244" t="s">
        <v>9486</v>
      </c>
      <c r="K10244" t="s">
        <v>9435</v>
      </c>
      <c r="L10244" t="s">
        <v>9502</v>
      </c>
      <c r="M10244" t="s">
        <v>697</v>
      </c>
      <c r="N10244" s="37">
        <v>44862</v>
      </c>
      <c r="O10244" s="38">
        <v>15893162</v>
      </c>
      <c r="S10244" t="s">
        <v>2369</v>
      </c>
      <c r="T10244" t="s">
        <v>9552</v>
      </c>
      <c r="U10244" t="s">
        <v>9550</v>
      </c>
      <c r="W10244" t="s">
        <v>10344</v>
      </c>
    </row>
    <row r="10245" spans="1:23" hidden="1" x14ac:dyDescent="0.3">
      <c r="A10245" t="s">
        <v>6020</v>
      </c>
      <c r="B10245" t="s">
        <v>5258</v>
      </c>
      <c r="C10245" t="s">
        <v>9481</v>
      </c>
      <c r="D10245" t="s">
        <v>3859</v>
      </c>
      <c r="E10245" t="s">
        <v>9482</v>
      </c>
      <c r="F10245" t="s">
        <v>9483</v>
      </c>
      <c r="G10245" t="s">
        <v>9484</v>
      </c>
      <c r="H10245" t="s">
        <v>143</v>
      </c>
      <c r="I10245" t="s">
        <v>9485</v>
      </c>
      <c r="J10245" t="s">
        <v>9486</v>
      </c>
      <c r="K10245" t="s">
        <v>9435</v>
      </c>
      <c r="L10245" t="s">
        <v>9502</v>
      </c>
      <c r="M10245" t="s">
        <v>697</v>
      </c>
      <c r="N10245" s="37">
        <v>44593</v>
      </c>
      <c r="O10245" s="38">
        <v>225207000</v>
      </c>
      <c r="S10245" t="s">
        <v>3860</v>
      </c>
      <c r="T10245" t="s">
        <v>9558</v>
      </c>
      <c r="U10245" t="s">
        <v>9550</v>
      </c>
      <c r="W10245" t="s">
        <v>10373</v>
      </c>
    </row>
    <row r="10246" spans="1:23" hidden="1" x14ac:dyDescent="0.3">
      <c r="A10246" t="s">
        <v>6020</v>
      </c>
      <c r="B10246" t="s">
        <v>5258</v>
      </c>
      <c r="C10246" t="s">
        <v>9481</v>
      </c>
      <c r="D10246" t="s">
        <v>3859</v>
      </c>
      <c r="E10246" t="s">
        <v>9482</v>
      </c>
      <c r="F10246" t="s">
        <v>9483</v>
      </c>
      <c r="G10246" t="s">
        <v>9484</v>
      </c>
      <c r="H10246" t="s">
        <v>143</v>
      </c>
      <c r="I10246" t="s">
        <v>9485</v>
      </c>
      <c r="J10246" t="s">
        <v>9486</v>
      </c>
      <c r="K10246" t="s">
        <v>9435</v>
      </c>
      <c r="L10246" t="s">
        <v>9502</v>
      </c>
      <c r="M10246" t="s">
        <v>697</v>
      </c>
      <c r="N10246" s="37">
        <v>44637</v>
      </c>
      <c r="O10246" s="38">
        <v>64700000</v>
      </c>
      <c r="S10246" t="s">
        <v>3860</v>
      </c>
      <c r="T10246" t="s">
        <v>9558</v>
      </c>
      <c r="U10246" t="s">
        <v>9550</v>
      </c>
      <c r="W10246" t="s">
        <v>10373</v>
      </c>
    </row>
    <row r="10247" spans="1:23" hidden="1" x14ac:dyDescent="0.3">
      <c r="A10247" t="s">
        <v>6020</v>
      </c>
      <c r="B10247" t="s">
        <v>5258</v>
      </c>
      <c r="C10247" t="s">
        <v>9481</v>
      </c>
      <c r="D10247" t="s">
        <v>1817</v>
      </c>
      <c r="E10247" t="s">
        <v>9482</v>
      </c>
      <c r="F10247" t="s">
        <v>9483</v>
      </c>
      <c r="G10247" t="s">
        <v>9484</v>
      </c>
      <c r="H10247" t="s">
        <v>143</v>
      </c>
      <c r="I10247" t="s">
        <v>9485</v>
      </c>
      <c r="J10247" t="s">
        <v>9486</v>
      </c>
      <c r="K10247" t="s">
        <v>9435</v>
      </c>
      <c r="L10247" t="s">
        <v>9502</v>
      </c>
      <c r="M10247" t="s">
        <v>697</v>
      </c>
      <c r="N10247" s="37">
        <v>44637</v>
      </c>
      <c r="O10247" s="38">
        <v>590120</v>
      </c>
      <c r="S10247" t="s">
        <v>1818</v>
      </c>
      <c r="T10247" t="s">
        <v>9555</v>
      </c>
      <c r="U10247" t="s">
        <v>9550</v>
      </c>
      <c r="W10247" t="s">
        <v>10388</v>
      </c>
    </row>
    <row r="10248" spans="1:23" hidden="1" x14ac:dyDescent="0.3">
      <c r="A10248" t="s">
        <v>6020</v>
      </c>
      <c r="B10248" t="s">
        <v>5258</v>
      </c>
      <c r="C10248" t="s">
        <v>9481</v>
      </c>
      <c r="D10248" t="s">
        <v>1812</v>
      </c>
      <c r="E10248" t="s">
        <v>9482</v>
      </c>
      <c r="F10248" t="s">
        <v>9483</v>
      </c>
      <c r="G10248" t="s">
        <v>9484</v>
      </c>
      <c r="H10248" t="s">
        <v>143</v>
      </c>
      <c r="I10248" t="s">
        <v>9485</v>
      </c>
      <c r="J10248" t="s">
        <v>9486</v>
      </c>
      <c r="K10248" t="s">
        <v>9435</v>
      </c>
      <c r="L10248" t="s">
        <v>9502</v>
      </c>
      <c r="M10248" t="s">
        <v>697</v>
      </c>
      <c r="N10248" s="37">
        <v>44671</v>
      </c>
      <c r="O10248" s="38">
        <v>356360500</v>
      </c>
      <c r="S10248" t="s">
        <v>1813</v>
      </c>
      <c r="T10248" t="s">
        <v>9559</v>
      </c>
      <c r="U10248" t="s">
        <v>9550</v>
      </c>
      <c r="W10248" t="s">
        <v>10363</v>
      </c>
    </row>
    <row r="10249" spans="1:23" hidden="1" x14ac:dyDescent="0.3">
      <c r="A10249" t="s">
        <v>6020</v>
      </c>
      <c r="B10249" t="s">
        <v>5258</v>
      </c>
      <c r="C10249" t="s">
        <v>9481</v>
      </c>
      <c r="D10249" t="s">
        <v>1823</v>
      </c>
      <c r="E10249" t="s">
        <v>9482</v>
      </c>
      <c r="F10249" t="s">
        <v>9483</v>
      </c>
      <c r="G10249" t="s">
        <v>9484</v>
      </c>
      <c r="H10249" t="s">
        <v>143</v>
      </c>
      <c r="I10249" t="s">
        <v>9485</v>
      </c>
      <c r="J10249" t="s">
        <v>9486</v>
      </c>
      <c r="K10249" t="s">
        <v>9435</v>
      </c>
      <c r="L10249" t="s">
        <v>9502</v>
      </c>
      <c r="M10249" t="s">
        <v>697</v>
      </c>
      <c r="N10249" s="37">
        <v>44718</v>
      </c>
      <c r="O10249" s="38">
        <v>5410</v>
      </c>
      <c r="S10249" t="s">
        <v>1824</v>
      </c>
      <c r="T10249" t="s">
        <v>9570</v>
      </c>
      <c r="U10249" t="s">
        <v>9550</v>
      </c>
      <c r="W10249" t="s">
        <v>10393</v>
      </c>
    </row>
    <row r="10250" spans="1:23" hidden="1" x14ac:dyDescent="0.3">
      <c r="A10250" t="s">
        <v>6020</v>
      </c>
      <c r="B10250" t="s">
        <v>5258</v>
      </c>
      <c r="C10250" t="s">
        <v>9481</v>
      </c>
      <c r="D10250" t="s">
        <v>325</v>
      </c>
      <c r="E10250" t="s">
        <v>9482</v>
      </c>
      <c r="F10250" t="s">
        <v>9483</v>
      </c>
      <c r="G10250" t="s">
        <v>9484</v>
      </c>
      <c r="H10250" t="s">
        <v>143</v>
      </c>
      <c r="I10250" t="s">
        <v>9485</v>
      </c>
      <c r="J10250" t="s">
        <v>9486</v>
      </c>
      <c r="K10250" t="s">
        <v>9435</v>
      </c>
      <c r="L10250" t="s">
        <v>9502</v>
      </c>
      <c r="M10250" t="s">
        <v>697</v>
      </c>
      <c r="N10250" s="37">
        <v>44725</v>
      </c>
      <c r="O10250" s="38">
        <v>44689000</v>
      </c>
      <c r="S10250" t="s">
        <v>326</v>
      </c>
      <c r="T10250" t="s">
        <v>9557</v>
      </c>
      <c r="U10250" t="s">
        <v>9550</v>
      </c>
      <c r="W10250" t="s">
        <v>10378</v>
      </c>
    </row>
    <row r="10251" spans="1:23" hidden="1" x14ac:dyDescent="0.3">
      <c r="A10251" t="s">
        <v>6020</v>
      </c>
      <c r="B10251" t="s">
        <v>5258</v>
      </c>
      <c r="C10251" t="s">
        <v>9481</v>
      </c>
      <c r="D10251" t="s">
        <v>1817</v>
      </c>
      <c r="E10251" t="s">
        <v>9482</v>
      </c>
      <c r="F10251" t="s">
        <v>9483</v>
      </c>
      <c r="G10251" t="s">
        <v>9484</v>
      </c>
      <c r="H10251" t="s">
        <v>143</v>
      </c>
      <c r="I10251" t="s">
        <v>9485</v>
      </c>
      <c r="J10251" t="s">
        <v>9486</v>
      </c>
      <c r="K10251" t="s">
        <v>9435</v>
      </c>
      <c r="L10251" t="s">
        <v>9502</v>
      </c>
      <c r="M10251" t="s">
        <v>697</v>
      </c>
      <c r="N10251" s="37">
        <v>44748</v>
      </c>
      <c r="O10251" s="38">
        <v>232530</v>
      </c>
      <c r="S10251" t="s">
        <v>1818</v>
      </c>
      <c r="T10251" t="s">
        <v>9555</v>
      </c>
      <c r="U10251" t="s">
        <v>9550</v>
      </c>
      <c r="W10251" t="s">
        <v>10388</v>
      </c>
    </row>
    <row r="10252" spans="1:23" hidden="1" x14ac:dyDescent="0.3">
      <c r="A10252" t="s">
        <v>6020</v>
      </c>
      <c r="B10252" t="s">
        <v>5258</v>
      </c>
      <c r="C10252" t="s">
        <v>9481</v>
      </c>
      <c r="D10252" t="s">
        <v>1755</v>
      </c>
      <c r="E10252" t="s">
        <v>9482</v>
      </c>
      <c r="F10252" t="s">
        <v>9483</v>
      </c>
      <c r="G10252" t="s">
        <v>9484</v>
      </c>
      <c r="H10252" t="s">
        <v>143</v>
      </c>
      <c r="I10252" t="s">
        <v>9485</v>
      </c>
      <c r="J10252" t="s">
        <v>9486</v>
      </c>
      <c r="K10252" t="s">
        <v>9435</v>
      </c>
      <c r="L10252" t="s">
        <v>9502</v>
      </c>
      <c r="M10252" t="s">
        <v>697</v>
      </c>
      <c r="N10252" s="37">
        <v>44750</v>
      </c>
      <c r="O10252" s="38">
        <v>9487233</v>
      </c>
      <c r="S10252" t="s">
        <v>1756</v>
      </c>
      <c r="T10252" t="s">
        <v>9574</v>
      </c>
      <c r="U10252" t="s">
        <v>9550</v>
      </c>
      <c r="W10252" t="s">
        <v>10336</v>
      </c>
    </row>
    <row r="10253" spans="1:23" hidden="1" x14ac:dyDescent="0.3">
      <c r="A10253" t="s">
        <v>6020</v>
      </c>
      <c r="B10253" t="s">
        <v>5258</v>
      </c>
      <c r="C10253" t="s">
        <v>9481</v>
      </c>
      <c r="D10253" t="s">
        <v>1817</v>
      </c>
      <c r="E10253" t="s">
        <v>9482</v>
      </c>
      <c r="F10253" t="s">
        <v>9483</v>
      </c>
      <c r="G10253" t="s">
        <v>9484</v>
      </c>
      <c r="H10253" t="s">
        <v>143</v>
      </c>
      <c r="I10253" t="s">
        <v>9485</v>
      </c>
      <c r="J10253" t="s">
        <v>9486</v>
      </c>
      <c r="K10253" t="s">
        <v>9435</v>
      </c>
      <c r="L10253" t="s">
        <v>9502</v>
      </c>
      <c r="M10253" t="s">
        <v>697</v>
      </c>
      <c r="N10253" s="37">
        <v>44796</v>
      </c>
      <c r="O10253" s="38">
        <v>163640</v>
      </c>
      <c r="S10253" t="s">
        <v>1818</v>
      </c>
      <c r="T10253" t="s">
        <v>9555</v>
      </c>
      <c r="U10253" t="s">
        <v>9550</v>
      </c>
      <c r="W10253" t="s">
        <v>10388</v>
      </c>
    </row>
    <row r="10254" spans="1:23" hidden="1" x14ac:dyDescent="0.3">
      <c r="A10254" t="s">
        <v>6020</v>
      </c>
      <c r="B10254" t="s">
        <v>5258</v>
      </c>
      <c r="C10254" t="s">
        <v>9481</v>
      </c>
      <c r="D10254" t="s">
        <v>2969</v>
      </c>
      <c r="E10254" t="s">
        <v>9482</v>
      </c>
      <c r="F10254" t="s">
        <v>9483</v>
      </c>
      <c r="G10254" t="s">
        <v>9484</v>
      </c>
      <c r="H10254" t="s">
        <v>143</v>
      </c>
      <c r="I10254" t="s">
        <v>9485</v>
      </c>
      <c r="J10254" t="s">
        <v>9486</v>
      </c>
      <c r="K10254" t="s">
        <v>9435</v>
      </c>
      <c r="L10254" t="s">
        <v>9502</v>
      </c>
      <c r="M10254" t="s">
        <v>697</v>
      </c>
      <c r="N10254" s="37">
        <v>44830</v>
      </c>
      <c r="O10254" s="38">
        <v>66857000</v>
      </c>
      <c r="S10254" t="s">
        <v>2970</v>
      </c>
      <c r="T10254" t="s">
        <v>9554</v>
      </c>
      <c r="U10254" t="s">
        <v>9550</v>
      </c>
      <c r="W10254" t="s">
        <v>10325</v>
      </c>
    </row>
    <row r="10255" spans="1:23" hidden="1" x14ac:dyDescent="0.3">
      <c r="A10255" t="s">
        <v>6020</v>
      </c>
      <c r="B10255" t="s">
        <v>5258</v>
      </c>
      <c r="C10255" t="s">
        <v>9481</v>
      </c>
      <c r="D10255" t="s">
        <v>1821</v>
      </c>
      <c r="E10255" t="s">
        <v>9482</v>
      </c>
      <c r="F10255" t="s">
        <v>9483</v>
      </c>
      <c r="G10255" t="s">
        <v>9484</v>
      </c>
      <c r="H10255" t="s">
        <v>143</v>
      </c>
      <c r="I10255" t="s">
        <v>9485</v>
      </c>
      <c r="J10255" t="s">
        <v>9486</v>
      </c>
      <c r="K10255" t="s">
        <v>9435</v>
      </c>
      <c r="L10255" t="s">
        <v>9502</v>
      </c>
      <c r="M10255" t="s">
        <v>697</v>
      </c>
      <c r="N10255" s="37">
        <v>44835</v>
      </c>
      <c r="O10255" s="38">
        <v>10810000</v>
      </c>
      <c r="S10255" t="s">
        <v>1822</v>
      </c>
      <c r="T10255" t="s">
        <v>9568</v>
      </c>
      <c r="U10255" t="s">
        <v>9550</v>
      </c>
      <c r="W10255" t="s">
        <v>10364</v>
      </c>
    </row>
    <row r="10256" spans="1:23" hidden="1" x14ac:dyDescent="0.3">
      <c r="A10256" t="s">
        <v>6020</v>
      </c>
      <c r="B10256" t="s">
        <v>5258</v>
      </c>
      <c r="C10256" t="s">
        <v>9481</v>
      </c>
      <c r="D10256" t="s">
        <v>1936</v>
      </c>
      <c r="E10256" t="s">
        <v>9482</v>
      </c>
      <c r="F10256" t="s">
        <v>9483</v>
      </c>
      <c r="G10256" t="s">
        <v>9484</v>
      </c>
      <c r="H10256" t="s">
        <v>143</v>
      </c>
      <c r="I10256" t="s">
        <v>9485</v>
      </c>
      <c r="J10256" t="s">
        <v>9486</v>
      </c>
      <c r="K10256" t="s">
        <v>9435</v>
      </c>
      <c r="L10256" t="s">
        <v>9502</v>
      </c>
      <c r="M10256" t="s">
        <v>697</v>
      </c>
      <c r="N10256" s="37">
        <v>44841</v>
      </c>
      <c r="O10256" s="38">
        <v>12000000</v>
      </c>
      <c r="S10256" t="s">
        <v>1937</v>
      </c>
      <c r="T10256" t="s">
        <v>9577</v>
      </c>
      <c r="U10256" t="s">
        <v>9550</v>
      </c>
      <c r="W10256" t="s">
        <v>10338</v>
      </c>
    </row>
    <row r="10257" spans="1:23" hidden="1" x14ac:dyDescent="0.3">
      <c r="A10257" t="s">
        <v>6020</v>
      </c>
      <c r="B10257" t="s">
        <v>5258</v>
      </c>
      <c r="C10257" t="s">
        <v>9481</v>
      </c>
      <c r="D10257" t="s">
        <v>2723</v>
      </c>
      <c r="E10257" t="s">
        <v>9482</v>
      </c>
      <c r="F10257" t="s">
        <v>9483</v>
      </c>
      <c r="G10257" t="s">
        <v>9484</v>
      </c>
      <c r="H10257" t="s">
        <v>143</v>
      </c>
      <c r="I10257" t="s">
        <v>9485</v>
      </c>
      <c r="J10257" t="s">
        <v>9486</v>
      </c>
      <c r="K10257" t="s">
        <v>9435</v>
      </c>
      <c r="L10257" t="s">
        <v>9502</v>
      </c>
      <c r="M10257" t="s">
        <v>697</v>
      </c>
      <c r="N10257" s="37">
        <v>44876</v>
      </c>
      <c r="O10257" s="38">
        <v>255306786</v>
      </c>
      <c r="S10257" t="s">
        <v>2724</v>
      </c>
      <c r="T10257" t="s">
        <v>9575</v>
      </c>
      <c r="U10257" t="s">
        <v>9550</v>
      </c>
      <c r="W10257" t="s">
        <v>10389</v>
      </c>
    </row>
    <row r="10258" spans="1:23" hidden="1" x14ac:dyDescent="0.3">
      <c r="A10258" t="s">
        <v>6020</v>
      </c>
      <c r="B10258" t="s">
        <v>5258</v>
      </c>
      <c r="C10258" t="s">
        <v>9481</v>
      </c>
      <c r="D10258" t="s">
        <v>1812</v>
      </c>
      <c r="E10258" t="s">
        <v>9482</v>
      </c>
      <c r="F10258" t="s">
        <v>9483</v>
      </c>
      <c r="G10258" t="s">
        <v>9484</v>
      </c>
      <c r="H10258" t="s">
        <v>143</v>
      </c>
      <c r="I10258" t="s">
        <v>9485</v>
      </c>
      <c r="J10258" t="s">
        <v>9486</v>
      </c>
      <c r="K10258" t="s">
        <v>9435</v>
      </c>
      <c r="L10258" t="s">
        <v>9502</v>
      </c>
      <c r="M10258" t="s">
        <v>697</v>
      </c>
      <c r="N10258" s="37">
        <v>44866</v>
      </c>
      <c r="O10258" s="38">
        <v>365684200</v>
      </c>
      <c r="S10258" t="s">
        <v>1813</v>
      </c>
      <c r="T10258" t="s">
        <v>9559</v>
      </c>
      <c r="U10258" t="s">
        <v>9550</v>
      </c>
      <c r="W10258" t="s">
        <v>10363</v>
      </c>
    </row>
    <row r="10259" spans="1:23" hidden="1" x14ac:dyDescent="0.3">
      <c r="A10259" t="s">
        <v>6020</v>
      </c>
      <c r="B10259" t="s">
        <v>5258</v>
      </c>
      <c r="C10259" t="s">
        <v>9481</v>
      </c>
      <c r="D10259" t="s">
        <v>2368</v>
      </c>
      <c r="E10259" t="s">
        <v>9482</v>
      </c>
      <c r="F10259" t="s">
        <v>9483</v>
      </c>
      <c r="G10259" t="s">
        <v>9484</v>
      </c>
      <c r="H10259" t="s">
        <v>143</v>
      </c>
      <c r="I10259" t="s">
        <v>9485</v>
      </c>
      <c r="J10259" t="s">
        <v>9486</v>
      </c>
      <c r="K10259" t="s">
        <v>9435</v>
      </c>
      <c r="L10259" t="s">
        <v>9502</v>
      </c>
      <c r="M10259" t="s">
        <v>697</v>
      </c>
      <c r="N10259" s="37">
        <v>44893</v>
      </c>
      <c r="O10259" s="38">
        <v>29711100</v>
      </c>
      <c r="S10259" t="s">
        <v>2369</v>
      </c>
      <c r="T10259" t="s">
        <v>9552</v>
      </c>
      <c r="U10259" t="s">
        <v>9550</v>
      </c>
      <c r="W10259" t="s">
        <v>10344</v>
      </c>
    </row>
    <row r="10260" spans="1:23" hidden="1" x14ac:dyDescent="0.3">
      <c r="A10260" t="s">
        <v>6020</v>
      </c>
      <c r="B10260" t="s">
        <v>5258</v>
      </c>
      <c r="C10260" t="s">
        <v>9481</v>
      </c>
      <c r="D10260" t="s">
        <v>1755</v>
      </c>
      <c r="E10260" t="s">
        <v>9482</v>
      </c>
      <c r="F10260" t="s">
        <v>9483</v>
      </c>
      <c r="G10260" t="s">
        <v>9484</v>
      </c>
      <c r="H10260" t="s">
        <v>143</v>
      </c>
      <c r="I10260" t="s">
        <v>9485</v>
      </c>
      <c r="J10260" t="s">
        <v>9486</v>
      </c>
      <c r="K10260" t="s">
        <v>9435</v>
      </c>
      <c r="L10260" t="s">
        <v>9502</v>
      </c>
      <c r="M10260" t="s">
        <v>697</v>
      </c>
      <c r="N10260" s="37">
        <v>44606</v>
      </c>
      <c r="O10260" s="38">
        <v>109885229</v>
      </c>
      <c r="S10260" t="s">
        <v>1756</v>
      </c>
      <c r="T10260" t="s">
        <v>9574</v>
      </c>
      <c r="U10260" t="s">
        <v>9550</v>
      </c>
      <c r="W10260" t="s">
        <v>10336</v>
      </c>
    </row>
    <row r="10261" spans="1:23" hidden="1" x14ac:dyDescent="0.3">
      <c r="A10261" t="s">
        <v>6020</v>
      </c>
      <c r="B10261" t="s">
        <v>5258</v>
      </c>
      <c r="C10261" t="s">
        <v>9481</v>
      </c>
      <c r="D10261" t="s">
        <v>2366</v>
      </c>
      <c r="E10261" t="s">
        <v>9482</v>
      </c>
      <c r="F10261" t="s">
        <v>9483</v>
      </c>
      <c r="G10261" t="s">
        <v>9484</v>
      </c>
      <c r="H10261" t="s">
        <v>143</v>
      </c>
      <c r="I10261" t="s">
        <v>9485</v>
      </c>
      <c r="J10261" t="s">
        <v>9486</v>
      </c>
      <c r="K10261" t="s">
        <v>9435</v>
      </c>
      <c r="L10261" t="s">
        <v>9502</v>
      </c>
      <c r="M10261" t="s">
        <v>697</v>
      </c>
      <c r="N10261" s="37">
        <v>44637</v>
      </c>
      <c r="O10261" s="38">
        <v>1900000</v>
      </c>
      <c r="S10261" t="s">
        <v>2367</v>
      </c>
      <c r="T10261" t="s">
        <v>9593</v>
      </c>
      <c r="U10261" t="s">
        <v>9550</v>
      </c>
      <c r="W10261" t="s">
        <v>10371</v>
      </c>
    </row>
    <row r="10262" spans="1:23" hidden="1" x14ac:dyDescent="0.3">
      <c r="A10262" t="s">
        <v>6020</v>
      </c>
      <c r="B10262" t="s">
        <v>5258</v>
      </c>
      <c r="C10262" t="s">
        <v>9481</v>
      </c>
      <c r="D10262" t="s">
        <v>1752</v>
      </c>
      <c r="E10262" t="s">
        <v>9482</v>
      </c>
      <c r="F10262" t="s">
        <v>9483</v>
      </c>
      <c r="G10262" t="s">
        <v>9484</v>
      </c>
      <c r="H10262" t="s">
        <v>143</v>
      </c>
      <c r="I10262" t="s">
        <v>9485</v>
      </c>
      <c r="J10262" t="s">
        <v>9486</v>
      </c>
      <c r="K10262" t="s">
        <v>9435</v>
      </c>
      <c r="L10262" t="s">
        <v>9502</v>
      </c>
      <c r="M10262" t="s">
        <v>697</v>
      </c>
      <c r="N10262" s="37">
        <v>44690</v>
      </c>
      <c r="O10262" s="38">
        <v>2520000</v>
      </c>
      <c r="S10262" t="s">
        <v>1753</v>
      </c>
      <c r="T10262" t="s">
        <v>9609</v>
      </c>
      <c r="U10262" t="s">
        <v>9550</v>
      </c>
      <c r="W10262" t="s">
        <v>10366</v>
      </c>
    </row>
    <row r="10263" spans="1:23" hidden="1" x14ac:dyDescent="0.3">
      <c r="A10263" t="s">
        <v>6020</v>
      </c>
      <c r="B10263" t="s">
        <v>5258</v>
      </c>
      <c r="C10263" t="s">
        <v>9481</v>
      </c>
      <c r="D10263" t="s">
        <v>2341</v>
      </c>
      <c r="E10263" t="s">
        <v>9482</v>
      </c>
      <c r="F10263" t="s">
        <v>9483</v>
      </c>
      <c r="G10263" t="s">
        <v>9484</v>
      </c>
      <c r="H10263" t="s">
        <v>143</v>
      </c>
      <c r="I10263" t="s">
        <v>9485</v>
      </c>
      <c r="J10263" t="s">
        <v>9486</v>
      </c>
      <c r="K10263" t="s">
        <v>9435</v>
      </c>
      <c r="L10263" t="s">
        <v>9502</v>
      </c>
      <c r="M10263" t="s">
        <v>697</v>
      </c>
      <c r="N10263" s="37">
        <v>44727</v>
      </c>
      <c r="O10263" s="38">
        <v>49083090</v>
      </c>
      <c r="S10263" t="s">
        <v>2342</v>
      </c>
      <c r="T10263" t="s">
        <v>9549</v>
      </c>
      <c r="U10263" t="s">
        <v>9550</v>
      </c>
      <c r="W10263" t="s">
        <v>10357</v>
      </c>
    </row>
    <row r="10264" spans="1:23" hidden="1" x14ac:dyDescent="0.3">
      <c r="A10264" t="s">
        <v>6020</v>
      </c>
      <c r="B10264" t="s">
        <v>5258</v>
      </c>
      <c r="C10264" t="s">
        <v>9481</v>
      </c>
      <c r="D10264" t="s">
        <v>1825</v>
      </c>
      <c r="E10264" t="s">
        <v>9482</v>
      </c>
      <c r="F10264" t="s">
        <v>9483</v>
      </c>
      <c r="G10264" t="s">
        <v>9484</v>
      </c>
      <c r="H10264" t="s">
        <v>143</v>
      </c>
      <c r="I10264" t="s">
        <v>9485</v>
      </c>
      <c r="J10264" t="s">
        <v>9486</v>
      </c>
      <c r="K10264" t="s">
        <v>9435</v>
      </c>
      <c r="L10264" t="s">
        <v>9502</v>
      </c>
      <c r="M10264" t="s">
        <v>697</v>
      </c>
      <c r="N10264" s="37">
        <v>44748</v>
      </c>
      <c r="O10264" s="38">
        <v>289680</v>
      </c>
      <c r="S10264" t="s">
        <v>1826</v>
      </c>
      <c r="T10264" t="s">
        <v>9573</v>
      </c>
      <c r="U10264" t="s">
        <v>9550</v>
      </c>
      <c r="W10264" t="s">
        <v>10334</v>
      </c>
    </row>
    <row r="10265" spans="1:23" hidden="1" x14ac:dyDescent="0.3">
      <c r="A10265" t="s">
        <v>6020</v>
      </c>
      <c r="B10265" t="s">
        <v>5258</v>
      </c>
      <c r="C10265" t="s">
        <v>9481</v>
      </c>
      <c r="D10265" t="s">
        <v>2366</v>
      </c>
      <c r="E10265" t="s">
        <v>9482</v>
      </c>
      <c r="F10265" t="s">
        <v>9483</v>
      </c>
      <c r="G10265" t="s">
        <v>9484</v>
      </c>
      <c r="H10265" t="s">
        <v>143</v>
      </c>
      <c r="I10265" t="s">
        <v>9485</v>
      </c>
      <c r="J10265" t="s">
        <v>9486</v>
      </c>
      <c r="K10265" t="s">
        <v>9435</v>
      </c>
      <c r="L10265" t="s">
        <v>9502</v>
      </c>
      <c r="M10265" t="s">
        <v>697</v>
      </c>
      <c r="N10265" s="37">
        <v>44834</v>
      </c>
      <c r="O10265" s="38">
        <v>5884580</v>
      </c>
      <c r="S10265" t="s">
        <v>2367</v>
      </c>
      <c r="T10265" t="s">
        <v>9593</v>
      </c>
      <c r="U10265" t="s">
        <v>9550</v>
      </c>
      <c r="W10265" t="s">
        <v>10371</v>
      </c>
    </row>
    <row r="10266" spans="1:23" hidden="1" x14ac:dyDescent="0.3">
      <c r="A10266" t="s">
        <v>6020</v>
      </c>
      <c r="B10266" t="s">
        <v>5258</v>
      </c>
      <c r="C10266" t="s">
        <v>9481</v>
      </c>
      <c r="D10266" t="s">
        <v>2368</v>
      </c>
      <c r="E10266" t="s">
        <v>9482</v>
      </c>
      <c r="F10266" t="s">
        <v>9483</v>
      </c>
      <c r="G10266" t="s">
        <v>9484</v>
      </c>
      <c r="H10266" t="s">
        <v>143</v>
      </c>
      <c r="I10266" t="s">
        <v>9485</v>
      </c>
      <c r="J10266" t="s">
        <v>9486</v>
      </c>
      <c r="K10266" t="s">
        <v>9435</v>
      </c>
      <c r="L10266" t="s">
        <v>9502</v>
      </c>
      <c r="M10266" t="s">
        <v>697</v>
      </c>
      <c r="N10266" s="37">
        <v>44831</v>
      </c>
      <c r="O10266" s="38">
        <v>10554513</v>
      </c>
      <c r="S10266" t="s">
        <v>2369</v>
      </c>
      <c r="T10266" t="s">
        <v>9552</v>
      </c>
      <c r="U10266" t="s">
        <v>9550</v>
      </c>
      <c r="W10266" t="s">
        <v>10344</v>
      </c>
    </row>
    <row r="10267" spans="1:23" hidden="1" x14ac:dyDescent="0.3">
      <c r="A10267" t="s">
        <v>6020</v>
      </c>
      <c r="B10267" t="s">
        <v>5258</v>
      </c>
      <c r="C10267" t="s">
        <v>9481</v>
      </c>
      <c r="D10267" t="s">
        <v>5227</v>
      </c>
      <c r="E10267" t="s">
        <v>9482</v>
      </c>
      <c r="F10267" t="s">
        <v>9483</v>
      </c>
      <c r="G10267" t="s">
        <v>9484</v>
      </c>
      <c r="H10267" t="s">
        <v>143</v>
      </c>
      <c r="I10267" t="s">
        <v>9485</v>
      </c>
      <c r="J10267" t="s">
        <v>9486</v>
      </c>
      <c r="K10267" t="s">
        <v>9435</v>
      </c>
      <c r="L10267" t="s">
        <v>9502</v>
      </c>
      <c r="M10267" t="s">
        <v>697</v>
      </c>
      <c r="N10267" s="37">
        <v>44893</v>
      </c>
      <c r="O10267" s="38">
        <v>775000</v>
      </c>
      <c r="S10267" t="s">
        <v>5228</v>
      </c>
      <c r="T10267" t="s">
        <v>9551</v>
      </c>
      <c r="U10267" t="s">
        <v>9550</v>
      </c>
      <c r="W10267" t="s">
        <v>10354</v>
      </c>
    </row>
    <row r="10268" spans="1:23" hidden="1" x14ac:dyDescent="0.3">
      <c r="A10268" t="s">
        <v>6020</v>
      </c>
      <c r="B10268" t="s">
        <v>5258</v>
      </c>
      <c r="C10268" t="s">
        <v>9481</v>
      </c>
      <c r="D10268" t="s">
        <v>2969</v>
      </c>
      <c r="E10268" t="s">
        <v>9482</v>
      </c>
      <c r="F10268" t="s">
        <v>9483</v>
      </c>
      <c r="G10268" t="s">
        <v>9484</v>
      </c>
      <c r="H10268" t="s">
        <v>143</v>
      </c>
      <c r="I10268" t="s">
        <v>9485</v>
      </c>
      <c r="J10268" t="s">
        <v>9486</v>
      </c>
      <c r="K10268" t="s">
        <v>9435</v>
      </c>
      <c r="L10268" t="s">
        <v>9502</v>
      </c>
      <c r="M10268" t="s">
        <v>697</v>
      </c>
      <c r="N10268" s="37">
        <v>44601</v>
      </c>
      <c r="O10268" s="38">
        <v>160050000</v>
      </c>
      <c r="S10268" t="s">
        <v>2970</v>
      </c>
      <c r="T10268" t="s">
        <v>9554</v>
      </c>
      <c r="U10268" t="s">
        <v>9550</v>
      </c>
      <c r="W10268" t="s">
        <v>10325</v>
      </c>
    </row>
    <row r="10269" spans="1:23" hidden="1" x14ac:dyDescent="0.3">
      <c r="A10269" t="s">
        <v>6020</v>
      </c>
      <c r="B10269" t="s">
        <v>5258</v>
      </c>
      <c r="C10269" t="s">
        <v>9481</v>
      </c>
      <c r="D10269" t="s">
        <v>2723</v>
      </c>
      <c r="E10269" t="s">
        <v>9482</v>
      </c>
      <c r="F10269" t="s">
        <v>9483</v>
      </c>
      <c r="G10269" t="s">
        <v>9484</v>
      </c>
      <c r="H10269" t="s">
        <v>143</v>
      </c>
      <c r="I10269" t="s">
        <v>9485</v>
      </c>
      <c r="J10269" t="s">
        <v>9486</v>
      </c>
      <c r="K10269" t="s">
        <v>9435</v>
      </c>
      <c r="L10269" t="s">
        <v>9502</v>
      </c>
      <c r="M10269" t="s">
        <v>697</v>
      </c>
      <c r="N10269" s="37">
        <v>44624</v>
      </c>
      <c r="O10269" s="38">
        <v>580529988</v>
      </c>
      <c r="S10269" t="s">
        <v>2724</v>
      </c>
      <c r="T10269" t="s">
        <v>9575</v>
      </c>
      <c r="U10269" t="s">
        <v>9550</v>
      </c>
      <c r="W10269" t="s">
        <v>10389</v>
      </c>
    </row>
    <row r="10270" spans="1:23" hidden="1" x14ac:dyDescent="0.3">
      <c r="A10270" t="s">
        <v>6020</v>
      </c>
      <c r="B10270" t="s">
        <v>5258</v>
      </c>
      <c r="C10270" t="s">
        <v>9481</v>
      </c>
      <c r="D10270" t="s">
        <v>3859</v>
      </c>
      <c r="E10270" t="s">
        <v>9482</v>
      </c>
      <c r="F10270" t="s">
        <v>9483</v>
      </c>
      <c r="G10270" t="s">
        <v>9484</v>
      </c>
      <c r="H10270" t="s">
        <v>143</v>
      </c>
      <c r="I10270" t="s">
        <v>9485</v>
      </c>
      <c r="J10270" t="s">
        <v>9486</v>
      </c>
      <c r="K10270" t="s">
        <v>9435</v>
      </c>
      <c r="L10270" t="s">
        <v>9502</v>
      </c>
      <c r="M10270" t="s">
        <v>697</v>
      </c>
      <c r="N10270" s="37">
        <v>44718</v>
      </c>
      <c r="O10270" s="38">
        <v>2600000</v>
      </c>
      <c r="S10270" t="s">
        <v>3860</v>
      </c>
      <c r="T10270" t="s">
        <v>9558</v>
      </c>
      <c r="U10270" t="s">
        <v>9550</v>
      </c>
      <c r="W10270" t="s">
        <v>10373</v>
      </c>
    </row>
    <row r="10271" spans="1:23" hidden="1" x14ac:dyDescent="0.3">
      <c r="A10271" t="s">
        <v>6020</v>
      </c>
      <c r="B10271" t="s">
        <v>5258</v>
      </c>
      <c r="C10271" t="s">
        <v>9481</v>
      </c>
      <c r="D10271" t="s">
        <v>1949</v>
      </c>
      <c r="E10271" t="s">
        <v>9482</v>
      </c>
      <c r="F10271" t="s">
        <v>9483</v>
      </c>
      <c r="G10271" t="s">
        <v>9484</v>
      </c>
      <c r="H10271" t="s">
        <v>143</v>
      </c>
      <c r="I10271" t="s">
        <v>9485</v>
      </c>
      <c r="J10271" t="s">
        <v>9486</v>
      </c>
      <c r="K10271" t="s">
        <v>9435</v>
      </c>
      <c r="L10271" t="s">
        <v>9502</v>
      </c>
      <c r="M10271" t="s">
        <v>697</v>
      </c>
      <c r="N10271" s="37">
        <v>44749</v>
      </c>
      <c r="O10271" s="38">
        <v>6300000</v>
      </c>
      <c r="S10271" t="s">
        <v>1950</v>
      </c>
      <c r="T10271" t="s">
        <v>9578</v>
      </c>
      <c r="U10271" t="s">
        <v>9550</v>
      </c>
      <c r="W10271" t="s">
        <v>10361</v>
      </c>
    </row>
    <row r="10272" spans="1:23" hidden="1" x14ac:dyDescent="0.3">
      <c r="A10272" t="s">
        <v>6020</v>
      </c>
      <c r="B10272" t="s">
        <v>5258</v>
      </c>
      <c r="C10272" t="s">
        <v>9481</v>
      </c>
      <c r="D10272" t="s">
        <v>1934</v>
      </c>
      <c r="E10272" t="s">
        <v>9482</v>
      </c>
      <c r="F10272" t="s">
        <v>9483</v>
      </c>
      <c r="G10272" t="s">
        <v>9484</v>
      </c>
      <c r="H10272" t="s">
        <v>143</v>
      </c>
      <c r="I10272" t="s">
        <v>9485</v>
      </c>
      <c r="J10272" t="s">
        <v>9486</v>
      </c>
      <c r="K10272" t="s">
        <v>9435</v>
      </c>
      <c r="L10272" t="s">
        <v>9502</v>
      </c>
      <c r="M10272" t="s">
        <v>697</v>
      </c>
      <c r="N10272" s="37">
        <v>44778</v>
      </c>
      <c r="O10272" s="38">
        <v>220000</v>
      </c>
      <c r="S10272" t="s">
        <v>1935</v>
      </c>
      <c r="T10272" t="s">
        <v>9591</v>
      </c>
      <c r="U10272" t="s">
        <v>9550</v>
      </c>
      <c r="W10272" t="s">
        <v>10385</v>
      </c>
    </row>
    <row r="10273" spans="1:23" hidden="1" x14ac:dyDescent="0.3">
      <c r="A10273" t="s">
        <v>6020</v>
      </c>
      <c r="B10273" t="s">
        <v>5258</v>
      </c>
      <c r="C10273" t="s">
        <v>9481</v>
      </c>
      <c r="D10273" t="s">
        <v>2723</v>
      </c>
      <c r="E10273" t="s">
        <v>9482</v>
      </c>
      <c r="F10273" t="s">
        <v>9483</v>
      </c>
      <c r="G10273" t="s">
        <v>9484</v>
      </c>
      <c r="H10273" t="s">
        <v>143</v>
      </c>
      <c r="I10273" t="s">
        <v>9485</v>
      </c>
      <c r="J10273" t="s">
        <v>9486</v>
      </c>
      <c r="K10273" t="s">
        <v>9435</v>
      </c>
      <c r="L10273" t="s">
        <v>9502</v>
      </c>
      <c r="M10273" t="s">
        <v>697</v>
      </c>
      <c r="N10273" s="37">
        <v>44820</v>
      </c>
      <c r="O10273" s="38">
        <v>301737256</v>
      </c>
      <c r="S10273" t="s">
        <v>2724</v>
      </c>
      <c r="T10273" t="s">
        <v>9575</v>
      </c>
      <c r="U10273" t="s">
        <v>9550</v>
      </c>
      <c r="W10273" t="s">
        <v>10389</v>
      </c>
    </row>
    <row r="10274" spans="1:23" hidden="1" x14ac:dyDescent="0.3">
      <c r="A10274" t="s">
        <v>6020</v>
      </c>
      <c r="B10274" t="s">
        <v>5258</v>
      </c>
      <c r="C10274" t="s">
        <v>9481</v>
      </c>
      <c r="D10274" t="s">
        <v>2230</v>
      </c>
      <c r="E10274" t="s">
        <v>9482</v>
      </c>
      <c r="F10274" t="s">
        <v>9483</v>
      </c>
      <c r="G10274" t="s">
        <v>9484</v>
      </c>
      <c r="H10274" t="s">
        <v>143</v>
      </c>
      <c r="I10274" t="s">
        <v>9485</v>
      </c>
      <c r="J10274" t="s">
        <v>9486</v>
      </c>
      <c r="K10274" t="s">
        <v>9435</v>
      </c>
      <c r="L10274" t="s">
        <v>9502</v>
      </c>
      <c r="M10274" t="s">
        <v>697</v>
      </c>
      <c r="N10274" s="37">
        <v>44893</v>
      </c>
      <c r="O10274" s="38">
        <v>11002800</v>
      </c>
      <c r="S10274" t="s">
        <v>2231</v>
      </c>
      <c r="T10274" t="s">
        <v>9586</v>
      </c>
      <c r="U10274" t="s">
        <v>9550</v>
      </c>
      <c r="W10274" t="s">
        <v>10346</v>
      </c>
    </row>
    <row r="10275" spans="1:23" hidden="1" x14ac:dyDescent="0.3">
      <c r="A10275" t="s">
        <v>6020</v>
      </c>
      <c r="B10275" t="s">
        <v>5258</v>
      </c>
      <c r="C10275" t="s">
        <v>9481</v>
      </c>
      <c r="D10275" t="s">
        <v>1821</v>
      </c>
      <c r="E10275" t="s">
        <v>9482</v>
      </c>
      <c r="F10275" t="s">
        <v>9483</v>
      </c>
      <c r="G10275" t="s">
        <v>9484</v>
      </c>
      <c r="H10275" t="s">
        <v>143</v>
      </c>
      <c r="I10275" t="s">
        <v>9485</v>
      </c>
      <c r="J10275" t="s">
        <v>9486</v>
      </c>
      <c r="K10275" t="s">
        <v>9435</v>
      </c>
      <c r="L10275" t="s">
        <v>9502</v>
      </c>
      <c r="M10275" t="s">
        <v>697</v>
      </c>
      <c r="N10275" s="37">
        <v>44682</v>
      </c>
      <c r="O10275" s="38">
        <v>22610000</v>
      </c>
      <c r="S10275" t="s">
        <v>1822</v>
      </c>
      <c r="T10275" t="s">
        <v>9568</v>
      </c>
      <c r="U10275" t="s">
        <v>9550</v>
      </c>
      <c r="W10275" t="s">
        <v>10364</v>
      </c>
    </row>
    <row r="10276" spans="1:23" hidden="1" x14ac:dyDescent="0.3">
      <c r="A10276" t="s">
        <v>6020</v>
      </c>
      <c r="B10276" t="s">
        <v>5258</v>
      </c>
      <c r="C10276" t="s">
        <v>9481</v>
      </c>
      <c r="D10276" t="s">
        <v>1823</v>
      </c>
      <c r="E10276" t="s">
        <v>9482</v>
      </c>
      <c r="F10276" t="s">
        <v>9483</v>
      </c>
      <c r="G10276" t="s">
        <v>9484</v>
      </c>
      <c r="H10276" t="s">
        <v>143</v>
      </c>
      <c r="I10276" t="s">
        <v>9485</v>
      </c>
      <c r="J10276" t="s">
        <v>9486</v>
      </c>
      <c r="K10276" t="s">
        <v>9435</v>
      </c>
      <c r="L10276" t="s">
        <v>9502</v>
      </c>
      <c r="M10276" t="s">
        <v>697</v>
      </c>
      <c r="N10276" s="37">
        <v>44713</v>
      </c>
      <c r="O10276" s="38">
        <v>4012301</v>
      </c>
      <c r="S10276" t="s">
        <v>1824</v>
      </c>
      <c r="T10276" t="s">
        <v>9570</v>
      </c>
      <c r="U10276" t="s">
        <v>9550</v>
      </c>
      <c r="W10276" t="s">
        <v>10393</v>
      </c>
    </row>
    <row r="10277" spans="1:23" hidden="1" x14ac:dyDescent="0.3">
      <c r="A10277" t="s">
        <v>6020</v>
      </c>
      <c r="B10277" t="s">
        <v>5258</v>
      </c>
      <c r="C10277" t="s">
        <v>9481</v>
      </c>
      <c r="D10277" t="s">
        <v>1936</v>
      </c>
      <c r="E10277" t="s">
        <v>9482</v>
      </c>
      <c r="F10277" t="s">
        <v>9483</v>
      </c>
      <c r="G10277" t="s">
        <v>9484</v>
      </c>
      <c r="H10277" t="s">
        <v>143</v>
      </c>
      <c r="I10277" t="s">
        <v>9485</v>
      </c>
      <c r="J10277" t="s">
        <v>9486</v>
      </c>
      <c r="K10277" t="s">
        <v>9435</v>
      </c>
      <c r="L10277" t="s">
        <v>9502</v>
      </c>
      <c r="M10277" t="s">
        <v>697</v>
      </c>
      <c r="N10277" s="37">
        <v>44812</v>
      </c>
      <c r="O10277" s="38">
        <v>42712500</v>
      </c>
      <c r="S10277" t="s">
        <v>1937</v>
      </c>
      <c r="T10277" t="s">
        <v>9577</v>
      </c>
      <c r="U10277" t="s">
        <v>9550</v>
      </c>
      <c r="W10277" t="s">
        <v>10338</v>
      </c>
    </row>
    <row r="10278" spans="1:23" hidden="1" x14ac:dyDescent="0.3">
      <c r="A10278" t="s">
        <v>6020</v>
      </c>
      <c r="B10278" t="s">
        <v>5258</v>
      </c>
      <c r="C10278" t="s">
        <v>9481</v>
      </c>
      <c r="D10278" t="s">
        <v>1936</v>
      </c>
      <c r="E10278" t="s">
        <v>9482</v>
      </c>
      <c r="F10278" t="s">
        <v>9483</v>
      </c>
      <c r="G10278" t="s">
        <v>9484</v>
      </c>
      <c r="H10278" t="s">
        <v>143</v>
      </c>
      <c r="I10278" t="s">
        <v>9485</v>
      </c>
      <c r="J10278" t="s">
        <v>9486</v>
      </c>
      <c r="K10278" t="s">
        <v>9435</v>
      </c>
      <c r="L10278" t="s">
        <v>9502</v>
      </c>
      <c r="M10278" t="s">
        <v>697</v>
      </c>
      <c r="N10278" s="37">
        <v>44875</v>
      </c>
      <c r="O10278" s="38">
        <v>12000000</v>
      </c>
      <c r="S10278" t="s">
        <v>1937</v>
      </c>
      <c r="T10278" t="s">
        <v>9577</v>
      </c>
      <c r="U10278" t="s">
        <v>9550</v>
      </c>
      <c r="W10278" t="s">
        <v>10338</v>
      </c>
    </row>
    <row r="10279" spans="1:23" hidden="1" x14ac:dyDescent="0.3">
      <c r="A10279" t="s">
        <v>6020</v>
      </c>
      <c r="B10279" t="s">
        <v>5258</v>
      </c>
      <c r="C10279" t="s">
        <v>9481</v>
      </c>
      <c r="D10279" t="s">
        <v>1936</v>
      </c>
      <c r="E10279" t="s">
        <v>9482</v>
      </c>
      <c r="F10279" t="s">
        <v>9483</v>
      </c>
      <c r="G10279" t="s">
        <v>9484</v>
      </c>
      <c r="H10279" t="s">
        <v>143</v>
      </c>
      <c r="I10279" t="s">
        <v>9485</v>
      </c>
      <c r="J10279" t="s">
        <v>9486</v>
      </c>
      <c r="K10279" t="s">
        <v>9435</v>
      </c>
      <c r="L10279" t="s">
        <v>9502</v>
      </c>
      <c r="M10279" t="s">
        <v>697</v>
      </c>
      <c r="N10279" s="37">
        <v>44606</v>
      </c>
      <c r="O10279" s="38">
        <v>9625000</v>
      </c>
      <c r="S10279" t="s">
        <v>1937</v>
      </c>
      <c r="T10279" t="s">
        <v>9577</v>
      </c>
      <c r="U10279" t="s">
        <v>9550</v>
      </c>
      <c r="W10279" t="s">
        <v>10338</v>
      </c>
    </row>
    <row r="10280" spans="1:23" hidden="1" x14ac:dyDescent="0.3">
      <c r="A10280" t="s">
        <v>6020</v>
      </c>
      <c r="B10280" t="s">
        <v>5258</v>
      </c>
      <c r="C10280" t="s">
        <v>9481</v>
      </c>
      <c r="D10280" t="s">
        <v>1755</v>
      </c>
      <c r="E10280" t="s">
        <v>9482</v>
      </c>
      <c r="F10280" t="s">
        <v>9483</v>
      </c>
      <c r="G10280" t="s">
        <v>9484</v>
      </c>
      <c r="H10280" t="s">
        <v>143</v>
      </c>
      <c r="I10280" t="s">
        <v>9485</v>
      </c>
      <c r="J10280" t="s">
        <v>9486</v>
      </c>
      <c r="K10280" t="s">
        <v>9435</v>
      </c>
      <c r="L10280" t="s">
        <v>9502</v>
      </c>
      <c r="M10280" t="s">
        <v>697</v>
      </c>
      <c r="N10280" s="37">
        <v>44607</v>
      </c>
      <c r="O10280" s="38">
        <v>9487232</v>
      </c>
      <c r="S10280" t="s">
        <v>1756</v>
      </c>
      <c r="T10280" t="s">
        <v>9574</v>
      </c>
      <c r="U10280" t="s">
        <v>9550</v>
      </c>
      <c r="W10280" t="s">
        <v>10336</v>
      </c>
    </row>
    <row r="10281" spans="1:23" hidden="1" x14ac:dyDescent="0.3">
      <c r="A10281" t="s">
        <v>6020</v>
      </c>
      <c r="B10281" t="s">
        <v>5258</v>
      </c>
      <c r="C10281" t="s">
        <v>9481</v>
      </c>
      <c r="D10281" t="s">
        <v>1823</v>
      </c>
      <c r="E10281" t="s">
        <v>9482</v>
      </c>
      <c r="F10281" t="s">
        <v>9483</v>
      </c>
      <c r="G10281" t="s">
        <v>9484</v>
      </c>
      <c r="H10281" t="s">
        <v>143</v>
      </c>
      <c r="I10281" t="s">
        <v>9485</v>
      </c>
      <c r="J10281" t="s">
        <v>9486</v>
      </c>
      <c r="K10281" t="s">
        <v>9435</v>
      </c>
      <c r="L10281" t="s">
        <v>9502</v>
      </c>
      <c r="M10281" t="s">
        <v>697</v>
      </c>
      <c r="N10281" s="37">
        <v>44637</v>
      </c>
      <c r="O10281" s="38">
        <v>477745</v>
      </c>
      <c r="S10281" t="s">
        <v>1824</v>
      </c>
      <c r="T10281" t="s">
        <v>9570</v>
      </c>
      <c r="U10281" t="s">
        <v>9550</v>
      </c>
      <c r="W10281" t="s">
        <v>10393</v>
      </c>
    </row>
    <row r="10282" spans="1:23" hidden="1" x14ac:dyDescent="0.3">
      <c r="A10282" t="s">
        <v>6020</v>
      </c>
      <c r="B10282" t="s">
        <v>5258</v>
      </c>
      <c r="C10282" t="s">
        <v>9481</v>
      </c>
      <c r="D10282" t="s">
        <v>2969</v>
      </c>
      <c r="E10282" t="s">
        <v>9482</v>
      </c>
      <c r="F10282" t="s">
        <v>9483</v>
      </c>
      <c r="G10282" t="s">
        <v>9484</v>
      </c>
      <c r="H10282" t="s">
        <v>143</v>
      </c>
      <c r="I10282" t="s">
        <v>9485</v>
      </c>
      <c r="J10282" t="s">
        <v>9486</v>
      </c>
      <c r="K10282" t="s">
        <v>9435</v>
      </c>
      <c r="L10282" t="s">
        <v>9502</v>
      </c>
      <c r="M10282" t="s">
        <v>697</v>
      </c>
      <c r="N10282" s="37">
        <v>44644</v>
      </c>
      <c r="O10282" s="38">
        <v>62602000</v>
      </c>
      <c r="S10282" t="s">
        <v>2970</v>
      </c>
      <c r="T10282" t="s">
        <v>9554</v>
      </c>
      <c r="U10282" t="s">
        <v>9550</v>
      </c>
      <c r="W10282" t="s">
        <v>10325</v>
      </c>
    </row>
    <row r="10283" spans="1:23" hidden="1" x14ac:dyDescent="0.3">
      <c r="A10283" t="s">
        <v>6020</v>
      </c>
      <c r="B10283" t="s">
        <v>5258</v>
      </c>
      <c r="C10283" t="s">
        <v>9481</v>
      </c>
      <c r="D10283" t="s">
        <v>2368</v>
      </c>
      <c r="E10283" t="s">
        <v>9482</v>
      </c>
      <c r="F10283" t="s">
        <v>9483</v>
      </c>
      <c r="G10283" t="s">
        <v>9484</v>
      </c>
      <c r="H10283" t="s">
        <v>143</v>
      </c>
      <c r="I10283" t="s">
        <v>9485</v>
      </c>
      <c r="J10283" t="s">
        <v>9486</v>
      </c>
      <c r="K10283" t="s">
        <v>9435</v>
      </c>
      <c r="L10283" t="s">
        <v>9502</v>
      </c>
      <c r="M10283" t="s">
        <v>697</v>
      </c>
      <c r="N10283" s="37">
        <v>44651</v>
      </c>
      <c r="O10283" s="38">
        <v>7590000</v>
      </c>
      <c r="S10283" t="s">
        <v>2369</v>
      </c>
      <c r="T10283" t="s">
        <v>9552</v>
      </c>
      <c r="U10283" t="s">
        <v>9550</v>
      </c>
      <c r="W10283" t="s">
        <v>10344</v>
      </c>
    </row>
    <row r="10284" spans="1:23" hidden="1" x14ac:dyDescent="0.3">
      <c r="A10284" t="s">
        <v>6020</v>
      </c>
      <c r="B10284" t="s">
        <v>5258</v>
      </c>
      <c r="C10284" t="s">
        <v>9481</v>
      </c>
      <c r="D10284" t="s">
        <v>2243</v>
      </c>
      <c r="E10284" t="s">
        <v>9482</v>
      </c>
      <c r="F10284" t="s">
        <v>9483</v>
      </c>
      <c r="G10284" t="s">
        <v>9484</v>
      </c>
      <c r="H10284" t="s">
        <v>143</v>
      </c>
      <c r="I10284" t="s">
        <v>9485</v>
      </c>
      <c r="J10284" t="s">
        <v>9486</v>
      </c>
      <c r="K10284" t="s">
        <v>9435</v>
      </c>
      <c r="L10284" t="s">
        <v>9502</v>
      </c>
      <c r="M10284" t="s">
        <v>697</v>
      </c>
      <c r="N10284" s="37">
        <v>44783</v>
      </c>
      <c r="O10284" s="38">
        <v>43000000</v>
      </c>
      <c r="S10284" t="s">
        <v>2244</v>
      </c>
      <c r="T10284" t="s">
        <v>9566</v>
      </c>
      <c r="U10284" t="s">
        <v>9550</v>
      </c>
      <c r="W10284" t="s">
        <v>10370</v>
      </c>
    </row>
    <row r="10285" spans="1:23" hidden="1" x14ac:dyDescent="0.3">
      <c r="A10285" t="s">
        <v>6020</v>
      </c>
      <c r="B10285" t="s">
        <v>5258</v>
      </c>
      <c r="C10285" t="s">
        <v>9481</v>
      </c>
      <c r="D10285" t="s">
        <v>5227</v>
      </c>
      <c r="E10285" t="s">
        <v>9482</v>
      </c>
      <c r="F10285" t="s">
        <v>9483</v>
      </c>
      <c r="G10285" t="s">
        <v>9484</v>
      </c>
      <c r="H10285" t="s">
        <v>143</v>
      </c>
      <c r="I10285" t="s">
        <v>9485</v>
      </c>
      <c r="J10285" t="s">
        <v>9486</v>
      </c>
      <c r="K10285" t="s">
        <v>9435</v>
      </c>
      <c r="L10285" t="s">
        <v>9502</v>
      </c>
      <c r="M10285" t="s">
        <v>697</v>
      </c>
      <c r="N10285" s="37">
        <v>44841</v>
      </c>
      <c r="O10285" s="38">
        <v>13041000</v>
      </c>
      <c r="S10285" t="s">
        <v>5228</v>
      </c>
      <c r="T10285" t="s">
        <v>9551</v>
      </c>
      <c r="U10285" t="s">
        <v>9550</v>
      </c>
      <c r="W10285" t="s">
        <v>10354</v>
      </c>
    </row>
    <row r="10286" spans="1:23" hidden="1" x14ac:dyDescent="0.3">
      <c r="A10286" t="s">
        <v>6020</v>
      </c>
      <c r="B10286" t="s">
        <v>5258</v>
      </c>
      <c r="C10286" t="s">
        <v>9481</v>
      </c>
      <c r="D10286" t="s">
        <v>2723</v>
      </c>
      <c r="E10286" t="s">
        <v>9482</v>
      </c>
      <c r="F10286" t="s">
        <v>9483</v>
      </c>
      <c r="G10286" t="s">
        <v>9484</v>
      </c>
      <c r="H10286" t="s">
        <v>143</v>
      </c>
      <c r="I10286" t="s">
        <v>9485</v>
      </c>
      <c r="J10286" t="s">
        <v>9486</v>
      </c>
      <c r="K10286" t="s">
        <v>9435</v>
      </c>
      <c r="L10286" t="s">
        <v>9502</v>
      </c>
      <c r="M10286" t="s">
        <v>697</v>
      </c>
      <c r="N10286" s="37">
        <v>44874</v>
      </c>
      <c r="O10286" s="38">
        <v>283760646</v>
      </c>
      <c r="S10286" t="s">
        <v>2724</v>
      </c>
      <c r="T10286" t="s">
        <v>9575</v>
      </c>
      <c r="U10286" t="s">
        <v>9550</v>
      </c>
      <c r="W10286" t="s">
        <v>10389</v>
      </c>
    </row>
    <row r="10287" spans="1:23" hidden="1" x14ac:dyDescent="0.3">
      <c r="A10287" t="s">
        <v>6020</v>
      </c>
      <c r="B10287" t="s">
        <v>5258</v>
      </c>
      <c r="C10287" t="s">
        <v>9481</v>
      </c>
      <c r="D10287" t="s">
        <v>1755</v>
      </c>
      <c r="E10287" t="s">
        <v>9482</v>
      </c>
      <c r="F10287" t="s">
        <v>9483</v>
      </c>
      <c r="G10287" t="s">
        <v>9484</v>
      </c>
      <c r="H10287" t="s">
        <v>143</v>
      </c>
      <c r="I10287" t="s">
        <v>9485</v>
      </c>
      <c r="J10287" t="s">
        <v>9486</v>
      </c>
      <c r="K10287" t="s">
        <v>9435</v>
      </c>
      <c r="L10287" t="s">
        <v>9502</v>
      </c>
      <c r="M10287" t="s">
        <v>697</v>
      </c>
      <c r="N10287" s="37">
        <v>44879</v>
      </c>
      <c r="O10287" s="38">
        <v>8372055</v>
      </c>
      <c r="S10287" t="s">
        <v>1756</v>
      </c>
      <c r="T10287" t="s">
        <v>9574</v>
      </c>
      <c r="U10287" t="s">
        <v>9550</v>
      </c>
      <c r="W10287" t="s">
        <v>10336</v>
      </c>
    </row>
    <row r="10288" spans="1:23" hidden="1" x14ac:dyDescent="0.3">
      <c r="A10288" t="s">
        <v>6020</v>
      </c>
      <c r="B10288" t="s">
        <v>5258</v>
      </c>
      <c r="C10288" t="s">
        <v>9481</v>
      </c>
      <c r="D10288" t="s">
        <v>2341</v>
      </c>
      <c r="E10288" t="s">
        <v>9482</v>
      </c>
      <c r="F10288" t="s">
        <v>9483</v>
      </c>
      <c r="G10288" t="s">
        <v>9484</v>
      </c>
      <c r="H10288" t="s">
        <v>143</v>
      </c>
      <c r="I10288" t="s">
        <v>9485</v>
      </c>
      <c r="J10288" t="s">
        <v>9486</v>
      </c>
      <c r="K10288" t="s">
        <v>9435</v>
      </c>
      <c r="L10288" t="s">
        <v>9502</v>
      </c>
      <c r="M10288" t="s">
        <v>697</v>
      </c>
      <c r="N10288" s="37">
        <v>44893</v>
      </c>
      <c r="O10288" s="38">
        <v>46226560</v>
      </c>
      <c r="S10288" t="s">
        <v>2342</v>
      </c>
      <c r="T10288" t="s">
        <v>9549</v>
      </c>
      <c r="U10288" t="s">
        <v>9550</v>
      </c>
      <c r="W10288" t="s">
        <v>10357</v>
      </c>
    </row>
    <row r="10289" spans="1:23" hidden="1" x14ac:dyDescent="0.3">
      <c r="A10289" t="s">
        <v>6020</v>
      </c>
      <c r="B10289" t="s">
        <v>5258</v>
      </c>
      <c r="C10289" t="s">
        <v>9481</v>
      </c>
      <c r="D10289" t="s">
        <v>1825</v>
      </c>
      <c r="E10289" t="s">
        <v>9482</v>
      </c>
      <c r="F10289" t="s">
        <v>9483</v>
      </c>
      <c r="G10289" t="s">
        <v>9484</v>
      </c>
      <c r="H10289" t="s">
        <v>143</v>
      </c>
      <c r="I10289" t="s">
        <v>9485</v>
      </c>
      <c r="J10289" t="s">
        <v>9486</v>
      </c>
      <c r="K10289" t="s">
        <v>9435</v>
      </c>
      <c r="L10289" t="s">
        <v>9502</v>
      </c>
      <c r="M10289" t="s">
        <v>697</v>
      </c>
      <c r="N10289" s="37">
        <v>44564</v>
      </c>
      <c r="O10289" s="38">
        <v>40844880</v>
      </c>
      <c r="S10289" t="s">
        <v>1826</v>
      </c>
      <c r="T10289" t="s">
        <v>9573</v>
      </c>
      <c r="U10289" t="s">
        <v>9550</v>
      </c>
      <c r="W10289" t="s">
        <v>10334</v>
      </c>
    </row>
    <row r="10290" spans="1:23" hidden="1" x14ac:dyDescent="0.3">
      <c r="A10290" t="s">
        <v>6020</v>
      </c>
      <c r="B10290" t="s">
        <v>5258</v>
      </c>
      <c r="C10290" t="s">
        <v>9481</v>
      </c>
      <c r="D10290" t="s">
        <v>1812</v>
      </c>
      <c r="E10290" t="s">
        <v>9482</v>
      </c>
      <c r="F10290" t="s">
        <v>9483</v>
      </c>
      <c r="G10290" t="s">
        <v>9484</v>
      </c>
      <c r="H10290" t="s">
        <v>143</v>
      </c>
      <c r="I10290" t="s">
        <v>9485</v>
      </c>
      <c r="J10290" t="s">
        <v>9486</v>
      </c>
      <c r="K10290" t="s">
        <v>9435</v>
      </c>
      <c r="L10290" t="s">
        <v>9502</v>
      </c>
      <c r="M10290" t="s">
        <v>697</v>
      </c>
      <c r="N10290" s="37">
        <v>44593</v>
      </c>
      <c r="O10290" s="38">
        <v>729578150</v>
      </c>
      <c r="S10290" t="s">
        <v>1813</v>
      </c>
      <c r="T10290" t="s">
        <v>9559</v>
      </c>
      <c r="U10290" t="s">
        <v>9550</v>
      </c>
      <c r="W10290" t="s">
        <v>10363</v>
      </c>
    </row>
    <row r="10291" spans="1:23" hidden="1" x14ac:dyDescent="0.3">
      <c r="A10291" t="s">
        <v>6020</v>
      </c>
      <c r="B10291" t="s">
        <v>5258</v>
      </c>
      <c r="C10291" t="s">
        <v>9481</v>
      </c>
      <c r="D10291" t="s">
        <v>1696</v>
      </c>
      <c r="E10291" t="s">
        <v>9482</v>
      </c>
      <c r="F10291" t="s">
        <v>9483</v>
      </c>
      <c r="G10291" t="s">
        <v>9484</v>
      </c>
      <c r="H10291" t="s">
        <v>143</v>
      </c>
      <c r="I10291" t="s">
        <v>9485</v>
      </c>
      <c r="J10291" t="s">
        <v>9486</v>
      </c>
      <c r="K10291" t="s">
        <v>9435</v>
      </c>
      <c r="L10291" t="s">
        <v>9502</v>
      </c>
      <c r="M10291" t="s">
        <v>697</v>
      </c>
      <c r="N10291" s="37">
        <v>44637</v>
      </c>
      <c r="O10291" s="38">
        <v>6840000</v>
      </c>
      <c r="S10291" t="s">
        <v>1697</v>
      </c>
      <c r="T10291" t="s">
        <v>9563</v>
      </c>
      <c r="U10291" t="s">
        <v>9550</v>
      </c>
      <c r="W10291" t="s">
        <v>10383</v>
      </c>
    </row>
    <row r="10292" spans="1:23" hidden="1" x14ac:dyDescent="0.3">
      <c r="A10292" t="s">
        <v>6020</v>
      </c>
      <c r="B10292" t="s">
        <v>5258</v>
      </c>
      <c r="C10292" t="s">
        <v>9481</v>
      </c>
      <c r="D10292" t="s">
        <v>2969</v>
      </c>
      <c r="E10292" t="s">
        <v>9482</v>
      </c>
      <c r="F10292" t="s">
        <v>9483</v>
      </c>
      <c r="G10292" t="s">
        <v>9484</v>
      </c>
      <c r="H10292" t="s">
        <v>143</v>
      </c>
      <c r="I10292" t="s">
        <v>9485</v>
      </c>
      <c r="J10292" t="s">
        <v>9486</v>
      </c>
      <c r="K10292" t="s">
        <v>9435</v>
      </c>
      <c r="L10292" t="s">
        <v>9502</v>
      </c>
      <c r="M10292" t="s">
        <v>697</v>
      </c>
      <c r="N10292" s="37">
        <v>44652</v>
      </c>
      <c r="O10292" s="38">
        <v>301140840</v>
      </c>
      <c r="S10292" t="s">
        <v>2970</v>
      </c>
      <c r="T10292" t="s">
        <v>9554</v>
      </c>
      <c r="U10292" t="s">
        <v>9550</v>
      </c>
      <c r="W10292" t="s">
        <v>10325</v>
      </c>
    </row>
    <row r="10293" spans="1:23" hidden="1" x14ac:dyDescent="0.3">
      <c r="A10293" t="s">
        <v>6020</v>
      </c>
      <c r="B10293" t="s">
        <v>5258</v>
      </c>
      <c r="C10293" t="s">
        <v>9481</v>
      </c>
      <c r="D10293" t="s">
        <v>1815</v>
      </c>
      <c r="E10293" t="s">
        <v>9482</v>
      </c>
      <c r="F10293" t="s">
        <v>9483</v>
      </c>
      <c r="G10293" t="s">
        <v>9484</v>
      </c>
      <c r="H10293" t="s">
        <v>143</v>
      </c>
      <c r="I10293" t="s">
        <v>9485</v>
      </c>
      <c r="J10293" t="s">
        <v>9486</v>
      </c>
      <c r="K10293" t="s">
        <v>9435</v>
      </c>
      <c r="L10293" t="s">
        <v>9502</v>
      </c>
      <c r="M10293" t="s">
        <v>697</v>
      </c>
      <c r="N10293" s="37">
        <v>44671</v>
      </c>
      <c r="O10293" s="38">
        <v>5780</v>
      </c>
      <c r="S10293" t="s">
        <v>1816</v>
      </c>
      <c r="T10293" t="s">
        <v>9553</v>
      </c>
      <c r="U10293" t="s">
        <v>9550</v>
      </c>
      <c r="W10293" t="s">
        <v>10395</v>
      </c>
    </row>
    <row r="10294" spans="1:23" hidden="1" x14ac:dyDescent="0.3">
      <c r="A10294" t="s">
        <v>6020</v>
      </c>
      <c r="B10294" t="s">
        <v>5258</v>
      </c>
      <c r="C10294" t="s">
        <v>9481</v>
      </c>
      <c r="D10294" t="s">
        <v>2975</v>
      </c>
      <c r="E10294" t="s">
        <v>9482</v>
      </c>
      <c r="F10294" t="s">
        <v>9483</v>
      </c>
      <c r="G10294" t="s">
        <v>9484</v>
      </c>
      <c r="H10294" t="s">
        <v>143</v>
      </c>
      <c r="I10294" t="s">
        <v>9485</v>
      </c>
      <c r="J10294" t="s">
        <v>9486</v>
      </c>
      <c r="K10294" t="s">
        <v>9435</v>
      </c>
      <c r="L10294" t="s">
        <v>9502</v>
      </c>
      <c r="M10294" t="s">
        <v>697</v>
      </c>
      <c r="N10294" s="37">
        <v>44834</v>
      </c>
      <c r="O10294" s="38">
        <v>241850</v>
      </c>
      <c r="S10294" t="s">
        <v>2976</v>
      </c>
      <c r="T10294" t="s">
        <v>9576</v>
      </c>
      <c r="U10294" t="s">
        <v>9550</v>
      </c>
      <c r="W10294" t="s">
        <v>10382</v>
      </c>
    </row>
    <row r="10295" spans="1:23" hidden="1" x14ac:dyDescent="0.3">
      <c r="A10295" t="s">
        <v>6020</v>
      </c>
      <c r="B10295" t="s">
        <v>5258</v>
      </c>
      <c r="C10295" t="s">
        <v>9481</v>
      </c>
      <c r="D10295" t="s">
        <v>463</v>
      </c>
      <c r="E10295" t="s">
        <v>9482</v>
      </c>
      <c r="F10295" t="s">
        <v>9483</v>
      </c>
      <c r="G10295" t="s">
        <v>9484</v>
      </c>
      <c r="H10295" t="s">
        <v>143</v>
      </c>
      <c r="I10295" t="s">
        <v>9485</v>
      </c>
      <c r="J10295" t="s">
        <v>9486</v>
      </c>
      <c r="K10295" t="s">
        <v>9435</v>
      </c>
      <c r="L10295" t="s">
        <v>9502</v>
      </c>
      <c r="M10295" t="s">
        <v>697</v>
      </c>
      <c r="N10295" s="37">
        <v>44883</v>
      </c>
      <c r="O10295" s="38">
        <v>10000</v>
      </c>
      <c r="S10295" t="s">
        <v>464</v>
      </c>
      <c r="T10295" t="s">
        <v>9567</v>
      </c>
      <c r="U10295" t="s">
        <v>9550</v>
      </c>
      <c r="W10295" t="s">
        <v>10330</v>
      </c>
    </row>
    <row r="10296" spans="1:23" hidden="1" x14ac:dyDescent="0.3">
      <c r="A10296" t="s">
        <v>6020</v>
      </c>
      <c r="B10296" t="s">
        <v>5258</v>
      </c>
      <c r="C10296" t="s">
        <v>9481</v>
      </c>
      <c r="D10296" t="s">
        <v>1936</v>
      </c>
      <c r="E10296" t="s">
        <v>9482</v>
      </c>
      <c r="F10296" t="s">
        <v>9483</v>
      </c>
      <c r="G10296" t="s">
        <v>9484</v>
      </c>
      <c r="H10296" t="s">
        <v>143</v>
      </c>
      <c r="I10296" t="s">
        <v>9485</v>
      </c>
      <c r="J10296" t="s">
        <v>9486</v>
      </c>
      <c r="K10296" t="s">
        <v>9435</v>
      </c>
      <c r="L10296" t="s">
        <v>9502</v>
      </c>
      <c r="M10296" t="s">
        <v>697</v>
      </c>
      <c r="N10296" s="37">
        <v>44893</v>
      </c>
      <c r="O10296" s="38">
        <v>1039758</v>
      </c>
      <c r="S10296" t="s">
        <v>1937</v>
      </c>
      <c r="T10296" t="s">
        <v>9577</v>
      </c>
      <c r="U10296" t="s">
        <v>9550</v>
      </c>
      <c r="W10296" t="s">
        <v>10338</v>
      </c>
    </row>
    <row r="10297" spans="1:23" hidden="1" x14ac:dyDescent="0.3">
      <c r="A10297" t="s">
        <v>6020</v>
      </c>
      <c r="B10297" t="s">
        <v>5258</v>
      </c>
      <c r="C10297" t="s">
        <v>9481</v>
      </c>
      <c r="D10297" t="s">
        <v>3859</v>
      </c>
      <c r="E10297" t="s">
        <v>9482</v>
      </c>
      <c r="F10297" t="s">
        <v>9483</v>
      </c>
      <c r="G10297" t="s">
        <v>9484</v>
      </c>
      <c r="H10297" t="s">
        <v>143</v>
      </c>
      <c r="I10297" t="s">
        <v>9485</v>
      </c>
      <c r="J10297" t="s">
        <v>9486</v>
      </c>
      <c r="K10297" t="s">
        <v>9435</v>
      </c>
      <c r="L10297" t="s">
        <v>9502</v>
      </c>
      <c r="M10297" t="s">
        <v>697</v>
      </c>
      <c r="N10297" s="37">
        <v>44895</v>
      </c>
      <c r="O10297" s="38">
        <v>45600000</v>
      </c>
      <c r="S10297" t="s">
        <v>3860</v>
      </c>
      <c r="T10297" t="s">
        <v>9558</v>
      </c>
      <c r="U10297" t="s">
        <v>9550</v>
      </c>
      <c r="W10297" t="s">
        <v>10373</v>
      </c>
    </row>
    <row r="10298" spans="1:23" hidden="1" x14ac:dyDescent="0.3">
      <c r="A10298" t="s">
        <v>6020</v>
      </c>
      <c r="B10298" t="s">
        <v>5258</v>
      </c>
      <c r="C10298" t="s">
        <v>9481</v>
      </c>
      <c r="D10298" t="s">
        <v>3859</v>
      </c>
      <c r="E10298" t="s">
        <v>9482</v>
      </c>
      <c r="F10298" t="s">
        <v>9483</v>
      </c>
      <c r="G10298" t="s">
        <v>9484</v>
      </c>
      <c r="H10298" t="s">
        <v>143</v>
      </c>
      <c r="I10298" t="s">
        <v>9485</v>
      </c>
      <c r="J10298" t="s">
        <v>9486</v>
      </c>
      <c r="K10298" t="s">
        <v>9435</v>
      </c>
      <c r="L10298" t="s">
        <v>9502</v>
      </c>
      <c r="M10298" t="s">
        <v>697</v>
      </c>
      <c r="N10298" s="37">
        <v>44572</v>
      </c>
      <c r="O10298" s="38">
        <v>5200000</v>
      </c>
      <c r="S10298" t="s">
        <v>3860</v>
      </c>
      <c r="T10298" t="s">
        <v>9558</v>
      </c>
      <c r="U10298" t="s">
        <v>9550</v>
      </c>
      <c r="W10298" t="s">
        <v>10373</v>
      </c>
    </row>
    <row r="10299" spans="1:23" hidden="1" x14ac:dyDescent="0.3">
      <c r="A10299" t="s">
        <v>6020</v>
      </c>
      <c r="B10299" t="s">
        <v>5258</v>
      </c>
      <c r="C10299" t="s">
        <v>9481</v>
      </c>
      <c r="D10299" t="s">
        <v>1817</v>
      </c>
      <c r="E10299" t="s">
        <v>9482</v>
      </c>
      <c r="F10299" t="s">
        <v>9483</v>
      </c>
      <c r="G10299" t="s">
        <v>9484</v>
      </c>
      <c r="H10299" t="s">
        <v>143</v>
      </c>
      <c r="I10299" t="s">
        <v>9485</v>
      </c>
      <c r="J10299" t="s">
        <v>9486</v>
      </c>
      <c r="K10299" t="s">
        <v>9435</v>
      </c>
      <c r="L10299" t="s">
        <v>9502</v>
      </c>
      <c r="M10299" t="s">
        <v>697</v>
      </c>
      <c r="N10299" s="37">
        <v>44621</v>
      </c>
      <c r="O10299" s="38">
        <v>54362040</v>
      </c>
      <c r="S10299" t="s">
        <v>1818</v>
      </c>
      <c r="T10299" t="s">
        <v>9555</v>
      </c>
      <c r="U10299" t="s">
        <v>9550</v>
      </c>
      <c r="W10299" t="s">
        <v>10388</v>
      </c>
    </row>
    <row r="10300" spans="1:23" hidden="1" x14ac:dyDescent="0.3">
      <c r="A10300" t="s">
        <v>6020</v>
      </c>
      <c r="B10300" t="s">
        <v>5258</v>
      </c>
      <c r="C10300" t="s">
        <v>9481</v>
      </c>
      <c r="D10300" t="s">
        <v>1934</v>
      </c>
      <c r="E10300" t="s">
        <v>9482</v>
      </c>
      <c r="F10300" t="s">
        <v>9483</v>
      </c>
      <c r="G10300" t="s">
        <v>9484</v>
      </c>
      <c r="H10300" t="s">
        <v>143</v>
      </c>
      <c r="I10300" t="s">
        <v>9485</v>
      </c>
      <c r="J10300" t="s">
        <v>9486</v>
      </c>
      <c r="K10300" t="s">
        <v>9435</v>
      </c>
      <c r="L10300" t="s">
        <v>9502</v>
      </c>
      <c r="M10300" t="s">
        <v>697</v>
      </c>
      <c r="N10300" s="37">
        <v>44652</v>
      </c>
      <c r="O10300" s="38">
        <v>60000</v>
      </c>
      <c r="S10300" t="s">
        <v>1935</v>
      </c>
      <c r="T10300" t="s">
        <v>9591</v>
      </c>
      <c r="U10300" t="s">
        <v>9550</v>
      </c>
      <c r="W10300" t="s">
        <v>10385</v>
      </c>
    </row>
    <row r="10301" spans="1:23" hidden="1" x14ac:dyDescent="0.3">
      <c r="A10301" t="s">
        <v>6020</v>
      </c>
      <c r="B10301" t="s">
        <v>5258</v>
      </c>
      <c r="C10301" t="s">
        <v>9481</v>
      </c>
      <c r="D10301" t="s">
        <v>463</v>
      </c>
      <c r="E10301" t="s">
        <v>9482</v>
      </c>
      <c r="F10301" t="s">
        <v>9483</v>
      </c>
      <c r="G10301" t="s">
        <v>9484</v>
      </c>
      <c r="H10301" t="s">
        <v>143</v>
      </c>
      <c r="I10301" t="s">
        <v>9485</v>
      </c>
      <c r="J10301" t="s">
        <v>9486</v>
      </c>
      <c r="K10301" t="s">
        <v>9435</v>
      </c>
      <c r="L10301" t="s">
        <v>9502</v>
      </c>
      <c r="M10301" t="s">
        <v>697</v>
      </c>
      <c r="N10301" s="37">
        <v>44671</v>
      </c>
      <c r="O10301" s="38">
        <v>3300000</v>
      </c>
      <c r="S10301" t="s">
        <v>464</v>
      </c>
      <c r="T10301" t="s">
        <v>9567</v>
      </c>
      <c r="U10301" t="s">
        <v>9550</v>
      </c>
      <c r="W10301" t="s">
        <v>10330</v>
      </c>
    </row>
    <row r="10302" spans="1:23" hidden="1" x14ac:dyDescent="0.3">
      <c r="A10302" t="s">
        <v>6020</v>
      </c>
      <c r="B10302" t="s">
        <v>5258</v>
      </c>
      <c r="C10302" t="s">
        <v>9481</v>
      </c>
      <c r="D10302" t="s">
        <v>2341</v>
      </c>
      <c r="E10302" t="s">
        <v>9482</v>
      </c>
      <c r="F10302" t="s">
        <v>9483</v>
      </c>
      <c r="G10302" t="s">
        <v>9484</v>
      </c>
      <c r="H10302" t="s">
        <v>143</v>
      </c>
      <c r="I10302" t="s">
        <v>9485</v>
      </c>
      <c r="J10302" t="s">
        <v>9486</v>
      </c>
      <c r="K10302" t="s">
        <v>9435</v>
      </c>
      <c r="L10302" t="s">
        <v>9502</v>
      </c>
      <c r="M10302" t="s">
        <v>697</v>
      </c>
      <c r="N10302" s="37">
        <v>44700</v>
      </c>
      <c r="O10302" s="38">
        <v>16828710</v>
      </c>
      <c r="S10302" t="s">
        <v>2342</v>
      </c>
      <c r="T10302" t="s">
        <v>9549</v>
      </c>
      <c r="U10302" t="s">
        <v>9550</v>
      </c>
      <c r="W10302" t="s">
        <v>10357</v>
      </c>
    </row>
    <row r="10303" spans="1:23" hidden="1" x14ac:dyDescent="0.3">
      <c r="A10303" t="s">
        <v>6020</v>
      </c>
      <c r="B10303" t="s">
        <v>5258</v>
      </c>
      <c r="C10303" t="s">
        <v>9481</v>
      </c>
      <c r="D10303" t="s">
        <v>1819</v>
      </c>
      <c r="E10303" t="s">
        <v>9482</v>
      </c>
      <c r="F10303" t="s">
        <v>9483</v>
      </c>
      <c r="G10303" t="s">
        <v>9484</v>
      </c>
      <c r="H10303" t="s">
        <v>143</v>
      </c>
      <c r="I10303" t="s">
        <v>9485</v>
      </c>
      <c r="J10303" t="s">
        <v>9486</v>
      </c>
      <c r="K10303" t="s">
        <v>9435</v>
      </c>
      <c r="L10303" t="s">
        <v>9502</v>
      </c>
      <c r="M10303" t="s">
        <v>697</v>
      </c>
      <c r="N10303" s="37">
        <v>44713</v>
      </c>
      <c r="O10303" s="38">
        <v>15719864</v>
      </c>
      <c r="S10303" t="s">
        <v>1820</v>
      </c>
      <c r="T10303" t="s">
        <v>9571</v>
      </c>
      <c r="U10303" t="s">
        <v>9550</v>
      </c>
      <c r="W10303" t="s">
        <v>10377</v>
      </c>
    </row>
    <row r="10304" spans="1:23" hidden="1" x14ac:dyDescent="0.3">
      <c r="A10304" t="s">
        <v>6020</v>
      </c>
      <c r="B10304" t="s">
        <v>5258</v>
      </c>
      <c r="C10304" t="s">
        <v>9481</v>
      </c>
      <c r="D10304" t="s">
        <v>1819</v>
      </c>
      <c r="E10304" t="s">
        <v>9482</v>
      </c>
      <c r="F10304" t="s">
        <v>9483</v>
      </c>
      <c r="G10304" t="s">
        <v>9484</v>
      </c>
      <c r="H10304" t="s">
        <v>143</v>
      </c>
      <c r="I10304" t="s">
        <v>9485</v>
      </c>
      <c r="J10304" t="s">
        <v>9486</v>
      </c>
      <c r="K10304" t="s">
        <v>9435</v>
      </c>
      <c r="L10304" t="s">
        <v>9502</v>
      </c>
      <c r="M10304" t="s">
        <v>697</v>
      </c>
      <c r="N10304" s="37">
        <v>44718</v>
      </c>
      <c r="O10304" s="38">
        <v>50520</v>
      </c>
      <c r="S10304" t="s">
        <v>1820</v>
      </c>
      <c r="T10304" t="s">
        <v>9571</v>
      </c>
      <c r="U10304" t="s">
        <v>9550</v>
      </c>
      <c r="W10304" t="s">
        <v>10377</v>
      </c>
    </row>
    <row r="10305" spans="1:23" hidden="1" x14ac:dyDescent="0.3">
      <c r="A10305" t="s">
        <v>6020</v>
      </c>
      <c r="B10305" t="s">
        <v>5258</v>
      </c>
      <c r="C10305" t="s">
        <v>9481</v>
      </c>
      <c r="D10305" t="s">
        <v>1934</v>
      </c>
      <c r="E10305" t="s">
        <v>9482</v>
      </c>
      <c r="F10305" t="s">
        <v>9483</v>
      </c>
      <c r="G10305" t="s">
        <v>9484</v>
      </c>
      <c r="H10305" t="s">
        <v>143</v>
      </c>
      <c r="I10305" t="s">
        <v>9485</v>
      </c>
      <c r="J10305" t="s">
        <v>9486</v>
      </c>
      <c r="K10305" t="s">
        <v>9435</v>
      </c>
      <c r="L10305" t="s">
        <v>9502</v>
      </c>
      <c r="M10305" t="s">
        <v>697</v>
      </c>
      <c r="N10305" s="37">
        <v>44753</v>
      </c>
      <c r="O10305" s="38">
        <v>3057200</v>
      </c>
      <c r="S10305" t="s">
        <v>1935</v>
      </c>
      <c r="T10305" t="s">
        <v>9591</v>
      </c>
      <c r="U10305" t="s">
        <v>9550</v>
      </c>
      <c r="W10305" t="s">
        <v>10385</v>
      </c>
    </row>
    <row r="10306" spans="1:23" hidden="1" x14ac:dyDescent="0.3">
      <c r="A10306" t="s">
        <v>6020</v>
      </c>
      <c r="B10306" t="s">
        <v>5258</v>
      </c>
      <c r="C10306" t="s">
        <v>9481</v>
      </c>
      <c r="D10306" t="s">
        <v>2233</v>
      </c>
      <c r="E10306" t="s">
        <v>9482</v>
      </c>
      <c r="F10306" t="s">
        <v>9483</v>
      </c>
      <c r="G10306" t="s">
        <v>9484</v>
      </c>
      <c r="H10306" t="s">
        <v>143</v>
      </c>
      <c r="I10306" t="s">
        <v>9485</v>
      </c>
      <c r="J10306" t="s">
        <v>9486</v>
      </c>
      <c r="K10306" t="s">
        <v>9435</v>
      </c>
      <c r="L10306" t="s">
        <v>9502</v>
      </c>
      <c r="M10306" t="s">
        <v>697</v>
      </c>
      <c r="N10306" s="37">
        <v>44760</v>
      </c>
      <c r="O10306" s="38">
        <v>5400000</v>
      </c>
      <c r="S10306" t="s">
        <v>2234</v>
      </c>
      <c r="T10306" t="s">
        <v>9583</v>
      </c>
      <c r="U10306" t="s">
        <v>9550</v>
      </c>
      <c r="W10306" t="s">
        <v>10349</v>
      </c>
    </row>
    <row r="10307" spans="1:23" hidden="1" x14ac:dyDescent="0.3">
      <c r="A10307" t="s">
        <v>6020</v>
      </c>
      <c r="B10307" t="s">
        <v>5258</v>
      </c>
      <c r="C10307" t="s">
        <v>9481</v>
      </c>
      <c r="D10307" t="s">
        <v>2341</v>
      </c>
      <c r="E10307" t="s">
        <v>9482</v>
      </c>
      <c r="F10307" t="s">
        <v>9483</v>
      </c>
      <c r="G10307" t="s">
        <v>9484</v>
      </c>
      <c r="H10307" t="s">
        <v>143</v>
      </c>
      <c r="I10307" t="s">
        <v>9485</v>
      </c>
      <c r="J10307" t="s">
        <v>9486</v>
      </c>
      <c r="K10307" t="s">
        <v>9435</v>
      </c>
      <c r="L10307" t="s">
        <v>9502</v>
      </c>
      <c r="M10307" t="s">
        <v>697</v>
      </c>
      <c r="N10307" s="37">
        <v>44776</v>
      </c>
      <c r="O10307" s="38">
        <v>10479510</v>
      </c>
      <c r="S10307" t="s">
        <v>2342</v>
      </c>
      <c r="T10307" t="s">
        <v>9549</v>
      </c>
      <c r="U10307" t="s">
        <v>9550</v>
      </c>
      <c r="W10307" t="s">
        <v>10357</v>
      </c>
    </row>
    <row r="10308" spans="1:23" hidden="1" x14ac:dyDescent="0.3">
      <c r="A10308" t="s">
        <v>6020</v>
      </c>
      <c r="B10308" t="s">
        <v>5258</v>
      </c>
      <c r="C10308" t="s">
        <v>9481</v>
      </c>
      <c r="D10308" t="s">
        <v>3859</v>
      </c>
      <c r="E10308" t="s">
        <v>9482</v>
      </c>
      <c r="F10308" t="s">
        <v>9483</v>
      </c>
      <c r="G10308" t="s">
        <v>9484</v>
      </c>
      <c r="H10308" t="s">
        <v>143</v>
      </c>
      <c r="I10308" t="s">
        <v>9485</v>
      </c>
      <c r="J10308" t="s">
        <v>9486</v>
      </c>
      <c r="K10308" t="s">
        <v>9435</v>
      </c>
      <c r="L10308" t="s">
        <v>9502</v>
      </c>
      <c r="M10308" t="s">
        <v>697</v>
      </c>
      <c r="N10308" s="37">
        <v>44796</v>
      </c>
      <c r="O10308" s="38">
        <v>2760000</v>
      </c>
      <c r="S10308" t="s">
        <v>3860</v>
      </c>
      <c r="T10308" t="s">
        <v>9558</v>
      </c>
      <c r="U10308" t="s">
        <v>9550</v>
      </c>
      <c r="W10308" t="s">
        <v>10373</v>
      </c>
    </row>
    <row r="10309" spans="1:23" hidden="1" x14ac:dyDescent="0.3">
      <c r="A10309" t="s">
        <v>6020</v>
      </c>
      <c r="B10309" t="s">
        <v>5258</v>
      </c>
      <c r="C10309" t="s">
        <v>9481</v>
      </c>
      <c r="D10309" t="s">
        <v>2969</v>
      </c>
      <c r="E10309" t="s">
        <v>9482</v>
      </c>
      <c r="F10309" t="s">
        <v>9483</v>
      </c>
      <c r="G10309" t="s">
        <v>9484</v>
      </c>
      <c r="H10309" t="s">
        <v>143</v>
      </c>
      <c r="I10309" t="s">
        <v>9485</v>
      </c>
      <c r="J10309" t="s">
        <v>9486</v>
      </c>
      <c r="K10309" t="s">
        <v>9435</v>
      </c>
      <c r="L10309" t="s">
        <v>9502</v>
      </c>
      <c r="M10309" t="s">
        <v>697</v>
      </c>
      <c r="N10309" s="37">
        <v>44901</v>
      </c>
      <c r="O10309" s="38">
        <v>160050000</v>
      </c>
      <c r="S10309" t="s">
        <v>2970</v>
      </c>
      <c r="T10309" t="s">
        <v>9554</v>
      </c>
      <c r="U10309" t="s">
        <v>9550</v>
      </c>
      <c r="W10309" t="s">
        <v>10325</v>
      </c>
    </row>
    <row r="10310" spans="1:23" hidden="1" x14ac:dyDescent="0.3">
      <c r="A10310" t="s">
        <v>6020</v>
      </c>
      <c r="B10310" t="s">
        <v>5258</v>
      </c>
      <c r="C10310" t="s">
        <v>9481</v>
      </c>
      <c r="D10310" t="s">
        <v>2723</v>
      </c>
      <c r="E10310" t="s">
        <v>9482</v>
      </c>
      <c r="F10310" t="s">
        <v>9483</v>
      </c>
      <c r="G10310" t="s">
        <v>9484</v>
      </c>
      <c r="H10310" t="s">
        <v>143</v>
      </c>
      <c r="I10310" t="s">
        <v>9485</v>
      </c>
      <c r="J10310" t="s">
        <v>9486</v>
      </c>
      <c r="K10310" t="s">
        <v>9435</v>
      </c>
      <c r="L10310" t="s">
        <v>9502</v>
      </c>
      <c r="M10310" t="s">
        <v>697</v>
      </c>
      <c r="N10310" s="37">
        <v>44902</v>
      </c>
      <c r="O10310" s="38">
        <v>283089716</v>
      </c>
      <c r="S10310" t="s">
        <v>2724</v>
      </c>
      <c r="T10310" t="s">
        <v>9575</v>
      </c>
      <c r="U10310" t="s">
        <v>9550</v>
      </c>
      <c r="W10310" t="s">
        <v>10389</v>
      </c>
    </row>
    <row r="10311" spans="1:23" hidden="1" x14ac:dyDescent="0.3">
      <c r="A10311" t="s">
        <v>6020</v>
      </c>
      <c r="B10311" t="s">
        <v>5258</v>
      </c>
      <c r="C10311" t="s">
        <v>9481</v>
      </c>
      <c r="D10311" t="s">
        <v>325</v>
      </c>
      <c r="E10311" t="s">
        <v>9482</v>
      </c>
      <c r="F10311" t="s">
        <v>9483</v>
      </c>
      <c r="G10311" t="s">
        <v>9484</v>
      </c>
      <c r="H10311" t="s">
        <v>143</v>
      </c>
      <c r="I10311" t="s">
        <v>9485</v>
      </c>
      <c r="J10311" t="s">
        <v>9486</v>
      </c>
      <c r="K10311" t="s">
        <v>9435</v>
      </c>
      <c r="L10311" t="s">
        <v>9502</v>
      </c>
      <c r="M10311" t="s">
        <v>697</v>
      </c>
      <c r="N10311" s="37">
        <v>44900</v>
      </c>
      <c r="O10311" s="38">
        <v>40033000</v>
      </c>
      <c r="S10311" t="s">
        <v>326</v>
      </c>
      <c r="T10311" t="s">
        <v>9557</v>
      </c>
      <c r="U10311" t="s">
        <v>9550</v>
      </c>
      <c r="W10311" t="s">
        <v>10378</v>
      </c>
    </row>
    <row r="10312" spans="1:23" hidden="1" x14ac:dyDescent="0.3">
      <c r="A10312" t="s">
        <v>6020</v>
      </c>
      <c r="B10312" t="s">
        <v>5258</v>
      </c>
      <c r="C10312" t="s">
        <v>9481</v>
      </c>
      <c r="D10312" t="s">
        <v>2341</v>
      </c>
      <c r="E10312" t="s">
        <v>9482</v>
      </c>
      <c r="F10312" t="s">
        <v>9483</v>
      </c>
      <c r="G10312" t="s">
        <v>9484</v>
      </c>
      <c r="H10312" t="s">
        <v>143</v>
      </c>
      <c r="I10312" t="s">
        <v>9485</v>
      </c>
      <c r="J10312" t="s">
        <v>9486</v>
      </c>
      <c r="K10312" t="s">
        <v>9435</v>
      </c>
      <c r="L10312" t="s">
        <v>9502</v>
      </c>
      <c r="M10312" t="s">
        <v>697</v>
      </c>
      <c r="N10312" s="37">
        <v>44901</v>
      </c>
      <c r="O10312" s="38">
        <v>23397000</v>
      </c>
      <c r="S10312" t="s">
        <v>2342</v>
      </c>
      <c r="T10312" t="s">
        <v>9549</v>
      </c>
      <c r="U10312" t="s">
        <v>9550</v>
      </c>
      <c r="W10312" t="s">
        <v>10357</v>
      </c>
    </row>
    <row r="10313" spans="1:23" hidden="1" x14ac:dyDescent="0.3">
      <c r="A10313" t="s">
        <v>6020</v>
      </c>
      <c r="B10313" t="s">
        <v>5258</v>
      </c>
      <c r="C10313" t="s">
        <v>9481</v>
      </c>
      <c r="D10313" t="s">
        <v>1755</v>
      </c>
      <c r="E10313" t="s">
        <v>9482</v>
      </c>
      <c r="F10313" t="s">
        <v>9483</v>
      </c>
      <c r="G10313" t="s">
        <v>9484</v>
      </c>
      <c r="H10313" t="s">
        <v>143</v>
      </c>
      <c r="I10313" t="s">
        <v>9485</v>
      </c>
      <c r="J10313" t="s">
        <v>9486</v>
      </c>
      <c r="K10313" t="s">
        <v>9435</v>
      </c>
      <c r="L10313" t="s">
        <v>9502</v>
      </c>
      <c r="M10313" t="s">
        <v>697</v>
      </c>
      <c r="N10313" s="37">
        <v>44902</v>
      </c>
      <c r="O10313" s="38">
        <v>11158910</v>
      </c>
      <c r="S10313" t="s">
        <v>1756</v>
      </c>
      <c r="T10313" t="s">
        <v>9574</v>
      </c>
      <c r="U10313" t="s">
        <v>9550</v>
      </c>
      <c r="W10313" t="s">
        <v>10336</v>
      </c>
    </row>
    <row r="10314" spans="1:23" hidden="1" x14ac:dyDescent="0.3">
      <c r="A10314" t="s">
        <v>7121</v>
      </c>
      <c r="B10314" t="s">
        <v>5258</v>
      </c>
      <c r="C10314" t="s">
        <v>9481</v>
      </c>
      <c r="D10314" t="s">
        <v>325</v>
      </c>
      <c r="E10314" t="s">
        <v>9482</v>
      </c>
      <c r="F10314" t="s">
        <v>9483</v>
      </c>
      <c r="G10314" t="s">
        <v>9484</v>
      </c>
      <c r="H10314" t="s">
        <v>143</v>
      </c>
      <c r="I10314" t="s">
        <v>9485</v>
      </c>
      <c r="J10314" t="s">
        <v>9486</v>
      </c>
      <c r="K10314" t="s">
        <v>9435</v>
      </c>
      <c r="L10314" t="s">
        <v>9497</v>
      </c>
      <c r="M10314" t="s">
        <v>697</v>
      </c>
      <c r="N10314" s="37">
        <v>44784</v>
      </c>
      <c r="O10314" s="38">
        <v>86233000</v>
      </c>
      <c r="P10314">
        <v>21</v>
      </c>
      <c r="Q10314" t="s">
        <v>11736</v>
      </c>
      <c r="R10314" t="s">
        <v>11737</v>
      </c>
      <c r="S10314" t="s">
        <v>326</v>
      </c>
      <c r="T10314" t="s">
        <v>9557</v>
      </c>
      <c r="U10314" t="s">
        <v>9550</v>
      </c>
      <c r="W10314" t="s">
        <v>10379</v>
      </c>
    </row>
    <row r="10315" spans="1:23" hidden="1" x14ac:dyDescent="0.3">
      <c r="A10315" t="s">
        <v>7121</v>
      </c>
      <c r="B10315" t="s">
        <v>5258</v>
      </c>
      <c r="C10315" t="s">
        <v>9481</v>
      </c>
      <c r="D10315" t="s">
        <v>1815</v>
      </c>
      <c r="E10315" t="s">
        <v>9482</v>
      </c>
      <c r="F10315" t="s">
        <v>9483</v>
      </c>
      <c r="G10315" t="s">
        <v>9484</v>
      </c>
      <c r="H10315" t="s">
        <v>143</v>
      </c>
      <c r="I10315" t="s">
        <v>9485</v>
      </c>
      <c r="J10315" t="s">
        <v>9486</v>
      </c>
      <c r="K10315" t="s">
        <v>9435</v>
      </c>
      <c r="L10315" t="s">
        <v>9497</v>
      </c>
      <c r="M10315" t="s">
        <v>697</v>
      </c>
      <c r="N10315" s="37">
        <v>44671</v>
      </c>
      <c r="O10315" s="38">
        <v>9276</v>
      </c>
      <c r="P10315">
        <v>21</v>
      </c>
      <c r="Q10315" t="s">
        <v>11736</v>
      </c>
      <c r="R10315" t="s">
        <v>11737</v>
      </c>
      <c r="S10315" t="s">
        <v>1816</v>
      </c>
      <c r="T10315" t="s">
        <v>9553</v>
      </c>
      <c r="U10315" t="s">
        <v>9550</v>
      </c>
      <c r="W10315" t="s">
        <v>10380</v>
      </c>
    </row>
    <row r="10316" spans="1:23" hidden="1" x14ac:dyDescent="0.3">
      <c r="A10316" t="s">
        <v>7121</v>
      </c>
      <c r="B10316" t="s">
        <v>5258</v>
      </c>
      <c r="C10316" t="s">
        <v>9481</v>
      </c>
      <c r="D10316" t="s">
        <v>1825</v>
      </c>
      <c r="E10316" t="s">
        <v>9482</v>
      </c>
      <c r="F10316" t="s">
        <v>9483</v>
      </c>
      <c r="G10316" t="s">
        <v>9484</v>
      </c>
      <c r="H10316" t="s">
        <v>143</v>
      </c>
      <c r="I10316" t="s">
        <v>9485</v>
      </c>
      <c r="J10316" t="s">
        <v>9486</v>
      </c>
      <c r="K10316" t="s">
        <v>9435</v>
      </c>
      <c r="L10316" t="s">
        <v>9497</v>
      </c>
      <c r="M10316" t="s">
        <v>697</v>
      </c>
      <c r="N10316" s="37">
        <v>44774</v>
      </c>
      <c r="O10316" s="38">
        <v>31719960</v>
      </c>
      <c r="P10316">
        <v>21</v>
      </c>
      <c r="Q10316" t="s">
        <v>11736</v>
      </c>
      <c r="R10316" t="s">
        <v>11737</v>
      </c>
      <c r="S10316" t="s">
        <v>1826</v>
      </c>
      <c r="T10316" t="s">
        <v>9573</v>
      </c>
      <c r="U10316" t="s">
        <v>9550</v>
      </c>
      <c r="W10316" t="s">
        <v>10333</v>
      </c>
    </row>
    <row r="10317" spans="1:23" hidden="1" x14ac:dyDescent="0.3">
      <c r="A10317" t="s">
        <v>7121</v>
      </c>
      <c r="B10317" t="s">
        <v>5258</v>
      </c>
      <c r="C10317" t="s">
        <v>9481</v>
      </c>
      <c r="D10317" t="s">
        <v>1825</v>
      </c>
      <c r="E10317" t="s">
        <v>9482</v>
      </c>
      <c r="F10317" t="s">
        <v>9483</v>
      </c>
      <c r="G10317" t="s">
        <v>9484</v>
      </c>
      <c r="H10317" t="s">
        <v>143</v>
      </c>
      <c r="I10317" t="s">
        <v>9485</v>
      </c>
      <c r="J10317" t="s">
        <v>9486</v>
      </c>
      <c r="K10317" t="s">
        <v>9435</v>
      </c>
      <c r="L10317" t="s">
        <v>9497</v>
      </c>
      <c r="M10317" t="s">
        <v>697</v>
      </c>
      <c r="N10317" s="37">
        <v>44896</v>
      </c>
      <c r="O10317" s="38">
        <v>31864800</v>
      </c>
      <c r="P10317">
        <v>21</v>
      </c>
      <c r="Q10317" t="s">
        <v>11736</v>
      </c>
      <c r="R10317" t="s">
        <v>11737</v>
      </c>
      <c r="S10317" t="s">
        <v>1826</v>
      </c>
      <c r="T10317" t="s">
        <v>9573</v>
      </c>
      <c r="U10317" t="s">
        <v>9550</v>
      </c>
      <c r="W10317" t="s">
        <v>10333</v>
      </c>
    </row>
    <row r="10318" spans="1:23" hidden="1" x14ac:dyDescent="0.3">
      <c r="A10318" t="s">
        <v>7121</v>
      </c>
      <c r="B10318" t="s">
        <v>5258</v>
      </c>
      <c r="C10318" t="s">
        <v>9481</v>
      </c>
      <c r="D10318" t="s">
        <v>1934</v>
      </c>
      <c r="E10318" t="s">
        <v>9482</v>
      </c>
      <c r="F10318" t="s">
        <v>9483</v>
      </c>
      <c r="G10318" t="s">
        <v>9484</v>
      </c>
      <c r="H10318" t="s">
        <v>143</v>
      </c>
      <c r="I10318" t="s">
        <v>9485</v>
      </c>
      <c r="J10318" t="s">
        <v>9486</v>
      </c>
      <c r="K10318" t="s">
        <v>9435</v>
      </c>
      <c r="L10318" t="s">
        <v>9497</v>
      </c>
      <c r="M10318" t="s">
        <v>697</v>
      </c>
      <c r="N10318" s="37">
        <v>44854</v>
      </c>
      <c r="O10318" s="38">
        <v>11285291</v>
      </c>
      <c r="P10318">
        <v>21</v>
      </c>
      <c r="Q10318" t="s">
        <v>11736</v>
      </c>
      <c r="R10318" t="s">
        <v>11737</v>
      </c>
      <c r="S10318" t="s">
        <v>1935</v>
      </c>
      <c r="T10318" t="s">
        <v>9591</v>
      </c>
      <c r="U10318" t="s">
        <v>9550</v>
      </c>
      <c r="W10318" t="s">
        <v>10386</v>
      </c>
    </row>
    <row r="10319" spans="1:23" hidden="1" x14ac:dyDescent="0.3">
      <c r="A10319" t="s">
        <v>7121</v>
      </c>
      <c r="B10319" t="s">
        <v>5258</v>
      </c>
      <c r="C10319" t="s">
        <v>9481</v>
      </c>
      <c r="D10319" t="s">
        <v>4977</v>
      </c>
      <c r="E10319" t="s">
        <v>9482</v>
      </c>
      <c r="F10319" t="s">
        <v>9483</v>
      </c>
      <c r="G10319" t="s">
        <v>9484</v>
      </c>
      <c r="H10319" t="s">
        <v>143</v>
      </c>
      <c r="I10319" t="s">
        <v>9485</v>
      </c>
      <c r="J10319" t="s">
        <v>9486</v>
      </c>
      <c r="K10319" t="s">
        <v>9435</v>
      </c>
      <c r="L10319" t="s">
        <v>9497</v>
      </c>
      <c r="M10319" t="s">
        <v>697</v>
      </c>
      <c r="N10319" s="37">
        <v>44708</v>
      </c>
      <c r="O10319" s="38">
        <v>190000</v>
      </c>
      <c r="P10319">
        <v>21</v>
      </c>
      <c r="Q10319" t="s">
        <v>11736</v>
      </c>
      <c r="R10319" t="s">
        <v>11737</v>
      </c>
      <c r="S10319" t="s">
        <v>4978</v>
      </c>
      <c r="T10319" t="s">
        <v>9572</v>
      </c>
      <c r="U10319" t="s">
        <v>9550</v>
      </c>
      <c r="W10319" t="s">
        <v>10355</v>
      </c>
    </row>
    <row r="10320" spans="1:23" hidden="1" x14ac:dyDescent="0.3">
      <c r="A10320" t="s">
        <v>7121</v>
      </c>
      <c r="B10320" t="s">
        <v>5258</v>
      </c>
      <c r="C10320" t="s">
        <v>9481</v>
      </c>
      <c r="D10320" t="s">
        <v>4977</v>
      </c>
      <c r="E10320" t="s">
        <v>9482</v>
      </c>
      <c r="F10320" t="s">
        <v>9483</v>
      </c>
      <c r="G10320" t="s">
        <v>9484</v>
      </c>
      <c r="H10320" t="s">
        <v>143</v>
      </c>
      <c r="I10320" t="s">
        <v>9485</v>
      </c>
      <c r="J10320" t="s">
        <v>9486</v>
      </c>
      <c r="K10320" t="s">
        <v>9435</v>
      </c>
      <c r="L10320" t="s">
        <v>9497</v>
      </c>
      <c r="M10320" t="s">
        <v>697</v>
      </c>
      <c r="N10320" s="37">
        <v>44818</v>
      </c>
      <c r="O10320" s="38">
        <v>80000</v>
      </c>
      <c r="P10320">
        <v>21</v>
      </c>
      <c r="Q10320" t="s">
        <v>11736</v>
      </c>
      <c r="R10320" t="s">
        <v>11737</v>
      </c>
      <c r="S10320" t="s">
        <v>4978</v>
      </c>
      <c r="T10320" t="s">
        <v>9572</v>
      </c>
      <c r="U10320" t="s">
        <v>9550</v>
      </c>
      <c r="W10320" t="s">
        <v>10355</v>
      </c>
    </row>
    <row r="10321" spans="1:23" hidden="1" x14ac:dyDescent="0.3">
      <c r="A10321" t="s">
        <v>7121</v>
      </c>
      <c r="B10321" t="s">
        <v>5258</v>
      </c>
      <c r="C10321" t="s">
        <v>9481</v>
      </c>
      <c r="D10321" t="s">
        <v>1812</v>
      </c>
      <c r="E10321" t="s">
        <v>9482</v>
      </c>
      <c r="F10321" t="s">
        <v>9483</v>
      </c>
      <c r="G10321" t="s">
        <v>9484</v>
      </c>
      <c r="H10321" t="s">
        <v>143</v>
      </c>
      <c r="I10321" t="s">
        <v>9485</v>
      </c>
      <c r="J10321" t="s">
        <v>9486</v>
      </c>
      <c r="K10321" t="s">
        <v>9435</v>
      </c>
      <c r="L10321" t="s">
        <v>9497</v>
      </c>
      <c r="M10321" t="s">
        <v>697</v>
      </c>
      <c r="N10321" s="37">
        <v>44810</v>
      </c>
      <c r="O10321" s="38">
        <v>2449100</v>
      </c>
      <c r="P10321">
        <v>21</v>
      </c>
      <c r="Q10321" t="s">
        <v>11736</v>
      </c>
      <c r="R10321" t="s">
        <v>11737</v>
      </c>
      <c r="S10321" t="s">
        <v>1813</v>
      </c>
      <c r="T10321" t="s">
        <v>9559</v>
      </c>
      <c r="U10321" t="s">
        <v>9550</v>
      </c>
      <c r="W10321" t="s">
        <v>10362</v>
      </c>
    </row>
    <row r="10322" spans="1:23" hidden="1" x14ac:dyDescent="0.3">
      <c r="A10322" t="s">
        <v>7121</v>
      </c>
      <c r="B10322" t="s">
        <v>5258</v>
      </c>
      <c r="C10322" t="s">
        <v>9481</v>
      </c>
      <c r="D10322" t="s">
        <v>1812</v>
      </c>
      <c r="E10322" t="s">
        <v>9482</v>
      </c>
      <c r="F10322" t="s">
        <v>9483</v>
      </c>
      <c r="G10322" t="s">
        <v>9484</v>
      </c>
      <c r="H10322" t="s">
        <v>143</v>
      </c>
      <c r="I10322" t="s">
        <v>9485</v>
      </c>
      <c r="J10322" t="s">
        <v>9486</v>
      </c>
      <c r="K10322" t="s">
        <v>9435</v>
      </c>
      <c r="L10322" t="s">
        <v>9497</v>
      </c>
      <c r="M10322" t="s">
        <v>697</v>
      </c>
      <c r="N10322" s="37">
        <v>44621</v>
      </c>
      <c r="O10322" s="38">
        <v>585912400</v>
      </c>
      <c r="P10322">
        <v>21</v>
      </c>
      <c r="Q10322" t="s">
        <v>11736</v>
      </c>
      <c r="R10322" t="s">
        <v>11737</v>
      </c>
      <c r="S10322" t="s">
        <v>1813</v>
      </c>
      <c r="T10322" t="s">
        <v>9559</v>
      </c>
      <c r="U10322" t="s">
        <v>9550</v>
      </c>
      <c r="W10322" t="s">
        <v>10362</v>
      </c>
    </row>
    <row r="10323" spans="1:23" hidden="1" x14ac:dyDescent="0.3">
      <c r="A10323" t="s">
        <v>7121</v>
      </c>
      <c r="B10323" t="s">
        <v>5258</v>
      </c>
      <c r="C10323" t="s">
        <v>9481</v>
      </c>
      <c r="D10323" t="s">
        <v>2975</v>
      </c>
      <c r="E10323" t="s">
        <v>9482</v>
      </c>
      <c r="F10323" t="s">
        <v>9483</v>
      </c>
      <c r="G10323" t="s">
        <v>9484</v>
      </c>
      <c r="H10323" t="s">
        <v>143</v>
      </c>
      <c r="I10323" t="s">
        <v>9485</v>
      </c>
      <c r="J10323" t="s">
        <v>9486</v>
      </c>
      <c r="K10323" t="s">
        <v>9435</v>
      </c>
      <c r="L10323" t="s">
        <v>9497</v>
      </c>
      <c r="M10323" t="s">
        <v>697</v>
      </c>
      <c r="N10323" s="37">
        <v>44603</v>
      </c>
      <c r="O10323" s="38">
        <v>18406000</v>
      </c>
      <c r="P10323">
        <v>21</v>
      </c>
      <c r="Q10323" t="s">
        <v>11736</v>
      </c>
      <c r="R10323" t="s">
        <v>11737</v>
      </c>
      <c r="S10323" t="s">
        <v>2976</v>
      </c>
      <c r="T10323" t="s">
        <v>9576</v>
      </c>
      <c r="U10323" t="s">
        <v>9550</v>
      </c>
      <c r="W10323" t="s">
        <v>10381</v>
      </c>
    </row>
    <row r="10324" spans="1:23" hidden="1" x14ac:dyDescent="0.3">
      <c r="A10324" t="s">
        <v>7121</v>
      </c>
      <c r="B10324" t="s">
        <v>5258</v>
      </c>
      <c r="C10324" t="s">
        <v>9481</v>
      </c>
      <c r="D10324" t="s">
        <v>2975</v>
      </c>
      <c r="E10324" t="s">
        <v>9482</v>
      </c>
      <c r="F10324" t="s">
        <v>9483</v>
      </c>
      <c r="G10324" t="s">
        <v>9484</v>
      </c>
      <c r="H10324" t="s">
        <v>143</v>
      </c>
      <c r="I10324" t="s">
        <v>9485</v>
      </c>
      <c r="J10324" t="s">
        <v>9486</v>
      </c>
      <c r="K10324" t="s">
        <v>9435</v>
      </c>
      <c r="L10324" t="s">
        <v>9497</v>
      </c>
      <c r="M10324" t="s">
        <v>697</v>
      </c>
      <c r="N10324" s="37">
        <v>44881</v>
      </c>
      <c r="O10324" s="38">
        <v>6302000</v>
      </c>
      <c r="P10324">
        <v>21</v>
      </c>
      <c r="Q10324" t="s">
        <v>11736</v>
      </c>
      <c r="R10324" t="s">
        <v>11737</v>
      </c>
      <c r="S10324" t="s">
        <v>2976</v>
      </c>
      <c r="T10324" t="s">
        <v>9576</v>
      </c>
      <c r="U10324" t="s">
        <v>9550</v>
      </c>
      <c r="W10324" t="s">
        <v>10381</v>
      </c>
    </row>
    <row r="10325" spans="1:23" hidden="1" x14ac:dyDescent="0.3">
      <c r="A10325" t="s">
        <v>7121</v>
      </c>
      <c r="B10325" t="s">
        <v>5258</v>
      </c>
      <c r="C10325" t="s">
        <v>9481</v>
      </c>
      <c r="D10325" t="s">
        <v>2975</v>
      </c>
      <c r="E10325" t="s">
        <v>9482</v>
      </c>
      <c r="F10325" t="s">
        <v>9483</v>
      </c>
      <c r="G10325" t="s">
        <v>9484</v>
      </c>
      <c r="H10325" t="s">
        <v>143</v>
      </c>
      <c r="I10325" t="s">
        <v>9485</v>
      </c>
      <c r="J10325" t="s">
        <v>9486</v>
      </c>
      <c r="K10325" t="s">
        <v>9435</v>
      </c>
      <c r="L10325" t="s">
        <v>9497</v>
      </c>
      <c r="M10325" t="s">
        <v>697</v>
      </c>
      <c r="N10325" s="37">
        <v>44634</v>
      </c>
      <c r="O10325" s="38">
        <v>911401</v>
      </c>
      <c r="P10325">
        <v>21</v>
      </c>
      <c r="Q10325" t="s">
        <v>11736</v>
      </c>
      <c r="R10325" t="s">
        <v>11737</v>
      </c>
      <c r="S10325" t="s">
        <v>2976</v>
      </c>
      <c r="T10325" t="s">
        <v>9576</v>
      </c>
      <c r="U10325" t="s">
        <v>9550</v>
      </c>
      <c r="W10325" t="s">
        <v>10381</v>
      </c>
    </row>
    <row r="10326" spans="1:23" hidden="1" x14ac:dyDescent="0.3">
      <c r="A10326" t="s">
        <v>7121</v>
      </c>
      <c r="B10326" t="s">
        <v>5258</v>
      </c>
      <c r="C10326" t="s">
        <v>9481</v>
      </c>
      <c r="D10326" t="s">
        <v>5227</v>
      </c>
      <c r="E10326" t="s">
        <v>9482</v>
      </c>
      <c r="F10326" t="s">
        <v>9483</v>
      </c>
      <c r="G10326" t="s">
        <v>9484</v>
      </c>
      <c r="H10326" t="s">
        <v>143</v>
      </c>
      <c r="I10326" t="s">
        <v>9485</v>
      </c>
      <c r="J10326" t="s">
        <v>9486</v>
      </c>
      <c r="K10326" t="s">
        <v>9435</v>
      </c>
      <c r="L10326" t="s">
        <v>9497</v>
      </c>
      <c r="M10326" t="s">
        <v>697</v>
      </c>
      <c r="N10326" s="37">
        <v>44725</v>
      </c>
      <c r="O10326" s="38">
        <v>2354485</v>
      </c>
      <c r="P10326">
        <v>21</v>
      </c>
      <c r="Q10326" t="s">
        <v>11736</v>
      </c>
      <c r="R10326" t="s">
        <v>11737</v>
      </c>
      <c r="S10326" t="s">
        <v>5228</v>
      </c>
      <c r="T10326" t="s">
        <v>9551</v>
      </c>
      <c r="U10326" t="s">
        <v>9550</v>
      </c>
      <c r="W10326" t="s">
        <v>10353</v>
      </c>
    </row>
    <row r="10327" spans="1:23" hidden="1" x14ac:dyDescent="0.3">
      <c r="A10327" t="s">
        <v>7121</v>
      </c>
      <c r="B10327" t="s">
        <v>5258</v>
      </c>
      <c r="C10327" t="s">
        <v>9481</v>
      </c>
      <c r="D10327" t="s">
        <v>1755</v>
      </c>
      <c r="E10327" t="s">
        <v>9482</v>
      </c>
      <c r="F10327" t="s">
        <v>9483</v>
      </c>
      <c r="G10327" t="s">
        <v>9484</v>
      </c>
      <c r="H10327" t="s">
        <v>143</v>
      </c>
      <c r="I10327" t="s">
        <v>9485</v>
      </c>
      <c r="J10327" t="s">
        <v>9486</v>
      </c>
      <c r="K10327" t="s">
        <v>9435</v>
      </c>
      <c r="L10327" t="s">
        <v>9497</v>
      </c>
      <c r="M10327" t="s">
        <v>697</v>
      </c>
      <c r="N10327" s="37">
        <v>44708</v>
      </c>
      <c r="O10327" s="38">
        <v>953502</v>
      </c>
      <c r="P10327">
        <v>21</v>
      </c>
      <c r="Q10327" t="s">
        <v>11736</v>
      </c>
      <c r="R10327" t="s">
        <v>11737</v>
      </c>
      <c r="S10327" t="s">
        <v>1756</v>
      </c>
      <c r="T10327" t="s">
        <v>9574</v>
      </c>
      <c r="U10327" t="s">
        <v>9550</v>
      </c>
      <c r="W10327" t="s">
        <v>10335</v>
      </c>
    </row>
    <row r="10328" spans="1:23" hidden="1" x14ac:dyDescent="0.3">
      <c r="A10328" t="s">
        <v>7121</v>
      </c>
      <c r="B10328" t="s">
        <v>5258</v>
      </c>
      <c r="C10328" t="s">
        <v>9481</v>
      </c>
      <c r="D10328" t="s">
        <v>1739</v>
      </c>
      <c r="E10328" t="s">
        <v>9482</v>
      </c>
      <c r="F10328" t="s">
        <v>9483</v>
      </c>
      <c r="G10328" t="s">
        <v>9484</v>
      </c>
      <c r="H10328" t="s">
        <v>143</v>
      </c>
      <c r="I10328" t="s">
        <v>9485</v>
      </c>
      <c r="J10328" t="s">
        <v>9486</v>
      </c>
      <c r="K10328" t="s">
        <v>9435</v>
      </c>
      <c r="L10328" t="s">
        <v>9497</v>
      </c>
      <c r="M10328" t="s">
        <v>697</v>
      </c>
      <c r="N10328" s="37">
        <v>44725</v>
      </c>
      <c r="O10328" s="38">
        <v>7980700</v>
      </c>
      <c r="P10328">
        <v>21</v>
      </c>
      <c r="Q10328" t="s">
        <v>11736</v>
      </c>
      <c r="R10328" t="s">
        <v>11737</v>
      </c>
      <c r="S10328" t="s">
        <v>1740</v>
      </c>
      <c r="T10328" t="s">
        <v>9560</v>
      </c>
      <c r="U10328" t="s">
        <v>9550</v>
      </c>
      <c r="W10328" t="s">
        <v>10352</v>
      </c>
    </row>
    <row r="10329" spans="1:23" hidden="1" x14ac:dyDescent="0.3">
      <c r="A10329" t="s">
        <v>7121</v>
      </c>
      <c r="B10329" t="s">
        <v>5258</v>
      </c>
      <c r="C10329" t="s">
        <v>9481</v>
      </c>
      <c r="D10329" t="s">
        <v>1739</v>
      </c>
      <c r="E10329" t="s">
        <v>9482</v>
      </c>
      <c r="F10329" t="s">
        <v>9483</v>
      </c>
      <c r="G10329" t="s">
        <v>9484</v>
      </c>
      <c r="H10329" t="s">
        <v>143</v>
      </c>
      <c r="I10329" t="s">
        <v>9485</v>
      </c>
      <c r="J10329" t="s">
        <v>9486</v>
      </c>
      <c r="K10329" t="s">
        <v>9435</v>
      </c>
      <c r="L10329" t="s">
        <v>9497</v>
      </c>
      <c r="M10329" t="s">
        <v>697</v>
      </c>
      <c r="N10329" s="37">
        <v>44806</v>
      </c>
      <c r="O10329" s="38">
        <v>10104000</v>
      </c>
      <c r="P10329">
        <v>21</v>
      </c>
      <c r="Q10329" t="s">
        <v>11736</v>
      </c>
      <c r="R10329" t="s">
        <v>11737</v>
      </c>
      <c r="S10329" t="s">
        <v>1740</v>
      </c>
      <c r="T10329" t="s">
        <v>9560</v>
      </c>
      <c r="U10329" t="s">
        <v>9550</v>
      </c>
      <c r="W10329" t="s">
        <v>10352</v>
      </c>
    </row>
    <row r="10330" spans="1:23" hidden="1" x14ac:dyDescent="0.3">
      <c r="A10330" t="s">
        <v>7121</v>
      </c>
      <c r="B10330" t="s">
        <v>5258</v>
      </c>
      <c r="C10330" t="s">
        <v>9481</v>
      </c>
      <c r="D10330" t="s">
        <v>1739</v>
      </c>
      <c r="E10330" t="s">
        <v>9482</v>
      </c>
      <c r="F10330" t="s">
        <v>9483</v>
      </c>
      <c r="G10330" t="s">
        <v>9484</v>
      </c>
      <c r="H10330" t="s">
        <v>143</v>
      </c>
      <c r="I10330" t="s">
        <v>9485</v>
      </c>
      <c r="J10330" t="s">
        <v>9486</v>
      </c>
      <c r="K10330" t="s">
        <v>9435</v>
      </c>
      <c r="L10330" t="s">
        <v>9497</v>
      </c>
      <c r="M10330" t="s">
        <v>697</v>
      </c>
      <c r="N10330" s="37">
        <v>44865</v>
      </c>
      <c r="O10330" s="38">
        <v>1000000</v>
      </c>
      <c r="P10330">
        <v>21</v>
      </c>
      <c r="Q10330" t="s">
        <v>11736</v>
      </c>
      <c r="R10330" t="s">
        <v>11737</v>
      </c>
      <c r="S10330" t="s">
        <v>1740</v>
      </c>
      <c r="T10330" t="s">
        <v>9560</v>
      </c>
      <c r="U10330" t="s">
        <v>9550</v>
      </c>
      <c r="W10330" t="s">
        <v>10352</v>
      </c>
    </row>
    <row r="10331" spans="1:23" hidden="1" x14ac:dyDescent="0.3">
      <c r="A10331" t="s">
        <v>7121</v>
      </c>
      <c r="B10331" t="s">
        <v>5258</v>
      </c>
      <c r="C10331" t="s">
        <v>9481</v>
      </c>
      <c r="D10331" t="s">
        <v>1739</v>
      </c>
      <c r="E10331" t="s">
        <v>9482</v>
      </c>
      <c r="F10331" t="s">
        <v>9483</v>
      </c>
      <c r="G10331" t="s">
        <v>9484</v>
      </c>
      <c r="H10331" t="s">
        <v>143</v>
      </c>
      <c r="I10331" t="s">
        <v>9485</v>
      </c>
      <c r="J10331" t="s">
        <v>9486</v>
      </c>
      <c r="K10331" t="s">
        <v>9435</v>
      </c>
      <c r="L10331" t="s">
        <v>9497</v>
      </c>
      <c r="M10331" t="s">
        <v>697</v>
      </c>
      <c r="N10331" s="37">
        <v>44895</v>
      </c>
      <c r="O10331" s="38">
        <v>49969980</v>
      </c>
      <c r="P10331">
        <v>21</v>
      </c>
      <c r="Q10331" t="s">
        <v>11736</v>
      </c>
      <c r="R10331" t="s">
        <v>11737</v>
      </c>
      <c r="S10331" t="s">
        <v>1740</v>
      </c>
      <c r="T10331" t="s">
        <v>9560</v>
      </c>
      <c r="U10331" t="s">
        <v>9550</v>
      </c>
      <c r="W10331" t="s">
        <v>10352</v>
      </c>
    </row>
    <row r="10332" spans="1:23" hidden="1" x14ac:dyDescent="0.3">
      <c r="A10332" t="s">
        <v>7121</v>
      </c>
      <c r="B10332" t="s">
        <v>5258</v>
      </c>
      <c r="C10332" t="s">
        <v>9481</v>
      </c>
      <c r="D10332" t="s">
        <v>1739</v>
      </c>
      <c r="E10332" t="s">
        <v>9482</v>
      </c>
      <c r="F10332" t="s">
        <v>9483</v>
      </c>
      <c r="G10332" t="s">
        <v>9484</v>
      </c>
      <c r="H10332" t="s">
        <v>143</v>
      </c>
      <c r="I10332" t="s">
        <v>9485</v>
      </c>
      <c r="J10332" t="s">
        <v>9486</v>
      </c>
      <c r="K10332" t="s">
        <v>9435</v>
      </c>
      <c r="L10332" t="s">
        <v>9497</v>
      </c>
      <c r="M10332" t="s">
        <v>697</v>
      </c>
      <c r="N10332" s="37">
        <v>44735</v>
      </c>
      <c r="O10332" s="38">
        <v>9000000</v>
      </c>
      <c r="P10332">
        <v>21</v>
      </c>
      <c r="Q10332" t="s">
        <v>11736</v>
      </c>
      <c r="R10332" t="s">
        <v>11737</v>
      </c>
      <c r="S10332" t="s">
        <v>1740</v>
      </c>
      <c r="T10332" t="s">
        <v>9560</v>
      </c>
      <c r="U10332" t="s">
        <v>9550</v>
      </c>
      <c r="W10332" t="s">
        <v>10352</v>
      </c>
    </row>
    <row r="10333" spans="1:23" hidden="1" x14ac:dyDescent="0.3">
      <c r="A10333" t="s">
        <v>7121</v>
      </c>
      <c r="B10333" t="s">
        <v>5258</v>
      </c>
      <c r="C10333" t="s">
        <v>9481</v>
      </c>
      <c r="D10333" t="s">
        <v>1739</v>
      </c>
      <c r="E10333" t="s">
        <v>9482</v>
      </c>
      <c r="F10333" t="s">
        <v>9483</v>
      </c>
      <c r="G10333" t="s">
        <v>9484</v>
      </c>
      <c r="H10333" t="s">
        <v>143</v>
      </c>
      <c r="I10333" t="s">
        <v>9485</v>
      </c>
      <c r="J10333" t="s">
        <v>9486</v>
      </c>
      <c r="K10333" t="s">
        <v>9435</v>
      </c>
      <c r="L10333" t="s">
        <v>9497</v>
      </c>
      <c r="M10333" t="s">
        <v>697</v>
      </c>
      <c r="N10333" s="37">
        <v>44825</v>
      </c>
      <c r="O10333" s="38">
        <v>1495000</v>
      </c>
      <c r="P10333">
        <v>21</v>
      </c>
      <c r="Q10333" t="s">
        <v>11736</v>
      </c>
      <c r="R10333" t="s">
        <v>11737</v>
      </c>
      <c r="S10333" t="s">
        <v>1740</v>
      </c>
      <c r="T10333" t="s">
        <v>9560</v>
      </c>
      <c r="U10333" t="s">
        <v>9550</v>
      </c>
      <c r="W10333" t="s">
        <v>10352</v>
      </c>
    </row>
    <row r="10334" spans="1:23" hidden="1" x14ac:dyDescent="0.3">
      <c r="A10334" t="s">
        <v>7121</v>
      </c>
      <c r="B10334" t="s">
        <v>5258</v>
      </c>
      <c r="C10334" t="s">
        <v>9481</v>
      </c>
      <c r="D10334" t="s">
        <v>1739</v>
      </c>
      <c r="E10334" t="s">
        <v>9482</v>
      </c>
      <c r="F10334" t="s">
        <v>9483</v>
      </c>
      <c r="G10334" t="s">
        <v>9484</v>
      </c>
      <c r="H10334" t="s">
        <v>143</v>
      </c>
      <c r="I10334" t="s">
        <v>9485</v>
      </c>
      <c r="J10334" t="s">
        <v>9486</v>
      </c>
      <c r="K10334" t="s">
        <v>9435</v>
      </c>
      <c r="L10334" t="s">
        <v>9497</v>
      </c>
      <c r="M10334" t="s">
        <v>697</v>
      </c>
      <c r="N10334" s="37">
        <v>44839</v>
      </c>
      <c r="O10334" s="38">
        <v>14000000</v>
      </c>
      <c r="P10334">
        <v>21</v>
      </c>
      <c r="Q10334" t="s">
        <v>11736</v>
      </c>
      <c r="R10334" t="s">
        <v>11737</v>
      </c>
      <c r="S10334" t="s">
        <v>1740</v>
      </c>
      <c r="T10334" t="s">
        <v>9560</v>
      </c>
      <c r="U10334" t="s">
        <v>9550</v>
      </c>
      <c r="W10334" t="s">
        <v>10352</v>
      </c>
    </row>
    <row r="10335" spans="1:23" hidden="1" x14ac:dyDescent="0.3">
      <c r="A10335" t="s">
        <v>7121</v>
      </c>
      <c r="B10335" t="s">
        <v>5258</v>
      </c>
      <c r="C10335" t="s">
        <v>9481</v>
      </c>
      <c r="D10335" t="s">
        <v>1817</v>
      </c>
      <c r="E10335" t="s">
        <v>9482</v>
      </c>
      <c r="F10335" t="s">
        <v>9483</v>
      </c>
      <c r="G10335" t="s">
        <v>9484</v>
      </c>
      <c r="H10335" t="s">
        <v>143</v>
      </c>
      <c r="I10335" t="s">
        <v>9485</v>
      </c>
      <c r="J10335" t="s">
        <v>9486</v>
      </c>
      <c r="K10335" t="s">
        <v>9435</v>
      </c>
      <c r="L10335" t="s">
        <v>9497</v>
      </c>
      <c r="M10335" t="s">
        <v>697</v>
      </c>
      <c r="N10335" s="37">
        <v>44769</v>
      </c>
      <c r="O10335" s="38">
        <v>198920</v>
      </c>
      <c r="P10335">
        <v>21</v>
      </c>
      <c r="Q10335" t="s">
        <v>11736</v>
      </c>
      <c r="R10335" t="s">
        <v>11737</v>
      </c>
      <c r="S10335" t="s">
        <v>1818</v>
      </c>
      <c r="T10335" t="s">
        <v>9555</v>
      </c>
      <c r="U10335" t="s">
        <v>9550</v>
      </c>
      <c r="W10335" t="s">
        <v>10387</v>
      </c>
    </row>
    <row r="10336" spans="1:23" hidden="1" x14ac:dyDescent="0.3">
      <c r="A10336" t="s">
        <v>7121</v>
      </c>
      <c r="B10336" t="s">
        <v>5258</v>
      </c>
      <c r="C10336" t="s">
        <v>9481</v>
      </c>
      <c r="D10336" t="s">
        <v>1708</v>
      </c>
      <c r="E10336" t="s">
        <v>9482</v>
      </c>
      <c r="F10336" t="s">
        <v>9483</v>
      </c>
      <c r="G10336" t="s">
        <v>9484</v>
      </c>
      <c r="H10336" t="s">
        <v>143</v>
      </c>
      <c r="I10336" t="s">
        <v>9485</v>
      </c>
      <c r="J10336" t="s">
        <v>9486</v>
      </c>
      <c r="K10336" t="s">
        <v>9435</v>
      </c>
      <c r="L10336" t="s">
        <v>9497</v>
      </c>
      <c r="M10336" t="s">
        <v>697</v>
      </c>
      <c r="N10336" s="37">
        <v>44882</v>
      </c>
      <c r="O10336" s="38">
        <v>3800000</v>
      </c>
      <c r="P10336">
        <v>21</v>
      </c>
      <c r="Q10336" t="s">
        <v>11736</v>
      </c>
      <c r="R10336" t="s">
        <v>11737</v>
      </c>
      <c r="S10336" t="s">
        <v>1709</v>
      </c>
      <c r="T10336" t="s">
        <v>9561</v>
      </c>
      <c r="U10336" t="s">
        <v>9550</v>
      </c>
      <c r="W10336" t="s">
        <v>10331</v>
      </c>
    </row>
    <row r="10337" spans="1:23" hidden="1" x14ac:dyDescent="0.3">
      <c r="A10337" t="s">
        <v>7121</v>
      </c>
      <c r="B10337" t="s">
        <v>5258</v>
      </c>
      <c r="C10337" t="s">
        <v>9481</v>
      </c>
      <c r="D10337" t="s">
        <v>1932</v>
      </c>
      <c r="E10337" t="s">
        <v>9482</v>
      </c>
      <c r="F10337" t="s">
        <v>9483</v>
      </c>
      <c r="G10337" t="s">
        <v>9484</v>
      </c>
      <c r="H10337" t="s">
        <v>143</v>
      </c>
      <c r="I10337" t="s">
        <v>9485</v>
      </c>
      <c r="J10337" t="s">
        <v>9486</v>
      </c>
      <c r="K10337" t="s">
        <v>9435</v>
      </c>
      <c r="L10337" t="s">
        <v>9497</v>
      </c>
      <c r="M10337" t="s">
        <v>697</v>
      </c>
      <c r="N10337" s="37">
        <v>44670</v>
      </c>
      <c r="O10337" s="38">
        <v>1450992</v>
      </c>
      <c r="P10337">
        <v>21</v>
      </c>
      <c r="Q10337" t="s">
        <v>11736</v>
      </c>
      <c r="R10337" t="s">
        <v>11737</v>
      </c>
      <c r="S10337" t="s">
        <v>1933</v>
      </c>
      <c r="T10337" t="s">
        <v>9564</v>
      </c>
      <c r="U10337" t="s">
        <v>9550</v>
      </c>
      <c r="W10337" t="s">
        <v>10368</v>
      </c>
    </row>
    <row r="10338" spans="1:23" hidden="1" x14ac:dyDescent="0.3">
      <c r="A10338" t="s">
        <v>7121</v>
      </c>
      <c r="B10338" t="s">
        <v>5258</v>
      </c>
      <c r="C10338" t="s">
        <v>9481</v>
      </c>
      <c r="D10338" t="s">
        <v>1704</v>
      </c>
      <c r="E10338" t="s">
        <v>9482</v>
      </c>
      <c r="F10338" t="s">
        <v>9483</v>
      </c>
      <c r="G10338" t="s">
        <v>9484</v>
      </c>
      <c r="H10338" t="s">
        <v>143</v>
      </c>
      <c r="I10338" t="s">
        <v>9485</v>
      </c>
      <c r="J10338" t="s">
        <v>9486</v>
      </c>
      <c r="K10338" t="s">
        <v>9435</v>
      </c>
      <c r="L10338" t="s">
        <v>9497</v>
      </c>
      <c r="M10338" t="s">
        <v>697</v>
      </c>
      <c r="N10338" s="37">
        <v>44638</v>
      </c>
      <c r="O10338" s="38">
        <v>60994300</v>
      </c>
      <c r="P10338">
        <v>21</v>
      </c>
      <c r="Q10338" t="s">
        <v>11736</v>
      </c>
      <c r="R10338" t="s">
        <v>11737</v>
      </c>
      <c r="S10338" t="s">
        <v>1705</v>
      </c>
      <c r="T10338" t="s">
        <v>9569</v>
      </c>
      <c r="U10338" t="s">
        <v>9550</v>
      </c>
      <c r="W10338" t="s">
        <v>10340</v>
      </c>
    </row>
    <row r="10339" spans="1:23" hidden="1" x14ac:dyDescent="0.3">
      <c r="A10339" t="s">
        <v>7121</v>
      </c>
      <c r="B10339" t="s">
        <v>5258</v>
      </c>
      <c r="C10339" t="s">
        <v>9481</v>
      </c>
      <c r="D10339" t="s">
        <v>1704</v>
      </c>
      <c r="E10339" t="s">
        <v>9482</v>
      </c>
      <c r="F10339" t="s">
        <v>9483</v>
      </c>
      <c r="G10339" t="s">
        <v>9484</v>
      </c>
      <c r="H10339" t="s">
        <v>143</v>
      </c>
      <c r="I10339" t="s">
        <v>9485</v>
      </c>
      <c r="J10339" t="s">
        <v>9486</v>
      </c>
      <c r="K10339" t="s">
        <v>9435</v>
      </c>
      <c r="L10339" t="s">
        <v>9497</v>
      </c>
      <c r="M10339" t="s">
        <v>697</v>
      </c>
      <c r="N10339" s="37">
        <v>44776</v>
      </c>
      <c r="O10339" s="38">
        <v>1420900</v>
      </c>
      <c r="P10339">
        <v>21</v>
      </c>
      <c r="Q10339" t="s">
        <v>11736</v>
      </c>
      <c r="R10339" t="s">
        <v>11737</v>
      </c>
      <c r="S10339" t="s">
        <v>1705</v>
      </c>
      <c r="T10339" t="s">
        <v>9569</v>
      </c>
      <c r="U10339" t="s">
        <v>9550</v>
      </c>
      <c r="W10339" t="s">
        <v>10340</v>
      </c>
    </row>
    <row r="10340" spans="1:23" hidden="1" x14ac:dyDescent="0.3">
      <c r="A10340" t="s">
        <v>7121</v>
      </c>
      <c r="B10340" t="s">
        <v>5258</v>
      </c>
      <c r="C10340" t="s">
        <v>9481</v>
      </c>
      <c r="D10340" t="s">
        <v>1704</v>
      </c>
      <c r="E10340" t="s">
        <v>9482</v>
      </c>
      <c r="F10340" t="s">
        <v>9483</v>
      </c>
      <c r="G10340" t="s">
        <v>9484</v>
      </c>
      <c r="H10340" t="s">
        <v>143</v>
      </c>
      <c r="I10340" t="s">
        <v>9485</v>
      </c>
      <c r="J10340" t="s">
        <v>9486</v>
      </c>
      <c r="K10340" t="s">
        <v>9435</v>
      </c>
      <c r="L10340" t="s">
        <v>9497</v>
      </c>
      <c r="M10340" t="s">
        <v>697</v>
      </c>
      <c r="N10340" s="37">
        <v>44873</v>
      </c>
      <c r="O10340" s="38">
        <v>1000000</v>
      </c>
      <c r="P10340">
        <v>21</v>
      </c>
      <c r="Q10340" t="s">
        <v>11736</v>
      </c>
      <c r="R10340" t="s">
        <v>11737</v>
      </c>
      <c r="S10340" t="s">
        <v>1705</v>
      </c>
      <c r="T10340" t="s">
        <v>9569</v>
      </c>
      <c r="U10340" t="s">
        <v>9550</v>
      </c>
      <c r="W10340" t="s">
        <v>10340</v>
      </c>
    </row>
    <row r="10341" spans="1:23" hidden="1" x14ac:dyDescent="0.3">
      <c r="A10341" t="s">
        <v>7121</v>
      </c>
      <c r="B10341" t="s">
        <v>5258</v>
      </c>
      <c r="C10341" t="s">
        <v>9481</v>
      </c>
      <c r="D10341" t="s">
        <v>1819</v>
      </c>
      <c r="E10341" t="s">
        <v>9482</v>
      </c>
      <c r="F10341" t="s">
        <v>9483</v>
      </c>
      <c r="G10341" t="s">
        <v>9484</v>
      </c>
      <c r="H10341" t="s">
        <v>143</v>
      </c>
      <c r="I10341" t="s">
        <v>9485</v>
      </c>
      <c r="J10341" t="s">
        <v>9486</v>
      </c>
      <c r="K10341" t="s">
        <v>9435</v>
      </c>
      <c r="L10341" t="s">
        <v>9497</v>
      </c>
      <c r="M10341" t="s">
        <v>697</v>
      </c>
      <c r="N10341" s="37">
        <v>44682</v>
      </c>
      <c r="O10341" s="38">
        <v>12145664</v>
      </c>
      <c r="P10341">
        <v>21</v>
      </c>
      <c r="Q10341" t="s">
        <v>11736</v>
      </c>
      <c r="R10341" t="s">
        <v>11737</v>
      </c>
      <c r="S10341" t="s">
        <v>1820</v>
      </c>
      <c r="T10341" t="s">
        <v>9571</v>
      </c>
      <c r="U10341" t="s">
        <v>9550</v>
      </c>
      <c r="W10341" t="s">
        <v>10376</v>
      </c>
    </row>
    <row r="10342" spans="1:23" hidden="1" x14ac:dyDescent="0.3">
      <c r="A10342" t="s">
        <v>7121</v>
      </c>
      <c r="B10342" t="s">
        <v>5258</v>
      </c>
      <c r="C10342" t="s">
        <v>9481</v>
      </c>
      <c r="D10342" t="s">
        <v>1819</v>
      </c>
      <c r="E10342" t="s">
        <v>9482</v>
      </c>
      <c r="F10342" t="s">
        <v>9483</v>
      </c>
      <c r="G10342" t="s">
        <v>9484</v>
      </c>
      <c r="H10342" t="s">
        <v>143</v>
      </c>
      <c r="I10342" t="s">
        <v>9485</v>
      </c>
      <c r="J10342" t="s">
        <v>9486</v>
      </c>
      <c r="K10342" t="s">
        <v>9435</v>
      </c>
      <c r="L10342" t="s">
        <v>9497</v>
      </c>
      <c r="M10342" t="s">
        <v>697</v>
      </c>
      <c r="N10342" s="37">
        <v>44621</v>
      </c>
      <c r="O10342" s="38">
        <v>12500782</v>
      </c>
      <c r="P10342">
        <v>21</v>
      </c>
      <c r="Q10342" t="s">
        <v>11736</v>
      </c>
      <c r="R10342" t="s">
        <v>11737</v>
      </c>
      <c r="S10342" t="s">
        <v>1820</v>
      </c>
      <c r="T10342" t="s">
        <v>9571</v>
      </c>
      <c r="U10342" t="s">
        <v>9550</v>
      </c>
      <c r="W10342" t="s">
        <v>10376</v>
      </c>
    </row>
    <row r="10343" spans="1:23" hidden="1" x14ac:dyDescent="0.3">
      <c r="A10343" t="s">
        <v>7121</v>
      </c>
      <c r="B10343" t="s">
        <v>5258</v>
      </c>
      <c r="C10343" t="s">
        <v>9481</v>
      </c>
      <c r="D10343" t="s">
        <v>1821</v>
      </c>
      <c r="E10343" t="s">
        <v>9482</v>
      </c>
      <c r="F10343" t="s">
        <v>9483</v>
      </c>
      <c r="G10343" t="s">
        <v>9484</v>
      </c>
      <c r="H10343" t="s">
        <v>143</v>
      </c>
      <c r="I10343" t="s">
        <v>9485</v>
      </c>
      <c r="J10343" t="s">
        <v>9486</v>
      </c>
      <c r="K10343" t="s">
        <v>9435</v>
      </c>
      <c r="L10343" t="s">
        <v>9497</v>
      </c>
      <c r="M10343" t="s">
        <v>697</v>
      </c>
      <c r="N10343" s="37">
        <v>44564</v>
      </c>
      <c r="O10343" s="38">
        <v>29190000</v>
      </c>
      <c r="P10343">
        <v>21</v>
      </c>
      <c r="Q10343" t="s">
        <v>11736</v>
      </c>
      <c r="R10343" t="s">
        <v>11737</v>
      </c>
      <c r="S10343" t="s">
        <v>1822</v>
      </c>
      <c r="T10343" t="s">
        <v>9568</v>
      </c>
      <c r="U10343" t="s">
        <v>9550</v>
      </c>
      <c r="W10343" t="s">
        <v>10365</v>
      </c>
    </row>
    <row r="10344" spans="1:23" hidden="1" x14ac:dyDescent="0.3">
      <c r="A10344" t="s">
        <v>7121</v>
      </c>
      <c r="B10344" t="s">
        <v>5258</v>
      </c>
      <c r="C10344" t="s">
        <v>9481</v>
      </c>
      <c r="D10344" t="s">
        <v>1718</v>
      </c>
      <c r="E10344" t="s">
        <v>9482</v>
      </c>
      <c r="F10344" t="s">
        <v>9483</v>
      </c>
      <c r="G10344" t="s">
        <v>9484</v>
      </c>
      <c r="H10344" t="s">
        <v>143</v>
      </c>
      <c r="I10344" t="s">
        <v>9485</v>
      </c>
      <c r="J10344" t="s">
        <v>9486</v>
      </c>
      <c r="K10344" t="s">
        <v>9435</v>
      </c>
      <c r="L10344" t="s">
        <v>9497</v>
      </c>
      <c r="M10344" t="s">
        <v>697</v>
      </c>
      <c r="N10344" s="37">
        <v>44624</v>
      </c>
      <c r="O10344" s="38">
        <v>17697306</v>
      </c>
      <c r="P10344">
        <v>21</v>
      </c>
      <c r="Q10344" t="s">
        <v>11736</v>
      </c>
      <c r="R10344" t="s">
        <v>11737</v>
      </c>
      <c r="S10344" t="s">
        <v>1719</v>
      </c>
      <c r="T10344" t="s">
        <v>9585</v>
      </c>
      <c r="U10344" t="s">
        <v>9550</v>
      </c>
      <c r="W10344" t="s">
        <v>10339</v>
      </c>
    </row>
    <row r="10345" spans="1:23" hidden="1" x14ac:dyDescent="0.3">
      <c r="A10345" t="s">
        <v>7121</v>
      </c>
      <c r="B10345" t="s">
        <v>5258</v>
      </c>
      <c r="C10345" t="s">
        <v>9481</v>
      </c>
      <c r="D10345" t="s">
        <v>2236</v>
      </c>
      <c r="E10345" t="s">
        <v>9482</v>
      </c>
      <c r="F10345" t="s">
        <v>9483</v>
      </c>
      <c r="G10345" t="s">
        <v>9484</v>
      </c>
      <c r="H10345" t="s">
        <v>143</v>
      </c>
      <c r="I10345" t="s">
        <v>9485</v>
      </c>
      <c r="J10345" t="s">
        <v>9486</v>
      </c>
      <c r="K10345" t="s">
        <v>9435</v>
      </c>
      <c r="L10345" t="s">
        <v>9497</v>
      </c>
      <c r="M10345" t="s">
        <v>697</v>
      </c>
      <c r="N10345" s="37">
        <v>44847</v>
      </c>
      <c r="O10345" s="38">
        <v>13049817</v>
      </c>
      <c r="P10345">
        <v>21</v>
      </c>
      <c r="Q10345" t="s">
        <v>11736</v>
      </c>
      <c r="R10345" t="s">
        <v>11737</v>
      </c>
      <c r="S10345" t="s">
        <v>2237</v>
      </c>
      <c r="T10345" t="s">
        <v>9562</v>
      </c>
      <c r="U10345" t="s">
        <v>9550</v>
      </c>
      <c r="W10345" t="s">
        <v>10328</v>
      </c>
    </row>
    <row r="10346" spans="1:23" hidden="1" x14ac:dyDescent="0.3">
      <c r="A10346" t="s">
        <v>7121</v>
      </c>
      <c r="B10346" t="s">
        <v>5258</v>
      </c>
      <c r="C10346" t="s">
        <v>9481</v>
      </c>
      <c r="D10346" t="s">
        <v>2236</v>
      </c>
      <c r="E10346" t="s">
        <v>9482</v>
      </c>
      <c r="F10346" t="s">
        <v>9483</v>
      </c>
      <c r="G10346" t="s">
        <v>9484</v>
      </c>
      <c r="H10346" t="s">
        <v>143</v>
      </c>
      <c r="I10346" t="s">
        <v>9485</v>
      </c>
      <c r="J10346" t="s">
        <v>9486</v>
      </c>
      <c r="K10346" t="s">
        <v>9435</v>
      </c>
      <c r="L10346" t="s">
        <v>9497</v>
      </c>
      <c r="M10346" t="s">
        <v>697</v>
      </c>
      <c r="N10346" s="37">
        <v>44651</v>
      </c>
      <c r="O10346" s="38">
        <v>10350000</v>
      </c>
      <c r="P10346">
        <v>21</v>
      </c>
      <c r="Q10346" t="s">
        <v>11736</v>
      </c>
      <c r="R10346" t="s">
        <v>11737</v>
      </c>
      <c r="S10346" t="s">
        <v>2237</v>
      </c>
      <c r="T10346" t="s">
        <v>9562</v>
      </c>
      <c r="U10346" t="s">
        <v>9550</v>
      </c>
      <c r="W10346" t="s">
        <v>10328</v>
      </c>
    </row>
    <row r="10347" spans="1:23" hidden="1" x14ac:dyDescent="0.3">
      <c r="A10347" t="s">
        <v>7121</v>
      </c>
      <c r="B10347" t="s">
        <v>5258</v>
      </c>
      <c r="C10347" t="s">
        <v>9481</v>
      </c>
      <c r="D10347" t="s">
        <v>2236</v>
      </c>
      <c r="E10347" t="s">
        <v>9482</v>
      </c>
      <c r="F10347" t="s">
        <v>9483</v>
      </c>
      <c r="G10347" t="s">
        <v>9484</v>
      </c>
      <c r="H10347" t="s">
        <v>143</v>
      </c>
      <c r="I10347" t="s">
        <v>9485</v>
      </c>
      <c r="J10347" t="s">
        <v>9486</v>
      </c>
      <c r="K10347" t="s">
        <v>9435</v>
      </c>
      <c r="L10347" t="s">
        <v>9497</v>
      </c>
      <c r="M10347" t="s">
        <v>697</v>
      </c>
      <c r="N10347" s="37">
        <v>44777</v>
      </c>
      <c r="O10347" s="38">
        <v>172200000</v>
      </c>
      <c r="P10347">
        <v>21</v>
      </c>
      <c r="Q10347" t="s">
        <v>11736</v>
      </c>
      <c r="R10347" t="s">
        <v>11737</v>
      </c>
      <c r="S10347" t="s">
        <v>2237</v>
      </c>
      <c r="T10347" t="s">
        <v>9562</v>
      </c>
      <c r="U10347" t="s">
        <v>9550</v>
      </c>
      <c r="W10347" t="s">
        <v>10328</v>
      </c>
    </row>
    <row r="10348" spans="1:23" hidden="1" x14ac:dyDescent="0.3">
      <c r="A10348" t="s">
        <v>7121</v>
      </c>
      <c r="B10348" t="s">
        <v>5258</v>
      </c>
      <c r="C10348" t="s">
        <v>9481</v>
      </c>
      <c r="D10348" t="s">
        <v>2236</v>
      </c>
      <c r="E10348" t="s">
        <v>9482</v>
      </c>
      <c r="F10348" t="s">
        <v>9483</v>
      </c>
      <c r="G10348" t="s">
        <v>9484</v>
      </c>
      <c r="H10348" t="s">
        <v>143</v>
      </c>
      <c r="I10348" t="s">
        <v>9485</v>
      </c>
      <c r="J10348" t="s">
        <v>9486</v>
      </c>
      <c r="K10348" t="s">
        <v>9435</v>
      </c>
      <c r="L10348" t="s">
        <v>9497</v>
      </c>
      <c r="M10348" t="s">
        <v>697</v>
      </c>
      <c r="N10348" s="37">
        <v>44658</v>
      </c>
      <c r="O10348" s="38">
        <v>47000000</v>
      </c>
      <c r="P10348">
        <v>21</v>
      </c>
      <c r="Q10348" t="s">
        <v>11736</v>
      </c>
      <c r="R10348" t="s">
        <v>11737</v>
      </c>
      <c r="S10348" t="s">
        <v>2237</v>
      </c>
      <c r="T10348" t="s">
        <v>9562</v>
      </c>
      <c r="U10348" t="s">
        <v>9550</v>
      </c>
      <c r="W10348" t="s">
        <v>10328</v>
      </c>
    </row>
    <row r="10349" spans="1:23" hidden="1" x14ac:dyDescent="0.3">
      <c r="A10349" t="s">
        <v>7121</v>
      </c>
      <c r="B10349" t="s">
        <v>5258</v>
      </c>
      <c r="C10349" t="s">
        <v>9481</v>
      </c>
      <c r="D10349" t="s">
        <v>2236</v>
      </c>
      <c r="E10349" t="s">
        <v>9482</v>
      </c>
      <c r="F10349" t="s">
        <v>9483</v>
      </c>
      <c r="G10349" t="s">
        <v>9484</v>
      </c>
      <c r="H10349" t="s">
        <v>143</v>
      </c>
      <c r="I10349" t="s">
        <v>9485</v>
      </c>
      <c r="J10349" t="s">
        <v>9486</v>
      </c>
      <c r="K10349" t="s">
        <v>9435</v>
      </c>
      <c r="L10349" t="s">
        <v>9497</v>
      </c>
      <c r="M10349" t="s">
        <v>697</v>
      </c>
      <c r="N10349" s="37">
        <v>44812</v>
      </c>
      <c r="O10349" s="38">
        <v>13500000</v>
      </c>
      <c r="P10349">
        <v>21</v>
      </c>
      <c r="Q10349" t="s">
        <v>11736</v>
      </c>
      <c r="R10349" t="s">
        <v>11737</v>
      </c>
      <c r="S10349" t="s">
        <v>2237</v>
      </c>
      <c r="T10349" t="s">
        <v>9562</v>
      </c>
      <c r="U10349" t="s">
        <v>9550</v>
      </c>
      <c r="W10349" t="s">
        <v>10328</v>
      </c>
    </row>
    <row r="10350" spans="1:23" hidden="1" x14ac:dyDescent="0.3">
      <c r="A10350" t="s">
        <v>7121</v>
      </c>
      <c r="B10350" t="s">
        <v>5258</v>
      </c>
      <c r="C10350" t="s">
        <v>9481</v>
      </c>
      <c r="D10350" t="s">
        <v>2236</v>
      </c>
      <c r="E10350" t="s">
        <v>9482</v>
      </c>
      <c r="F10350" t="s">
        <v>9483</v>
      </c>
      <c r="G10350" t="s">
        <v>9484</v>
      </c>
      <c r="H10350" t="s">
        <v>143</v>
      </c>
      <c r="I10350" t="s">
        <v>9485</v>
      </c>
      <c r="J10350" t="s">
        <v>9486</v>
      </c>
      <c r="K10350" t="s">
        <v>9435</v>
      </c>
      <c r="L10350" t="s">
        <v>9497</v>
      </c>
      <c r="M10350" t="s">
        <v>697</v>
      </c>
      <c r="N10350" s="37">
        <v>44887</v>
      </c>
      <c r="O10350" s="38">
        <v>30756000</v>
      </c>
      <c r="P10350">
        <v>21</v>
      </c>
      <c r="Q10350" t="s">
        <v>11736</v>
      </c>
      <c r="R10350" t="s">
        <v>11737</v>
      </c>
      <c r="S10350" t="s">
        <v>2237</v>
      </c>
      <c r="T10350" t="s">
        <v>9562</v>
      </c>
      <c r="U10350" t="s">
        <v>9550</v>
      </c>
      <c r="W10350" t="s">
        <v>10328</v>
      </c>
    </row>
    <row r="10351" spans="1:23" hidden="1" x14ac:dyDescent="0.3">
      <c r="A10351" t="s">
        <v>7121</v>
      </c>
      <c r="B10351" t="s">
        <v>5258</v>
      </c>
      <c r="C10351" t="s">
        <v>9481</v>
      </c>
      <c r="D10351" t="s">
        <v>2236</v>
      </c>
      <c r="E10351" t="s">
        <v>9482</v>
      </c>
      <c r="F10351" t="s">
        <v>9483</v>
      </c>
      <c r="G10351" t="s">
        <v>9484</v>
      </c>
      <c r="H10351" t="s">
        <v>143</v>
      </c>
      <c r="I10351" t="s">
        <v>9485</v>
      </c>
      <c r="J10351" t="s">
        <v>9486</v>
      </c>
      <c r="K10351" t="s">
        <v>9435</v>
      </c>
      <c r="L10351" t="s">
        <v>9497</v>
      </c>
      <c r="M10351" t="s">
        <v>697</v>
      </c>
      <c r="N10351" s="37">
        <v>44896</v>
      </c>
      <c r="O10351" s="38">
        <v>33417231</v>
      </c>
      <c r="P10351">
        <v>21</v>
      </c>
      <c r="Q10351" t="s">
        <v>11736</v>
      </c>
      <c r="R10351" t="s">
        <v>11737</v>
      </c>
      <c r="S10351" t="s">
        <v>2237</v>
      </c>
      <c r="T10351" t="s">
        <v>9562</v>
      </c>
      <c r="U10351" t="s">
        <v>9550</v>
      </c>
      <c r="W10351" t="s">
        <v>10328</v>
      </c>
    </row>
    <row r="10352" spans="1:23" hidden="1" x14ac:dyDescent="0.3">
      <c r="A10352" t="s">
        <v>7121</v>
      </c>
      <c r="B10352" t="s">
        <v>5258</v>
      </c>
      <c r="C10352" t="s">
        <v>9481</v>
      </c>
      <c r="D10352" t="s">
        <v>2230</v>
      </c>
      <c r="E10352" t="s">
        <v>9482</v>
      </c>
      <c r="F10352" t="s">
        <v>9483</v>
      </c>
      <c r="G10352" t="s">
        <v>9484</v>
      </c>
      <c r="H10352" t="s">
        <v>143</v>
      </c>
      <c r="I10352" t="s">
        <v>9485</v>
      </c>
      <c r="J10352" t="s">
        <v>9486</v>
      </c>
      <c r="K10352" t="s">
        <v>9435</v>
      </c>
      <c r="L10352" t="s">
        <v>9497</v>
      </c>
      <c r="M10352" t="s">
        <v>697</v>
      </c>
      <c r="N10352" s="37">
        <v>44638</v>
      </c>
      <c r="O10352" s="38">
        <v>4950000</v>
      </c>
      <c r="P10352">
        <v>21</v>
      </c>
      <c r="Q10352" t="s">
        <v>11736</v>
      </c>
      <c r="R10352" t="s">
        <v>11737</v>
      </c>
      <c r="S10352" t="s">
        <v>2231</v>
      </c>
      <c r="T10352" t="s">
        <v>9586</v>
      </c>
      <c r="U10352" t="s">
        <v>9550</v>
      </c>
      <c r="W10352" t="s">
        <v>10345</v>
      </c>
    </row>
    <row r="10353" spans="1:23" hidden="1" x14ac:dyDescent="0.3">
      <c r="A10353" t="s">
        <v>7121</v>
      </c>
      <c r="B10353" t="s">
        <v>5258</v>
      </c>
      <c r="C10353" t="s">
        <v>9481</v>
      </c>
      <c r="D10353" t="s">
        <v>2230</v>
      </c>
      <c r="E10353" t="s">
        <v>9482</v>
      </c>
      <c r="F10353" t="s">
        <v>9483</v>
      </c>
      <c r="G10353" t="s">
        <v>9484</v>
      </c>
      <c r="H10353" t="s">
        <v>143</v>
      </c>
      <c r="I10353" t="s">
        <v>9485</v>
      </c>
      <c r="J10353" t="s">
        <v>9486</v>
      </c>
      <c r="K10353" t="s">
        <v>9435</v>
      </c>
      <c r="L10353" t="s">
        <v>9497</v>
      </c>
      <c r="M10353" t="s">
        <v>697</v>
      </c>
      <c r="N10353" s="37">
        <v>44760</v>
      </c>
      <c r="O10353" s="38">
        <v>237340000</v>
      </c>
      <c r="P10353">
        <v>21</v>
      </c>
      <c r="Q10353" t="s">
        <v>11736</v>
      </c>
      <c r="R10353" t="s">
        <v>11737</v>
      </c>
      <c r="S10353" t="s">
        <v>2231</v>
      </c>
      <c r="T10353" t="s">
        <v>9586</v>
      </c>
      <c r="U10353" t="s">
        <v>9550</v>
      </c>
      <c r="W10353" t="s">
        <v>10345</v>
      </c>
    </row>
    <row r="10354" spans="1:23" hidden="1" x14ac:dyDescent="0.3">
      <c r="A10354" t="s">
        <v>7121</v>
      </c>
      <c r="B10354" t="s">
        <v>5258</v>
      </c>
      <c r="C10354" t="s">
        <v>9481</v>
      </c>
      <c r="D10354" t="s">
        <v>2230</v>
      </c>
      <c r="E10354" t="s">
        <v>9482</v>
      </c>
      <c r="F10354" t="s">
        <v>9483</v>
      </c>
      <c r="G10354" t="s">
        <v>9484</v>
      </c>
      <c r="H10354" t="s">
        <v>143</v>
      </c>
      <c r="I10354" t="s">
        <v>9485</v>
      </c>
      <c r="J10354" t="s">
        <v>9486</v>
      </c>
      <c r="K10354" t="s">
        <v>9435</v>
      </c>
      <c r="L10354" t="s">
        <v>9497</v>
      </c>
      <c r="M10354" t="s">
        <v>697</v>
      </c>
      <c r="N10354" s="37">
        <v>44824</v>
      </c>
      <c r="O10354" s="38">
        <v>33960000</v>
      </c>
      <c r="P10354">
        <v>21</v>
      </c>
      <c r="Q10354" t="s">
        <v>11736</v>
      </c>
      <c r="R10354" t="s">
        <v>11737</v>
      </c>
      <c r="S10354" t="s">
        <v>2231</v>
      </c>
      <c r="T10354" t="s">
        <v>9586</v>
      </c>
      <c r="U10354" t="s">
        <v>9550</v>
      </c>
      <c r="W10354" t="s">
        <v>10345</v>
      </c>
    </row>
    <row r="10355" spans="1:23" hidden="1" x14ac:dyDescent="0.3">
      <c r="A10355" t="s">
        <v>7121</v>
      </c>
      <c r="B10355" t="s">
        <v>5258</v>
      </c>
      <c r="C10355" t="s">
        <v>9481</v>
      </c>
      <c r="D10355" t="s">
        <v>2230</v>
      </c>
      <c r="E10355" t="s">
        <v>9482</v>
      </c>
      <c r="F10355" t="s">
        <v>9483</v>
      </c>
      <c r="G10355" t="s">
        <v>9484</v>
      </c>
      <c r="H10355" t="s">
        <v>143</v>
      </c>
      <c r="I10355" t="s">
        <v>9485</v>
      </c>
      <c r="J10355" t="s">
        <v>9486</v>
      </c>
      <c r="K10355" t="s">
        <v>9435</v>
      </c>
      <c r="L10355" t="s">
        <v>9497</v>
      </c>
      <c r="M10355" t="s">
        <v>697</v>
      </c>
      <c r="N10355" s="37">
        <v>44749</v>
      </c>
      <c r="O10355" s="38">
        <v>10797272</v>
      </c>
      <c r="P10355">
        <v>21</v>
      </c>
      <c r="Q10355" t="s">
        <v>11736</v>
      </c>
      <c r="R10355" t="s">
        <v>11737</v>
      </c>
      <c r="S10355" t="s">
        <v>2231</v>
      </c>
      <c r="T10355" t="s">
        <v>9586</v>
      </c>
      <c r="U10355" t="s">
        <v>9550</v>
      </c>
      <c r="W10355" t="s">
        <v>10345</v>
      </c>
    </row>
    <row r="10356" spans="1:23" hidden="1" x14ac:dyDescent="0.3">
      <c r="A10356" t="s">
        <v>7121</v>
      </c>
      <c r="B10356" t="s">
        <v>5258</v>
      </c>
      <c r="C10356" t="s">
        <v>9481</v>
      </c>
      <c r="D10356" t="s">
        <v>1696</v>
      </c>
      <c r="E10356" t="s">
        <v>9482</v>
      </c>
      <c r="F10356" t="s">
        <v>9483</v>
      </c>
      <c r="G10356" t="s">
        <v>9484</v>
      </c>
      <c r="H10356" t="s">
        <v>143</v>
      </c>
      <c r="I10356" t="s">
        <v>9485</v>
      </c>
      <c r="J10356" t="s">
        <v>9486</v>
      </c>
      <c r="K10356" t="s">
        <v>9435</v>
      </c>
      <c r="L10356" t="s">
        <v>9497</v>
      </c>
      <c r="M10356" t="s">
        <v>697</v>
      </c>
      <c r="N10356" s="37">
        <v>44665</v>
      </c>
      <c r="O10356" s="38">
        <v>15174000</v>
      </c>
      <c r="P10356">
        <v>21</v>
      </c>
      <c r="Q10356" t="s">
        <v>11736</v>
      </c>
      <c r="R10356" t="s">
        <v>11737</v>
      </c>
      <c r="S10356" t="s">
        <v>1697</v>
      </c>
      <c r="T10356" t="s">
        <v>9563</v>
      </c>
      <c r="U10356" t="s">
        <v>9550</v>
      </c>
      <c r="W10356" t="s">
        <v>10384</v>
      </c>
    </row>
    <row r="10357" spans="1:23" hidden="1" x14ac:dyDescent="0.3">
      <c r="A10357" t="s">
        <v>7121</v>
      </c>
      <c r="B10357" t="s">
        <v>5258</v>
      </c>
      <c r="C10357" t="s">
        <v>9481</v>
      </c>
      <c r="D10357" t="s">
        <v>1696</v>
      </c>
      <c r="E10357" t="s">
        <v>9482</v>
      </c>
      <c r="F10357" t="s">
        <v>9483</v>
      </c>
      <c r="G10357" t="s">
        <v>9484</v>
      </c>
      <c r="H10357" t="s">
        <v>143</v>
      </c>
      <c r="I10357" t="s">
        <v>9485</v>
      </c>
      <c r="J10357" t="s">
        <v>9486</v>
      </c>
      <c r="K10357" t="s">
        <v>9435</v>
      </c>
      <c r="L10357" t="s">
        <v>9497</v>
      </c>
      <c r="M10357" t="s">
        <v>697</v>
      </c>
      <c r="N10357" s="37">
        <v>44659</v>
      </c>
      <c r="O10357" s="38">
        <v>9196000</v>
      </c>
      <c r="P10357">
        <v>21</v>
      </c>
      <c r="Q10357" t="s">
        <v>11736</v>
      </c>
      <c r="R10357" t="s">
        <v>11737</v>
      </c>
      <c r="S10357" t="s">
        <v>1697</v>
      </c>
      <c r="T10357" t="s">
        <v>9563</v>
      </c>
      <c r="U10357" t="s">
        <v>9550</v>
      </c>
      <c r="W10357" t="s">
        <v>10384</v>
      </c>
    </row>
    <row r="10358" spans="1:23" hidden="1" x14ac:dyDescent="0.3">
      <c r="A10358" t="s">
        <v>7121</v>
      </c>
      <c r="B10358" t="s">
        <v>5258</v>
      </c>
      <c r="C10358" t="s">
        <v>9481</v>
      </c>
      <c r="D10358" t="s">
        <v>1696</v>
      </c>
      <c r="E10358" t="s">
        <v>9482</v>
      </c>
      <c r="F10358" t="s">
        <v>9483</v>
      </c>
      <c r="G10358" t="s">
        <v>9484</v>
      </c>
      <c r="H10358" t="s">
        <v>143</v>
      </c>
      <c r="I10358" t="s">
        <v>9485</v>
      </c>
      <c r="J10358" t="s">
        <v>9486</v>
      </c>
      <c r="K10358" t="s">
        <v>9435</v>
      </c>
      <c r="L10358" t="s">
        <v>9497</v>
      </c>
      <c r="M10358" t="s">
        <v>697</v>
      </c>
      <c r="N10358" s="37">
        <v>44781</v>
      </c>
      <c r="O10358" s="38">
        <v>17910000</v>
      </c>
      <c r="P10358">
        <v>21</v>
      </c>
      <c r="Q10358" t="s">
        <v>11736</v>
      </c>
      <c r="R10358" t="s">
        <v>11737</v>
      </c>
      <c r="S10358" t="s">
        <v>1697</v>
      </c>
      <c r="T10358" t="s">
        <v>9563</v>
      </c>
      <c r="U10358" t="s">
        <v>9550</v>
      </c>
      <c r="W10358" t="s">
        <v>10384</v>
      </c>
    </row>
    <row r="10359" spans="1:23" hidden="1" x14ac:dyDescent="0.3">
      <c r="A10359" t="s">
        <v>7121</v>
      </c>
      <c r="B10359" t="s">
        <v>5258</v>
      </c>
      <c r="C10359" t="s">
        <v>9481</v>
      </c>
      <c r="D10359" t="s">
        <v>1949</v>
      </c>
      <c r="E10359" t="s">
        <v>9482</v>
      </c>
      <c r="F10359" t="s">
        <v>9483</v>
      </c>
      <c r="G10359" t="s">
        <v>9484</v>
      </c>
      <c r="H10359" t="s">
        <v>143</v>
      </c>
      <c r="I10359" t="s">
        <v>9485</v>
      </c>
      <c r="J10359" t="s">
        <v>9486</v>
      </c>
      <c r="K10359" t="s">
        <v>9435</v>
      </c>
      <c r="L10359" t="s">
        <v>9497</v>
      </c>
      <c r="M10359" t="s">
        <v>697</v>
      </c>
      <c r="N10359" s="37">
        <v>44638</v>
      </c>
      <c r="O10359" s="38">
        <v>660000</v>
      </c>
      <c r="P10359">
        <v>21</v>
      </c>
      <c r="Q10359" t="s">
        <v>11736</v>
      </c>
      <c r="R10359" t="s">
        <v>11737</v>
      </c>
      <c r="S10359" t="s">
        <v>1950</v>
      </c>
      <c r="T10359" t="s">
        <v>9578</v>
      </c>
      <c r="U10359" t="s">
        <v>9550</v>
      </c>
      <c r="W10359" t="s">
        <v>10360</v>
      </c>
    </row>
    <row r="10360" spans="1:23" hidden="1" x14ac:dyDescent="0.3">
      <c r="A10360" t="s">
        <v>7121</v>
      </c>
      <c r="B10360" t="s">
        <v>5258</v>
      </c>
      <c r="C10360" t="s">
        <v>9481</v>
      </c>
      <c r="D10360" t="s">
        <v>1949</v>
      </c>
      <c r="E10360" t="s">
        <v>9482</v>
      </c>
      <c r="F10360" t="s">
        <v>9483</v>
      </c>
      <c r="G10360" t="s">
        <v>9484</v>
      </c>
      <c r="H10360" t="s">
        <v>143</v>
      </c>
      <c r="I10360" t="s">
        <v>9485</v>
      </c>
      <c r="J10360" t="s">
        <v>9486</v>
      </c>
      <c r="K10360" t="s">
        <v>9435</v>
      </c>
      <c r="L10360" t="s">
        <v>9497</v>
      </c>
      <c r="M10360" t="s">
        <v>697</v>
      </c>
      <c r="N10360" s="37">
        <v>44768</v>
      </c>
      <c r="O10360" s="38">
        <v>150000</v>
      </c>
      <c r="P10360">
        <v>21</v>
      </c>
      <c r="Q10360" t="s">
        <v>11736</v>
      </c>
      <c r="R10360" t="s">
        <v>11737</v>
      </c>
      <c r="S10360" t="s">
        <v>1950</v>
      </c>
      <c r="T10360" t="s">
        <v>9578</v>
      </c>
      <c r="U10360" t="s">
        <v>9550</v>
      </c>
      <c r="W10360" t="s">
        <v>10360</v>
      </c>
    </row>
    <row r="10361" spans="1:23" hidden="1" x14ac:dyDescent="0.3">
      <c r="A10361" t="s">
        <v>7121</v>
      </c>
      <c r="B10361" t="s">
        <v>5258</v>
      </c>
      <c r="C10361" t="s">
        <v>9481</v>
      </c>
      <c r="D10361" t="s">
        <v>1951</v>
      </c>
      <c r="E10361" t="s">
        <v>9482</v>
      </c>
      <c r="F10361" t="s">
        <v>9483</v>
      </c>
      <c r="G10361" t="s">
        <v>9484</v>
      </c>
      <c r="H10361" t="s">
        <v>143</v>
      </c>
      <c r="I10361" t="s">
        <v>9485</v>
      </c>
      <c r="J10361" t="s">
        <v>9486</v>
      </c>
      <c r="K10361" t="s">
        <v>9435</v>
      </c>
      <c r="L10361" t="s">
        <v>9497</v>
      </c>
      <c r="M10361" t="s">
        <v>697</v>
      </c>
      <c r="N10361" s="37">
        <v>44725</v>
      </c>
      <c r="O10361" s="38">
        <v>600000</v>
      </c>
      <c r="P10361">
        <v>21</v>
      </c>
      <c r="Q10361" t="s">
        <v>11736</v>
      </c>
      <c r="R10361" t="s">
        <v>11737</v>
      </c>
      <c r="S10361" t="s">
        <v>1952</v>
      </c>
      <c r="T10361" t="s">
        <v>9589</v>
      </c>
      <c r="U10361" t="s">
        <v>9550</v>
      </c>
      <c r="W10361" t="s">
        <v>10394</v>
      </c>
    </row>
    <row r="10362" spans="1:23" hidden="1" x14ac:dyDescent="0.3">
      <c r="A10362" t="s">
        <v>7121</v>
      </c>
      <c r="B10362" t="s">
        <v>5258</v>
      </c>
      <c r="C10362" t="s">
        <v>9481</v>
      </c>
      <c r="D10362" t="s">
        <v>4971</v>
      </c>
      <c r="E10362" t="s">
        <v>9482</v>
      </c>
      <c r="F10362" t="s">
        <v>9483</v>
      </c>
      <c r="G10362" t="s">
        <v>9484</v>
      </c>
      <c r="H10362" t="s">
        <v>143</v>
      </c>
      <c r="I10362" t="s">
        <v>9485</v>
      </c>
      <c r="J10362" t="s">
        <v>9486</v>
      </c>
      <c r="K10362" t="s">
        <v>9435</v>
      </c>
      <c r="L10362" t="s">
        <v>9497</v>
      </c>
      <c r="M10362" t="s">
        <v>697</v>
      </c>
      <c r="N10362" s="37">
        <v>44875</v>
      </c>
      <c r="O10362" s="38">
        <v>6893907</v>
      </c>
      <c r="P10362">
        <v>21</v>
      </c>
      <c r="Q10362" t="s">
        <v>11736</v>
      </c>
      <c r="R10362" t="s">
        <v>11737</v>
      </c>
      <c r="S10362" t="s">
        <v>4972</v>
      </c>
      <c r="T10362" t="s">
        <v>9605</v>
      </c>
      <c r="U10362" t="s">
        <v>9550</v>
      </c>
      <c r="W10362" t="s">
        <v>10348</v>
      </c>
    </row>
    <row r="10363" spans="1:23" hidden="1" x14ac:dyDescent="0.3">
      <c r="A10363" t="s">
        <v>7121</v>
      </c>
      <c r="B10363" t="s">
        <v>5258</v>
      </c>
      <c r="C10363" t="s">
        <v>9481</v>
      </c>
      <c r="D10363" t="s">
        <v>4971</v>
      </c>
      <c r="E10363" t="s">
        <v>9482</v>
      </c>
      <c r="F10363" t="s">
        <v>9483</v>
      </c>
      <c r="G10363" t="s">
        <v>9484</v>
      </c>
      <c r="H10363" t="s">
        <v>143</v>
      </c>
      <c r="I10363" t="s">
        <v>9485</v>
      </c>
      <c r="J10363" t="s">
        <v>9486</v>
      </c>
      <c r="K10363" t="s">
        <v>9435</v>
      </c>
      <c r="L10363" t="s">
        <v>9497</v>
      </c>
      <c r="M10363" t="s">
        <v>697</v>
      </c>
      <c r="N10363" s="37">
        <v>44872</v>
      </c>
      <c r="O10363" s="38">
        <v>800000</v>
      </c>
      <c r="P10363">
        <v>21</v>
      </c>
      <c r="Q10363" t="s">
        <v>11736</v>
      </c>
      <c r="R10363" t="s">
        <v>11737</v>
      </c>
      <c r="S10363" t="s">
        <v>4972</v>
      </c>
      <c r="T10363" t="s">
        <v>9605</v>
      </c>
      <c r="U10363" t="s">
        <v>9550</v>
      </c>
      <c r="W10363" t="s">
        <v>10348</v>
      </c>
    </row>
    <row r="10364" spans="1:23" hidden="1" x14ac:dyDescent="0.3">
      <c r="A10364" t="s">
        <v>7121</v>
      </c>
      <c r="B10364" t="s">
        <v>5258</v>
      </c>
      <c r="C10364" t="s">
        <v>9481</v>
      </c>
      <c r="D10364" t="s">
        <v>4971</v>
      </c>
      <c r="E10364" t="s">
        <v>9482</v>
      </c>
      <c r="F10364" t="s">
        <v>9483</v>
      </c>
      <c r="G10364" t="s">
        <v>9484</v>
      </c>
      <c r="H10364" t="s">
        <v>143</v>
      </c>
      <c r="I10364" t="s">
        <v>9485</v>
      </c>
      <c r="J10364" t="s">
        <v>9486</v>
      </c>
      <c r="K10364" t="s">
        <v>9435</v>
      </c>
      <c r="L10364" t="s">
        <v>9497</v>
      </c>
      <c r="M10364" t="s">
        <v>697</v>
      </c>
      <c r="N10364" s="37">
        <v>44735</v>
      </c>
      <c r="O10364" s="38">
        <v>8000000</v>
      </c>
      <c r="P10364">
        <v>21</v>
      </c>
      <c r="Q10364" t="s">
        <v>11736</v>
      </c>
      <c r="R10364" t="s">
        <v>11737</v>
      </c>
      <c r="S10364" t="s">
        <v>4972</v>
      </c>
      <c r="T10364" t="s">
        <v>9605</v>
      </c>
      <c r="U10364" t="s">
        <v>9550</v>
      </c>
      <c r="W10364" t="s">
        <v>10348</v>
      </c>
    </row>
    <row r="10365" spans="1:23" hidden="1" x14ac:dyDescent="0.3">
      <c r="A10365" t="s">
        <v>7121</v>
      </c>
      <c r="B10365" t="s">
        <v>5258</v>
      </c>
      <c r="C10365" t="s">
        <v>9481</v>
      </c>
      <c r="D10365" t="s">
        <v>4971</v>
      </c>
      <c r="E10365" t="s">
        <v>9482</v>
      </c>
      <c r="F10365" t="s">
        <v>9483</v>
      </c>
      <c r="G10365" t="s">
        <v>9484</v>
      </c>
      <c r="H10365" t="s">
        <v>143</v>
      </c>
      <c r="I10365" t="s">
        <v>9485</v>
      </c>
      <c r="J10365" t="s">
        <v>9486</v>
      </c>
      <c r="K10365" t="s">
        <v>9435</v>
      </c>
      <c r="L10365" t="s">
        <v>9497</v>
      </c>
      <c r="M10365" t="s">
        <v>697</v>
      </c>
      <c r="N10365" s="37">
        <v>44763</v>
      </c>
      <c r="O10365" s="38">
        <v>3800000</v>
      </c>
      <c r="P10365">
        <v>21</v>
      </c>
      <c r="Q10365" t="s">
        <v>11736</v>
      </c>
      <c r="R10365" t="s">
        <v>11737</v>
      </c>
      <c r="S10365" t="s">
        <v>4972</v>
      </c>
      <c r="T10365" t="s">
        <v>9605</v>
      </c>
      <c r="U10365" t="s">
        <v>9550</v>
      </c>
      <c r="W10365" t="s">
        <v>10348</v>
      </c>
    </row>
    <row r="10366" spans="1:23" hidden="1" x14ac:dyDescent="0.3">
      <c r="A10366" t="s">
        <v>7121</v>
      </c>
      <c r="B10366" t="s">
        <v>5258</v>
      </c>
      <c r="C10366" t="s">
        <v>9481</v>
      </c>
      <c r="D10366" t="s">
        <v>2366</v>
      </c>
      <c r="E10366" t="s">
        <v>9482</v>
      </c>
      <c r="F10366" t="s">
        <v>9483</v>
      </c>
      <c r="G10366" t="s">
        <v>9484</v>
      </c>
      <c r="H10366" t="s">
        <v>143</v>
      </c>
      <c r="I10366" t="s">
        <v>9485</v>
      </c>
      <c r="J10366" t="s">
        <v>9486</v>
      </c>
      <c r="K10366" t="s">
        <v>9435</v>
      </c>
      <c r="L10366" t="s">
        <v>9497</v>
      </c>
      <c r="M10366" t="s">
        <v>697</v>
      </c>
      <c r="N10366" s="37">
        <v>44638</v>
      </c>
      <c r="O10366" s="38">
        <v>6000000</v>
      </c>
      <c r="P10366">
        <v>21</v>
      </c>
      <c r="Q10366" t="s">
        <v>11736</v>
      </c>
      <c r="R10366" t="s">
        <v>11737</v>
      </c>
      <c r="S10366" t="s">
        <v>2367</v>
      </c>
      <c r="T10366" t="s">
        <v>9593</v>
      </c>
      <c r="U10366" t="s">
        <v>9550</v>
      </c>
      <c r="W10366" t="s">
        <v>10372</v>
      </c>
    </row>
    <row r="10367" spans="1:23" hidden="1" x14ac:dyDescent="0.3">
      <c r="A10367" t="s">
        <v>7121</v>
      </c>
      <c r="B10367" t="s">
        <v>5258</v>
      </c>
      <c r="C10367" t="s">
        <v>9481</v>
      </c>
      <c r="D10367" t="s">
        <v>2366</v>
      </c>
      <c r="E10367" t="s">
        <v>9482</v>
      </c>
      <c r="F10367" t="s">
        <v>9483</v>
      </c>
      <c r="G10367" t="s">
        <v>9484</v>
      </c>
      <c r="H10367" t="s">
        <v>143</v>
      </c>
      <c r="I10367" t="s">
        <v>9485</v>
      </c>
      <c r="J10367" t="s">
        <v>9486</v>
      </c>
      <c r="K10367" t="s">
        <v>9435</v>
      </c>
      <c r="L10367" t="s">
        <v>9497</v>
      </c>
      <c r="M10367" t="s">
        <v>697</v>
      </c>
      <c r="N10367" s="37">
        <v>44865</v>
      </c>
      <c r="O10367" s="38">
        <v>113989350</v>
      </c>
      <c r="P10367">
        <v>21</v>
      </c>
      <c r="Q10367" t="s">
        <v>11736</v>
      </c>
      <c r="R10367" t="s">
        <v>11737</v>
      </c>
      <c r="S10367" t="s">
        <v>2367</v>
      </c>
      <c r="T10367" t="s">
        <v>9593</v>
      </c>
      <c r="U10367" t="s">
        <v>9550</v>
      </c>
      <c r="W10367" t="s">
        <v>10372</v>
      </c>
    </row>
    <row r="10368" spans="1:23" hidden="1" x14ac:dyDescent="0.3">
      <c r="A10368" t="s">
        <v>7121</v>
      </c>
      <c r="B10368" t="s">
        <v>5258</v>
      </c>
      <c r="C10368" t="s">
        <v>9481</v>
      </c>
      <c r="D10368" t="s">
        <v>2366</v>
      </c>
      <c r="E10368" t="s">
        <v>9482</v>
      </c>
      <c r="F10368" t="s">
        <v>9483</v>
      </c>
      <c r="G10368" t="s">
        <v>9484</v>
      </c>
      <c r="H10368" t="s">
        <v>143</v>
      </c>
      <c r="I10368" t="s">
        <v>9485</v>
      </c>
      <c r="J10368" t="s">
        <v>9486</v>
      </c>
      <c r="K10368" t="s">
        <v>9435</v>
      </c>
      <c r="L10368" t="s">
        <v>9497</v>
      </c>
      <c r="M10368" t="s">
        <v>697</v>
      </c>
      <c r="N10368" s="37">
        <v>44785</v>
      </c>
      <c r="O10368" s="38">
        <v>32255550</v>
      </c>
      <c r="P10368">
        <v>21</v>
      </c>
      <c r="Q10368" t="s">
        <v>11736</v>
      </c>
      <c r="R10368" t="s">
        <v>11737</v>
      </c>
      <c r="S10368" t="s">
        <v>2367</v>
      </c>
      <c r="T10368" t="s">
        <v>9593</v>
      </c>
      <c r="U10368" t="s">
        <v>9550</v>
      </c>
      <c r="W10368" t="s">
        <v>10372</v>
      </c>
    </row>
    <row r="10369" spans="1:23" hidden="1" x14ac:dyDescent="0.3">
      <c r="A10369" t="s">
        <v>7121</v>
      </c>
      <c r="B10369" t="s">
        <v>5258</v>
      </c>
      <c r="C10369" t="s">
        <v>9481</v>
      </c>
      <c r="D10369" t="s">
        <v>1823</v>
      </c>
      <c r="E10369" t="s">
        <v>9482</v>
      </c>
      <c r="F10369" t="s">
        <v>9483</v>
      </c>
      <c r="G10369" t="s">
        <v>9484</v>
      </c>
      <c r="H10369" t="s">
        <v>143</v>
      </c>
      <c r="I10369" t="s">
        <v>9485</v>
      </c>
      <c r="J10369" t="s">
        <v>9486</v>
      </c>
      <c r="K10369" t="s">
        <v>9435</v>
      </c>
      <c r="L10369" t="s">
        <v>9497</v>
      </c>
      <c r="M10369" t="s">
        <v>697</v>
      </c>
      <c r="N10369" s="37">
        <v>44621</v>
      </c>
      <c r="O10369" s="38">
        <v>823979</v>
      </c>
      <c r="P10369">
        <v>21</v>
      </c>
      <c r="Q10369" t="s">
        <v>11736</v>
      </c>
      <c r="R10369" t="s">
        <v>11737</v>
      </c>
      <c r="S10369" t="s">
        <v>1824</v>
      </c>
      <c r="T10369" t="s">
        <v>9570</v>
      </c>
      <c r="U10369" t="s">
        <v>9550</v>
      </c>
      <c r="W10369" t="s">
        <v>10342</v>
      </c>
    </row>
    <row r="10370" spans="1:23" hidden="1" x14ac:dyDescent="0.3">
      <c r="A10370" t="s">
        <v>7121</v>
      </c>
      <c r="B10370" t="s">
        <v>5258</v>
      </c>
      <c r="C10370" t="s">
        <v>9481</v>
      </c>
      <c r="D10370" t="s">
        <v>1951</v>
      </c>
      <c r="E10370" t="s">
        <v>9482</v>
      </c>
      <c r="F10370" t="s">
        <v>9483</v>
      </c>
      <c r="G10370" t="s">
        <v>9484</v>
      </c>
      <c r="H10370" t="s">
        <v>143</v>
      </c>
      <c r="I10370" t="s">
        <v>9485</v>
      </c>
      <c r="J10370" t="s">
        <v>9486</v>
      </c>
      <c r="K10370" t="s">
        <v>9435</v>
      </c>
      <c r="L10370" t="s">
        <v>9497</v>
      </c>
      <c r="M10370" t="s">
        <v>697</v>
      </c>
      <c r="N10370" s="37">
        <v>44700</v>
      </c>
      <c r="O10370" s="38">
        <v>300000</v>
      </c>
      <c r="P10370">
        <v>21</v>
      </c>
      <c r="Q10370" t="s">
        <v>11736</v>
      </c>
      <c r="R10370" t="s">
        <v>11737</v>
      </c>
      <c r="S10370" t="s">
        <v>1952</v>
      </c>
      <c r="T10370" t="s">
        <v>9589</v>
      </c>
      <c r="U10370" t="s">
        <v>9550</v>
      </c>
      <c r="W10370" t="s">
        <v>10394</v>
      </c>
    </row>
    <row r="10371" spans="1:23" hidden="1" x14ac:dyDescent="0.3">
      <c r="A10371" t="s">
        <v>7121</v>
      </c>
      <c r="B10371" t="s">
        <v>5258</v>
      </c>
      <c r="C10371" t="s">
        <v>9481</v>
      </c>
      <c r="D10371" t="s">
        <v>1696</v>
      </c>
      <c r="E10371" t="s">
        <v>9482</v>
      </c>
      <c r="F10371" t="s">
        <v>9483</v>
      </c>
      <c r="G10371" t="s">
        <v>9484</v>
      </c>
      <c r="H10371" t="s">
        <v>143</v>
      </c>
      <c r="I10371" t="s">
        <v>9485</v>
      </c>
      <c r="J10371" t="s">
        <v>9486</v>
      </c>
      <c r="K10371" t="s">
        <v>9435</v>
      </c>
      <c r="L10371" t="s">
        <v>9497</v>
      </c>
      <c r="M10371" t="s">
        <v>697</v>
      </c>
      <c r="N10371" s="37">
        <v>44715</v>
      </c>
      <c r="O10371" s="38">
        <v>18320000</v>
      </c>
      <c r="P10371">
        <v>21</v>
      </c>
      <c r="Q10371" t="s">
        <v>11736</v>
      </c>
      <c r="R10371" t="s">
        <v>11737</v>
      </c>
      <c r="S10371" t="s">
        <v>1697</v>
      </c>
      <c r="T10371" t="s">
        <v>9563</v>
      </c>
      <c r="U10371" t="s">
        <v>9550</v>
      </c>
      <c r="W10371" t="s">
        <v>10384</v>
      </c>
    </row>
    <row r="10372" spans="1:23" hidden="1" x14ac:dyDescent="0.3">
      <c r="A10372" t="s">
        <v>7121</v>
      </c>
      <c r="B10372" t="s">
        <v>5258</v>
      </c>
      <c r="C10372" t="s">
        <v>9481</v>
      </c>
      <c r="D10372" t="s">
        <v>1704</v>
      </c>
      <c r="E10372" t="s">
        <v>9482</v>
      </c>
      <c r="F10372" t="s">
        <v>9483</v>
      </c>
      <c r="G10372" t="s">
        <v>9484</v>
      </c>
      <c r="H10372" t="s">
        <v>143</v>
      </c>
      <c r="I10372" t="s">
        <v>9485</v>
      </c>
      <c r="J10372" t="s">
        <v>9486</v>
      </c>
      <c r="K10372" t="s">
        <v>9435</v>
      </c>
      <c r="L10372" t="s">
        <v>9497</v>
      </c>
      <c r="M10372" t="s">
        <v>697</v>
      </c>
      <c r="N10372" s="37">
        <v>44746</v>
      </c>
      <c r="O10372" s="38">
        <v>975000</v>
      </c>
      <c r="P10372">
        <v>21</v>
      </c>
      <c r="Q10372" t="s">
        <v>11736</v>
      </c>
      <c r="R10372" t="s">
        <v>11737</v>
      </c>
      <c r="S10372" t="s">
        <v>1705</v>
      </c>
      <c r="T10372" t="s">
        <v>9569</v>
      </c>
      <c r="U10372" t="s">
        <v>9550</v>
      </c>
      <c r="W10372" t="s">
        <v>10340</v>
      </c>
    </row>
    <row r="10373" spans="1:23" hidden="1" x14ac:dyDescent="0.3">
      <c r="A10373" t="s">
        <v>7121</v>
      </c>
      <c r="B10373" t="s">
        <v>5258</v>
      </c>
      <c r="C10373" t="s">
        <v>9481</v>
      </c>
      <c r="D10373" t="s">
        <v>2233</v>
      </c>
      <c r="E10373" t="s">
        <v>9482</v>
      </c>
      <c r="F10373" t="s">
        <v>9483</v>
      </c>
      <c r="G10373" t="s">
        <v>9484</v>
      </c>
      <c r="H10373" t="s">
        <v>143</v>
      </c>
      <c r="I10373" t="s">
        <v>9485</v>
      </c>
      <c r="J10373" t="s">
        <v>9486</v>
      </c>
      <c r="K10373" t="s">
        <v>9435</v>
      </c>
      <c r="L10373" t="s">
        <v>9497</v>
      </c>
      <c r="M10373" t="s">
        <v>697</v>
      </c>
      <c r="N10373" s="37">
        <v>44798</v>
      </c>
      <c r="O10373" s="38">
        <v>16000000</v>
      </c>
      <c r="P10373">
        <v>21</v>
      </c>
      <c r="Q10373" t="s">
        <v>11736</v>
      </c>
      <c r="R10373" t="s">
        <v>11737</v>
      </c>
      <c r="S10373" t="s">
        <v>2234</v>
      </c>
      <c r="T10373" t="s">
        <v>9583</v>
      </c>
      <c r="U10373" t="s">
        <v>9550</v>
      </c>
      <c r="W10373" t="s">
        <v>10350</v>
      </c>
    </row>
    <row r="10374" spans="1:23" hidden="1" x14ac:dyDescent="0.3">
      <c r="A10374" t="s">
        <v>7121</v>
      </c>
      <c r="B10374" t="s">
        <v>5258</v>
      </c>
      <c r="C10374" t="s">
        <v>9481</v>
      </c>
      <c r="D10374" t="s">
        <v>1702</v>
      </c>
      <c r="E10374" t="s">
        <v>9482</v>
      </c>
      <c r="F10374" t="s">
        <v>9483</v>
      </c>
      <c r="G10374" t="s">
        <v>9484</v>
      </c>
      <c r="H10374" t="s">
        <v>143</v>
      </c>
      <c r="I10374" t="s">
        <v>9485</v>
      </c>
      <c r="J10374" t="s">
        <v>9486</v>
      </c>
      <c r="K10374" t="s">
        <v>9435</v>
      </c>
      <c r="L10374" t="s">
        <v>9497</v>
      </c>
      <c r="M10374" t="s">
        <v>697</v>
      </c>
      <c r="N10374" s="37">
        <v>44839</v>
      </c>
      <c r="O10374" s="38">
        <v>990500</v>
      </c>
      <c r="P10374">
        <v>21</v>
      </c>
      <c r="Q10374" t="s">
        <v>11736</v>
      </c>
      <c r="R10374" t="s">
        <v>11737</v>
      </c>
      <c r="S10374" t="s">
        <v>1703</v>
      </c>
      <c r="T10374" t="s">
        <v>9565</v>
      </c>
      <c r="U10374" t="s">
        <v>9550</v>
      </c>
      <c r="W10374" t="s">
        <v>10347</v>
      </c>
    </row>
    <row r="10375" spans="1:23" hidden="1" x14ac:dyDescent="0.3">
      <c r="A10375" t="s">
        <v>7121</v>
      </c>
      <c r="B10375" t="s">
        <v>5258</v>
      </c>
      <c r="C10375" t="s">
        <v>9481</v>
      </c>
      <c r="D10375" t="s">
        <v>2230</v>
      </c>
      <c r="E10375" t="s">
        <v>9482</v>
      </c>
      <c r="F10375" t="s">
        <v>9483</v>
      </c>
      <c r="G10375" t="s">
        <v>9484</v>
      </c>
      <c r="H10375" t="s">
        <v>143</v>
      </c>
      <c r="I10375" t="s">
        <v>9485</v>
      </c>
      <c r="J10375" t="s">
        <v>9486</v>
      </c>
      <c r="K10375" t="s">
        <v>9435</v>
      </c>
      <c r="L10375" t="s">
        <v>9497</v>
      </c>
      <c r="M10375" t="s">
        <v>697</v>
      </c>
      <c r="N10375" s="37">
        <v>44881</v>
      </c>
      <c r="O10375" s="38">
        <v>34877271</v>
      </c>
      <c r="P10375">
        <v>21</v>
      </c>
      <c r="Q10375" t="s">
        <v>11736</v>
      </c>
      <c r="R10375" t="s">
        <v>11737</v>
      </c>
      <c r="S10375" t="s">
        <v>2231</v>
      </c>
      <c r="T10375" t="s">
        <v>9586</v>
      </c>
      <c r="U10375" t="s">
        <v>9550</v>
      </c>
      <c r="W10375" t="s">
        <v>10345</v>
      </c>
    </row>
    <row r="10376" spans="1:23" hidden="1" x14ac:dyDescent="0.3">
      <c r="A10376" t="s">
        <v>7121</v>
      </c>
      <c r="B10376" t="s">
        <v>5258</v>
      </c>
      <c r="C10376" t="s">
        <v>9481</v>
      </c>
      <c r="D10376" t="s">
        <v>2975</v>
      </c>
      <c r="E10376" t="s">
        <v>9482</v>
      </c>
      <c r="F10376" t="s">
        <v>9483</v>
      </c>
      <c r="G10376" t="s">
        <v>9484</v>
      </c>
      <c r="H10376" t="s">
        <v>143</v>
      </c>
      <c r="I10376" t="s">
        <v>9485</v>
      </c>
      <c r="J10376" t="s">
        <v>9486</v>
      </c>
      <c r="K10376" t="s">
        <v>9435</v>
      </c>
      <c r="L10376" t="s">
        <v>9497</v>
      </c>
      <c r="M10376" t="s">
        <v>697</v>
      </c>
      <c r="N10376" s="37">
        <v>44887</v>
      </c>
      <c r="O10376" s="38">
        <v>86000</v>
      </c>
      <c r="P10376">
        <v>21</v>
      </c>
      <c r="Q10376" t="s">
        <v>11736</v>
      </c>
      <c r="R10376" t="s">
        <v>11737</v>
      </c>
      <c r="S10376" t="s">
        <v>2976</v>
      </c>
      <c r="T10376" t="s">
        <v>9576</v>
      </c>
      <c r="U10376" t="s">
        <v>9550</v>
      </c>
      <c r="W10376" t="s">
        <v>10381</v>
      </c>
    </row>
    <row r="10377" spans="1:23" hidden="1" x14ac:dyDescent="0.3">
      <c r="A10377" t="s">
        <v>7121</v>
      </c>
      <c r="B10377" t="s">
        <v>5258</v>
      </c>
      <c r="C10377" t="s">
        <v>9481</v>
      </c>
      <c r="D10377" t="s">
        <v>1951</v>
      </c>
      <c r="E10377" t="s">
        <v>9482</v>
      </c>
      <c r="F10377" t="s">
        <v>9483</v>
      </c>
      <c r="G10377" t="s">
        <v>9484</v>
      </c>
      <c r="H10377" t="s">
        <v>143</v>
      </c>
      <c r="I10377" t="s">
        <v>9485</v>
      </c>
      <c r="J10377" t="s">
        <v>9486</v>
      </c>
      <c r="K10377" t="s">
        <v>9435</v>
      </c>
      <c r="L10377" t="s">
        <v>9497</v>
      </c>
      <c r="M10377" t="s">
        <v>697</v>
      </c>
      <c r="N10377" s="37">
        <v>44893</v>
      </c>
      <c r="O10377" s="38">
        <v>300000</v>
      </c>
      <c r="P10377">
        <v>21</v>
      </c>
      <c r="Q10377" t="s">
        <v>11736</v>
      </c>
      <c r="R10377" t="s">
        <v>11737</v>
      </c>
      <c r="S10377" t="s">
        <v>1952</v>
      </c>
      <c r="T10377" t="s">
        <v>9589</v>
      </c>
      <c r="U10377" t="s">
        <v>9550</v>
      </c>
      <c r="W10377" t="s">
        <v>10394</v>
      </c>
    </row>
    <row r="10378" spans="1:23" hidden="1" x14ac:dyDescent="0.3">
      <c r="A10378" t="s">
        <v>7121</v>
      </c>
      <c r="B10378" t="s">
        <v>5258</v>
      </c>
      <c r="C10378" t="s">
        <v>9481</v>
      </c>
      <c r="D10378" t="s">
        <v>2233</v>
      </c>
      <c r="E10378" t="s">
        <v>9482</v>
      </c>
      <c r="F10378" t="s">
        <v>9483</v>
      </c>
      <c r="G10378" t="s">
        <v>9484</v>
      </c>
      <c r="H10378" t="s">
        <v>143</v>
      </c>
      <c r="I10378" t="s">
        <v>9485</v>
      </c>
      <c r="J10378" t="s">
        <v>9486</v>
      </c>
      <c r="K10378" t="s">
        <v>9435</v>
      </c>
      <c r="L10378" t="s">
        <v>9497</v>
      </c>
      <c r="M10378" t="s">
        <v>697</v>
      </c>
      <c r="N10378" s="37">
        <v>44637</v>
      </c>
      <c r="O10378" s="38">
        <v>700000</v>
      </c>
      <c r="P10378">
        <v>21</v>
      </c>
      <c r="Q10378" t="s">
        <v>11736</v>
      </c>
      <c r="R10378" t="s">
        <v>11737</v>
      </c>
      <c r="S10378" t="s">
        <v>2234</v>
      </c>
      <c r="T10378" t="s">
        <v>9583</v>
      </c>
      <c r="U10378" t="s">
        <v>9550</v>
      </c>
      <c r="W10378" t="s">
        <v>10350</v>
      </c>
    </row>
    <row r="10379" spans="1:23" hidden="1" x14ac:dyDescent="0.3">
      <c r="A10379" t="s">
        <v>7121</v>
      </c>
      <c r="B10379" t="s">
        <v>5258</v>
      </c>
      <c r="C10379" t="s">
        <v>9481</v>
      </c>
      <c r="D10379" t="s">
        <v>1934</v>
      </c>
      <c r="E10379" t="s">
        <v>9482</v>
      </c>
      <c r="F10379" t="s">
        <v>9483</v>
      </c>
      <c r="G10379" t="s">
        <v>9484</v>
      </c>
      <c r="H10379" t="s">
        <v>143</v>
      </c>
      <c r="I10379" t="s">
        <v>9485</v>
      </c>
      <c r="J10379" t="s">
        <v>9486</v>
      </c>
      <c r="K10379" t="s">
        <v>9435</v>
      </c>
      <c r="L10379" t="s">
        <v>9497</v>
      </c>
      <c r="M10379" t="s">
        <v>697</v>
      </c>
      <c r="N10379" s="37">
        <v>44659</v>
      </c>
      <c r="O10379" s="38">
        <v>868311</v>
      </c>
      <c r="P10379">
        <v>21</v>
      </c>
      <c r="Q10379" t="s">
        <v>11736</v>
      </c>
      <c r="R10379" t="s">
        <v>11737</v>
      </c>
      <c r="S10379" t="s">
        <v>1935</v>
      </c>
      <c r="T10379" t="s">
        <v>9591</v>
      </c>
      <c r="U10379" t="s">
        <v>9550</v>
      </c>
      <c r="W10379" t="s">
        <v>10386</v>
      </c>
    </row>
    <row r="10380" spans="1:23" hidden="1" x14ac:dyDescent="0.3">
      <c r="A10380" t="s">
        <v>7121</v>
      </c>
      <c r="B10380" t="s">
        <v>5258</v>
      </c>
      <c r="C10380" t="s">
        <v>9481</v>
      </c>
      <c r="D10380" t="s">
        <v>1812</v>
      </c>
      <c r="E10380" t="s">
        <v>9482</v>
      </c>
      <c r="F10380" t="s">
        <v>9483</v>
      </c>
      <c r="G10380" t="s">
        <v>9484</v>
      </c>
      <c r="H10380" t="s">
        <v>143</v>
      </c>
      <c r="I10380" t="s">
        <v>9485</v>
      </c>
      <c r="J10380" t="s">
        <v>9486</v>
      </c>
      <c r="K10380" t="s">
        <v>9435</v>
      </c>
      <c r="L10380" t="s">
        <v>9497</v>
      </c>
      <c r="M10380" t="s">
        <v>697</v>
      </c>
      <c r="N10380" s="37">
        <v>44682</v>
      </c>
      <c r="O10380" s="38">
        <v>571968600</v>
      </c>
      <c r="P10380">
        <v>21</v>
      </c>
      <c r="Q10380" t="s">
        <v>11736</v>
      </c>
      <c r="R10380" t="s">
        <v>11737</v>
      </c>
      <c r="S10380" t="s">
        <v>1813</v>
      </c>
      <c r="T10380" t="s">
        <v>9559</v>
      </c>
      <c r="U10380" t="s">
        <v>9550</v>
      </c>
      <c r="W10380" t="s">
        <v>10362</v>
      </c>
    </row>
    <row r="10381" spans="1:23" hidden="1" x14ac:dyDescent="0.3">
      <c r="A10381" t="s">
        <v>7121</v>
      </c>
      <c r="B10381" t="s">
        <v>5258</v>
      </c>
      <c r="C10381" t="s">
        <v>9481</v>
      </c>
      <c r="D10381" t="s">
        <v>2975</v>
      </c>
      <c r="E10381" t="s">
        <v>9482</v>
      </c>
      <c r="F10381" t="s">
        <v>9483</v>
      </c>
      <c r="G10381" t="s">
        <v>9484</v>
      </c>
      <c r="H10381" t="s">
        <v>143</v>
      </c>
      <c r="I10381" t="s">
        <v>9485</v>
      </c>
      <c r="J10381" t="s">
        <v>9486</v>
      </c>
      <c r="K10381" t="s">
        <v>9435</v>
      </c>
      <c r="L10381" t="s">
        <v>9497</v>
      </c>
      <c r="M10381" t="s">
        <v>697</v>
      </c>
      <c r="N10381" s="37">
        <v>44750</v>
      </c>
      <c r="O10381" s="38">
        <v>687000</v>
      </c>
      <c r="P10381">
        <v>21</v>
      </c>
      <c r="Q10381" t="s">
        <v>11736</v>
      </c>
      <c r="R10381" t="s">
        <v>11737</v>
      </c>
      <c r="S10381" t="s">
        <v>2976</v>
      </c>
      <c r="T10381" t="s">
        <v>9576</v>
      </c>
      <c r="U10381" t="s">
        <v>9550</v>
      </c>
      <c r="W10381" t="s">
        <v>10381</v>
      </c>
    </row>
    <row r="10382" spans="1:23" hidden="1" x14ac:dyDescent="0.3">
      <c r="A10382" t="s">
        <v>7121</v>
      </c>
      <c r="B10382" t="s">
        <v>5258</v>
      </c>
      <c r="C10382" t="s">
        <v>9481</v>
      </c>
      <c r="D10382" t="s">
        <v>1951</v>
      </c>
      <c r="E10382" t="s">
        <v>9482</v>
      </c>
      <c r="F10382" t="s">
        <v>9483</v>
      </c>
      <c r="G10382" t="s">
        <v>9484</v>
      </c>
      <c r="H10382" t="s">
        <v>143</v>
      </c>
      <c r="I10382" t="s">
        <v>9485</v>
      </c>
      <c r="J10382" t="s">
        <v>9486</v>
      </c>
      <c r="K10382" t="s">
        <v>9435</v>
      </c>
      <c r="L10382" t="s">
        <v>9497</v>
      </c>
      <c r="M10382" t="s">
        <v>697</v>
      </c>
      <c r="N10382" s="37">
        <v>44774</v>
      </c>
      <c r="O10382" s="38">
        <v>2520000</v>
      </c>
      <c r="P10382">
        <v>21</v>
      </c>
      <c r="Q10382" t="s">
        <v>11736</v>
      </c>
      <c r="R10382" t="s">
        <v>11737</v>
      </c>
      <c r="S10382" t="s">
        <v>1952</v>
      </c>
      <c r="T10382" t="s">
        <v>9589</v>
      </c>
      <c r="U10382" t="s">
        <v>9550</v>
      </c>
      <c r="W10382" t="s">
        <v>10394</v>
      </c>
    </row>
    <row r="10383" spans="1:23" hidden="1" x14ac:dyDescent="0.3">
      <c r="A10383" t="s">
        <v>7121</v>
      </c>
      <c r="B10383" t="s">
        <v>5258</v>
      </c>
      <c r="C10383" t="s">
        <v>9481</v>
      </c>
      <c r="D10383" t="s">
        <v>1934</v>
      </c>
      <c r="E10383" t="s">
        <v>9482</v>
      </c>
      <c r="F10383" t="s">
        <v>9483</v>
      </c>
      <c r="G10383" t="s">
        <v>9484</v>
      </c>
      <c r="H10383" t="s">
        <v>143</v>
      </c>
      <c r="I10383" t="s">
        <v>9485</v>
      </c>
      <c r="J10383" t="s">
        <v>9486</v>
      </c>
      <c r="K10383" t="s">
        <v>9435</v>
      </c>
      <c r="L10383" t="s">
        <v>9497</v>
      </c>
      <c r="M10383" t="s">
        <v>697</v>
      </c>
      <c r="N10383" s="37">
        <v>44798</v>
      </c>
      <c r="O10383" s="38">
        <v>13503308</v>
      </c>
      <c r="P10383">
        <v>21</v>
      </c>
      <c r="Q10383" t="s">
        <v>11736</v>
      </c>
      <c r="R10383" t="s">
        <v>11737</v>
      </c>
      <c r="S10383" t="s">
        <v>1935</v>
      </c>
      <c r="T10383" t="s">
        <v>9591</v>
      </c>
      <c r="U10383" t="s">
        <v>9550</v>
      </c>
      <c r="W10383" t="s">
        <v>10386</v>
      </c>
    </row>
    <row r="10384" spans="1:23" hidden="1" x14ac:dyDescent="0.3">
      <c r="A10384" t="s">
        <v>7121</v>
      </c>
      <c r="B10384" t="s">
        <v>5258</v>
      </c>
      <c r="C10384" t="s">
        <v>9481</v>
      </c>
      <c r="D10384" t="s">
        <v>325</v>
      </c>
      <c r="E10384" t="s">
        <v>9482</v>
      </c>
      <c r="F10384" t="s">
        <v>9483</v>
      </c>
      <c r="G10384" t="s">
        <v>9484</v>
      </c>
      <c r="H10384" t="s">
        <v>143</v>
      </c>
      <c r="I10384" t="s">
        <v>9485</v>
      </c>
      <c r="J10384" t="s">
        <v>9486</v>
      </c>
      <c r="K10384" t="s">
        <v>9435</v>
      </c>
      <c r="L10384" t="s">
        <v>9497</v>
      </c>
      <c r="M10384" t="s">
        <v>697</v>
      </c>
      <c r="N10384" s="37">
        <v>44873</v>
      </c>
      <c r="O10384" s="38">
        <v>85546000</v>
      </c>
      <c r="P10384">
        <v>21</v>
      </c>
      <c r="Q10384" t="s">
        <v>11736</v>
      </c>
      <c r="R10384" t="s">
        <v>11737</v>
      </c>
      <c r="S10384" t="s">
        <v>326</v>
      </c>
      <c r="T10384" t="s">
        <v>9557</v>
      </c>
      <c r="U10384" t="s">
        <v>9550</v>
      </c>
      <c r="W10384" t="s">
        <v>10379</v>
      </c>
    </row>
    <row r="10385" spans="1:23" hidden="1" x14ac:dyDescent="0.3">
      <c r="A10385" t="s">
        <v>7121</v>
      </c>
      <c r="B10385" t="s">
        <v>5258</v>
      </c>
      <c r="C10385" t="s">
        <v>9481</v>
      </c>
      <c r="D10385" t="s">
        <v>2723</v>
      </c>
      <c r="E10385" t="s">
        <v>9482</v>
      </c>
      <c r="F10385" t="s">
        <v>9483</v>
      </c>
      <c r="G10385" t="s">
        <v>9484</v>
      </c>
      <c r="H10385" t="s">
        <v>143</v>
      </c>
      <c r="I10385" t="s">
        <v>9485</v>
      </c>
      <c r="J10385" t="s">
        <v>9486</v>
      </c>
      <c r="K10385" t="s">
        <v>9435</v>
      </c>
      <c r="L10385" t="s">
        <v>9497</v>
      </c>
      <c r="M10385" t="s">
        <v>697</v>
      </c>
      <c r="N10385" s="37">
        <v>44872</v>
      </c>
      <c r="O10385" s="38">
        <v>411859733</v>
      </c>
      <c r="P10385">
        <v>21</v>
      </c>
      <c r="Q10385" t="s">
        <v>11736</v>
      </c>
      <c r="R10385" t="s">
        <v>11737</v>
      </c>
      <c r="S10385" t="s">
        <v>2724</v>
      </c>
      <c r="T10385" t="s">
        <v>9575</v>
      </c>
      <c r="U10385" t="s">
        <v>9550</v>
      </c>
      <c r="W10385" t="s">
        <v>10390</v>
      </c>
    </row>
    <row r="10386" spans="1:23" hidden="1" x14ac:dyDescent="0.3">
      <c r="A10386" t="s">
        <v>7121</v>
      </c>
      <c r="B10386" t="s">
        <v>5258</v>
      </c>
      <c r="C10386" t="s">
        <v>9481</v>
      </c>
      <c r="D10386" t="s">
        <v>5227</v>
      </c>
      <c r="E10386" t="s">
        <v>9482</v>
      </c>
      <c r="F10386" t="s">
        <v>9483</v>
      </c>
      <c r="G10386" t="s">
        <v>9484</v>
      </c>
      <c r="H10386" t="s">
        <v>143</v>
      </c>
      <c r="I10386" t="s">
        <v>9485</v>
      </c>
      <c r="J10386" t="s">
        <v>9486</v>
      </c>
      <c r="K10386" t="s">
        <v>9435</v>
      </c>
      <c r="L10386" t="s">
        <v>9497</v>
      </c>
      <c r="M10386" t="s">
        <v>697</v>
      </c>
      <c r="N10386" s="37">
        <v>44897</v>
      </c>
      <c r="O10386" s="38">
        <v>45425640</v>
      </c>
      <c r="P10386">
        <v>21</v>
      </c>
      <c r="Q10386" t="s">
        <v>11736</v>
      </c>
      <c r="R10386" t="s">
        <v>11737</v>
      </c>
      <c r="S10386" t="s">
        <v>5228</v>
      </c>
      <c r="T10386" t="s">
        <v>9551</v>
      </c>
      <c r="U10386" t="s">
        <v>9550</v>
      </c>
      <c r="W10386" t="s">
        <v>10353</v>
      </c>
    </row>
    <row r="10387" spans="1:23" hidden="1" x14ac:dyDescent="0.3">
      <c r="A10387" t="s">
        <v>7121</v>
      </c>
      <c r="B10387" t="s">
        <v>5258</v>
      </c>
      <c r="C10387" t="s">
        <v>9481</v>
      </c>
      <c r="D10387" t="s">
        <v>1823</v>
      </c>
      <c r="E10387" t="s">
        <v>9482</v>
      </c>
      <c r="F10387" t="s">
        <v>9483</v>
      </c>
      <c r="G10387" t="s">
        <v>9484</v>
      </c>
      <c r="H10387" t="s">
        <v>143</v>
      </c>
      <c r="I10387" t="s">
        <v>9485</v>
      </c>
      <c r="J10387" t="s">
        <v>9486</v>
      </c>
      <c r="K10387" t="s">
        <v>9435</v>
      </c>
      <c r="L10387" t="s">
        <v>9497</v>
      </c>
      <c r="M10387" t="s">
        <v>697</v>
      </c>
      <c r="N10387" s="37">
        <v>44593</v>
      </c>
      <c r="O10387" s="38">
        <v>810150</v>
      </c>
      <c r="P10387">
        <v>21</v>
      </c>
      <c r="Q10387" t="s">
        <v>11736</v>
      </c>
      <c r="R10387" t="s">
        <v>11737</v>
      </c>
      <c r="S10387" t="s">
        <v>1824</v>
      </c>
      <c r="T10387" t="s">
        <v>9570</v>
      </c>
      <c r="U10387" t="s">
        <v>9550</v>
      </c>
      <c r="W10387" t="s">
        <v>10342</v>
      </c>
    </row>
    <row r="10388" spans="1:23" hidden="1" x14ac:dyDescent="0.3">
      <c r="A10388" t="s">
        <v>7121</v>
      </c>
      <c r="B10388" t="s">
        <v>5258</v>
      </c>
      <c r="C10388" t="s">
        <v>9481</v>
      </c>
      <c r="D10388" t="s">
        <v>1812</v>
      </c>
      <c r="E10388" t="s">
        <v>9482</v>
      </c>
      <c r="F10388" t="s">
        <v>9483</v>
      </c>
      <c r="G10388" t="s">
        <v>9484</v>
      </c>
      <c r="H10388" t="s">
        <v>143</v>
      </c>
      <c r="I10388" t="s">
        <v>9485</v>
      </c>
      <c r="J10388" t="s">
        <v>9486</v>
      </c>
      <c r="K10388" t="s">
        <v>9435</v>
      </c>
      <c r="L10388" t="s">
        <v>9497</v>
      </c>
      <c r="M10388" t="s">
        <v>697</v>
      </c>
      <c r="N10388" s="37">
        <v>44652</v>
      </c>
      <c r="O10388" s="38">
        <v>567551200</v>
      </c>
      <c r="P10388">
        <v>21</v>
      </c>
      <c r="Q10388" t="s">
        <v>11736</v>
      </c>
      <c r="R10388" t="s">
        <v>11737</v>
      </c>
      <c r="S10388" t="s">
        <v>1813</v>
      </c>
      <c r="T10388" t="s">
        <v>9559</v>
      </c>
      <c r="U10388" t="s">
        <v>9550</v>
      </c>
      <c r="W10388" t="s">
        <v>10362</v>
      </c>
    </row>
    <row r="10389" spans="1:23" hidden="1" x14ac:dyDescent="0.3">
      <c r="A10389" t="s">
        <v>7121</v>
      </c>
      <c r="B10389" t="s">
        <v>5258</v>
      </c>
      <c r="C10389" t="s">
        <v>9481</v>
      </c>
      <c r="D10389" t="s">
        <v>1812</v>
      </c>
      <c r="E10389" t="s">
        <v>9482</v>
      </c>
      <c r="F10389" t="s">
        <v>9483</v>
      </c>
      <c r="G10389" t="s">
        <v>9484</v>
      </c>
      <c r="H10389" t="s">
        <v>143</v>
      </c>
      <c r="I10389" t="s">
        <v>9485</v>
      </c>
      <c r="J10389" t="s">
        <v>9486</v>
      </c>
      <c r="K10389" t="s">
        <v>9435</v>
      </c>
      <c r="L10389" t="s">
        <v>9497</v>
      </c>
      <c r="M10389" t="s">
        <v>697</v>
      </c>
      <c r="N10389" s="37">
        <v>44770</v>
      </c>
      <c r="O10389" s="38">
        <v>11464280</v>
      </c>
      <c r="P10389">
        <v>21</v>
      </c>
      <c r="Q10389" t="s">
        <v>11736</v>
      </c>
      <c r="R10389" t="s">
        <v>11737</v>
      </c>
      <c r="S10389" t="s">
        <v>1813</v>
      </c>
      <c r="T10389" t="s">
        <v>9559</v>
      </c>
      <c r="U10389" t="s">
        <v>9550</v>
      </c>
      <c r="W10389" t="s">
        <v>10362</v>
      </c>
    </row>
    <row r="10390" spans="1:23" hidden="1" x14ac:dyDescent="0.3">
      <c r="A10390" t="s">
        <v>7121</v>
      </c>
      <c r="B10390" t="s">
        <v>5258</v>
      </c>
      <c r="C10390" t="s">
        <v>9481</v>
      </c>
      <c r="D10390" t="s">
        <v>1951</v>
      </c>
      <c r="E10390" t="s">
        <v>9482</v>
      </c>
      <c r="F10390" t="s">
        <v>9483</v>
      </c>
      <c r="G10390" t="s">
        <v>9484</v>
      </c>
      <c r="H10390" t="s">
        <v>143</v>
      </c>
      <c r="I10390" t="s">
        <v>9485</v>
      </c>
      <c r="J10390" t="s">
        <v>9486</v>
      </c>
      <c r="K10390" t="s">
        <v>9435</v>
      </c>
      <c r="L10390" t="s">
        <v>9497</v>
      </c>
      <c r="M10390" t="s">
        <v>697</v>
      </c>
      <c r="N10390" s="37">
        <v>44798</v>
      </c>
      <c r="O10390" s="38">
        <v>900000</v>
      </c>
      <c r="P10390">
        <v>21</v>
      </c>
      <c r="Q10390" t="s">
        <v>11736</v>
      </c>
      <c r="R10390" t="s">
        <v>11737</v>
      </c>
      <c r="S10390" t="s">
        <v>1952</v>
      </c>
      <c r="T10390" t="s">
        <v>9589</v>
      </c>
      <c r="U10390" t="s">
        <v>9550</v>
      </c>
      <c r="W10390" t="s">
        <v>10394</v>
      </c>
    </row>
    <row r="10391" spans="1:23" hidden="1" x14ac:dyDescent="0.3">
      <c r="A10391" t="s">
        <v>7121</v>
      </c>
      <c r="B10391" t="s">
        <v>5258</v>
      </c>
      <c r="C10391" t="s">
        <v>9481</v>
      </c>
      <c r="D10391" t="s">
        <v>325</v>
      </c>
      <c r="E10391" t="s">
        <v>9482</v>
      </c>
      <c r="F10391" t="s">
        <v>9483</v>
      </c>
      <c r="G10391" t="s">
        <v>9484</v>
      </c>
      <c r="H10391" t="s">
        <v>143</v>
      </c>
      <c r="I10391" t="s">
        <v>9485</v>
      </c>
      <c r="J10391" t="s">
        <v>9486</v>
      </c>
      <c r="K10391" t="s">
        <v>9435</v>
      </c>
      <c r="L10391" t="s">
        <v>9497</v>
      </c>
      <c r="M10391" t="s">
        <v>697</v>
      </c>
      <c r="N10391" s="37">
        <v>44820</v>
      </c>
      <c r="O10391" s="38">
        <v>-17037900</v>
      </c>
      <c r="P10391">
        <v>21</v>
      </c>
      <c r="Q10391" t="s">
        <v>11736</v>
      </c>
      <c r="R10391" t="s">
        <v>11737</v>
      </c>
      <c r="S10391" t="s">
        <v>326</v>
      </c>
      <c r="T10391" t="s">
        <v>9557</v>
      </c>
      <c r="U10391" t="s">
        <v>9550</v>
      </c>
      <c r="W10391" t="s">
        <v>10379</v>
      </c>
    </row>
    <row r="10392" spans="1:23" hidden="1" x14ac:dyDescent="0.3">
      <c r="A10392" t="s">
        <v>7121</v>
      </c>
      <c r="B10392" t="s">
        <v>5258</v>
      </c>
      <c r="C10392" t="s">
        <v>9481</v>
      </c>
      <c r="D10392" t="s">
        <v>1704</v>
      </c>
      <c r="E10392" t="s">
        <v>9482</v>
      </c>
      <c r="F10392" t="s">
        <v>9483</v>
      </c>
      <c r="G10392" t="s">
        <v>9484</v>
      </c>
      <c r="H10392" t="s">
        <v>143</v>
      </c>
      <c r="I10392" t="s">
        <v>9485</v>
      </c>
      <c r="J10392" t="s">
        <v>9486</v>
      </c>
      <c r="K10392" t="s">
        <v>9435</v>
      </c>
      <c r="L10392" t="s">
        <v>9497</v>
      </c>
      <c r="M10392" t="s">
        <v>697</v>
      </c>
      <c r="N10392" s="37">
        <v>44845</v>
      </c>
      <c r="O10392" s="38">
        <v>5990200</v>
      </c>
      <c r="P10392">
        <v>21</v>
      </c>
      <c r="Q10392" t="s">
        <v>11736</v>
      </c>
      <c r="R10392" t="s">
        <v>11737</v>
      </c>
      <c r="S10392" t="s">
        <v>1705</v>
      </c>
      <c r="T10392" t="s">
        <v>9569</v>
      </c>
      <c r="U10392" t="s">
        <v>9550</v>
      </c>
      <c r="W10392" t="s">
        <v>10340</v>
      </c>
    </row>
    <row r="10393" spans="1:23" hidden="1" x14ac:dyDescent="0.3">
      <c r="A10393" t="s">
        <v>7121</v>
      </c>
      <c r="B10393" t="s">
        <v>5258</v>
      </c>
      <c r="C10393" t="s">
        <v>9481</v>
      </c>
      <c r="D10393" t="s">
        <v>2366</v>
      </c>
      <c r="E10393" t="s">
        <v>9482</v>
      </c>
      <c r="F10393" t="s">
        <v>9483</v>
      </c>
      <c r="G10393" t="s">
        <v>9484</v>
      </c>
      <c r="H10393" t="s">
        <v>143</v>
      </c>
      <c r="I10393" t="s">
        <v>9485</v>
      </c>
      <c r="J10393" t="s">
        <v>9486</v>
      </c>
      <c r="K10393" t="s">
        <v>9435</v>
      </c>
      <c r="L10393" t="s">
        <v>9497</v>
      </c>
      <c r="M10393" t="s">
        <v>697</v>
      </c>
      <c r="N10393" s="37">
        <v>44852</v>
      </c>
      <c r="O10393" s="38">
        <v>12000000</v>
      </c>
      <c r="P10393">
        <v>21</v>
      </c>
      <c r="Q10393" t="s">
        <v>11736</v>
      </c>
      <c r="R10393" t="s">
        <v>11737</v>
      </c>
      <c r="S10393" t="s">
        <v>2367</v>
      </c>
      <c r="T10393" t="s">
        <v>9593</v>
      </c>
      <c r="U10393" t="s">
        <v>9550</v>
      </c>
      <c r="W10393" t="s">
        <v>10372</v>
      </c>
    </row>
    <row r="10394" spans="1:23" hidden="1" x14ac:dyDescent="0.3">
      <c r="A10394" t="s">
        <v>7121</v>
      </c>
      <c r="B10394" t="s">
        <v>5258</v>
      </c>
      <c r="C10394" t="s">
        <v>9481</v>
      </c>
      <c r="D10394" t="s">
        <v>5227</v>
      </c>
      <c r="E10394" t="s">
        <v>9482</v>
      </c>
      <c r="F10394" t="s">
        <v>9483</v>
      </c>
      <c r="G10394" t="s">
        <v>9484</v>
      </c>
      <c r="H10394" t="s">
        <v>143</v>
      </c>
      <c r="I10394" t="s">
        <v>9485</v>
      </c>
      <c r="J10394" t="s">
        <v>9486</v>
      </c>
      <c r="K10394" t="s">
        <v>9435</v>
      </c>
      <c r="L10394" t="s">
        <v>9497</v>
      </c>
      <c r="M10394" t="s">
        <v>697</v>
      </c>
      <c r="N10394" s="37">
        <v>44875</v>
      </c>
      <c r="O10394" s="38">
        <v>533409</v>
      </c>
      <c r="P10394">
        <v>21</v>
      </c>
      <c r="Q10394" t="s">
        <v>11736</v>
      </c>
      <c r="R10394" t="s">
        <v>11737</v>
      </c>
      <c r="S10394" t="s">
        <v>5228</v>
      </c>
      <c r="T10394" t="s">
        <v>9551</v>
      </c>
      <c r="U10394" t="s">
        <v>9550</v>
      </c>
      <c r="W10394" t="s">
        <v>10353</v>
      </c>
    </row>
    <row r="10395" spans="1:23" hidden="1" x14ac:dyDescent="0.3">
      <c r="A10395" t="s">
        <v>7121</v>
      </c>
      <c r="B10395" t="s">
        <v>5258</v>
      </c>
      <c r="C10395" t="s">
        <v>9481</v>
      </c>
      <c r="D10395" t="s">
        <v>5227</v>
      </c>
      <c r="E10395" t="s">
        <v>9482</v>
      </c>
      <c r="F10395" t="s">
        <v>9483</v>
      </c>
      <c r="G10395" t="s">
        <v>9484</v>
      </c>
      <c r="H10395" t="s">
        <v>143</v>
      </c>
      <c r="I10395" t="s">
        <v>9485</v>
      </c>
      <c r="J10395" t="s">
        <v>9486</v>
      </c>
      <c r="K10395" t="s">
        <v>9435</v>
      </c>
      <c r="L10395" t="s">
        <v>9497</v>
      </c>
      <c r="M10395" t="s">
        <v>697</v>
      </c>
      <c r="N10395" s="37">
        <v>44887</v>
      </c>
      <c r="O10395" s="38">
        <v>1815320</v>
      </c>
      <c r="P10395">
        <v>21</v>
      </c>
      <c r="Q10395" t="s">
        <v>11736</v>
      </c>
      <c r="R10395" t="s">
        <v>11737</v>
      </c>
      <c r="S10395" t="s">
        <v>5228</v>
      </c>
      <c r="T10395" t="s">
        <v>9551</v>
      </c>
      <c r="U10395" t="s">
        <v>9550</v>
      </c>
      <c r="W10395" t="s">
        <v>10353</v>
      </c>
    </row>
    <row r="10396" spans="1:23" hidden="1" x14ac:dyDescent="0.3">
      <c r="A10396" t="s">
        <v>7121</v>
      </c>
      <c r="B10396" t="s">
        <v>5258</v>
      </c>
      <c r="C10396" t="s">
        <v>9481</v>
      </c>
      <c r="D10396" t="s">
        <v>1823</v>
      </c>
      <c r="E10396" t="s">
        <v>9482</v>
      </c>
      <c r="F10396" t="s">
        <v>9483</v>
      </c>
      <c r="G10396" t="s">
        <v>9484</v>
      </c>
      <c r="H10396" t="s">
        <v>143</v>
      </c>
      <c r="I10396" t="s">
        <v>9485</v>
      </c>
      <c r="J10396" t="s">
        <v>9486</v>
      </c>
      <c r="K10396" t="s">
        <v>9435</v>
      </c>
      <c r="L10396" t="s">
        <v>9497</v>
      </c>
      <c r="M10396" t="s">
        <v>697</v>
      </c>
      <c r="N10396" s="37">
        <v>44564</v>
      </c>
      <c r="O10396" s="38">
        <v>801917</v>
      </c>
      <c r="P10396">
        <v>21</v>
      </c>
      <c r="Q10396" t="s">
        <v>11736</v>
      </c>
      <c r="R10396" t="s">
        <v>11737</v>
      </c>
      <c r="S10396" t="s">
        <v>1824</v>
      </c>
      <c r="T10396" t="s">
        <v>9570</v>
      </c>
      <c r="U10396" t="s">
        <v>9550</v>
      </c>
      <c r="W10396" t="s">
        <v>10342</v>
      </c>
    </row>
    <row r="10397" spans="1:23" hidden="1" x14ac:dyDescent="0.3">
      <c r="A10397" t="s">
        <v>7121</v>
      </c>
      <c r="B10397" t="s">
        <v>5258</v>
      </c>
      <c r="C10397" t="s">
        <v>9481</v>
      </c>
      <c r="D10397" t="s">
        <v>1815</v>
      </c>
      <c r="E10397" t="s">
        <v>9482</v>
      </c>
      <c r="F10397" t="s">
        <v>9483</v>
      </c>
      <c r="G10397" t="s">
        <v>9484</v>
      </c>
      <c r="H10397" t="s">
        <v>143</v>
      </c>
      <c r="I10397" t="s">
        <v>9485</v>
      </c>
      <c r="J10397" t="s">
        <v>9486</v>
      </c>
      <c r="K10397" t="s">
        <v>9435</v>
      </c>
      <c r="L10397" t="s">
        <v>9497</v>
      </c>
      <c r="M10397" t="s">
        <v>697</v>
      </c>
      <c r="N10397" s="37">
        <v>44621</v>
      </c>
      <c r="O10397" s="38">
        <v>7987</v>
      </c>
      <c r="P10397">
        <v>21</v>
      </c>
      <c r="Q10397" t="s">
        <v>11736</v>
      </c>
      <c r="R10397" t="s">
        <v>11737</v>
      </c>
      <c r="S10397" t="s">
        <v>1816</v>
      </c>
      <c r="T10397" t="s">
        <v>9553</v>
      </c>
      <c r="U10397" t="s">
        <v>9550</v>
      </c>
      <c r="W10397" t="s">
        <v>10380</v>
      </c>
    </row>
    <row r="10398" spans="1:23" hidden="1" x14ac:dyDescent="0.3">
      <c r="A10398" t="s">
        <v>7121</v>
      </c>
      <c r="B10398" t="s">
        <v>5258</v>
      </c>
      <c r="C10398" t="s">
        <v>9481</v>
      </c>
      <c r="D10398" t="s">
        <v>3859</v>
      </c>
      <c r="E10398" t="s">
        <v>9482</v>
      </c>
      <c r="F10398" t="s">
        <v>9483</v>
      </c>
      <c r="G10398" t="s">
        <v>9484</v>
      </c>
      <c r="H10398" t="s">
        <v>143</v>
      </c>
      <c r="I10398" t="s">
        <v>9485</v>
      </c>
      <c r="J10398" t="s">
        <v>9486</v>
      </c>
      <c r="K10398" t="s">
        <v>9435</v>
      </c>
      <c r="L10398" t="s">
        <v>9497</v>
      </c>
      <c r="M10398" t="s">
        <v>697</v>
      </c>
      <c r="N10398" s="37">
        <v>44621</v>
      </c>
      <c r="O10398" s="38">
        <v>22887000</v>
      </c>
      <c r="P10398">
        <v>21</v>
      </c>
      <c r="Q10398" t="s">
        <v>11736</v>
      </c>
      <c r="R10398" t="s">
        <v>11737</v>
      </c>
      <c r="S10398" t="s">
        <v>3860</v>
      </c>
      <c r="T10398" t="s">
        <v>9558</v>
      </c>
      <c r="U10398" t="s">
        <v>9550</v>
      </c>
      <c r="W10398" t="s">
        <v>10374</v>
      </c>
    </row>
    <row r="10399" spans="1:23" hidden="1" x14ac:dyDescent="0.3">
      <c r="A10399" t="s">
        <v>7121</v>
      </c>
      <c r="B10399" t="s">
        <v>5258</v>
      </c>
      <c r="C10399" t="s">
        <v>9481</v>
      </c>
      <c r="D10399" t="s">
        <v>1934</v>
      </c>
      <c r="E10399" t="s">
        <v>9482</v>
      </c>
      <c r="F10399" t="s">
        <v>9483</v>
      </c>
      <c r="G10399" t="s">
        <v>9484</v>
      </c>
      <c r="H10399" t="s">
        <v>143</v>
      </c>
      <c r="I10399" t="s">
        <v>9485</v>
      </c>
      <c r="J10399" t="s">
        <v>9486</v>
      </c>
      <c r="K10399" t="s">
        <v>9435</v>
      </c>
      <c r="L10399" t="s">
        <v>9497</v>
      </c>
      <c r="M10399" t="s">
        <v>697</v>
      </c>
      <c r="N10399" s="37">
        <v>44673</v>
      </c>
      <c r="O10399" s="38">
        <v>868311</v>
      </c>
      <c r="P10399">
        <v>21</v>
      </c>
      <c r="Q10399" t="s">
        <v>11736</v>
      </c>
      <c r="R10399" t="s">
        <v>11737</v>
      </c>
      <c r="S10399" t="s">
        <v>1935</v>
      </c>
      <c r="T10399" t="s">
        <v>9591</v>
      </c>
      <c r="U10399" t="s">
        <v>9550</v>
      </c>
      <c r="W10399" t="s">
        <v>10386</v>
      </c>
    </row>
    <row r="10400" spans="1:23" hidden="1" x14ac:dyDescent="0.3">
      <c r="A10400" t="s">
        <v>7121</v>
      </c>
      <c r="B10400" t="s">
        <v>5258</v>
      </c>
      <c r="C10400" t="s">
        <v>9481</v>
      </c>
      <c r="D10400" t="s">
        <v>463</v>
      </c>
      <c r="E10400" t="s">
        <v>9482</v>
      </c>
      <c r="F10400" t="s">
        <v>9483</v>
      </c>
      <c r="G10400" t="s">
        <v>9484</v>
      </c>
      <c r="H10400" t="s">
        <v>143</v>
      </c>
      <c r="I10400" t="s">
        <v>9485</v>
      </c>
      <c r="J10400" t="s">
        <v>9486</v>
      </c>
      <c r="K10400" t="s">
        <v>9435</v>
      </c>
      <c r="L10400" t="s">
        <v>9497</v>
      </c>
      <c r="M10400" t="s">
        <v>697</v>
      </c>
      <c r="N10400" s="37">
        <v>44682</v>
      </c>
      <c r="O10400" s="38">
        <v>16440000</v>
      </c>
      <c r="P10400">
        <v>21</v>
      </c>
      <c r="Q10400" t="s">
        <v>11736</v>
      </c>
      <c r="R10400" t="s">
        <v>11737</v>
      </c>
      <c r="S10400" t="s">
        <v>464</v>
      </c>
      <c r="T10400" t="s">
        <v>9567</v>
      </c>
      <c r="U10400" t="s">
        <v>9550</v>
      </c>
      <c r="W10400" t="s">
        <v>10329</v>
      </c>
    </row>
    <row r="10401" spans="1:23" hidden="1" x14ac:dyDescent="0.3">
      <c r="A10401" t="s">
        <v>7121</v>
      </c>
      <c r="B10401" t="s">
        <v>5258</v>
      </c>
      <c r="C10401" t="s">
        <v>9481</v>
      </c>
      <c r="D10401" t="s">
        <v>2975</v>
      </c>
      <c r="E10401" t="s">
        <v>9482</v>
      </c>
      <c r="F10401" t="s">
        <v>9483</v>
      </c>
      <c r="G10401" t="s">
        <v>9484</v>
      </c>
      <c r="H10401" t="s">
        <v>143</v>
      </c>
      <c r="I10401" t="s">
        <v>9485</v>
      </c>
      <c r="J10401" t="s">
        <v>9486</v>
      </c>
      <c r="K10401" t="s">
        <v>9435</v>
      </c>
      <c r="L10401" t="s">
        <v>9497</v>
      </c>
      <c r="M10401" t="s">
        <v>697</v>
      </c>
      <c r="N10401" s="37">
        <v>44698</v>
      </c>
      <c r="O10401" s="38">
        <v>4989000</v>
      </c>
      <c r="P10401">
        <v>21</v>
      </c>
      <c r="Q10401" t="s">
        <v>11736</v>
      </c>
      <c r="R10401" t="s">
        <v>11737</v>
      </c>
      <c r="S10401" t="s">
        <v>2976</v>
      </c>
      <c r="T10401" t="s">
        <v>9576</v>
      </c>
      <c r="U10401" t="s">
        <v>9550</v>
      </c>
      <c r="W10401" t="s">
        <v>10381</v>
      </c>
    </row>
    <row r="10402" spans="1:23" hidden="1" x14ac:dyDescent="0.3">
      <c r="A10402" t="s">
        <v>7121</v>
      </c>
      <c r="B10402" t="s">
        <v>5258</v>
      </c>
      <c r="C10402" t="s">
        <v>9481</v>
      </c>
      <c r="D10402" t="s">
        <v>1951</v>
      </c>
      <c r="E10402" t="s">
        <v>9482</v>
      </c>
      <c r="F10402" t="s">
        <v>9483</v>
      </c>
      <c r="G10402" t="s">
        <v>9484</v>
      </c>
      <c r="H10402" t="s">
        <v>143</v>
      </c>
      <c r="I10402" t="s">
        <v>9485</v>
      </c>
      <c r="J10402" t="s">
        <v>9486</v>
      </c>
      <c r="K10402" t="s">
        <v>9435</v>
      </c>
      <c r="L10402" t="s">
        <v>9497</v>
      </c>
      <c r="M10402" t="s">
        <v>697</v>
      </c>
      <c r="N10402" s="37">
        <v>44708</v>
      </c>
      <c r="O10402" s="38">
        <v>780000</v>
      </c>
      <c r="P10402">
        <v>21</v>
      </c>
      <c r="Q10402" t="s">
        <v>11736</v>
      </c>
      <c r="R10402" t="s">
        <v>11737</v>
      </c>
      <c r="S10402" t="s">
        <v>1952</v>
      </c>
      <c r="T10402" t="s">
        <v>9589</v>
      </c>
      <c r="U10402" t="s">
        <v>9550</v>
      </c>
      <c r="W10402" t="s">
        <v>10394</v>
      </c>
    </row>
    <row r="10403" spans="1:23" hidden="1" x14ac:dyDescent="0.3">
      <c r="A10403" t="s">
        <v>7121</v>
      </c>
      <c r="B10403" t="s">
        <v>5258</v>
      </c>
      <c r="C10403" t="s">
        <v>9481</v>
      </c>
      <c r="D10403" t="s">
        <v>2723</v>
      </c>
      <c r="E10403" t="s">
        <v>9482</v>
      </c>
      <c r="F10403" t="s">
        <v>9483</v>
      </c>
      <c r="G10403" t="s">
        <v>9484</v>
      </c>
      <c r="H10403" t="s">
        <v>143</v>
      </c>
      <c r="I10403" t="s">
        <v>9485</v>
      </c>
      <c r="J10403" t="s">
        <v>9486</v>
      </c>
      <c r="K10403" t="s">
        <v>9435</v>
      </c>
      <c r="L10403" t="s">
        <v>9497</v>
      </c>
      <c r="M10403" t="s">
        <v>697</v>
      </c>
      <c r="N10403" s="37">
        <v>44719</v>
      </c>
      <c r="O10403" s="38">
        <v>388321440</v>
      </c>
      <c r="P10403">
        <v>21</v>
      </c>
      <c r="Q10403" t="s">
        <v>11736</v>
      </c>
      <c r="R10403" t="s">
        <v>11737</v>
      </c>
      <c r="S10403" t="s">
        <v>2724</v>
      </c>
      <c r="T10403" t="s">
        <v>9575</v>
      </c>
      <c r="U10403" t="s">
        <v>9550</v>
      </c>
      <c r="W10403" t="s">
        <v>10390</v>
      </c>
    </row>
    <row r="10404" spans="1:23" hidden="1" x14ac:dyDescent="0.3">
      <c r="A10404" t="s">
        <v>7121</v>
      </c>
      <c r="B10404" t="s">
        <v>5258</v>
      </c>
      <c r="C10404" t="s">
        <v>9481</v>
      </c>
      <c r="D10404" t="s">
        <v>1951</v>
      </c>
      <c r="E10404" t="s">
        <v>9482</v>
      </c>
      <c r="F10404" t="s">
        <v>9483</v>
      </c>
      <c r="G10404" t="s">
        <v>9484</v>
      </c>
      <c r="H10404" t="s">
        <v>143</v>
      </c>
      <c r="I10404" t="s">
        <v>9485</v>
      </c>
      <c r="J10404" t="s">
        <v>9486</v>
      </c>
      <c r="K10404" t="s">
        <v>9435</v>
      </c>
      <c r="L10404" t="s">
        <v>9497</v>
      </c>
      <c r="M10404" t="s">
        <v>697</v>
      </c>
      <c r="N10404" s="37">
        <v>44741</v>
      </c>
      <c r="O10404" s="38">
        <v>450000</v>
      </c>
      <c r="P10404">
        <v>21</v>
      </c>
      <c r="Q10404" t="s">
        <v>11736</v>
      </c>
      <c r="R10404" t="s">
        <v>11737</v>
      </c>
      <c r="S10404" t="s">
        <v>1952</v>
      </c>
      <c r="T10404" t="s">
        <v>9589</v>
      </c>
      <c r="U10404" t="s">
        <v>9550</v>
      </c>
      <c r="W10404" t="s">
        <v>10394</v>
      </c>
    </row>
    <row r="10405" spans="1:23" hidden="1" x14ac:dyDescent="0.3">
      <c r="A10405" t="s">
        <v>7121</v>
      </c>
      <c r="B10405" t="s">
        <v>5258</v>
      </c>
      <c r="C10405" t="s">
        <v>9481</v>
      </c>
      <c r="D10405" t="s">
        <v>3859</v>
      </c>
      <c r="E10405" t="s">
        <v>9482</v>
      </c>
      <c r="F10405" t="s">
        <v>9483</v>
      </c>
      <c r="G10405" t="s">
        <v>9484</v>
      </c>
      <c r="H10405" t="s">
        <v>143</v>
      </c>
      <c r="I10405" t="s">
        <v>9485</v>
      </c>
      <c r="J10405" t="s">
        <v>9486</v>
      </c>
      <c r="K10405" t="s">
        <v>9435</v>
      </c>
      <c r="L10405" t="s">
        <v>9497</v>
      </c>
      <c r="M10405" t="s">
        <v>697</v>
      </c>
      <c r="N10405" s="37">
        <v>44774</v>
      </c>
      <c r="O10405" s="38">
        <v>21975000</v>
      </c>
      <c r="P10405">
        <v>21</v>
      </c>
      <c r="Q10405" t="s">
        <v>11736</v>
      </c>
      <c r="R10405" t="s">
        <v>11737</v>
      </c>
      <c r="S10405" t="s">
        <v>3860</v>
      </c>
      <c r="T10405" t="s">
        <v>9558</v>
      </c>
      <c r="U10405" t="s">
        <v>9550</v>
      </c>
      <c r="W10405" t="s">
        <v>10374</v>
      </c>
    </row>
    <row r="10406" spans="1:23" hidden="1" x14ac:dyDescent="0.3">
      <c r="A10406" t="s">
        <v>7121</v>
      </c>
      <c r="B10406" t="s">
        <v>5258</v>
      </c>
      <c r="C10406" t="s">
        <v>9481</v>
      </c>
      <c r="D10406" t="s">
        <v>1739</v>
      </c>
      <c r="E10406" t="s">
        <v>9482</v>
      </c>
      <c r="F10406" t="s">
        <v>9483</v>
      </c>
      <c r="G10406" t="s">
        <v>9484</v>
      </c>
      <c r="H10406" t="s">
        <v>143</v>
      </c>
      <c r="I10406" t="s">
        <v>9485</v>
      </c>
      <c r="J10406" t="s">
        <v>9486</v>
      </c>
      <c r="K10406" t="s">
        <v>9435</v>
      </c>
      <c r="L10406" t="s">
        <v>9497</v>
      </c>
      <c r="M10406" t="s">
        <v>697</v>
      </c>
      <c r="N10406" s="37">
        <v>44776</v>
      </c>
      <c r="O10406" s="38">
        <v>19963700</v>
      </c>
      <c r="P10406">
        <v>21</v>
      </c>
      <c r="Q10406" t="s">
        <v>11736</v>
      </c>
      <c r="R10406" t="s">
        <v>11737</v>
      </c>
      <c r="S10406" t="s">
        <v>1740</v>
      </c>
      <c r="T10406" t="s">
        <v>9560</v>
      </c>
      <c r="U10406" t="s">
        <v>9550</v>
      </c>
      <c r="W10406" t="s">
        <v>10352</v>
      </c>
    </row>
    <row r="10407" spans="1:23" hidden="1" x14ac:dyDescent="0.3">
      <c r="A10407" t="s">
        <v>7121</v>
      </c>
      <c r="B10407" t="s">
        <v>5258</v>
      </c>
      <c r="C10407" t="s">
        <v>9481</v>
      </c>
      <c r="D10407" t="s">
        <v>2230</v>
      </c>
      <c r="E10407" t="s">
        <v>9482</v>
      </c>
      <c r="F10407" t="s">
        <v>9483</v>
      </c>
      <c r="G10407" t="s">
        <v>9484</v>
      </c>
      <c r="H10407" t="s">
        <v>143</v>
      </c>
      <c r="I10407" t="s">
        <v>9485</v>
      </c>
      <c r="J10407" t="s">
        <v>9486</v>
      </c>
      <c r="K10407" t="s">
        <v>9435</v>
      </c>
      <c r="L10407" t="s">
        <v>9497</v>
      </c>
      <c r="M10407" t="s">
        <v>697</v>
      </c>
      <c r="N10407" s="37">
        <v>44785</v>
      </c>
      <c r="O10407" s="38">
        <v>10797272</v>
      </c>
      <c r="P10407">
        <v>21</v>
      </c>
      <c r="Q10407" t="s">
        <v>11736</v>
      </c>
      <c r="R10407" t="s">
        <v>11737</v>
      </c>
      <c r="S10407" t="s">
        <v>2231</v>
      </c>
      <c r="T10407" t="s">
        <v>9586</v>
      </c>
      <c r="U10407" t="s">
        <v>9550</v>
      </c>
      <c r="W10407" t="s">
        <v>10345</v>
      </c>
    </row>
    <row r="10408" spans="1:23" hidden="1" x14ac:dyDescent="0.3">
      <c r="A10408" t="s">
        <v>7121</v>
      </c>
      <c r="B10408" t="s">
        <v>5258</v>
      </c>
      <c r="C10408" t="s">
        <v>9481</v>
      </c>
      <c r="D10408" t="s">
        <v>2236</v>
      </c>
      <c r="E10408" t="s">
        <v>9482</v>
      </c>
      <c r="F10408" t="s">
        <v>9483</v>
      </c>
      <c r="G10408" t="s">
        <v>9484</v>
      </c>
      <c r="H10408" t="s">
        <v>143</v>
      </c>
      <c r="I10408" t="s">
        <v>9485</v>
      </c>
      <c r="J10408" t="s">
        <v>9486</v>
      </c>
      <c r="K10408" t="s">
        <v>9435</v>
      </c>
      <c r="L10408" t="s">
        <v>9497</v>
      </c>
      <c r="M10408" t="s">
        <v>697</v>
      </c>
      <c r="N10408" s="37">
        <v>44818</v>
      </c>
      <c r="O10408" s="38">
        <v>5409392</v>
      </c>
      <c r="P10408">
        <v>21</v>
      </c>
      <c r="Q10408" t="s">
        <v>11736</v>
      </c>
      <c r="R10408" t="s">
        <v>11737</v>
      </c>
      <c r="S10408" t="s">
        <v>2237</v>
      </c>
      <c r="T10408" t="s">
        <v>9562</v>
      </c>
      <c r="U10408" t="s">
        <v>9550</v>
      </c>
      <c r="W10408" t="s">
        <v>10328</v>
      </c>
    </row>
    <row r="10409" spans="1:23" hidden="1" x14ac:dyDescent="0.3">
      <c r="A10409" t="s">
        <v>7121</v>
      </c>
      <c r="B10409" t="s">
        <v>5258</v>
      </c>
      <c r="C10409" t="s">
        <v>9481</v>
      </c>
      <c r="D10409" t="s">
        <v>1819</v>
      </c>
      <c r="E10409" t="s">
        <v>9482</v>
      </c>
      <c r="F10409" t="s">
        <v>9483</v>
      </c>
      <c r="G10409" t="s">
        <v>9484</v>
      </c>
      <c r="H10409" t="s">
        <v>143</v>
      </c>
      <c r="I10409" t="s">
        <v>9485</v>
      </c>
      <c r="J10409" t="s">
        <v>9486</v>
      </c>
      <c r="K10409" t="s">
        <v>9435</v>
      </c>
      <c r="L10409" t="s">
        <v>9497</v>
      </c>
      <c r="M10409" t="s">
        <v>697</v>
      </c>
      <c r="N10409" s="37">
        <v>44827</v>
      </c>
      <c r="O10409" s="38">
        <v>198720</v>
      </c>
      <c r="P10409">
        <v>21</v>
      </c>
      <c r="Q10409" t="s">
        <v>11736</v>
      </c>
      <c r="R10409" t="s">
        <v>11737</v>
      </c>
      <c r="S10409" t="s">
        <v>1820</v>
      </c>
      <c r="T10409" t="s">
        <v>9571</v>
      </c>
      <c r="U10409" t="s">
        <v>9550</v>
      </c>
      <c r="W10409" t="s">
        <v>10376</v>
      </c>
    </row>
    <row r="10410" spans="1:23" hidden="1" x14ac:dyDescent="0.3">
      <c r="A10410" t="s">
        <v>7121</v>
      </c>
      <c r="B10410" t="s">
        <v>5258</v>
      </c>
      <c r="C10410" t="s">
        <v>9481</v>
      </c>
      <c r="D10410" t="s">
        <v>1951</v>
      </c>
      <c r="E10410" t="s">
        <v>9482</v>
      </c>
      <c r="F10410" t="s">
        <v>9483</v>
      </c>
      <c r="G10410" t="s">
        <v>9484</v>
      </c>
      <c r="H10410" t="s">
        <v>143</v>
      </c>
      <c r="I10410" t="s">
        <v>9485</v>
      </c>
      <c r="J10410" t="s">
        <v>9486</v>
      </c>
      <c r="K10410" t="s">
        <v>9435</v>
      </c>
      <c r="L10410" t="s">
        <v>9497</v>
      </c>
      <c r="M10410" t="s">
        <v>697</v>
      </c>
      <c r="N10410" s="37">
        <v>44833</v>
      </c>
      <c r="O10410" s="38">
        <v>280000</v>
      </c>
      <c r="P10410">
        <v>21</v>
      </c>
      <c r="Q10410" t="s">
        <v>11736</v>
      </c>
      <c r="R10410" t="s">
        <v>11737</v>
      </c>
      <c r="S10410" t="s">
        <v>1952</v>
      </c>
      <c r="T10410" t="s">
        <v>9589</v>
      </c>
      <c r="U10410" t="s">
        <v>9550</v>
      </c>
      <c r="W10410" t="s">
        <v>10394</v>
      </c>
    </row>
    <row r="10411" spans="1:23" hidden="1" x14ac:dyDescent="0.3">
      <c r="A10411" t="s">
        <v>7121</v>
      </c>
      <c r="B10411" t="s">
        <v>5258</v>
      </c>
      <c r="C10411" t="s">
        <v>9481</v>
      </c>
      <c r="D10411" t="s">
        <v>1704</v>
      </c>
      <c r="E10411" t="s">
        <v>9482</v>
      </c>
      <c r="F10411" t="s">
        <v>9483</v>
      </c>
      <c r="G10411" t="s">
        <v>9484</v>
      </c>
      <c r="H10411" t="s">
        <v>143</v>
      </c>
      <c r="I10411" t="s">
        <v>9485</v>
      </c>
      <c r="J10411" t="s">
        <v>9486</v>
      </c>
      <c r="K10411" t="s">
        <v>9435</v>
      </c>
      <c r="L10411" t="s">
        <v>9497</v>
      </c>
      <c r="M10411" t="s">
        <v>697</v>
      </c>
      <c r="N10411" s="37">
        <v>44844</v>
      </c>
      <c r="O10411" s="38">
        <v>6987800</v>
      </c>
      <c r="P10411">
        <v>21</v>
      </c>
      <c r="Q10411" t="s">
        <v>11736</v>
      </c>
      <c r="R10411" t="s">
        <v>11737</v>
      </c>
      <c r="S10411" t="s">
        <v>1705</v>
      </c>
      <c r="T10411" t="s">
        <v>9569</v>
      </c>
      <c r="U10411" t="s">
        <v>9550</v>
      </c>
      <c r="W10411" t="s">
        <v>10340</v>
      </c>
    </row>
    <row r="10412" spans="1:23" hidden="1" x14ac:dyDescent="0.3">
      <c r="A10412" t="s">
        <v>7121</v>
      </c>
      <c r="B10412" t="s">
        <v>5258</v>
      </c>
      <c r="C10412" t="s">
        <v>9481</v>
      </c>
      <c r="D10412" t="s">
        <v>2723</v>
      </c>
      <c r="E10412" t="s">
        <v>9482</v>
      </c>
      <c r="F10412" t="s">
        <v>9483</v>
      </c>
      <c r="G10412" t="s">
        <v>9484</v>
      </c>
      <c r="H10412" t="s">
        <v>143</v>
      </c>
      <c r="I10412" t="s">
        <v>9485</v>
      </c>
      <c r="J10412" t="s">
        <v>9486</v>
      </c>
      <c r="K10412" t="s">
        <v>9435</v>
      </c>
      <c r="L10412" t="s">
        <v>9497</v>
      </c>
      <c r="M10412" t="s">
        <v>697</v>
      </c>
      <c r="N10412" s="37">
        <v>44601</v>
      </c>
      <c r="O10412" s="38">
        <v>233065910</v>
      </c>
      <c r="P10412">
        <v>21</v>
      </c>
      <c r="Q10412" t="s">
        <v>11736</v>
      </c>
      <c r="R10412" t="s">
        <v>11737</v>
      </c>
      <c r="S10412" t="s">
        <v>2724</v>
      </c>
      <c r="T10412" t="s">
        <v>9575</v>
      </c>
      <c r="U10412" t="s">
        <v>9550</v>
      </c>
      <c r="W10412" t="s">
        <v>10390</v>
      </c>
    </row>
    <row r="10413" spans="1:23" hidden="1" x14ac:dyDescent="0.3">
      <c r="A10413" t="s">
        <v>7121</v>
      </c>
      <c r="B10413" t="s">
        <v>5258</v>
      </c>
      <c r="C10413" t="s">
        <v>9481</v>
      </c>
      <c r="D10413" t="s">
        <v>4971</v>
      </c>
      <c r="E10413" t="s">
        <v>9482</v>
      </c>
      <c r="F10413" t="s">
        <v>9483</v>
      </c>
      <c r="G10413" t="s">
        <v>9484</v>
      </c>
      <c r="H10413" t="s">
        <v>143</v>
      </c>
      <c r="I10413" t="s">
        <v>9485</v>
      </c>
      <c r="J10413" t="s">
        <v>9486</v>
      </c>
      <c r="K10413" t="s">
        <v>9435</v>
      </c>
      <c r="L10413" t="s">
        <v>9497</v>
      </c>
      <c r="M10413" t="s">
        <v>697</v>
      </c>
      <c r="N10413" s="37">
        <v>44638</v>
      </c>
      <c r="O10413" s="38">
        <v>56455485</v>
      </c>
      <c r="P10413">
        <v>21</v>
      </c>
      <c r="Q10413" t="s">
        <v>11736</v>
      </c>
      <c r="R10413" t="s">
        <v>11737</v>
      </c>
      <c r="S10413" t="s">
        <v>4972</v>
      </c>
      <c r="T10413" t="s">
        <v>9605</v>
      </c>
      <c r="U10413" t="s">
        <v>9550</v>
      </c>
      <c r="W10413" t="s">
        <v>10348</v>
      </c>
    </row>
    <row r="10414" spans="1:23" hidden="1" x14ac:dyDescent="0.3">
      <c r="A10414" t="s">
        <v>7121</v>
      </c>
      <c r="B10414" t="s">
        <v>5258</v>
      </c>
      <c r="C10414" t="s">
        <v>9481</v>
      </c>
      <c r="D10414" t="s">
        <v>1819</v>
      </c>
      <c r="E10414" t="s">
        <v>9482</v>
      </c>
      <c r="F10414" t="s">
        <v>9483</v>
      </c>
      <c r="G10414" t="s">
        <v>9484</v>
      </c>
      <c r="H10414" t="s">
        <v>143</v>
      </c>
      <c r="I10414" t="s">
        <v>9485</v>
      </c>
      <c r="J10414" t="s">
        <v>9486</v>
      </c>
      <c r="K10414" t="s">
        <v>9435</v>
      </c>
      <c r="L10414" t="s">
        <v>9497</v>
      </c>
      <c r="M10414" t="s">
        <v>697</v>
      </c>
      <c r="N10414" s="37">
        <v>44644</v>
      </c>
      <c r="O10414" s="38">
        <v>202218</v>
      </c>
      <c r="P10414">
        <v>21</v>
      </c>
      <c r="Q10414" t="s">
        <v>11736</v>
      </c>
      <c r="R10414" t="s">
        <v>11737</v>
      </c>
      <c r="S10414" t="s">
        <v>1820</v>
      </c>
      <c r="T10414" t="s">
        <v>9571</v>
      </c>
      <c r="U10414" t="s">
        <v>9550</v>
      </c>
      <c r="W10414" t="s">
        <v>10376</v>
      </c>
    </row>
    <row r="10415" spans="1:23" hidden="1" x14ac:dyDescent="0.3">
      <c r="A10415" t="s">
        <v>7121</v>
      </c>
      <c r="B10415" t="s">
        <v>5258</v>
      </c>
      <c r="C10415" t="s">
        <v>9481</v>
      </c>
      <c r="D10415" t="s">
        <v>1708</v>
      </c>
      <c r="E10415" t="s">
        <v>9482</v>
      </c>
      <c r="F10415" t="s">
        <v>9483</v>
      </c>
      <c r="G10415" t="s">
        <v>9484</v>
      </c>
      <c r="H10415" t="s">
        <v>143</v>
      </c>
      <c r="I10415" t="s">
        <v>9485</v>
      </c>
      <c r="J10415" t="s">
        <v>9486</v>
      </c>
      <c r="K10415" t="s">
        <v>9435</v>
      </c>
      <c r="L10415" t="s">
        <v>9497</v>
      </c>
      <c r="M10415" t="s">
        <v>697</v>
      </c>
      <c r="N10415" s="37">
        <v>44678</v>
      </c>
      <c r="O10415" s="38">
        <v>19150000</v>
      </c>
      <c r="P10415">
        <v>21</v>
      </c>
      <c r="Q10415" t="s">
        <v>11736</v>
      </c>
      <c r="R10415" t="s">
        <v>11737</v>
      </c>
      <c r="S10415" t="s">
        <v>1709</v>
      </c>
      <c r="T10415" t="s">
        <v>9561</v>
      </c>
      <c r="U10415" t="s">
        <v>9550</v>
      </c>
      <c r="W10415" t="s">
        <v>10331</v>
      </c>
    </row>
    <row r="10416" spans="1:23" hidden="1" x14ac:dyDescent="0.3">
      <c r="A10416" t="s">
        <v>7121</v>
      </c>
      <c r="B10416" t="s">
        <v>5258</v>
      </c>
      <c r="C10416" t="s">
        <v>9481</v>
      </c>
      <c r="D10416" t="s">
        <v>1934</v>
      </c>
      <c r="E10416" t="s">
        <v>9482</v>
      </c>
      <c r="F10416" t="s">
        <v>9483</v>
      </c>
      <c r="G10416" t="s">
        <v>9484</v>
      </c>
      <c r="H10416" t="s">
        <v>143</v>
      </c>
      <c r="I10416" t="s">
        <v>9485</v>
      </c>
      <c r="J10416" t="s">
        <v>9486</v>
      </c>
      <c r="K10416" t="s">
        <v>9435</v>
      </c>
      <c r="L10416" t="s">
        <v>9497</v>
      </c>
      <c r="M10416" t="s">
        <v>697</v>
      </c>
      <c r="N10416" s="37">
        <v>44698</v>
      </c>
      <c r="O10416" s="38">
        <v>7956835</v>
      </c>
      <c r="P10416">
        <v>21</v>
      </c>
      <c r="Q10416" t="s">
        <v>11736</v>
      </c>
      <c r="R10416" t="s">
        <v>11737</v>
      </c>
      <c r="S10416" t="s">
        <v>1935</v>
      </c>
      <c r="T10416" t="s">
        <v>9591</v>
      </c>
      <c r="U10416" t="s">
        <v>9550</v>
      </c>
      <c r="W10416" t="s">
        <v>10386</v>
      </c>
    </row>
    <row r="10417" spans="1:23" hidden="1" x14ac:dyDescent="0.3">
      <c r="A10417" t="s">
        <v>7121</v>
      </c>
      <c r="B10417" t="s">
        <v>5258</v>
      </c>
      <c r="C10417" t="s">
        <v>9481</v>
      </c>
      <c r="D10417" t="s">
        <v>2723</v>
      </c>
      <c r="E10417" t="s">
        <v>9482</v>
      </c>
      <c r="F10417" t="s">
        <v>9483</v>
      </c>
      <c r="G10417" t="s">
        <v>9484</v>
      </c>
      <c r="H10417" t="s">
        <v>143</v>
      </c>
      <c r="I10417" t="s">
        <v>9485</v>
      </c>
      <c r="J10417" t="s">
        <v>9486</v>
      </c>
      <c r="K10417" t="s">
        <v>9435</v>
      </c>
      <c r="L10417" t="s">
        <v>9497</v>
      </c>
      <c r="M10417" t="s">
        <v>697</v>
      </c>
      <c r="N10417" s="37">
        <v>44720</v>
      </c>
      <c r="O10417" s="38">
        <v>444359573</v>
      </c>
      <c r="P10417">
        <v>21</v>
      </c>
      <c r="Q10417" t="s">
        <v>11736</v>
      </c>
      <c r="R10417" t="s">
        <v>11737</v>
      </c>
      <c r="S10417" t="s">
        <v>2724</v>
      </c>
      <c r="T10417" t="s">
        <v>9575</v>
      </c>
      <c r="U10417" t="s">
        <v>9550</v>
      </c>
      <c r="W10417" t="s">
        <v>10390</v>
      </c>
    </row>
    <row r="10418" spans="1:23" hidden="1" x14ac:dyDescent="0.3">
      <c r="A10418" t="s">
        <v>7121</v>
      </c>
      <c r="B10418" t="s">
        <v>5258</v>
      </c>
      <c r="C10418" t="s">
        <v>9481</v>
      </c>
      <c r="D10418" t="s">
        <v>1812</v>
      </c>
      <c r="E10418" t="s">
        <v>9482</v>
      </c>
      <c r="F10418" t="s">
        <v>9483</v>
      </c>
      <c r="G10418" t="s">
        <v>9484</v>
      </c>
      <c r="H10418" t="s">
        <v>143</v>
      </c>
      <c r="I10418" t="s">
        <v>9485</v>
      </c>
      <c r="J10418" t="s">
        <v>9486</v>
      </c>
      <c r="K10418" t="s">
        <v>9435</v>
      </c>
      <c r="L10418" t="s">
        <v>9497</v>
      </c>
      <c r="M10418" t="s">
        <v>697</v>
      </c>
      <c r="N10418" s="37">
        <v>44748</v>
      </c>
      <c r="O10418" s="38">
        <v>13123400</v>
      </c>
      <c r="P10418">
        <v>21</v>
      </c>
      <c r="Q10418" t="s">
        <v>11736</v>
      </c>
      <c r="R10418" t="s">
        <v>11737</v>
      </c>
      <c r="S10418" t="s">
        <v>1813</v>
      </c>
      <c r="T10418" t="s">
        <v>9559</v>
      </c>
      <c r="U10418" t="s">
        <v>9550</v>
      </c>
      <c r="W10418" t="s">
        <v>10362</v>
      </c>
    </row>
    <row r="10419" spans="1:23" hidden="1" x14ac:dyDescent="0.3">
      <c r="A10419" t="s">
        <v>7121</v>
      </c>
      <c r="B10419" t="s">
        <v>5258</v>
      </c>
      <c r="C10419" t="s">
        <v>9481</v>
      </c>
      <c r="D10419" t="s">
        <v>1739</v>
      </c>
      <c r="E10419" t="s">
        <v>9482</v>
      </c>
      <c r="F10419" t="s">
        <v>9483</v>
      </c>
      <c r="G10419" t="s">
        <v>9484</v>
      </c>
      <c r="H10419" t="s">
        <v>143</v>
      </c>
      <c r="I10419" t="s">
        <v>9485</v>
      </c>
      <c r="J10419" t="s">
        <v>9486</v>
      </c>
      <c r="K10419" t="s">
        <v>9435</v>
      </c>
      <c r="L10419" t="s">
        <v>9497</v>
      </c>
      <c r="M10419" t="s">
        <v>697</v>
      </c>
      <c r="N10419" s="37">
        <v>44769</v>
      </c>
      <c r="O10419" s="38">
        <v>16000000</v>
      </c>
      <c r="P10419">
        <v>21</v>
      </c>
      <c r="Q10419" t="s">
        <v>11736</v>
      </c>
      <c r="R10419" t="s">
        <v>11737</v>
      </c>
      <c r="S10419" t="s">
        <v>1740</v>
      </c>
      <c r="T10419" t="s">
        <v>9560</v>
      </c>
      <c r="U10419" t="s">
        <v>9550</v>
      </c>
      <c r="W10419" t="s">
        <v>10352</v>
      </c>
    </row>
    <row r="10420" spans="1:23" hidden="1" x14ac:dyDescent="0.3">
      <c r="A10420" t="s">
        <v>7121</v>
      </c>
      <c r="B10420" t="s">
        <v>5258</v>
      </c>
      <c r="C10420" t="s">
        <v>9481</v>
      </c>
      <c r="D10420" t="s">
        <v>2236</v>
      </c>
      <c r="E10420" t="s">
        <v>9482</v>
      </c>
      <c r="F10420" t="s">
        <v>9483</v>
      </c>
      <c r="G10420" t="s">
        <v>9484</v>
      </c>
      <c r="H10420" t="s">
        <v>143</v>
      </c>
      <c r="I10420" t="s">
        <v>9485</v>
      </c>
      <c r="J10420" t="s">
        <v>9486</v>
      </c>
      <c r="K10420" t="s">
        <v>9435</v>
      </c>
      <c r="L10420" t="s">
        <v>9497</v>
      </c>
      <c r="M10420" t="s">
        <v>697</v>
      </c>
      <c r="N10420" s="37">
        <v>44771</v>
      </c>
      <c r="O10420" s="38">
        <v>3282972</v>
      </c>
      <c r="P10420">
        <v>21</v>
      </c>
      <c r="Q10420" t="s">
        <v>11736</v>
      </c>
      <c r="R10420" t="s">
        <v>11737</v>
      </c>
      <c r="S10420" t="s">
        <v>2237</v>
      </c>
      <c r="T10420" t="s">
        <v>9562</v>
      </c>
      <c r="U10420" t="s">
        <v>9550</v>
      </c>
      <c r="W10420" t="s">
        <v>10328</v>
      </c>
    </row>
    <row r="10421" spans="1:23" hidden="1" x14ac:dyDescent="0.3">
      <c r="A10421" t="s">
        <v>7121</v>
      </c>
      <c r="B10421" t="s">
        <v>5258</v>
      </c>
      <c r="C10421" t="s">
        <v>9481</v>
      </c>
      <c r="D10421" t="s">
        <v>2723</v>
      </c>
      <c r="E10421" t="s">
        <v>9482</v>
      </c>
      <c r="F10421" t="s">
        <v>9483</v>
      </c>
      <c r="G10421" t="s">
        <v>9484</v>
      </c>
      <c r="H10421" t="s">
        <v>143</v>
      </c>
      <c r="I10421" t="s">
        <v>9485</v>
      </c>
      <c r="J10421" t="s">
        <v>9486</v>
      </c>
      <c r="K10421" t="s">
        <v>9435</v>
      </c>
      <c r="L10421" t="s">
        <v>9497</v>
      </c>
      <c r="M10421" t="s">
        <v>697</v>
      </c>
      <c r="N10421" s="37">
        <v>44777</v>
      </c>
      <c r="O10421" s="38">
        <v>204363386</v>
      </c>
      <c r="P10421">
        <v>21</v>
      </c>
      <c r="Q10421" t="s">
        <v>11736</v>
      </c>
      <c r="R10421" t="s">
        <v>11737</v>
      </c>
      <c r="S10421" t="s">
        <v>2724</v>
      </c>
      <c r="T10421" t="s">
        <v>9575</v>
      </c>
      <c r="U10421" t="s">
        <v>9550</v>
      </c>
      <c r="W10421" t="s">
        <v>10390</v>
      </c>
    </row>
    <row r="10422" spans="1:23" hidden="1" x14ac:dyDescent="0.3">
      <c r="A10422" t="s">
        <v>7121</v>
      </c>
      <c r="B10422" t="s">
        <v>5258</v>
      </c>
      <c r="C10422" t="s">
        <v>9481</v>
      </c>
      <c r="D10422" t="s">
        <v>2366</v>
      </c>
      <c r="E10422" t="s">
        <v>9482</v>
      </c>
      <c r="F10422" t="s">
        <v>9483</v>
      </c>
      <c r="G10422" t="s">
        <v>9484</v>
      </c>
      <c r="H10422" t="s">
        <v>143</v>
      </c>
      <c r="I10422" t="s">
        <v>9485</v>
      </c>
      <c r="J10422" t="s">
        <v>9486</v>
      </c>
      <c r="K10422" t="s">
        <v>9435</v>
      </c>
      <c r="L10422" t="s">
        <v>9497</v>
      </c>
      <c r="M10422" t="s">
        <v>697</v>
      </c>
      <c r="N10422" s="37">
        <v>44817</v>
      </c>
      <c r="O10422" s="38">
        <v>18000000</v>
      </c>
      <c r="P10422">
        <v>21</v>
      </c>
      <c r="Q10422" t="s">
        <v>11736</v>
      </c>
      <c r="R10422" t="s">
        <v>11737</v>
      </c>
      <c r="S10422" t="s">
        <v>2367</v>
      </c>
      <c r="T10422" t="s">
        <v>9593</v>
      </c>
      <c r="U10422" t="s">
        <v>9550</v>
      </c>
      <c r="W10422" t="s">
        <v>10372</v>
      </c>
    </row>
    <row r="10423" spans="1:23" hidden="1" x14ac:dyDescent="0.3">
      <c r="A10423" t="s">
        <v>7121</v>
      </c>
      <c r="B10423" t="s">
        <v>5258</v>
      </c>
      <c r="C10423" t="s">
        <v>9481</v>
      </c>
      <c r="D10423" t="s">
        <v>1951</v>
      </c>
      <c r="E10423" t="s">
        <v>9482</v>
      </c>
      <c r="F10423" t="s">
        <v>9483</v>
      </c>
      <c r="G10423" t="s">
        <v>9484</v>
      </c>
      <c r="H10423" t="s">
        <v>143</v>
      </c>
      <c r="I10423" t="s">
        <v>9485</v>
      </c>
      <c r="J10423" t="s">
        <v>9486</v>
      </c>
      <c r="K10423" t="s">
        <v>9435</v>
      </c>
      <c r="L10423" t="s">
        <v>9497</v>
      </c>
      <c r="M10423" t="s">
        <v>697</v>
      </c>
      <c r="N10423" s="37">
        <v>44830</v>
      </c>
      <c r="O10423" s="38">
        <v>2070000</v>
      </c>
      <c r="P10423">
        <v>21</v>
      </c>
      <c r="Q10423" t="s">
        <v>11736</v>
      </c>
      <c r="R10423" t="s">
        <v>11737</v>
      </c>
      <c r="S10423" t="s">
        <v>1952</v>
      </c>
      <c r="T10423" t="s">
        <v>9589</v>
      </c>
      <c r="U10423" t="s">
        <v>9550</v>
      </c>
      <c r="W10423" t="s">
        <v>10394</v>
      </c>
    </row>
    <row r="10424" spans="1:23" hidden="1" x14ac:dyDescent="0.3">
      <c r="A10424" t="s">
        <v>7121</v>
      </c>
      <c r="B10424" t="s">
        <v>5258</v>
      </c>
      <c r="C10424" t="s">
        <v>9481</v>
      </c>
      <c r="D10424" t="s">
        <v>2723</v>
      </c>
      <c r="E10424" t="s">
        <v>9482</v>
      </c>
      <c r="F10424" t="s">
        <v>9483</v>
      </c>
      <c r="G10424" t="s">
        <v>9484</v>
      </c>
      <c r="H10424" t="s">
        <v>143</v>
      </c>
      <c r="I10424" t="s">
        <v>9485</v>
      </c>
      <c r="J10424" t="s">
        <v>9486</v>
      </c>
      <c r="K10424" t="s">
        <v>9435</v>
      </c>
      <c r="L10424" t="s">
        <v>9497</v>
      </c>
      <c r="M10424" t="s">
        <v>697</v>
      </c>
      <c r="N10424" s="37">
        <v>44841</v>
      </c>
      <c r="O10424" s="38">
        <v>846343567</v>
      </c>
      <c r="P10424">
        <v>21</v>
      </c>
      <c r="Q10424" t="s">
        <v>11736</v>
      </c>
      <c r="R10424" t="s">
        <v>11737</v>
      </c>
      <c r="S10424" t="s">
        <v>2724</v>
      </c>
      <c r="T10424" t="s">
        <v>9575</v>
      </c>
      <c r="U10424" t="s">
        <v>9550</v>
      </c>
      <c r="W10424" t="s">
        <v>10390</v>
      </c>
    </row>
    <row r="10425" spans="1:23" hidden="1" x14ac:dyDescent="0.3">
      <c r="A10425" t="s">
        <v>7121</v>
      </c>
      <c r="B10425" t="s">
        <v>5258</v>
      </c>
      <c r="C10425" t="s">
        <v>9481</v>
      </c>
      <c r="D10425" t="s">
        <v>1825</v>
      </c>
      <c r="E10425" t="s">
        <v>9482</v>
      </c>
      <c r="F10425" t="s">
        <v>9483</v>
      </c>
      <c r="G10425" t="s">
        <v>9484</v>
      </c>
      <c r="H10425" t="s">
        <v>143</v>
      </c>
      <c r="I10425" t="s">
        <v>9485</v>
      </c>
      <c r="J10425" t="s">
        <v>9486</v>
      </c>
      <c r="K10425" t="s">
        <v>9435</v>
      </c>
      <c r="L10425" t="s">
        <v>9497</v>
      </c>
      <c r="M10425" t="s">
        <v>697</v>
      </c>
      <c r="N10425" s="37">
        <v>44657</v>
      </c>
      <c r="O10425" s="38">
        <v>72420</v>
      </c>
      <c r="P10425">
        <v>21</v>
      </c>
      <c r="Q10425" t="s">
        <v>11736</v>
      </c>
      <c r="R10425" t="s">
        <v>11737</v>
      </c>
      <c r="S10425" t="s">
        <v>1826</v>
      </c>
      <c r="T10425" t="s">
        <v>9573</v>
      </c>
      <c r="U10425" t="s">
        <v>9550</v>
      </c>
      <c r="W10425" t="s">
        <v>10333</v>
      </c>
    </row>
    <row r="10426" spans="1:23" hidden="1" x14ac:dyDescent="0.3">
      <c r="A10426" t="s">
        <v>7121</v>
      </c>
      <c r="B10426" t="s">
        <v>5258</v>
      </c>
      <c r="C10426" t="s">
        <v>9481</v>
      </c>
      <c r="D10426" t="s">
        <v>1755</v>
      </c>
      <c r="E10426" t="s">
        <v>9482</v>
      </c>
      <c r="F10426" t="s">
        <v>9483</v>
      </c>
      <c r="G10426" t="s">
        <v>9484</v>
      </c>
      <c r="H10426" t="s">
        <v>143</v>
      </c>
      <c r="I10426" t="s">
        <v>9485</v>
      </c>
      <c r="J10426" t="s">
        <v>9486</v>
      </c>
      <c r="K10426" t="s">
        <v>9435</v>
      </c>
      <c r="L10426" t="s">
        <v>9497</v>
      </c>
      <c r="M10426" t="s">
        <v>697</v>
      </c>
      <c r="N10426" s="37">
        <v>44722</v>
      </c>
      <c r="O10426" s="38">
        <v>98398742</v>
      </c>
      <c r="P10426">
        <v>21</v>
      </c>
      <c r="Q10426" t="s">
        <v>11736</v>
      </c>
      <c r="R10426" t="s">
        <v>11737</v>
      </c>
      <c r="S10426" t="s">
        <v>1756</v>
      </c>
      <c r="T10426" t="s">
        <v>9574</v>
      </c>
      <c r="U10426" t="s">
        <v>9550</v>
      </c>
      <c r="W10426" t="s">
        <v>10335</v>
      </c>
    </row>
    <row r="10427" spans="1:23" hidden="1" x14ac:dyDescent="0.3">
      <c r="A10427" t="s">
        <v>7121</v>
      </c>
      <c r="B10427" t="s">
        <v>5258</v>
      </c>
      <c r="C10427" t="s">
        <v>9481</v>
      </c>
      <c r="D10427" t="s">
        <v>463</v>
      </c>
      <c r="E10427" t="s">
        <v>9482</v>
      </c>
      <c r="F10427" t="s">
        <v>9483</v>
      </c>
      <c r="G10427" t="s">
        <v>9484</v>
      </c>
      <c r="H10427" t="s">
        <v>143</v>
      </c>
      <c r="I10427" t="s">
        <v>9485</v>
      </c>
      <c r="J10427" t="s">
        <v>9486</v>
      </c>
      <c r="K10427" t="s">
        <v>9435</v>
      </c>
      <c r="L10427" t="s">
        <v>9497</v>
      </c>
      <c r="M10427" t="s">
        <v>697</v>
      </c>
      <c r="N10427" s="37">
        <v>44835</v>
      </c>
      <c r="O10427" s="38">
        <v>15880000</v>
      </c>
      <c r="P10427">
        <v>21</v>
      </c>
      <c r="Q10427" t="s">
        <v>11736</v>
      </c>
      <c r="R10427" t="s">
        <v>11737</v>
      </c>
      <c r="S10427" t="s">
        <v>464</v>
      </c>
      <c r="T10427" t="s">
        <v>9567</v>
      </c>
      <c r="U10427" t="s">
        <v>9550</v>
      </c>
      <c r="W10427" t="s">
        <v>10329</v>
      </c>
    </row>
    <row r="10428" spans="1:23" hidden="1" x14ac:dyDescent="0.3">
      <c r="A10428" t="s">
        <v>7121</v>
      </c>
      <c r="B10428" t="s">
        <v>5258</v>
      </c>
      <c r="C10428" t="s">
        <v>9481</v>
      </c>
      <c r="D10428" t="s">
        <v>2366</v>
      </c>
      <c r="E10428" t="s">
        <v>9482</v>
      </c>
      <c r="F10428" t="s">
        <v>9483</v>
      </c>
      <c r="G10428" t="s">
        <v>9484</v>
      </c>
      <c r="H10428" t="s">
        <v>143</v>
      </c>
      <c r="I10428" t="s">
        <v>9485</v>
      </c>
      <c r="J10428" t="s">
        <v>9486</v>
      </c>
      <c r="K10428" t="s">
        <v>9435</v>
      </c>
      <c r="L10428" t="s">
        <v>9497</v>
      </c>
      <c r="M10428" t="s">
        <v>697</v>
      </c>
      <c r="N10428" s="37">
        <v>44853</v>
      </c>
      <c r="O10428" s="38">
        <v>3000000</v>
      </c>
      <c r="P10428">
        <v>21</v>
      </c>
      <c r="Q10428" t="s">
        <v>11736</v>
      </c>
      <c r="R10428" t="s">
        <v>11737</v>
      </c>
      <c r="S10428" t="s">
        <v>2367</v>
      </c>
      <c r="T10428" t="s">
        <v>9593</v>
      </c>
      <c r="U10428" t="s">
        <v>9550</v>
      </c>
      <c r="W10428" t="s">
        <v>10372</v>
      </c>
    </row>
    <row r="10429" spans="1:23" hidden="1" x14ac:dyDescent="0.3">
      <c r="A10429" t="s">
        <v>7121</v>
      </c>
      <c r="B10429" t="s">
        <v>5258</v>
      </c>
      <c r="C10429" t="s">
        <v>9481</v>
      </c>
      <c r="D10429" t="s">
        <v>1951</v>
      </c>
      <c r="E10429" t="s">
        <v>9482</v>
      </c>
      <c r="F10429" t="s">
        <v>9483</v>
      </c>
      <c r="G10429" t="s">
        <v>9484</v>
      </c>
      <c r="H10429" t="s">
        <v>143</v>
      </c>
      <c r="I10429" t="s">
        <v>9485</v>
      </c>
      <c r="J10429" t="s">
        <v>9486</v>
      </c>
      <c r="K10429" t="s">
        <v>9435</v>
      </c>
      <c r="L10429" t="s">
        <v>9497</v>
      </c>
      <c r="M10429" t="s">
        <v>697</v>
      </c>
      <c r="N10429" s="37">
        <v>44854</v>
      </c>
      <c r="O10429" s="38">
        <v>1960000</v>
      </c>
      <c r="P10429">
        <v>21</v>
      </c>
      <c r="Q10429" t="s">
        <v>11736</v>
      </c>
      <c r="R10429" t="s">
        <v>11737</v>
      </c>
      <c r="S10429" t="s">
        <v>1952</v>
      </c>
      <c r="T10429" t="s">
        <v>9589</v>
      </c>
      <c r="U10429" t="s">
        <v>9550</v>
      </c>
      <c r="W10429" t="s">
        <v>10394</v>
      </c>
    </row>
    <row r="10430" spans="1:23" hidden="1" x14ac:dyDescent="0.3">
      <c r="A10430" t="s">
        <v>7121</v>
      </c>
      <c r="B10430" t="s">
        <v>5258</v>
      </c>
      <c r="C10430" t="s">
        <v>9481</v>
      </c>
      <c r="D10430" t="s">
        <v>1815</v>
      </c>
      <c r="E10430" t="s">
        <v>9482</v>
      </c>
      <c r="F10430" t="s">
        <v>9483</v>
      </c>
      <c r="G10430" t="s">
        <v>9484</v>
      </c>
      <c r="H10430" t="s">
        <v>143</v>
      </c>
      <c r="I10430" t="s">
        <v>9485</v>
      </c>
      <c r="J10430" t="s">
        <v>9486</v>
      </c>
      <c r="K10430" t="s">
        <v>9435</v>
      </c>
      <c r="L10430" t="s">
        <v>9497</v>
      </c>
      <c r="M10430" t="s">
        <v>697</v>
      </c>
      <c r="N10430" s="37">
        <v>44880</v>
      </c>
      <c r="O10430" s="38">
        <v>250</v>
      </c>
      <c r="P10430">
        <v>21</v>
      </c>
      <c r="Q10430" t="s">
        <v>11736</v>
      </c>
      <c r="R10430" t="s">
        <v>11737</v>
      </c>
      <c r="S10430" t="s">
        <v>1816</v>
      </c>
      <c r="T10430" t="s">
        <v>9553</v>
      </c>
      <c r="U10430" t="s">
        <v>9550</v>
      </c>
      <c r="W10430" t="s">
        <v>10380</v>
      </c>
    </row>
    <row r="10431" spans="1:23" hidden="1" x14ac:dyDescent="0.3">
      <c r="A10431" t="s">
        <v>7121</v>
      </c>
      <c r="B10431" t="s">
        <v>5258</v>
      </c>
      <c r="C10431" t="s">
        <v>9481</v>
      </c>
      <c r="D10431" t="s">
        <v>4977</v>
      </c>
      <c r="E10431" t="s">
        <v>9482</v>
      </c>
      <c r="F10431" t="s">
        <v>9483</v>
      </c>
      <c r="G10431" t="s">
        <v>9484</v>
      </c>
      <c r="H10431" t="s">
        <v>143</v>
      </c>
      <c r="I10431" t="s">
        <v>9485</v>
      </c>
      <c r="J10431" t="s">
        <v>9486</v>
      </c>
      <c r="K10431" t="s">
        <v>9435</v>
      </c>
      <c r="L10431" t="s">
        <v>9497</v>
      </c>
      <c r="M10431" t="s">
        <v>697</v>
      </c>
      <c r="N10431" s="37">
        <v>44634</v>
      </c>
      <c r="O10431" s="38">
        <v>11320000</v>
      </c>
      <c r="P10431">
        <v>21</v>
      </c>
      <c r="Q10431" t="s">
        <v>11736</v>
      </c>
      <c r="R10431" t="s">
        <v>11737</v>
      </c>
      <c r="S10431" t="s">
        <v>4978</v>
      </c>
      <c r="T10431" t="s">
        <v>9572</v>
      </c>
      <c r="U10431" t="s">
        <v>9550</v>
      </c>
      <c r="W10431" t="s">
        <v>10355</v>
      </c>
    </row>
    <row r="10432" spans="1:23" hidden="1" x14ac:dyDescent="0.3">
      <c r="A10432" t="s">
        <v>7121</v>
      </c>
      <c r="B10432" t="s">
        <v>5258</v>
      </c>
      <c r="C10432" t="s">
        <v>9481</v>
      </c>
      <c r="D10432" t="s">
        <v>2366</v>
      </c>
      <c r="E10432" t="s">
        <v>9482</v>
      </c>
      <c r="F10432" t="s">
        <v>9483</v>
      </c>
      <c r="G10432" t="s">
        <v>9484</v>
      </c>
      <c r="H10432" t="s">
        <v>143</v>
      </c>
      <c r="I10432" t="s">
        <v>9485</v>
      </c>
      <c r="J10432" t="s">
        <v>9486</v>
      </c>
      <c r="K10432" t="s">
        <v>9435</v>
      </c>
      <c r="L10432" t="s">
        <v>9497</v>
      </c>
      <c r="M10432" t="s">
        <v>697</v>
      </c>
      <c r="N10432" s="37">
        <v>44648</v>
      </c>
      <c r="O10432" s="38">
        <v>8300000</v>
      </c>
      <c r="P10432">
        <v>21</v>
      </c>
      <c r="Q10432" t="s">
        <v>11736</v>
      </c>
      <c r="R10432" t="s">
        <v>11737</v>
      </c>
      <c r="S10432" t="s">
        <v>2367</v>
      </c>
      <c r="T10432" t="s">
        <v>9593</v>
      </c>
      <c r="U10432" t="s">
        <v>9550</v>
      </c>
      <c r="W10432" t="s">
        <v>10372</v>
      </c>
    </row>
    <row r="10433" spans="1:23" hidden="1" x14ac:dyDescent="0.3">
      <c r="A10433" t="s">
        <v>7121</v>
      </c>
      <c r="B10433" t="s">
        <v>5258</v>
      </c>
      <c r="C10433" t="s">
        <v>9481</v>
      </c>
      <c r="D10433" t="s">
        <v>4971</v>
      </c>
      <c r="E10433" t="s">
        <v>9482</v>
      </c>
      <c r="F10433" t="s">
        <v>9483</v>
      </c>
      <c r="G10433" t="s">
        <v>9484</v>
      </c>
      <c r="H10433" t="s">
        <v>143</v>
      </c>
      <c r="I10433" t="s">
        <v>9485</v>
      </c>
      <c r="J10433" t="s">
        <v>9486</v>
      </c>
      <c r="K10433" t="s">
        <v>9435</v>
      </c>
      <c r="L10433" t="s">
        <v>9497</v>
      </c>
      <c r="M10433" t="s">
        <v>697</v>
      </c>
      <c r="N10433" s="37">
        <v>44659</v>
      </c>
      <c r="O10433" s="38">
        <v>3075052</v>
      </c>
      <c r="P10433">
        <v>21</v>
      </c>
      <c r="Q10433" t="s">
        <v>11736</v>
      </c>
      <c r="R10433" t="s">
        <v>11737</v>
      </c>
      <c r="S10433" t="s">
        <v>4972</v>
      </c>
      <c r="T10433" t="s">
        <v>9605</v>
      </c>
      <c r="U10433" t="s">
        <v>9550</v>
      </c>
      <c r="W10433" t="s">
        <v>10348</v>
      </c>
    </row>
    <row r="10434" spans="1:23" hidden="1" x14ac:dyDescent="0.3">
      <c r="A10434" t="s">
        <v>7121</v>
      </c>
      <c r="B10434" t="s">
        <v>5258</v>
      </c>
      <c r="C10434" t="s">
        <v>9481</v>
      </c>
      <c r="D10434" t="s">
        <v>1817</v>
      </c>
      <c r="E10434" t="s">
        <v>9482</v>
      </c>
      <c r="F10434" t="s">
        <v>9483</v>
      </c>
      <c r="G10434" t="s">
        <v>9484</v>
      </c>
      <c r="H10434" t="s">
        <v>143</v>
      </c>
      <c r="I10434" t="s">
        <v>9485</v>
      </c>
      <c r="J10434" t="s">
        <v>9486</v>
      </c>
      <c r="K10434" t="s">
        <v>9435</v>
      </c>
      <c r="L10434" t="s">
        <v>9497</v>
      </c>
      <c r="M10434" t="s">
        <v>697</v>
      </c>
      <c r="N10434" s="37">
        <v>44657</v>
      </c>
      <c r="O10434" s="38">
        <v>56520</v>
      </c>
      <c r="P10434">
        <v>21</v>
      </c>
      <c r="Q10434" t="s">
        <v>11736</v>
      </c>
      <c r="R10434" t="s">
        <v>11737</v>
      </c>
      <c r="S10434" t="s">
        <v>1818</v>
      </c>
      <c r="T10434" t="s">
        <v>9555</v>
      </c>
      <c r="U10434" t="s">
        <v>9550</v>
      </c>
      <c r="W10434" t="s">
        <v>10387</v>
      </c>
    </row>
    <row r="10435" spans="1:23" hidden="1" x14ac:dyDescent="0.3">
      <c r="A10435" t="s">
        <v>7121</v>
      </c>
      <c r="B10435" t="s">
        <v>5258</v>
      </c>
      <c r="C10435" t="s">
        <v>9481</v>
      </c>
      <c r="D10435" t="s">
        <v>1739</v>
      </c>
      <c r="E10435" t="s">
        <v>9482</v>
      </c>
      <c r="F10435" t="s">
        <v>9483</v>
      </c>
      <c r="G10435" t="s">
        <v>9484</v>
      </c>
      <c r="H10435" t="s">
        <v>143</v>
      </c>
      <c r="I10435" t="s">
        <v>9485</v>
      </c>
      <c r="J10435" t="s">
        <v>9486</v>
      </c>
      <c r="K10435" t="s">
        <v>9435</v>
      </c>
      <c r="L10435" t="s">
        <v>9497</v>
      </c>
      <c r="M10435" t="s">
        <v>697</v>
      </c>
      <c r="N10435" s="37">
        <v>44777</v>
      </c>
      <c r="O10435" s="38">
        <v>4000000</v>
      </c>
      <c r="P10435">
        <v>21</v>
      </c>
      <c r="Q10435" t="s">
        <v>11736</v>
      </c>
      <c r="R10435" t="s">
        <v>11737</v>
      </c>
      <c r="S10435" t="s">
        <v>1740</v>
      </c>
      <c r="T10435" t="s">
        <v>9560</v>
      </c>
      <c r="U10435" t="s">
        <v>9550</v>
      </c>
      <c r="W10435" t="s">
        <v>10352</v>
      </c>
    </row>
    <row r="10436" spans="1:23" hidden="1" x14ac:dyDescent="0.3">
      <c r="A10436" t="s">
        <v>7121</v>
      </c>
      <c r="B10436" t="s">
        <v>5258</v>
      </c>
      <c r="C10436" t="s">
        <v>9481</v>
      </c>
      <c r="D10436" t="s">
        <v>2723</v>
      </c>
      <c r="E10436" t="s">
        <v>9482</v>
      </c>
      <c r="F10436" t="s">
        <v>9483</v>
      </c>
      <c r="G10436" t="s">
        <v>9484</v>
      </c>
      <c r="H10436" t="s">
        <v>143</v>
      </c>
      <c r="I10436" t="s">
        <v>9485</v>
      </c>
      <c r="J10436" t="s">
        <v>9486</v>
      </c>
      <c r="K10436" t="s">
        <v>9435</v>
      </c>
      <c r="L10436" t="s">
        <v>9497</v>
      </c>
      <c r="M10436" t="s">
        <v>697</v>
      </c>
      <c r="N10436" s="37">
        <v>44782</v>
      </c>
      <c r="O10436" s="38">
        <v>642492532</v>
      </c>
      <c r="P10436">
        <v>21</v>
      </c>
      <c r="Q10436" t="s">
        <v>11736</v>
      </c>
      <c r="R10436" t="s">
        <v>11737</v>
      </c>
      <c r="S10436" t="s">
        <v>2724</v>
      </c>
      <c r="T10436" t="s">
        <v>9575</v>
      </c>
      <c r="U10436" t="s">
        <v>9550</v>
      </c>
      <c r="W10436" t="s">
        <v>10390</v>
      </c>
    </row>
    <row r="10437" spans="1:23" hidden="1" x14ac:dyDescent="0.3">
      <c r="A10437" t="s">
        <v>7121</v>
      </c>
      <c r="B10437" t="s">
        <v>5258</v>
      </c>
      <c r="C10437" t="s">
        <v>9481</v>
      </c>
      <c r="D10437" t="s">
        <v>1739</v>
      </c>
      <c r="E10437" t="s">
        <v>9482</v>
      </c>
      <c r="F10437" t="s">
        <v>9483</v>
      </c>
      <c r="G10437" t="s">
        <v>9484</v>
      </c>
      <c r="H10437" t="s">
        <v>143</v>
      </c>
      <c r="I10437" t="s">
        <v>9485</v>
      </c>
      <c r="J10437" t="s">
        <v>9486</v>
      </c>
      <c r="K10437" t="s">
        <v>9435</v>
      </c>
      <c r="L10437" t="s">
        <v>9497</v>
      </c>
      <c r="M10437" t="s">
        <v>697</v>
      </c>
      <c r="N10437" s="37">
        <v>44774</v>
      </c>
      <c r="O10437" s="38">
        <v>950000</v>
      </c>
      <c r="P10437">
        <v>21</v>
      </c>
      <c r="Q10437" t="s">
        <v>11736</v>
      </c>
      <c r="R10437" t="s">
        <v>11737</v>
      </c>
      <c r="S10437" t="s">
        <v>1740</v>
      </c>
      <c r="T10437" t="s">
        <v>9560</v>
      </c>
      <c r="U10437" t="s">
        <v>9550</v>
      </c>
      <c r="W10437" t="s">
        <v>10352</v>
      </c>
    </row>
    <row r="10438" spans="1:23" hidden="1" x14ac:dyDescent="0.3">
      <c r="A10438" t="s">
        <v>7121</v>
      </c>
      <c r="B10438" t="s">
        <v>5258</v>
      </c>
      <c r="C10438" t="s">
        <v>9481</v>
      </c>
      <c r="D10438" t="s">
        <v>1755</v>
      </c>
      <c r="E10438" t="s">
        <v>9482</v>
      </c>
      <c r="F10438" t="s">
        <v>9483</v>
      </c>
      <c r="G10438" t="s">
        <v>9484</v>
      </c>
      <c r="H10438" t="s">
        <v>143</v>
      </c>
      <c r="I10438" t="s">
        <v>9485</v>
      </c>
      <c r="J10438" t="s">
        <v>9486</v>
      </c>
      <c r="K10438" t="s">
        <v>9435</v>
      </c>
      <c r="L10438" t="s">
        <v>9497</v>
      </c>
      <c r="M10438" t="s">
        <v>697</v>
      </c>
      <c r="N10438" s="37">
        <v>44785</v>
      </c>
      <c r="O10438" s="38">
        <v>953502</v>
      </c>
      <c r="P10438">
        <v>21</v>
      </c>
      <c r="Q10438" t="s">
        <v>11736</v>
      </c>
      <c r="R10438" t="s">
        <v>11737</v>
      </c>
      <c r="S10438" t="s">
        <v>1756</v>
      </c>
      <c r="T10438" t="s">
        <v>9574</v>
      </c>
      <c r="U10438" t="s">
        <v>9550</v>
      </c>
      <c r="W10438" t="s">
        <v>10335</v>
      </c>
    </row>
    <row r="10439" spans="1:23" hidden="1" x14ac:dyDescent="0.3">
      <c r="A10439" t="s">
        <v>7121</v>
      </c>
      <c r="B10439" t="s">
        <v>5258</v>
      </c>
      <c r="C10439" t="s">
        <v>9481</v>
      </c>
      <c r="D10439" t="s">
        <v>1812</v>
      </c>
      <c r="E10439" t="s">
        <v>9482</v>
      </c>
      <c r="F10439" t="s">
        <v>9483</v>
      </c>
      <c r="G10439" t="s">
        <v>9484</v>
      </c>
      <c r="H10439" t="s">
        <v>143</v>
      </c>
      <c r="I10439" t="s">
        <v>9485</v>
      </c>
      <c r="J10439" t="s">
        <v>9486</v>
      </c>
      <c r="K10439" t="s">
        <v>9435</v>
      </c>
      <c r="L10439" t="s">
        <v>9497</v>
      </c>
      <c r="M10439" t="s">
        <v>697</v>
      </c>
      <c r="N10439" s="37">
        <v>44827</v>
      </c>
      <c r="O10439" s="38">
        <v>7045400</v>
      </c>
      <c r="P10439">
        <v>21</v>
      </c>
      <c r="Q10439" t="s">
        <v>11736</v>
      </c>
      <c r="R10439" t="s">
        <v>11737</v>
      </c>
      <c r="S10439" t="s">
        <v>1813</v>
      </c>
      <c r="T10439" t="s">
        <v>9559</v>
      </c>
      <c r="U10439" t="s">
        <v>9550</v>
      </c>
      <c r="W10439" t="s">
        <v>10362</v>
      </c>
    </row>
    <row r="10440" spans="1:23" hidden="1" x14ac:dyDescent="0.3">
      <c r="A10440" t="s">
        <v>7121</v>
      </c>
      <c r="B10440" t="s">
        <v>5258</v>
      </c>
      <c r="C10440" t="s">
        <v>9481</v>
      </c>
      <c r="D10440" t="s">
        <v>2230</v>
      </c>
      <c r="E10440" t="s">
        <v>9482</v>
      </c>
      <c r="F10440" t="s">
        <v>9483</v>
      </c>
      <c r="G10440" t="s">
        <v>9484</v>
      </c>
      <c r="H10440" t="s">
        <v>143</v>
      </c>
      <c r="I10440" t="s">
        <v>9485</v>
      </c>
      <c r="J10440" t="s">
        <v>9486</v>
      </c>
      <c r="K10440" t="s">
        <v>9435</v>
      </c>
      <c r="L10440" t="s">
        <v>9497</v>
      </c>
      <c r="M10440" t="s">
        <v>697</v>
      </c>
      <c r="N10440" s="37">
        <v>44844</v>
      </c>
      <c r="O10440" s="38">
        <v>4950000</v>
      </c>
      <c r="P10440">
        <v>21</v>
      </c>
      <c r="Q10440" t="s">
        <v>11736</v>
      </c>
      <c r="R10440" t="s">
        <v>11737</v>
      </c>
      <c r="S10440" t="s">
        <v>2231</v>
      </c>
      <c r="T10440" t="s">
        <v>9586</v>
      </c>
      <c r="U10440" t="s">
        <v>9550</v>
      </c>
      <c r="W10440" t="s">
        <v>10345</v>
      </c>
    </row>
    <row r="10441" spans="1:23" hidden="1" x14ac:dyDescent="0.3">
      <c r="A10441" t="s">
        <v>7121</v>
      </c>
      <c r="B10441" t="s">
        <v>5258</v>
      </c>
      <c r="C10441" t="s">
        <v>9481</v>
      </c>
      <c r="D10441" t="s">
        <v>1812</v>
      </c>
      <c r="E10441" t="s">
        <v>9482</v>
      </c>
      <c r="F10441" t="s">
        <v>9483</v>
      </c>
      <c r="G10441" t="s">
        <v>9484</v>
      </c>
      <c r="H10441" t="s">
        <v>143</v>
      </c>
      <c r="I10441" t="s">
        <v>9485</v>
      </c>
      <c r="J10441" t="s">
        <v>9486</v>
      </c>
      <c r="K10441" t="s">
        <v>9435</v>
      </c>
      <c r="L10441" t="s">
        <v>9497</v>
      </c>
      <c r="M10441" t="s">
        <v>697</v>
      </c>
      <c r="N10441" s="37">
        <v>44866</v>
      </c>
      <c r="O10441" s="38">
        <v>589110400</v>
      </c>
      <c r="P10441">
        <v>21</v>
      </c>
      <c r="Q10441" t="s">
        <v>11736</v>
      </c>
      <c r="R10441" t="s">
        <v>11737</v>
      </c>
      <c r="S10441" t="s">
        <v>1813</v>
      </c>
      <c r="T10441" t="s">
        <v>9559</v>
      </c>
      <c r="U10441" t="s">
        <v>9550</v>
      </c>
      <c r="W10441" t="s">
        <v>10362</v>
      </c>
    </row>
    <row r="10442" spans="1:23" hidden="1" x14ac:dyDescent="0.3">
      <c r="A10442" t="s">
        <v>7121</v>
      </c>
      <c r="B10442" t="s">
        <v>5258</v>
      </c>
      <c r="C10442" t="s">
        <v>9481</v>
      </c>
      <c r="D10442" t="s">
        <v>1819</v>
      </c>
      <c r="E10442" t="s">
        <v>9482</v>
      </c>
      <c r="F10442" t="s">
        <v>9483</v>
      </c>
      <c r="G10442" t="s">
        <v>9484</v>
      </c>
      <c r="H10442" t="s">
        <v>143</v>
      </c>
      <c r="I10442" t="s">
        <v>9485</v>
      </c>
      <c r="J10442" t="s">
        <v>9486</v>
      </c>
      <c r="K10442" t="s">
        <v>9435</v>
      </c>
      <c r="L10442" t="s">
        <v>9497</v>
      </c>
      <c r="M10442" t="s">
        <v>697</v>
      </c>
      <c r="N10442" s="37">
        <v>44593</v>
      </c>
      <c r="O10442" s="38">
        <v>12447786</v>
      </c>
      <c r="P10442">
        <v>21</v>
      </c>
      <c r="Q10442" t="s">
        <v>11736</v>
      </c>
      <c r="R10442" t="s">
        <v>11737</v>
      </c>
      <c r="S10442" t="s">
        <v>1820</v>
      </c>
      <c r="T10442" t="s">
        <v>9571</v>
      </c>
      <c r="U10442" t="s">
        <v>9550</v>
      </c>
      <c r="W10442" t="s">
        <v>10376</v>
      </c>
    </row>
    <row r="10443" spans="1:23" hidden="1" x14ac:dyDescent="0.3">
      <c r="A10443" t="s">
        <v>7121</v>
      </c>
      <c r="B10443" t="s">
        <v>5258</v>
      </c>
      <c r="C10443" t="s">
        <v>9481</v>
      </c>
      <c r="D10443" t="s">
        <v>1819</v>
      </c>
      <c r="E10443" t="s">
        <v>9482</v>
      </c>
      <c r="F10443" t="s">
        <v>9483</v>
      </c>
      <c r="G10443" t="s">
        <v>9484</v>
      </c>
      <c r="H10443" t="s">
        <v>143</v>
      </c>
      <c r="I10443" t="s">
        <v>9485</v>
      </c>
      <c r="J10443" t="s">
        <v>9486</v>
      </c>
      <c r="K10443" t="s">
        <v>9435</v>
      </c>
      <c r="L10443" t="s">
        <v>9497</v>
      </c>
      <c r="M10443" t="s">
        <v>697</v>
      </c>
      <c r="N10443" s="37">
        <v>44652</v>
      </c>
      <c r="O10443" s="38">
        <v>12145664</v>
      </c>
      <c r="P10443">
        <v>21</v>
      </c>
      <c r="Q10443" t="s">
        <v>11736</v>
      </c>
      <c r="R10443" t="s">
        <v>11737</v>
      </c>
      <c r="S10443" t="s">
        <v>1820</v>
      </c>
      <c r="T10443" t="s">
        <v>9571</v>
      </c>
      <c r="U10443" t="s">
        <v>9550</v>
      </c>
      <c r="W10443" t="s">
        <v>10376</v>
      </c>
    </row>
    <row r="10444" spans="1:23" hidden="1" x14ac:dyDescent="0.3">
      <c r="A10444" t="s">
        <v>7121</v>
      </c>
      <c r="B10444" t="s">
        <v>5258</v>
      </c>
      <c r="C10444" t="s">
        <v>9481</v>
      </c>
      <c r="D10444" t="s">
        <v>325</v>
      </c>
      <c r="E10444" t="s">
        <v>9482</v>
      </c>
      <c r="F10444" t="s">
        <v>9483</v>
      </c>
      <c r="G10444" t="s">
        <v>9484</v>
      </c>
      <c r="H10444" t="s">
        <v>143</v>
      </c>
      <c r="I10444" t="s">
        <v>9485</v>
      </c>
      <c r="J10444" t="s">
        <v>9486</v>
      </c>
      <c r="K10444" t="s">
        <v>9435</v>
      </c>
      <c r="L10444" t="s">
        <v>9497</v>
      </c>
      <c r="M10444" t="s">
        <v>697</v>
      </c>
      <c r="N10444" s="37">
        <v>44657</v>
      </c>
      <c r="O10444" s="38">
        <v>71256000</v>
      </c>
      <c r="P10444">
        <v>21</v>
      </c>
      <c r="Q10444" t="s">
        <v>11736</v>
      </c>
      <c r="R10444" t="s">
        <v>11737</v>
      </c>
      <c r="S10444" t="s">
        <v>326</v>
      </c>
      <c r="T10444" t="s">
        <v>9557</v>
      </c>
      <c r="U10444" t="s">
        <v>9550</v>
      </c>
      <c r="W10444" t="s">
        <v>10379</v>
      </c>
    </row>
    <row r="10445" spans="1:23" hidden="1" x14ac:dyDescent="0.3">
      <c r="A10445" t="s">
        <v>7121</v>
      </c>
      <c r="B10445" t="s">
        <v>5258</v>
      </c>
      <c r="C10445" t="s">
        <v>9481</v>
      </c>
      <c r="D10445" t="s">
        <v>1704</v>
      </c>
      <c r="E10445" t="s">
        <v>9482</v>
      </c>
      <c r="F10445" t="s">
        <v>9483</v>
      </c>
      <c r="G10445" t="s">
        <v>9484</v>
      </c>
      <c r="H10445" t="s">
        <v>143</v>
      </c>
      <c r="I10445" t="s">
        <v>9485</v>
      </c>
      <c r="J10445" t="s">
        <v>9486</v>
      </c>
      <c r="K10445" t="s">
        <v>9435</v>
      </c>
      <c r="L10445" t="s">
        <v>9497</v>
      </c>
      <c r="M10445" t="s">
        <v>697</v>
      </c>
      <c r="N10445" s="37">
        <v>44712</v>
      </c>
      <c r="O10445" s="38">
        <v>58908740</v>
      </c>
      <c r="P10445">
        <v>21</v>
      </c>
      <c r="Q10445" t="s">
        <v>11736</v>
      </c>
      <c r="R10445" t="s">
        <v>11737</v>
      </c>
      <c r="S10445" t="s">
        <v>1705</v>
      </c>
      <c r="T10445" t="s">
        <v>9569</v>
      </c>
      <c r="U10445" t="s">
        <v>9550</v>
      </c>
      <c r="W10445" t="s">
        <v>10340</v>
      </c>
    </row>
    <row r="10446" spans="1:23" hidden="1" x14ac:dyDescent="0.3">
      <c r="A10446" t="s">
        <v>7121</v>
      </c>
      <c r="B10446" t="s">
        <v>5258</v>
      </c>
      <c r="C10446" t="s">
        <v>9481</v>
      </c>
      <c r="D10446" t="s">
        <v>1936</v>
      </c>
      <c r="E10446" t="s">
        <v>9482</v>
      </c>
      <c r="F10446" t="s">
        <v>9483</v>
      </c>
      <c r="G10446" t="s">
        <v>9484</v>
      </c>
      <c r="H10446" t="s">
        <v>143</v>
      </c>
      <c r="I10446" t="s">
        <v>9485</v>
      </c>
      <c r="J10446" t="s">
        <v>9486</v>
      </c>
      <c r="K10446" t="s">
        <v>9435</v>
      </c>
      <c r="L10446" t="s">
        <v>9497</v>
      </c>
      <c r="M10446" t="s">
        <v>697</v>
      </c>
      <c r="N10446" s="37">
        <v>44726</v>
      </c>
      <c r="O10446" s="38">
        <v>47500000</v>
      </c>
      <c r="P10446">
        <v>21</v>
      </c>
      <c r="Q10446" t="s">
        <v>11736</v>
      </c>
      <c r="R10446" t="s">
        <v>11737</v>
      </c>
      <c r="S10446" t="s">
        <v>1937</v>
      </c>
      <c r="T10446" t="s">
        <v>9577</v>
      </c>
      <c r="U10446" t="s">
        <v>9550</v>
      </c>
      <c r="W10446" t="s">
        <v>10337</v>
      </c>
    </row>
    <row r="10447" spans="1:23" hidden="1" x14ac:dyDescent="0.3">
      <c r="A10447" t="s">
        <v>7121</v>
      </c>
      <c r="B10447" t="s">
        <v>5258</v>
      </c>
      <c r="C10447" t="s">
        <v>9481</v>
      </c>
      <c r="D10447" t="s">
        <v>2233</v>
      </c>
      <c r="E10447" t="s">
        <v>9482</v>
      </c>
      <c r="F10447" t="s">
        <v>9483</v>
      </c>
      <c r="G10447" t="s">
        <v>9484</v>
      </c>
      <c r="H10447" t="s">
        <v>143</v>
      </c>
      <c r="I10447" t="s">
        <v>9485</v>
      </c>
      <c r="J10447" t="s">
        <v>9486</v>
      </c>
      <c r="K10447" t="s">
        <v>9435</v>
      </c>
      <c r="L10447" t="s">
        <v>9497</v>
      </c>
      <c r="M10447" t="s">
        <v>697</v>
      </c>
      <c r="N10447" s="37">
        <v>44771</v>
      </c>
      <c r="O10447" s="38">
        <v>2700000</v>
      </c>
      <c r="P10447">
        <v>21</v>
      </c>
      <c r="Q10447" t="s">
        <v>11736</v>
      </c>
      <c r="R10447" t="s">
        <v>11737</v>
      </c>
      <c r="S10447" t="s">
        <v>2234</v>
      </c>
      <c r="T10447" t="s">
        <v>9583</v>
      </c>
      <c r="U10447" t="s">
        <v>9550</v>
      </c>
      <c r="W10447" t="s">
        <v>10350</v>
      </c>
    </row>
    <row r="10448" spans="1:23" hidden="1" x14ac:dyDescent="0.3">
      <c r="A10448" t="s">
        <v>7121</v>
      </c>
      <c r="B10448" t="s">
        <v>5258</v>
      </c>
      <c r="C10448" t="s">
        <v>9481</v>
      </c>
      <c r="D10448" t="s">
        <v>1815</v>
      </c>
      <c r="E10448" t="s">
        <v>9482</v>
      </c>
      <c r="F10448" t="s">
        <v>9483</v>
      </c>
      <c r="G10448" t="s">
        <v>9484</v>
      </c>
      <c r="H10448" t="s">
        <v>143</v>
      </c>
      <c r="I10448" t="s">
        <v>9485</v>
      </c>
      <c r="J10448" t="s">
        <v>9486</v>
      </c>
      <c r="K10448" t="s">
        <v>9435</v>
      </c>
      <c r="L10448" t="s">
        <v>9497</v>
      </c>
      <c r="M10448" t="s">
        <v>697</v>
      </c>
      <c r="N10448" s="37">
        <v>44826</v>
      </c>
      <c r="O10448" s="38">
        <v>1100</v>
      </c>
      <c r="P10448">
        <v>21</v>
      </c>
      <c r="Q10448" t="s">
        <v>11736</v>
      </c>
      <c r="R10448" t="s">
        <v>11737</v>
      </c>
      <c r="S10448" t="s">
        <v>1816</v>
      </c>
      <c r="T10448" t="s">
        <v>9553</v>
      </c>
      <c r="U10448" t="s">
        <v>9550</v>
      </c>
      <c r="W10448" t="s">
        <v>10380</v>
      </c>
    </row>
    <row r="10449" spans="1:23" hidden="1" x14ac:dyDescent="0.3">
      <c r="A10449" t="s">
        <v>7121</v>
      </c>
      <c r="B10449" t="s">
        <v>5258</v>
      </c>
      <c r="C10449" t="s">
        <v>9481</v>
      </c>
      <c r="D10449" t="s">
        <v>1704</v>
      </c>
      <c r="E10449" t="s">
        <v>9482</v>
      </c>
      <c r="F10449" t="s">
        <v>9483</v>
      </c>
      <c r="G10449" t="s">
        <v>9484</v>
      </c>
      <c r="H10449" t="s">
        <v>143</v>
      </c>
      <c r="I10449" t="s">
        <v>9485</v>
      </c>
      <c r="J10449" t="s">
        <v>9486</v>
      </c>
      <c r="K10449" t="s">
        <v>9435</v>
      </c>
      <c r="L10449" t="s">
        <v>9497</v>
      </c>
      <c r="M10449" t="s">
        <v>697</v>
      </c>
      <c r="N10449" s="37">
        <v>44837</v>
      </c>
      <c r="O10449" s="38">
        <v>535500</v>
      </c>
      <c r="P10449">
        <v>21</v>
      </c>
      <c r="Q10449" t="s">
        <v>11736</v>
      </c>
      <c r="R10449" t="s">
        <v>11737</v>
      </c>
      <c r="S10449" t="s">
        <v>1705</v>
      </c>
      <c r="T10449" t="s">
        <v>9569</v>
      </c>
      <c r="U10449" t="s">
        <v>9550</v>
      </c>
      <c r="W10449" t="s">
        <v>10340</v>
      </c>
    </row>
    <row r="10450" spans="1:23" hidden="1" x14ac:dyDescent="0.3">
      <c r="A10450" t="s">
        <v>7121</v>
      </c>
      <c r="B10450" t="s">
        <v>5258</v>
      </c>
      <c r="C10450" t="s">
        <v>9481</v>
      </c>
      <c r="D10450" t="s">
        <v>1739</v>
      </c>
      <c r="E10450" t="s">
        <v>9482</v>
      </c>
      <c r="F10450" t="s">
        <v>9483</v>
      </c>
      <c r="G10450" t="s">
        <v>9484</v>
      </c>
      <c r="H10450" t="s">
        <v>143</v>
      </c>
      <c r="I10450" t="s">
        <v>9485</v>
      </c>
      <c r="J10450" t="s">
        <v>9486</v>
      </c>
      <c r="K10450" t="s">
        <v>9435</v>
      </c>
      <c r="L10450" t="s">
        <v>9497</v>
      </c>
      <c r="M10450" t="s">
        <v>697</v>
      </c>
      <c r="N10450" s="37">
        <v>44845</v>
      </c>
      <c r="O10450" s="38">
        <v>65750000</v>
      </c>
      <c r="P10450">
        <v>21</v>
      </c>
      <c r="Q10450" t="s">
        <v>11736</v>
      </c>
      <c r="R10450" t="s">
        <v>11737</v>
      </c>
      <c r="S10450" t="s">
        <v>1740</v>
      </c>
      <c r="T10450" t="s">
        <v>9560</v>
      </c>
      <c r="U10450" t="s">
        <v>9550</v>
      </c>
      <c r="W10450" t="s">
        <v>10352</v>
      </c>
    </row>
    <row r="10451" spans="1:23" hidden="1" x14ac:dyDescent="0.3">
      <c r="A10451" t="s">
        <v>7121</v>
      </c>
      <c r="B10451" t="s">
        <v>5258</v>
      </c>
      <c r="C10451" t="s">
        <v>9481</v>
      </c>
      <c r="D10451" t="s">
        <v>1704</v>
      </c>
      <c r="E10451" t="s">
        <v>9482</v>
      </c>
      <c r="F10451" t="s">
        <v>9483</v>
      </c>
      <c r="G10451" t="s">
        <v>9484</v>
      </c>
      <c r="H10451" t="s">
        <v>143</v>
      </c>
      <c r="I10451" t="s">
        <v>9485</v>
      </c>
      <c r="J10451" t="s">
        <v>9486</v>
      </c>
      <c r="K10451" t="s">
        <v>9435</v>
      </c>
      <c r="L10451" t="s">
        <v>9497</v>
      </c>
      <c r="M10451" t="s">
        <v>697</v>
      </c>
      <c r="N10451" s="37">
        <v>44875</v>
      </c>
      <c r="O10451" s="38">
        <v>6660000</v>
      </c>
      <c r="P10451">
        <v>21</v>
      </c>
      <c r="Q10451" t="s">
        <v>11736</v>
      </c>
      <c r="R10451" t="s">
        <v>11737</v>
      </c>
      <c r="S10451" t="s">
        <v>1705</v>
      </c>
      <c r="T10451" t="s">
        <v>9569</v>
      </c>
      <c r="U10451" t="s">
        <v>9550</v>
      </c>
      <c r="W10451" t="s">
        <v>10340</v>
      </c>
    </row>
    <row r="10452" spans="1:23" hidden="1" x14ac:dyDescent="0.3">
      <c r="A10452" t="s">
        <v>7121</v>
      </c>
      <c r="B10452" t="s">
        <v>5258</v>
      </c>
      <c r="C10452" t="s">
        <v>9481</v>
      </c>
      <c r="D10452" t="s">
        <v>1755</v>
      </c>
      <c r="E10452" t="s">
        <v>9482</v>
      </c>
      <c r="F10452" t="s">
        <v>9483</v>
      </c>
      <c r="G10452" t="s">
        <v>9484</v>
      </c>
      <c r="H10452" t="s">
        <v>143</v>
      </c>
      <c r="I10452" t="s">
        <v>9485</v>
      </c>
      <c r="J10452" t="s">
        <v>9486</v>
      </c>
      <c r="K10452" t="s">
        <v>9435</v>
      </c>
      <c r="L10452" t="s">
        <v>9497</v>
      </c>
      <c r="M10452" t="s">
        <v>697</v>
      </c>
      <c r="N10452" s="37">
        <v>44603</v>
      </c>
      <c r="O10452" s="38">
        <v>115214630</v>
      </c>
      <c r="P10452">
        <v>21</v>
      </c>
      <c r="Q10452" t="s">
        <v>11736</v>
      </c>
      <c r="R10452" t="s">
        <v>11737</v>
      </c>
      <c r="S10452" t="s">
        <v>1756</v>
      </c>
      <c r="T10452" t="s">
        <v>9574</v>
      </c>
      <c r="U10452" t="s">
        <v>9550</v>
      </c>
      <c r="W10452" t="s">
        <v>10335</v>
      </c>
    </row>
    <row r="10453" spans="1:23" hidden="1" x14ac:dyDescent="0.3">
      <c r="A10453" t="s">
        <v>7121</v>
      </c>
      <c r="B10453" t="s">
        <v>5258</v>
      </c>
      <c r="C10453" t="s">
        <v>9481</v>
      </c>
      <c r="D10453" t="s">
        <v>1739</v>
      </c>
      <c r="E10453" t="s">
        <v>9482</v>
      </c>
      <c r="F10453" t="s">
        <v>9483</v>
      </c>
      <c r="G10453" t="s">
        <v>9484</v>
      </c>
      <c r="H10453" t="s">
        <v>143</v>
      </c>
      <c r="I10453" t="s">
        <v>9485</v>
      </c>
      <c r="J10453" t="s">
        <v>9486</v>
      </c>
      <c r="K10453" t="s">
        <v>9435</v>
      </c>
      <c r="L10453" t="s">
        <v>9497</v>
      </c>
      <c r="M10453" t="s">
        <v>697</v>
      </c>
      <c r="N10453" s="37">
        <v>44634</v>
      </c>
      <c r="O10453" s="38">
        <v>2000000</v>
      </c>
      <c r="P10453">
        <v>21</v>
      </c>
      <c r="Q10453" t="s">
        <v>11736</v>
      </c>
      <c r="R10453" t="s">
        <v>11737</v>
      </c>
      <c r="S10453" t="s">
        <v>1740</v>
      </c>
      <c r="T10453" t="s">
        <v>9560</v>
      </c>
      <c r="U10453" t="s">
        <v>9550</v>
      </c>
      <c r="W10453" t="s">
        <v>10352</v>
      </c>
    </row>
    <row r="10454" spans="1:23" hidden="1" x14ac:dyDescent="0.3">
      <c r="A10454" t="s">
        <v>7121</v>
      </c>
      <c r="B10454" t="s">
        <v>5258</v>
      </c>
      <c r="C10454" t="s">
        <v>9481</v>
      </c>
      <c r="D10454" t="s">
        <v>2233</v>
      </c>
      <c r="E10454" t="s">
        <v>9482</v>
      </c>
      <c r="F10454" t="s">
        <v>9483</v>
      </c>
      <c r="G10454" t="s">
        <v>9484</v>
      </c>
      <c r="H10454" t="s">
        <v>143</v>
      </c>
      <c r="I10454" t="s">
        <v>9485</v>
      </c>
      <c r="J10454" t="s">
        <v>9486</v>
      </c>
      <c r="K10454" t="s">
        <v>9435</v>
      </c>
      <c r="L10454" t="s">
        <v>9497</v>
      </c>
      <c r="M10454" t="s">
        <v>697</v>
      </c>
      <c r="N10454" s="37">
        <v>44638</v>
      </c>
      <c r="O10454" s="38">
        <v>6000000</v>
      </c>
      <c r="P10454">
        <v>21</v>
      </c>
      <c r="Q10454" t="s">
        <v>11736</v>
      </c>
      <c r="R10454" t="s">
        <v>11737</v>
      </c>
      <c r="S10454" t="s">
        <v>2234</v>
      </c>
      <c r="T10454" t="s">
        <v>9583</v>
      </c>
      <c r="U10454" t="s">
        <v>9550</v>
      </c>
      <c r="W10454" t="s">
        <v>10350</v>
      </c>
    </row>
    <row r="10455" spans="1:23" hidden="1" x14ac:dyDescent="0.3">
      <c r="A10455" t="s">
        <v>7121</v>
      </c>
      <c r="B10455" t="s">
        <v>5258</v>
      </c>
      <c r="C10455" t="s">
        <v>9481</v>
      </c>
      <c r="D10455" t="s">
        <v>4977</v>
      </c>
      <c r="E10455" t="s">
        <v>9482</v>
      </c>
      <c r="F10455" t="s">
        <v>9483</v>
      </c>
      <c r="G10455" t="s">
        <v>9484</v>
      </c>
      <c r="H10455" t="s">
        <v>143</v>
      </c>
      <c r="I10455" t="s">
        <v>9485</v>
      </c>
      <c r="J10455" t="s">
        <v>9486</v>
      </c>
      <c r="K10455" t="s">
        <v>9435</v>
      </c>
      <c r="L10455" t="s">
        <v>9497</v>
      </c>
      <c r="M10455" t="s">
        <v>697</v>
      </c>
      <c r="N10455" s="37">
        <v>44659</v>
      </c>
      <c r="O10455" s="38">
        <v>1699000</v>
      </c>
      <c r="P10455">
        <v>21</v>
      </c>
      <c r="Q10455" t="s">
        <v>11736</v>
      </c>
      <c r="R10455" t="s">
        <v>11737</v>
      </c>
      <c r="S10455" t="s">
        <v>4978</v>
      </c>
      <c r="T10455" t="s">
        <v>9572</v>
      </c>
      <c r="U10455" t="s">
        <v>9550</v>
      </c>
      <c r="W10455" t="s">
        <v>10355</v>
      </c>
    </row>
    <row r="10456" spans="1:23" hidden="1" x14ac:dyDescent="0.3">
      <c r="A10456" t="s">
        <v>7121</v>
      </c>
      <c r="B10456" t="s">
        <v>5258</v>
      </c>
      <c r="C10456" t="s">
        <v>9481</v>
      </c>
      <c r="D10456" t="s">
        <v>1815</v>
      </c>
      <c r="E10456" t="s">
        <v>9482</v>
      </c>
      <c r="F10456" t="s">
        <v>9483</v>
      </c>
      <c r="G10456" t="s">
        <v>9484</v>
      </c>
      <c r="H10456" t="s">
        <v>143</v>
      </c>
      <c r="I10456" t="s">
        <v>9485</v>
      </c>
      <c r="J10456" t="s">
        <v>9486</v>
      </c>
      <c r="K10456" t="s">
        <v>9435</v>
      </c>
      <c r="L10456" t="s">
        <v>9497</v>
      </c>
      <c r="M10456" t="s">
        <v>697</v>
      </c>
      <c r="N10456" s="37">
        <v>44655</v>
      </c>
      <c r="O10456" s="38">
        <v>100</v>
      </c>
      <c r="P10456">
        <v>21</v>
      </c>
      <c r="Q10456" t="s">
        <v>11736</v>
      </c>
      <c r="R10456" t="s">
        <v>11737</v>
      </c>
      <c r="S10456" t="s">
        <v>1816</v>
      </c>
      <c r="T10456" t="s">
        <v>9553</v>
      </c>
      <c r="U10456" t="s">
        <v>9550</v>
      </c>
      <c r="W10456" t="s">
        <v>10380</v>
      </c>
    </row>
    <row r="10457" spans="1:23" hidden="1" x14ac:dyDescent="0.3">
      <c r="A10457" t="s">
        <v>7121</v>
      </c>
      <c r="B10457" t="s">
        <v>5258</v>
      </c>
      <c r="C10457" t="s">
        <v>9481</v>
      </c>
      <c r="D10457" t="s">
        <v>1951</v>
      </c>
      <c r="E10457" t="s">
        <v>9482</v>
      </c>
      <c r="F10457" t="s">
        <v>9483</v>
      </c>
      <c r="G10457" t="s">
        <v>9484</v>
      </c>
      <c r="H10457" t="s">
        <v>143</v>
      </c>
      <c r="I10457" t="s">
        <v>9485</v>
      </c>
      <c r="J10457" t="s">
        <v>9486</v>
      </c>
      <c r="K10457" t="s">
        <v>9435</v>
      </c>
      <c r="L10457" t="s">
        <v>9497</v>
      </c>
      <c r="M10457" t="s">
        <v>697</v>
      </c>
      <c r="N10457" s="37">
        <v>44671</v>
      </c>
      <c r="O10457" s="38">
        <v>450000</v>
      </c>
      <c r="P10457">
        <v>21</v>
      </c>
      <c r="Q10457" t="s">
        <v>11736</v>
      </c>
      <c r="R10457" t="s">
        <v>11737</v>
      </c>
      <c r="S10457" t="s">
        <v>1952</v>
      </c>
      <c r="T10457" t="s">
        <v>9589</v>
      </c>
      <c r="U10457" t="s">
        <v>9550</v>
      </c>
      <c r="W10457" t="s">
        <v>10394</v>
      </c>
    </row>
    <row r="10458" spans="1:23" hidden="1" x14ac:dyDescent="0.3">
      <c r="A10458" t="s">
        <v>7121</v>
      </c>
      <c r="B10458" t="s">
        <v>5258</v>
      </c>
      <c r="C10458" t="s">
        <v>9481</v>
      </c>
      <c r="D10458" t="s">
        <v>1702</v>
      </c>
      <c r="E10458" t="s">
        <v>9482</v>
      </c>
      <c r="F10458" t="s">
        <v>9483</v>
      </c>
      <c r="G10458" t="s">
        <v>9484</v>
      </c>
      <c r="H10458" t="s">
        <v>143</v>
      </c>
      <c r="I10458" t="s">
        <v>9485</v>
      </c>
      <c r="J10458" t="s">
        <v>9486</v>
      </c>
      <c r="K10458" t="s">
        <v>9435</v>
      </c>
      <c r="L10458" t="s">
        <v>9497</v>
      </c>
      <c r="M10458" t="s">
        <v>697</v>
      </c>
      <c r="N10458" s="37">
        <v>44826</v>
      </c>
      <c r="O10458" s="38">
        <v>1198000</v>
      </c>
      <c r="P10458">
        <v>21</v>
      </c>
      <c r="Q10458" t="s">
        <v>11736</v>
      </c>
      <c r="R10458" t="s">
        <v>11737</v>
      </c>
      <c r="S10458" t="s">
        <v>1703</v>
      </c>
      <c r="T10458" t="s">
        <v>9565</v>
      </c>
      <c r="U10458" t="s">
        <v>9550</v>
      </c>
      <c r="W10458" t="s">
        <v>10347</v>
      </c>
    </row>
    <row r="10459" spans="1:23" hidden="1" x14ac:dyDescent="0.3">
      <c r="A10459" t="s">
        <v>7121</v>
      </c>
      <c r="B10459" t="s">
        <v>5258</v>
      </c>
      <c r="C10459" t="s">
        <v>9481</v>
      </c>
      <c r="D10459" t="s">
        <v>1812</v>
      </c>
      <c r="E10459" t="s">
        <v>9482</v>
      </c>
      <c r="F10459" t="s">
        <v>9483</v>
      </c>
      <c r="G10459" t="s">
        <v>9484</v>
      </c>
      <c r="H10459" t="s">
        <v>143</v>
      </c>
      <c r="I10459" t="s">
        <v>9485</v>
      </c>
      <c r="J10459" t="s">
        <v>9486</v>
      </c>
      <c r="K10459" t="s">
        <v>9435</v>
      </c>
      <c r="L10459" t="s">
        <v>9497</v>
      </c>
      <c r="M10459" t="s">
        <v>697</v>
      </c>
      <c r="N10459" s="37">
        <v>44593</v>
      </c>
      <c r="O10459" s="38">
        <v>577022800</v>
      </c>
      <c r="P10459">
        <v>21</v>
      </c>
      <c r="Q10459" t="s">
        <v>11736</v>
      </c>
      <c r="R10459" t="s">
        <v>11737</v>
      </c>
      <c r="S10459" t="s">
        <v>1813</v>
      </c>
      <c r="T10459" t="s">
        <v>9559</v>
      </c>
      <c r="U10459" t="s">
        <v>9550</v>
      </c>
      <c r="W10459" t="s">
        <v>10362</v>
      </c>
    </row>
    <row r="10460" spans="1:23" hidden="1" x14ac:dyDescent="0.3">
      <c r="A10460" t="s">
        <v>7121</v>
      </c>
      <c r="B10460" t="s">
        <v>5258</v>
      </c>
      <c r="C10460" t="s">
        <v>9481</v>
      </c>
      <c r="D10460" t="s">
        <v>1704</v>
      </c>
      <c r="E10460" t="s">
        <v>9482</v>
      </c>
      <c r="F10460" t="s">
        <v>9483</v>
      </c>
      <c r="G10460" t="s">
        <v>9484</v>
      </c>
      <c r="H10460" t="s">
        <v>143</v>
      </c>
      <c r="I10460" t="s">
        <v>9485</v>
      </c>
      <c r="J10460" t="s">
        <v>9486</v>
      </c>
      <c r="K10460" t="s">
        <v>9435</v>
      </c>
      <c r="L10460" t="s">
        <v>9497</v>
      </c>
      <c r="M10460" t="s">
        <v>697</v>
      </c>
      <c r="N10460" s="37">
        <v>44648</v>
      </c>
      <c r="O10460" s="38">
        <v>22168200</v>
      </c>
      <c r="P10460">
        <v>21</v>
      </c>
      <c r="Q10460" t="s">
        <v>11736</v>
      </c>
      <c r="R10460" t="s">
        <v>11737</v>
      </c>
      <c r="S10460" t="s">
        <v>1705</v>
      </c>
      <c r="T10460" t="s">
        <v>9569</v>
      </c>
      <c r="U10460" t="s">
        <v>9550</v>
      </c>
      <c r="W10460" t="s">
        <v>10340</v>
      </c>
    </row>
    <row r="10461" spans="1:23" hidden="1" x14ac:dyDescent="0.3">
      <c r="A10461" t="s">
        <v>7121</v>
      </c>
      <c r="B10461" t="s">
        <v>5258</v>
      </c>
      <c r="C10461" t="s">
        <v>9481</v>
      </c>
      <c r="D10461" t="s">
        <v>5227</v>
      </c>
      <c r="E10461" t="s">
        <v>9482</v>
      </c>
      <c r="F10461" t="s">
        <v>9483</v>
      </c>
      <c r="G10461" t="s">
        <v>9484</v>
      </c>
      <c r="H10461" t="s">
        <v>143</v>
      </c>
      <c r="I10461" t="s">
        <v>9485</v>
      </c>
      <c r="J10461" t="s">
        <v>9486</v>
      </c>
      <c r="K10461" t="s">
        <v>9435</v>
      </c>
      <c r="L10461" t="s">
        <v>9497</v>
      </c>
      <c r="M10461" t="s">
        <v>697</v>
      </c>
      <c r="N10461" s="37">
        <v>44659</v>
      </c>
      <c r="O10461" s="38">
        <v>492391</v>
      </c>
      <c r="P10461">
        <v>21</v>
      </c>
      <c r="Q10461" t="s">
        <v>11736</v>
      </c>
      <c r="R10461" t="s">
        <v>11737</v>
      </c>
      <c r="S10461" t="s">
        <v>5228</v>
      </c>
      <c r="T10461" t="s">
        <v>9551</v>
      </c>
      <c r="U10461" t="s">
        <v>9550</v>
      </c>
      <c r="W10461" t="s">
        <v>10353</v>
      </c>
    </row>
    <row r="10462" spans="1:23" hidden="1" x14ac:dyDescent="0.3">
      <c r="A10462" t="s">
        <v>7121</v>
      </c>
      <c r="B10462" t="s">
        <v>5258</v>
      </c>
      <c r="C10462" t="s">
        <v>9481</v>
      </c>
      <c r="D10462" t="s">
        <v>5227</v>
      </c>
      <c r="E10462" t="s">
        <v>9482</v>
      </c>
      <c r="F10462" t="s">
        <v>9483</v>
      </c>
      <c r="G10462" t="s">
        <v>9484</v>
      </c>
      <c r="H10462" t="s">
        <v>143</v>
      </c>
      <c r="I10462" t="s">
        <v>9485</v>
      </c>
      <c r="J10462" t="s">
        <v>9486</v>
      </c>
      <c r="K10462" t="s">
        <v>9435</v>
      </c>
      <c r="L10462" t="s">
        <v>9497</v>
      </c>
      <c r="M10462" t="s">
        <v>697</v>
      </c>
      <c r="N10462" s="37">
        <v>44673</v>
      </c>
      <c r="O10462" s="38">
        <v>6964510</v>
      </c>
      <c r="P10462">
        <v>21</v>
      </c>
      <c r="Q10462" t="s">
        <v>11736</v>
      </c>
      <c r="R10462" t="s">
        <v>11737</v>
      </c>
      <c r="S10462" t="s">
        <v>5228</v>
      </c>
      <c r="T10462" t="s">
        <v>9551</v>
      </c>
      <c r="U10462" t="s">
        <v>9550</v>
      </c>
      <c r="W10462" t="s">
        <v>10353</v>
      </c>
    </row>
    <row r="10463" spans="1:23" hidden="1" x14ac:dyDescent="0.3">
      <c r="A10463" t="s">
        <v>7121</v>
      </c>
      <c r="B10463" t="s">
        <v>5258</v>
      </c>
      <c r="C10463" t="s">
        <v>9481</v>
      </c>
      <c r="D10463" t="s">
        <v>1949</v>
      </c>
      <c r="E10463" t="s">
        <v>9482</v>
      </c>
      <c r="F10463" t="s">
        <v>9483</v>
      </c>
      <c r="G10463" t="s">
        <v>9484</v>
      </c>
      <c r="H10463" t="s">
        <v>143</v>
      </c>
      <c r="I10463" t="s">
        <v>9485</v>
      </c>
      <c r="J10463" t="s">
        <v>9486</v>
      </c>
      <c r="K10463" t="s">
        <v>9435</v>
      </c>
      <c r="L10463" t="s">
        <v>9497</v>
      </c>
      <c r="M10463" t="s">
        <v>697</v>
      </c>
      <c r="N10463" s="37">
        <v>44711</v>
      </c>
      <c r="O10463" s="38">
        <v>2100000</v>
      </c>
      <c r="P10463">
        <v>21</v>
      </c>
      <c r="Q10463" t="s">
        <v>11736</v>
      </c>
      <c r="R10463" t="s">
        <v>11737</v>
      </c>
      <c r="S10463" t="s">
        <v>1950</v>
      </c>
      <c r="T10463" t="s">
        <v>9578</v>
      </c>
      <c r="U10463" t="s">
        <v>9550</v>
      </c>
      <c r="W10463" t="s">
        <v>10360</v>
      </c>
    </row>
    <row r="10464" spans="1:23" hidden="1" x14ac:dyDescent="0.3">
      <c r="A10464" t="s">
        <v>7121</v>
      </c>
      <c r="B10464" t="s">
        <v>5258</v>
      </c>
      <c r="C10464" t="s">
        <v>9481</v>
      </c>
      <c r="D10464" t="s">
        <v>1718</v>
      </c>
      <c r="E10464" t="s">
        <v>9482</v>
      </c>
      <c r="F10464" t="s">
        <v>9483</v>
      </c>
      <c r="G10464" t="s">
        <v>9484</v>
      </c>
      <c r="H10464" t="s">
        <v>143</v>
      </c>
      <c r="I10464" t="s">
        <v>9485</v>
      </c>
      <c r="J10464" t="s">
        <v>9486</v>
      </c>
      <c r="K10464" t="s">
        <v>9435</v>
      </c>
      <c r="L10464" t="s">
        <v>9497</v>
      </c>
      <c r="M10464" t="s">
        <v>697</v>
      </c>
      <c r="N10464" s="37">
        <v>44712</v>
      </c>
      <c r="O10464" s="38">
        <v>983225</v>
      </c>
      <c r="P10464">
        <v>21</v>
      </c>
      <c r="Q10464" t="s">
        <v>11736</v>
      </c>
      <c r="R10464" t="s">
        <v>11737</v>
      </c>
      <c r="S10464" t="s">
        <v>1719</v>
      </c>
      <c r="T10464" t="s">
        <v>9585</v>
      </c>
      <c r="U10464" t="s">
        <v>9550</v>
      </c>
      <c r="W10464" t="s">
        <v>10339</v>
      </c>
    </row>
    <row r="10465" spans="1:23" hidden="1" x14ac:dyDescent="0.3">
      <c r="A10465" t="s">
        <v>7121</v>
      </c>
      <c r="B10465" t="s">
        <v>5258</v>
      </c>
      <c r="C10465" t="s">
        <v>9481</v>
      </c>
      <c r="D10465" t="s">
        <v>1812</v>
      </c>
      <c r="E10465" t="s">
        <v>9482</v>
      </c>
      <c r="F10465" t="s">
        <v>9483</v>
      </c>
      <c r="G10465" t="s">
        <v>9484</v>
      </c>
      <c r="H10465" t="s">
        <v>143</v>
      </c>
      <c r="I10465" t="s">
        <v>9485</v>
      </c>
      <c r="J10465" t="s">
        <v>9486</v>
      </c>
      <c r="K10465" t="s">
        <v>9435</v>
      </c>
      <c r="L10465" t="s">
        <v>9497</v>
      </c>
      <c r="M10465" t="s">
        <v>697</v>
      </c>
      <c r="N10465" s="37">
        <v>44774</v>
      </c>
      <c r="O10465" s="38">
        <v>578213900</v>
      </c>
      <c r="P10465">
        <v>21</v>
      </c>
      <c r="Q10465" t="s">
        <v>11736</v>
      </c>
      <c r="R10465" t="s">
        <v>11737</v>
      </c>
      <c r="S10465" t="s">
        <v>1813</v>
      </c>
      <c r="T10465" t="s">
        <v>9559</v>
      </c>
      <c r="U10465" t="s">
        <v>9550</v>
      </c>
      <c r="W10465" t="s">
        <v>10362</v>
      </c>
    </row>
    <row r="10466" spans="1:23" hidden="1" x14ac:dyDescent="0.3">
      <c r="A10466" t="s">
        <v>7121</v>
      </c>
      <c r="B10466" t="s">
        <v>5258</v>
      </c>
      <c r="C10466" t="s">
        <v>9481</v>
      </c>
      <c r="D10466" t="s">
        <v>2230</v>
      </c>
      <c r="E10466" t="s">
        <v>9482</v>
      </c>
      <c r="F10466" t="s">
        <v>9483</v>
      </c>
      <c r="G10466" t="s">
        <v>9484</v>
      </c>
      <c r="H10466" t="s">
        <v>143</v>
      </c>
      <c r="I10466" t="s">
        <v>9485</v>
      </c>
      <c r="J10466" t="s">
        <v>9486</v>
      </c>
      <c r="K10466" t="s">
        <v>9435</v>
      </c>
      <c r="L10466" t="s">
        <v>9497</v>
      </c>
      <c r="M10466" t="s">
        <v>697</v>
      </c>
      <c r="N10466" s="37">
        <v>44771</v>
      </c>
      <c r="O10466" s="38">
        <v>10100000</v>
      </c>
      <c r="P10466">
        <v>21</v>
      </c>
      <c r="Q10466" t="s">
        <v>11736</v>
      </c>
      <c r="R10466" t="s">
        <v>11737</v>
      </c>
      <c r="S10466" t="s">
        <v>2231</v>
      </c>
      <c r="T10466" t="s">
        <v>9586</v>
      </c>
      <c r="U10466" t="s">
        <v>9550</v>
      </c>
      <c r="W10466" t="s">
        <v>10345</v>
      </c>
    </row>
    <row r="10467" spans="1:23" hidden="1" x14ac:dyDescent="0.3">
      <c r="A10467" t="s">
        <v>7121</v>
      </c>
      <c r="B10467" t="s">
        <v>5258</v>
      </c>
      <c r="C10467" t="s">
        <v>9481</v>
      </c>
      <c r="D10467" t="s">
        <v>1704</v>
      </c>
      <c r="E10467" t="s">
        <v>9482</v>
      </c>
      <c r="F10467" t="s">
        <v>9483</v>
      </c>
      <c r="G10467" t="s">
        <v>9484</v>
      </c>
      <c r="H10467" t="s">
        <v>143</v>
      </c>
      <c r="I10467" t="s">
        <v>9485</v>
      </c>
      <c r="J10467" t="s">
        <v>9486</v>
      </c>
      <c r="K10467" t="s">
        <v>9435</v>
      </c>
      <c r="L10467" t="s">
        <v>9497</v>
      </c>
      <c r="M10467" t="s">
        <v>697</v>
      </c>
      <c r="N10467" s="37">
        <v>44774</v>
      </c>
      <c r="O10467" s="38">
        <v>22788130</v>
      </c>
      <c r="P10467">
        <v>21</v>
      </c>
      <c r="Q10467" t="s">
        <v>11736</v>
      </c>
      <c r="R10467" t="s">
        <v>11737</v>
      </c>
      <c r="S10467" t="s">
        <v>1705</v>
      </c>
      <c r="T10467" t="s">
        <v>9569</v>
      </c>
      <c r="U10467" t="s">
        <v>9550</v>
      </c>
      <c r="W10467" t="s">
        <v>10340</v>
      </c>
    </row>
    <row r="10468" spans="1:23" hidden="1" x14ac:dyDescent="0.3">
      <c r="A10468" t="s">
        <v>7121</v>
      </c>
      <c r="B10468" t="s">
        <v>5258</v>
      </c>
      <c r="C10468" t="s">
        <v>9481</v>
      </c>
      <c r="D10468" t="s">
        <v>3859</v>
      </c>
      <c r="E10468" t="s">
        <v>9482</v>
      </c>
      <c r="F10468" t="s">
        <v>9483</v>
      </c>
      <c r="G10468" t="s">
        <v>9484</v>
      </c>
      <c r="H10468" t="s">
        <v>143</v>
      </c>
      <c r="I10468" t="s">
        <v>9485</v>
      </c>
      <c r="J10468" t="s">
        <v>9486</v>
      </c>
      <c r="K10468" t="s">
        <v>9435</v>
      </c>
      <c r="L10468" t="s">
        <v>9497</v>
      </c>
      <c r="M10468" t="s">
        <v>697</v>
      </c>
      <c r="N10468" s="37">
        <v>44805</v>
      </c>
      <c r="O10468" s="38">
        <v>22965000</v>
      </c>
      <c r="P10468">
        <v>21</v>
      </c>
      <c r="Q10468" t="s">
        <v>11736</v>
      </c>
      <c r="R10468" t="s">
        <v>11737</v>
      </c>
      <c r="S10468" t="s">
        <v>3860</v>
      </c>
      <c r="T10468" t="s">
        <v>9558</v>
      </c>
      <c r="U10468" t="s">
        <v>9550</v>
      </c>
      <c r="W10468" t="s">
        <v>10374</v>
      </c>
    </row>
    <row r="10469" spans="1:23" hidden="1" x14ac:dyDescent="0.3">
      <c r="A10469" t="s">
        <v>7121</v>
      </c>
      <c r="B10469" t="s">
        <v>5258</v>
      </c>
      <c r="C10469" t="s">
        <v>9481</v>
      </c>
      <c r="D10469" t="s">
        <v>1825</v>
      </c>
      <c r="E10469" t="s">
        <v>9482</v>
      </c>
      <c r="F10469" t="s">
        <v>9483</v>
      </c>
      <c r="G10469" t="s">
        <v>9484</v>
      </c>
      <c r="H10469" t="s">
        <v>143</v>
      </c>
      <c r="I10469" t="s">
        <v>9485</v>
      </c>
      <c r="J10469" t="s">
        <v>9486</v>
      </c>
      <c r="K10469" t="s">
        <v>9435</v>
      </c>
      <c r="L10469" t="s">
        <v>9497</v>
      </c>
      <c r="M10469" t="s">
        <v>697</v>
      </c>
      <c r="N10469" s="37">
        <v>44810</v>
      </c>
      <c r="O10469" s="38">
        <v>72420</v>
      </c>
      <c r="P10469">
        <v>21</v>
      </c>
      <c r="Q10469" t="s">
        <v>11736</v>
      </c>
      <c r="R10469" t="s">
        <v>11737</v>
      </c>
      <c r="S10469" t="s">
        <v>1826</v>
      </c>
      <c r="T10469" t="s">
        <v>9573</v>
      </c>
      <c r="U10469" t="s">
        <v>9550</v>
      </c>
      <c r="W10469" t="s">
        <v>10333</v>
      </c>
    </row>
    <row r="10470" spans="1:23" hidden="1" x14ac:dyDescent="0.3">
      <c r="A10470" t="s">
        <v>7121</v>
      </c>
      <c r="B10470" t="s">
        <v>5258</v>
      </c>
      <c r="C10470" t="s">
        <v>9481</v>
      </c>
      <c r="D10470" t="s">
        <v>1815</v>
      </c>
      <c r="E10470" t="s">
        <v>9482</v>
      </c>
      <c r="F10470" t="s">
        <v>9483</v>
      </c>
      <c r="G10470" t="s">
        <v>9484</v>
      </c>
      <c r="H10470" t="s">
        <v>143</v>
      </c>
      <c r="I10470" t="s">
        <v>9485</v>
      </c>
      <c r="J10470" t="s">
        <v>9486</v>
      </c>
      <c r="K10470" t="s">
        <v>9435</v>
      </c>
      <c r="L10470" t="s">
        <v>9497</v>
      </c>
      <c r="M10470" t="s">
        <v>697</v>
      </c>
      <c r="N10470" s="37">
        <v>44810</v>
      </c>
      <c r="O10470" s="38">
        <v>58</v>
      </c>
      <c r="P10470">
        <v>21</v>
      </c>
      <c r="Q10470" t="s">
        <v>11736</v>
      </c>
      <c r="R10470" t="s">
        <v>11737</v>
      </c>
      <c r="S10470" t="s">
        <v>1816</v>
      </c>
      <c r="T10470" t="s">
        <v>9553</v>
      </c>
      <c r="U10470" t="s">
        <v>9550</v>
      </c>
      <c r="W10470" t="s">
        <v>10380</v>
      </c>
    </row>
    <row r="10471" spans="1:23" hidden="1" x14ac:dyDescent="0.3">
      <c r="A10471" t="s">
        <v>7121</v>
      </c>
      <c r="B10471" t="s">
        <v>5258</v>
      </c>
      <c r="C10471" t="s">
        <v>9481</v>
      </c>
      <c r="D10471" t="s">
        <v>1951</v>
      </c>
      <c r="E10471" t="s">
        <v>9482</v>
      </c>
      <c r="F10471" t="s">
        <v>9483</v>
      </c>
      <c r="G10471" t="s">
        <v>9484</v>
      </c>
      <c r="H10471" t="s">
        <v>143</v>
      </c>
      <c r="I10471" t="s">
        <v>9485</v>
      </c>
      <c r="J10471" t="s">
        <v>9486</v>
      </c>
      <c r="K10471" t="s">
        <v>9435</v>
      </c>
      <c r="L10471" t="s">
        <v>9497</v>
      </c>
      <c r="M10471" t="s">
        <v>697</v>
      </c>
      <c r="N10471" s="37">
        <v>44806</v>
      </c>
      <c r="O10471" s="38">
        <v>150000</v>
      </c>
      <c r="P10471">
        <v>21</v>
      </c>
      <c r="Q10471" t="s">
        <v>11736</v>
      </c>
      <c r="R10471" t="s">
        <v>11737</v>
      </c>
      <c r="S10471" t="s">
        <v>1952</v>
      </c>
      <c r="T10471" t="s">
        <v>9589</v>
      </c>
      <c r="U10471" t="s">
        <v>9550</v>
      </c>
      <c r="W10471" t="s">
        <v>10394</v>
      </c>
    </row>
    <row r="10472" spans="1:23" hidden="1" x14ac:dyDescent="0.3">
      <c r="A10472" t="s">
        <v>7121</v>
      </c>
      <c r="B10472" t="s">
        <v>5258</v>
      </c>
      <c r="C10472" t="s">
        <v>9481</v>
      </c>
      <c r="D10472" t="s">
        <v>2975</v>
      </c>
      <c r="E10472" t="s">
        <v>9482</v>
      </c>
      <c r="F10472" t="s">
        <v>9483</v>
      </c>
      <c r="G10472" t="s">
        <v>9484</v>
      </c>
      <c r="H10472" t="s">
        <v>143</v>
      </c>
      <c r="I10472" t="s">
        <v>9485</v>
      </c>
      <c r="J10472" t="s">
        <v>9486</v>
      </c>
      <c r="K10472" t="s">
        <v>9435</v>
      </c>
      <c r="L10472" t="s">
        <v>9497</v>
      </c>
      <c r="M10472" t="s">
        <v>697</v>
      </c>
      <c r="N10472" s="37">
        <v>44825</v>
      </c>
      <c r="O10472" s="38">
        <v>71000</v>
      </c>
      <c r="P10472">
        <v>21</v>
      </c>
      <c r="Q10472" t="s">
        <v>11736</v>
      </c>
      <c r="R10472" t="s">
        <v>11737</v>
      </c>
      <c r="S10472" t="s">
        <v>2976</v>
      </c>
      <c r="T10472" t="s">
        <v>9576</v>
      </c>
      <c r="U10472" t="s">
        <v>9550</v>
      </c>
      <c r="W10472" t="s">
        <v>10381</v>
      </c>
    </row>
    <row r="10473" spans="1:23" hidden="1" x14ac:dyDescent="0.3">
      <c r="A10473" t="s">
        <v>7121</v>
      </c>
      <c r="B10473" t="s">
        <v>5258</v>
      </c>
      <c r="C10473" t="s">
        <v>9481</v>
      </c>
      <c r="D10473" t="s">
        <v>463</v>
      </c>
      <c r="E10473" t="s">
        <v>9482</v>
      </c>
      <c r="F10473" t="s">
        <v>9483</v>
      </c>
      <c r="G10473" t="s">
        <v>9484</v>
      </c>
      <c r="H10473" t="s">
        <v>143</v>
      </c>
      <c r="I10473" t="s">
        <v>9485</v>
      </c>
      <c r="J10473" t="s">
        <v>9486</v>
      </c>
      <c r="K10473" t="s">
        <v>9435</v>
      </c>
      <c r="L10473" t="s">
        <v>9497</v>
      </c>
      <c r="M10473" t="s">
        <v>697</v>
      </c>
      <c r="N10473" s="37">
        <v>44830</v>
      </c>
      <c r="O10473" s="38">
        <v>20000</v>
      </c>
      <c r="P10473">
        <v>21</v>
      </c>
      <c r="Q10473" t="s">
        <v>11736</v>
      </c>
      <c r="R10473" t="s">
        <v>11737</v>
      </c>
      <c r="S10473" t="s">
        <v>464</v>
      </c>
      <c r="T10473" t="s">
        <v>9567</v>
      </c>
      <c r="U10473" t="s">
        <v>9550</v>
      </c>
      <c r="W10473" t="s">
        <v>10329</v>
      </c>
    </row>
    <row r="10474" spans="1:23" hidden="1" x14ac:dyDescent="0.3">
      <c r="A10474" t="s">
        <v>7121</v>
      </c>
      <c r="B10474" t="s">
        <v>5258</v>
      </c>
      <c r="C10474" t="s">
        <v>9481</v>
      </c>
      <c r="D10474" t="s">
        <v>4971</v>
      </c>
      <c r="E10474" t="s">
        <v>9482</v>
      </c>
      <c r="F10474" t="s">
        <v>9483</v>
      </c>
      <c r="G10474" t="s">
        <v>9484</v>
      </c>
      <c r="H10474" t="s">
        <v>143</v>
      </c>
      <c r="I10474" t="s">
        <v>9485</v>
      </c>
      <c r="J10474" t="s">
        <v>9486</v>
      </c>
      <c r="K10474" t="s">
        <v>9435</v>
      </c>
      <c r="L10474" t="s">
        <v>9497</v>
      </c>
      <c r="M10474" t="s">
        <v>697</v>
      </c>
      <c r="N10474" s="37">
        <v>44844</v>
      </c>
      <c r="O10474" s="38">
        <v>1657959</v>
      </c>
      <c r="P10474">
        <v>21</v>
      </c>
      <c r="Q10474" t="s">
        <v>11736</v>
      </c>
      <c r="R10474" t="s">
        <v>11737</v>
      </c>
      <c r="S10474" t="s">
        <v>4972</v>
      </c>
      <c r="T10474" t="s">
        <v>9605</v>
      </c>
      <c r="U10474" t="s">
        <v>9550</v>
      </c>
      <c r="W10474" t="s">
        <v>10348</v>
      </c>
    </row>
    <row r="10475" spans="1:23" hidden="1" x14ac:dyDescent="0.3">
      <c r="A10475" t="s">
        <v>7121</v>
      </c>
      <c r="B10475" t="s">
        <v>5258</v>
      </c>
      <c r="C10475" t="s">
        <v>9481</v>
      </c>
      <c r="D10475" t="s">
        <v>1755</v>
      </c>
      <c r="E10475" t="s">
        <v>9482</v>
      </c>
      <c r="F10475" t="s">
        <v>9483</v>
      </c>
      <c r="G10475" t="s">
        <v>9484</v>
      </c>
      <c r="H10475" t="s">
        <v>143</v>
      </c>
      <c r="I10475" t="s">
        <v>9485</v>
      </c>
      <c r="J10475" t="s">
        <v>9486</v>
      </c>
      <c r="K10475" t="s">
        <v>9435</v>
      </c>
      <c r="L10475" t="s">
        <v>9497</v>
      </c>
      <c r="M10475" t="s">
        <v>697</v>
      </c>
      <c r="N10475" s="37">
        <v>44858</v>
      </c>
      <c r="O10475" s="38">
        <v>153503210</v>
      </c>
      <c r="P10475">
        <v>21</v>
      </c>
      <c r="Q10475" t="s">
        <v>11736</v>
      </c>
      <c r="R10475" t="s">
        <v>11737</v>
      </c>
      <c r="S10475" t="s">
        <v>1756</v>
      </c>
      <c r="T10475" t="s">
        <v>9574</v>
      </c>
      <c r="U10475" t="s">
        <v>9550</v>
      </c>
      <c r="W10475" t="s">
        <v>10335</v>
      </c>
    </row>
    <row r="10476" spans="1:23" hidden="1" x14ac:dyDescent="0.3">
      <c r="A10476" t="s">
        <v>7121</v>
      </c>
      <c r="B10476" t="s">
        <v>5258</v>
      </c>
      <c r="C10476" t="s">
        <v>9481</v>
      </c>
      <c r="D10476" t="s">
        <v>1949</v>
      </c>
      <c r="E10476" t="s">
        <v>9482</v>
      </c>
      <c r="F10476" t="s">
        <v>9483</v>
      </c>
      <c r="G10476" t="s">
        <v>9484</v>
      </c>
      <c r="H10476" t="s">
        <v>143</v>
      </c>
      <c r="I10476" t="s">
        <v>9485</v>
      </c>
      <c r="J10476" t="s">
        <v>9486</v>
      </c>
      <c r="K10476" t="s">
        <v>9435</v>
      </c>
      <c r="L10476" t="s">
        <v>9497</v>
      </c>
      <c r="M10476" t="s">
        <v>697</v>
      </c>
      <c r="N10476" s="37">
        <v>44872</v>
      </c>
      <c r="O10476" s="38">
        <v>1550000</v>
      </c>
      <c r="P10476">
        <v>21</v>
      </c>
      <c r="Q10476" t="s">
        <v>11736</v>
      </c>
      <c r="R10476" t="s">
        <v>11737</v>
      </c>
      <c r="S10476" t="s">
        <v>1950</v>
      </c>
      <c r="T10476" t="s">
        <v>9578</v>
      </c>
      <c r="U10476" t="s">
        <v>9550</v>
      </c>
      <c r="W10476" t="s">
        <v>10360</v>
      </c>
    </row>
    <row r="10477" spans="1:23" hidden="1" x14ac:dyDescent="0.3">
      <c r="A10477" t="s">
        <v>7121</v>
      </c>
      <c r="B10477" t="s">
        <v>5258</v>
      </c>
      <c r="C10477" t="s">
        <v>9481</v>
      </c>
      <c r="D10477" t="s">
        <v>1704</v>
      </c>
      <c r="E10477" t="s">
        <v>9482</v>
      </c>
      <c r="F10477" t="s">
        <v>9483</v>
      </c>
      <c r="G10477" t="s">
        <v>9484</v>
      </c>
      <c r="H10477" t="s">
        <v>143</v>
      </c>
      <c r="I10477" t="s">
        <v>9485</v>
      </c>
      <c r="J10477" t="s">
        <v>9486</v>
      </c>
      <c r="K10477" t="s">
        <v>9435</v>
      </c>
      <c r="L10477" t="s">
        <v>9497</v>
      </c>
      <c r="M10477" t="s">
        <v>697</v>
      </c>
      <c r="N10477" s="37">
        <v>44644</v>
      </c>
      <c r="O10477" s="38">
        <v>13208000</v>
      </c>
      <c r="P10477">
        <v>21</v>
      </c>
      <c r="Q10477" t="s">
        <v>11736</v>
      </c>
      <c r="R10477" t="s">
        <v>11737</v>
      </c>
      <c r="S10477" t="s">
        <v>1705</v>
      </c>
      <c r="T10477" t="s">
        <v>9569</v>
      </c>
      <c r="U10477" t="s">
        <v>9550</v>
      </c>
      <c r="W10477" t="s">
        <v>10340</v>
      </c>
    </row>
    <row r="10478" spans="1:23" hidden="1" x14ac:dyDescent="0.3">
      <c r="A10478" t="s">
        <v>7121</v>
      </c>
      <c r="B10478" t="s">
        <v>5258</v>
      </c>
      <c r="C10478" t="s">
        <v>9481</v>
      </c>
      <c r="D10478" t="s">
        <v>1936</v>
      </c>
      <c r="E10478" t="s">
        <v>9482</v>
      </c>
      <c r="F10478" t="s">
        <v>9483</v>
      </c>
      <c r="G10478" t="s">
        <v>9484</v>
      </c>
      <c r="H10478" t="s">
        <v>143</v>
      </c>
      <c r="I10478" t="s">
        <v>9485</v>
      </c>
      <c r="J10478" t="s">
        <v>9486</v>
      </c>
      <c r="K10478" t="s">
        <v>9435</v>
      </c>
      <c r="L10478" t="s">
        <v>9497</v>
      </c>
      <c r="M10478" t="s">
        <v>697</v>
      </c>
      <c r="N10478" s="37">
        <v>44650</v>
      </c>
      <c r="O10478" s="38">
        <v>47500000</v>
      </c>
      <c r="P10478">
        <v>21</v>
      </c>
      <c r="Q10478" t="s">
        <v>11736</v>
      </c>
      <c r="R10478" t="s">
        <v>11737</v>
      </c>
      <c r="S10478" t="s">
        <v>1937</v>
      </c>
      <c r="T10478" t="s">
        <v>9577</v>
      </c>
      <c r="U10478" t="s">
        <v>9550</v>
      </c>
      <c r="W10478" t="s">
        <v>10337</v>
      </c>
    </row>
    <row r="10479" spans="1:23" hidden="1" x14ac:dyDescent="0.3">
      <c r="A10479" t="s">
        <v>7121</v>
      </c>
      <c r="B10479" t="s">
        <v>5258</v>
      </c>
      <c r="C10479" t="s">
        <v>9481</v>
      </c>
      <c r="D10479" t="s">
        <v>1817</v>
      </c>
      <c r="E10479" t="s">
        <v>9482</v>
      </c>
      <c r="F10479" t="s">
        <v>9483</v>
      </c>
      <c r="G10479" t="s">
        <v>9484</v>
      </c>
      <c r="H10479" t="s">
        <v>143</v>
      </c>
      <c r="I10479" t="s">
        <v>9485</v>
      </c>
      <c r="J10479" t="s">
        <v>9486</v>
      </c>
      <c r="K10479" t="s">
        <v>9435</v>
      </c>
      <c r="L10479" t="s">
        <v>9497</v>
      </c>
      <c r="M10479" t="s">
        <v>697</v>
      </c>
      <c r="N10479" s="37">
        <v>44671</v>
      </c>
      <c r="O10479" s="38">
        <v>38206620</v>
      </c>
      <c r="P10479">
        <v>21</v>
      </c>
      <c r="Q10479" t="s">
        <v>11736</v>
      </c>
      <c r="R10479" t="s">
        <v>11737</v>
      </c>
      <c r="S10479" t="s">
        <v>1818</v>
      </c>
      <c r="T10479" t="s">
        <v>9555</v>
      </c>
      <c r="U10479" t="s">
        <v>9550</v>
      </c>
      <c r="W10479" t="s">
        <v>10387</v>
      </c>
    </row>
    <row r="10480" spans="1:23" hidden="1" x14ac:dyDescent="0.3">
      <c r="A10480" t="s">
        <v>7121</v>
      </c>
      <c r="B10480" t="s">
        <v>5258</v>
      </c>
      <c r="C10480" t="s">
        <v>9481</v>
      </c>
      <c r="D10480" t="s">
        <v>1739</v>
      </c>
      <c r="E10480" t="s">
        <v>9482</v>
      </c>
      <c r="F10480" t="s">
        <v>9483</v>
      </c>
      <c r="G10480" t="s">
        <v>9484</v>
      </c>
      <c r="H10480" t="s">
        <v>143</v>
      </c>
      <c r="I10480" t="s">
        <v>9485</v>
      </c>
      <c r="J10480" t="s">
        <v>9486</v>
      </c>
      <c r="K10480" t="s">
        <v>9435</v>
      </c>
      <c r="L10480" t="s">
        <v>9497</v>
      </c>
      <c r="M10480" t="s">
        <v>697</v>
      </c>
      <c r="N10480" s="37">
        <v>44671</v>
      </c>
      <c r="O10480" s="38">
        <v>12930700</v>
      </c>
      <c r="P10480">
        <v>21</v>
      </c>
      <c r="Q10480" t="s">
        <v>11736</v>
      </c>
      <c r="R10480" t="s">
        <v>11737</v>
      </c>
      <c r="S10480" t="s">
        <v>1740</v>
      </c>
      <c r="T10480" t="s">
        <v>9560</v>
      </c>
      <c r="U10480" t="s">
        <v>9550</v>
      </c>
      <c r="W10480" t="s">
        <v>10352</v>
      </c>
    </row>
    <row r="10481" spans="1:23" hidden="1" x14ac:dyDescent="0.3">
      <c r="A10481" t="s">
        <v>7121</v>
      </c>
      <c r="B10481" t="s">
        <v>5258</v>
      </c>
      <c r="C10481" t="s">
        <v>9481</v>
      </c>
      <c r="D10481" t="s">
        <v>1934</v>
      </c>
      <c r="E10481" t="s">
        <v>9482</v>
      </c>
      <c r="F10481" t="s">
        <v>9483</v>
      </c>
      <c r="G10481" t="s">
        <v>9484</v>
      </c>
      <c r="H10481" t="s">
        <v>143</v>
      </c>
      <c r="I10481" t="s">
        <v>9485</v>
      </c>
      <c r="J10481" t="s">
        <v>9486</v>
      </c>
      <c r="K10481" t="s">
        <v>9435</v>
      </c>
      <c r="L10481" t="s">
        <v>9497</v>
      </c>
      <c r="M10481" t="s">
        <v>697</v>
      </c>
      <c r="N10481" s="37">
        <v>44739</v>
      </c>
      <c r="O10481" s="38">
        <v>14394917</v>
      </c>
      <c r="P10481">
        <v>21</v>
      </c>
      <c r="Q10481" t="s">
        <v>11736</v>
      </c>
      <c r="R10481" t="s">
        <v>11737</v>
      </c>
      <c r="S10481" t="s">
        <v>1935</v>
      </c>
      <c r="T10481" t="s">
        <v>9591</v>
      </c>
      <c r="U10481" t="s">
        <v>9550</v>
      </c>
      <c r="W10481" t="s">
        <v>10386</v>
      </c>
    </row>
    <row r="10482" spans="1:23" hidden="1" x14ac:dyDescent="0.3">
      <c r="A10482" t="s">
        <v>7121</v>
      </c>
      <c r="B10482" t="s">
        <v>5258</v>
      </c>
      <c r="C10482" t="s">
        <v>9481</v>
      </c>
      <c r="D10482" t="s">
        <v>1825</v>
      </c>
      <c r="E10482" t="s">
        <v>9482</v>
      </c>
      <c r="F10482" t="s">
        <v>9483</v>
      </c>
      <c r="G10482" t="s">
        <v>9484</v>
      </c>
      <c r="H10482" t="s">
        <v>143</v>
      </c>
      <c r="I10482" t="s">
        <v>9485</v>
      </c>
      <c r="J10482" t="s">
        <v>9486</v>
      </c>
      <c r="K10482" t="s">
        <v>9435</v>
      </c>
      <c r="L10482" t="s">
        <v>9497</v>
      </c>
      <c r="M10482" t="s">
        <v>697</v>
      </c>
      <c r="N10482" s="37">
        <v>44748</v>
      </c>
      <c r="O10482" s="38">
        <v>724200</v>
      </c>
      <c r="P10482">
        <v>21</v>
      </c>
      <c r="Q10482" t="s">
        <v>11736</v>
      </c>
      <c r="R10482" t="s">
        <v>11737</v>
      </c>
      <c r="S10482" t="s">
        <v>1826</v>
      </c>
      <c r="T10482" t="s">
        <v>9573</v>
      </c>
      <c r="U10482" t="s">
        <v>9550</v>
      </c>
      <c r="W10482" t="s">
        <v>10333</v>
      </c>
    </row>
    <row r="10483" spans="1:23" hidden="1" x14ac:dyDescent="0.3">
      <c r="A10483" t="s">
        <v>7121</v>
      </c>
      <c r="B10483" t="s">
        <v>5258</v>
      </c>
      <c r="C10483" t="s">
        <v>9481</v>
      </c>
      <c r="D10483" t="s">
        <v>1815</v>
      </c>
      <c r="E10483" t="s">
        <v>9482</v>
      </c>
      <c r="F10483" t="s">
        <v>9483</v>
      </c>
      <c r="G10483" t="s">
        <v>9484</v>
      </c>
      <c r="H10483" t="s">
        <v>143</v>
      </c>
      <c r="I10483" t="s">
        <v>9485</v>
      </c>
      <c r="J10483" t="s">
        <v>9486</v>
      </c>
      <c r="K10483" t="s">
        <v>9435</v>
      </c>
      <c r="L10483" t="s">
        <v>9497</v>
      </c>
      <c r="M10483" t="s">
        <v>697</v>
      </c>
      <c r="N10483" s="37">
        <v>44805</v>
      </c>
      <c r="O10483" s="38">
        <v>7622</v>
      </c>
      <c r="P10483">
        <v>21</v>
      </c>
      <c r="Q10483" t="s">
        <v>11736</v>
      </c>
      <c r="R10483" t="s">
        <v>11737</v>
      </c>
      <c r="S10483" t="s">
        <v>1816</v>
      </c>
      <c r="T10483" t="s">
        <v>9553</v>
      </c>
      <c r="U10483" t="s">
        <v>9550</v>
      </c>
      <c r="W10483" t="s">
        <v>10380</v>
      </c>
    </row>
    <row r="10484" spans="1:23" hidden="1" x14ac:dyDescent="0.3">
      <c r="A10484" t="s">
        <v>7121</v>
      </c>
      <c r="B10484" t="s">
        <v>5258</v>
      </c>
      <c r="C10484" t="s">
        <v>9481</v>
      </c>
      <c r="D10484" t="s">
        <v>1755</v>
      </c>
      <c r="E10484" t="s">
        <v>9482</v>
      </c>
      <c r="F10484" t="s">
        <v>9483</v>
      </c>
      <c r="G10484" t="s">
        <v>9484</v>
      </c>
      <c r="H10484" t="s">
        <v>143</v>
      </c>
      <c r="I10484" t="s">
        <v>9485</v>
      </c>
      <c r="J10484" t="s">
        <v>9486</v>
      </c>
      <c r="K10484" t="s">
        <v>9435</v>
      </c>
      <c r="L10484" t="s">
        <v>9497</v>
      </c>
      <c r="M10484" t="s">
        <v>697</v>
      </c>
      <c r="N10484" s="37">
        <v>44832</v>
      </c>
      <c r="O10484" s="38">
        <v>1116339</v>
      </c>
      <c r="P10484">
        <v>21</v>
      </c>
      <c r="Q10484" t="s">
        <v>11736</v>
      </c>
      <c r="R10484" t="s">
        <v>11737</v>
      </c>
      <c r="S10484" t="s">
        <v>1756</v>
      </c>
      <c r="T10484" t="s">
        <v>9574</v>
      </c>
      <c r="U10484" t="s">
        <v>9550</v>
      </c>
      <c r="W10484" t="s">
        <v>10335</v>
      </c>
    </row>
    <row r="10485" spans="1:23" hidden="1" x14ac:dyDescent="0.3">
      <c r="A10485" t="s">
        <v>7121</v>
      </c>
      <c r="B10485" t="s">
        <v>5258</v>
      </c>
      <c r="C10485" t="s">
        <v>9481</v>
      </c>
      <c r="D10485" t="s">
        <v>1823</v>
      </c>
      <c r="E10485" t="s">
        <v>9482</v>
      </c>
      <c r="F10485" t="s">
        <v>9483</v>
      </c>
      <c r="G10485" t="s">
        <v>9484</v>
      </c>
      <c r="H10485" t="s">
        <v>143</v>
      </c>
      <c r="I10485" t="s">
        <v>9485</v>
      </c>
      <c r="J10485" t="s">
        <v>9486</v>
      </c>
      <c r="K10485" t="s">
        <v>9435</v>
      </c>
      <c r="L10485" t="s">
        <v>9497</v>
      </c>
      <c r="M10485" t="s">
        <v>697</v>
      </c>
      <c r="N10485" s="37">
        <v>44860</v>
      </c>
      <c r="O10485" s="38">
        <v>0</v>
      </c>
      <c r="P10485">
        <v>21</v>
      </c>
      <c r="Q10485" t="s">
        <v>11736</v>
      </c>
      <c r="R10485" t="s">
        <v>11737</v>
      </c>
      <c r="S10485" t="s">
        <v>1824</v>
      </c>
      <c r="T10485" t="s">
        <v>9570</v>
      </c>
      <c r="U10485" t="s">
        <v>9550</v>
      </c>
      <c r="W10485" t="s">
        <v>10342</v>
      </c>
    </row>
    <row r="10486" spans="1:23" hidden="1" x14ac:dyDescent="0.3">
      <c r="A10486" t="s">
        <v>7121</v>
      </c>
      <c r="B10486" t="s">
        <v>5258</v>
      </c>
      <c r="C10486" t="s">
        <v>9481</v>
      </c>
      <c r="D10486" t="s">
        <v>1819</v>
      </c>
      <c r="E10486" t="s">
        <v>9482</v>
      </c>
      <c r="F10486" t="s">
        <v>9483</v>
      </c>
      <c r="G10486" t="s">
        <v>9484</v>
      </c>
      <c r="H10486" t="s">
        <v>143</v>
      </c>
      <c r="I10486" t="s">
        <v>9485</v>
      </c>
      <c r="J10486" t="s">
        <v>9486</v>
      </c>
      <c r="K10486" t="s">
        <v>9435</v>
      </c>
      <c r="L10486" t="s">
        <v>9497</v>
      </c>
      <c r="M10486" t="s">
        <v>697</v>
      </c>
      <c r="N10486" s="37">
        <v>44866</v>
      </c>
      <c r="O10486" s="38">
        <v>12565672</v>
      </c>
      <c r="P10486">
        <v>21</v>
      </c>
      <c r="Q10486" t="s">
        <v>11736</v>
      </c>
      <c r="R10486" t="s">
        <v>11737</v>
      </c>
      <c r="S10486" t="s">
        <v>1820</v>
      </c>
      <c r="T10486" t="s">
        <v>9571</v>
      </c>
      <c r="U10486" t="s">
        <v>9550</v>
      </c>
      <c r="W10486" t="s">
        <v>10376</v>
      </c>
    </row>
    <row r="10487" spans="1:23" hidden="1" x14ac:dyDescent="0.3">
      <c r="A10487" t="s">
        <v>7121</v>
      </c>
      <c r="B10487" t="s">
        <v>5258</v>
      </c>
      <c r="C10487" t="s">
        <v>9481</v>
      </c>
      <c r="D10487" t="s">
        <v>1951</v>
      </c>
      <c r="E10487" t="s">
        <v>9482</v>
      </c>
      <c r="F10487" t="s">
        <v>9483</v>
      </c>
      <c r="G10487" t="s">
        <v>9484</v>
      </c>
      <c r="H10487" t="s">
        <v>143</v>
      </c>
      <c r="I10487" t="s">
        <v>9485</v>
      </c>
      <c r="J10487" t="s">
        <v>9486</v>
      </c>
      <c r="K10487" t="s">
        <v>9435</v>
      </c>
      <c r="L10487" t="s">
        <v>9497</v>
      </c>
      <c r="M10487" t="s">
        <v>697</v>
      </c>
      <c r="N10487" s="37">
        <v>44872</v>
      </c>
      <c r="O10487" s="38">
        <v>4262000</v>
      </c>
      <c r="P10487">
        <v>21</v>
      </c>
      <c r="Q10487" t="s">
        <v>11736</v>
      </c>
      <c r="R10487" t="s">
        <v>11737</v>
      </c>
      <c r="S10487" t="s">
        <v>1952</v>
      </c>
      <c r="T10487" t="s">
        <v>9589</v>
      </c>
      <c r="U10487" t="s">
        <v>9550</v>
      </c>
      <c r="W10487" t="s">
        <v>10394</v>
      </c>
    </row>
    <row r="10488" spans="1:23" hidden="1" x14ac:dyDescent="0.3">
      <c r="A10488" t="s">
        <v>7121</v>
      </c>
      <c r="B10488" t="s">
        <v>5258</v>
      </c>
      <c r="C10488" t="s">
        <v>9481</v>
      </c>
      <c r="D10488" t="s">
        <v>1936</v>
      </c>
      <c r="E10488" t="s">
        <v>9482</v>
      </c>
      <c r="F10488" t="s">
        <v>9483</v>
      </c>
      <c r="G10488" t="s">
        <v>9484</v>
      </c>
      <c r="H10488" t="s">
        <v>143</v>
      </c>
      <c r="I10488" t="s">
        <v>9485</v>
      </c>
      <c r="J10488" t="s">
        <v>9486</v>
      </c>
      <c r="K10488" t="s">
        <v>9435</v>
      </c>
      <c r="L10488" t="s">
        <v>9497</v>
      </c>
      <c r="M10488" t="s">
        <v>697</v>
      </c>
      <c r="N10488" s="37">
        <v>44649</v>
      </c>
      <c r="O10488" s="38">
        <v>47500000</v>
      </c>
      <c r="P10488">
        <v>21</v>
      </c>
      <c r="Q10488" t="s">
        <v>11736</v>
      </c>
      <c r="R10488" t="s">
        <v>11737</v>
      </c>
      <c r="S10488" t="s">
        <v>1937</v>
      </c>
      <c r="T10488" t="s">
        <v>9577</v>
      </c>
      <c r="U10488" t="s">
        <v>9550</v>
      </c>
      <c r="W10488" t="s">
        <v>10337</v>
      </c>
    </row>
    <row r="10489" spans="1:23" hidden="1" x14ac:dyDescent="0.3">
      <c r="A10489" t="s">
        <v>7121</v>
      </c>
      <c r="B10489" t="s">
        <v>5258</v>
      </c>
      <c r="C10489" t="s">
        <v>9481</v>
      </c>
      <c r="D10489" t="s">
        <v>1739</v>
      </c>
      <c r="E10489" t="s">
        <v>9482</v>
      </c>
      <c r="F10489" t="s">
        <v>9483</v>
      </c>
      <c r="G10489" t="s">
        <v>9484</v>
      </c>
      <c r="H10489" t="s">
        <v>143</v>
      </c>
      <c r="I10489" t="s">
        <v>9485</v>
      </c>
      <c r="J10489" t="s">
        <v>9486</v>
      </c>
      <c r="K10489" t="s">
        <v>9435</v>
      </c>
      <c r="L10489" t="s">
        <v>9497</v>
      </c>
      <c r="M10489" t="s">
        <v>697</v>
      </c>
      <c r="N10489" s="37">
        <v>44665</v>
      </c>
      <c r="O10489" s="38">
        <v>1000000</v>
      </c>
      <c r="P10489">
        <v>21</v>
      </c>
      <c r="Q10489" t="s">
        <v>11736</v>
      </c>
      <c r="R10489" t="s">
        <v>11737</v>
      </c>
      <c r="S10489" t="s">
        <v>1740</v>
      </c>
      <c r="T10489" t="s">
        <v>9560</v>
      </c>
      <c r="U10489" t="s">
        <v>9550</v>
      </c>
      <c r="W10489" t="s">
        <v>10352</v>
      </c>
    </row>
    <row r="10490" spans="1:23" hidden="1" x14ac:dyDescent="0.3">
      <c r="A10490" t="s">
        <v>7121</v>
      </c>
      <c r="B10490" t="s">
        <v>5258</v>
      </c>
      <c r="C10490" t="s">
        <v>9481</v>
      </c>
      <c r="D10490" t="s">
        <v>1932</v>
      </c>
      <c r="E10490" t="s">
        <v>9482</v>
      </c>
      <c r="F10490" t="s">
        <v>9483</v>
      </c>
      <c r="G10490" t="s">
        <v>9484</v>
      </c>
      <c r="H10490" t="s">
        <v>143</v>
      </c>
      <c r="I10490" t="s">
        <v>9485</v>
      </c>
      <c r="J10490" t="s">
        <v>9486</v>
      </c>
      <c r="K10490" t="s">
        <v>9435</v>
      </c>
      <c r="L10490" t="s">
        <v>9497</v>
      </c>
      <c r="M10490" t="s">
        <v>697</v>
      </c>
      <c r="N10490" s="37">
        <v>44650</v>
      </c>
      <c r="O10490" s="38">
        <v>4588507</v>
      </c>
      <c r="P10490">
        <v>21</v>
      </c>
      <c r="Q10490" t="s">
        <v>11736</v>
      </c>
      <c r="R10490" t="s">
        <v>11737</v>
      </c>
      <c r="S10490" t="s">
        <v>1933</v>
      </c>
      <c r="T10490" t="s">
        <v>9564</v>
      </c>
      <c r="U10490" t="s">
        <v>9550</v>
      </c>
      <c r="W10490" t="s">
        <v>10368</v>
      </c>
    </row>
    <row r="10491" spans="1:23" hidden="1" x14ac:dyDescent="0.3">
      <c r="A10491" t="s">
        <v>7121</v>
      </c>
      <c r="B10491" t="s">
        <v>5258</v>
      </c>
      <c r="C10491" t="s">
        <v>9481</v>
      </c>
      <c r="D10491" t="s">
        <v>3859</v>
      </c>
      <c r="E10491" t="s">
        <v>9482</v>
      </c>
      <c r="F10491" t="s">
        <v>9483</v>
      </c>
      <c r="G10491" t="s">
        <v>9484</v>
      </c>
      <c r="H10491" t="s">
        <v>143</v>
      </c>
      <c r="I10491" t="s">
        <v>9485</v>
      </c>
      <c r="J10491" t="s">
        <v>9486</v>
      </c>
      <c r="K10491" t="s">
        <v>9435</v>
      </c>
      <c r="L10491" t="s">
        <v>9497</v>
      </c>
      <c r="M10491" t="s">
        <v>697</v>
      </c>
      <c r="N10491" s="37">
        <v>44655</v>
      </c>
      <c r="O10491" s="38">
        <v>1500000</v>
      </c>
      <c r="P10491">
        <v>21</v>
      </c>
      <c r="Q10491" t="s">
        <v>11736</v>
      </c>
      <c r="R10491" t="s">
        <v>11737</v>
      </c>
      <c r="S10491" t="s">
        <v>3860</v>
      </c>
      <c r="T10491" t="s">
        <v>9558</v>
      </c>
      <c r="U10491" t="s">
        <v>9550</v>
      </c>
      <c r="W10491" t="s">
        <v>10374</v>
      </c>
    </row>
    <row r="10492" spans="1:23" hidden="1" x14ac:dyDescent="0.3">
      <c r="A10492" t="s">
        <v>7121</v>
      </c>
      <c r="B10492" t="s">
        <v>5258</v>
      </c>
      <c r="C10492" t="s">
        <v>9481</v>
      </c>
      <c r="D10492" t="s">
        <v>2975</v>
      </c>
      <c r="E10492" t="s">
        <v>9482</v>
      </c>
      <c r="F10492" t="s">
        <v>9483</v>
      </c>
      <c r="G10492" t="s">
        <v>9484</v>
      </c>
      <c r="H10492" t="s">
        <v>143</v>
      </c>
      <c r="I10492" t="s">
        <v>9485</v>
      </c>
      <c r="J10492" t="s">
        <v>9486</v>
      </c>
      <c r="K10492" t="s">
        <v>9435</v>
      </c>
      <c r="L10492" t="s">
        <v>9497</v>
      </c>
      <c r="M10492" t="s">
        <v>697</v>
      </c>
      <c r="N10492" s="37">
        <v>44746</v>
      </c>
      <c r="O10492" s="38">
        <v>155000</v>
      </c>
      <c r="P10492">
        <v>21</v>
      </c>
      <c r="Q10492" t="s">
        <v>11736</v>
      </c>
      <c r="R10492" t="s">
        <v>11737</v>
      </c>
      <c r="S10492" t="s">
        <v>2976</v>
      </c>
      <c r="T10492" t="s">
        <v>9576</v>
      </c>
      <c r="U10492" t="s">
        <v>9550</v>
      </c>
      <c r="W10492" t="s">
        <v>10381</v>
      </c>
    </row>
    <row r="10493" spans="1:23" hidden="1" x14ac:dyDescent="0.3">
      <c r="A10493" t="s">
        <v>7121</v>
      </c>
      <c r="B10493" t="s">
        <v>5258</v>
      </c>
      <c r="C10493" t="s">
        <v>9481</v>
      </c>
      <c r="D10493" t="s">
        <v>2366</v>
      </c>
      <c r="E10493" t="s">
        <v>9482</v>
      </c>
      <c r="F10493" t="s">
        <v>9483</v>
      </c>
      <c r="G10493" t="s">
        <v>9484</v>
      </c>
      <c r="H10493" t="s">
        <v>143</v>
      </c>
      <c r="I10493" t="s">
        <v>9485</v>
      </c>
      <c r="J10493" t="s">
        <v>9486</v>
      </c>
      <c r="K10493" t="s">
        <v>9435</v>
      </c>
      <c r="L10493" t="s">
        <v>9497</v>
      </c>
      <c r="M10493" t="s">
        <v>697</v>
      </c>
      <c r="N10493" s="37">
        <v>44749</v>
      </c>
      <c r="O10493" s="38">
        <v>8300000</v>
      </c>
      <c r="P10493">
        <v>21</v>
      </c>
      <c r="Q10493" t="s">
        <v>11736</v>
      </c>
      <c r="R10493" t="s">
        <v>11737</v>
      </c>
      <c r="S10493" t="s">
        <v>2367</v>
      </c>
      <c r="T10493" t="s">
        <v>9593</v>
      </c>
      <c r="U10493" t="s">
        <v>9550</v>
      </c>
      <c r="W10493" t="s">
        <v>10372</v>
      </c>
    </row>
    <row r="10494" spans="1:23" hidden="1" x14ac:dyDescent="0.3">
      <c r="A10494" t="s">
        <v>7121</v>
      </c>
      <c r="B10494" t="s">
        <v>5258</v>
      </c>
      <c r="C10494" t="s">
        <v>9481</v>
      </c>
      <c r="D10494" t="s">
        <v>1949</v>
      </c>
      <c r="E10494" t="s">
        <v>9482</v>
      </c>
      <c r="F10494" t="s">
        <v>9483</v>
      </c>
      <c r="G10494" t="s">
        <v>9484</v>
      </c>
      <c r="H10494" t="s">
        <v>143</v>
      </c>
      <c r="I10494" t="s">
        <v>9485</v>
      </c>
      <c r="J10494" t="s">
        <v>9486</v>
      </c>
      <c r="K10494" t="s">
        <v>9435</v>
      </c>
      <c r="L10494" t="s">
        <v>9497</v>
      </c>
      <c r="M10494" t="s">
        <v>697</v>
      </c>
      <c r="N10494" s="37">
        <v>44756</v>
      </c>
      <c r="O10494" s="38">
        <v>9900000</v>
      </c>
      <c r="P10494">
        <v>21</v>
      </c>
      <c r="Q10494" t="s">
        <v>11736</v>
      </c>
      <c r="R10494" t="s">
        <v>11737</v>
      </c>
      <c r="S10494" t="s">
        <v>1950</v>
      </c>
      <c r="T10494" t="s">
        <v>9578</v>
      </c>
      <c r="U10494" t="s">
        <v>9550</v>
      </c>
      <c r="W10494" t="s">
        <v>10360</v>
      </c>
    </row>
    <row r="10495" spans="1:23" hidden="1" x14ac:dyDescent="0.3">
      <c r="A10495" t="s">
        <v>7121</v>
      </c>
      <c r="B10495" t="s">
        <v>5258</v>
      </c>
      <c r="C10495" t="s">
        <v>9481</v>
      </c>
      <c r="D10495" t="s">
        <v>5227</v>
      </c>
      <c r="E10495" t="s">
        <v>9482</v>
      </c>
      <c r="F10495" t="s">
        <v>9483</v>
      </c>
      <c r="G10495" t="s">
        <v>9484</v>
      </c>
      <c r="H10495" t="s">
        <v>143</v>
      </c>
      <c r="I10495" t="s">
        <v>9485</v>
      </c>
      <c r="J10495" t="s">
        <v>9486</v>
      </c>
      <c r="K10495" t="s">
        <v>9435</v>
      </c>
      <c r="L10495" t="s">
        <v>9497</v>
      </c>
      <c r="M10495" t="s">
        <v>697</v>
      </c>
      <c r="N10495" s="37">
        <v>44754</v>
      </c>
      <c r="O10495" s="38">
        <v>1957129</v>
      </c>
      <c r="P10495">
        <v>21</v>
      </c>
      <c r="Q10495" t="s">
        <v>11736</v>
      </c>
      <c r="R10495" t="s">
        <v>11737</v>
      </c>
      <c r="S10495" t="s">
        <v>5228</v>
      </c>
      <c r="T10495" t="s">
        <v>9551</v>
      </c>
      <c r="U10495" t="s">
        <v>9550</v>
      </c>
      <c r="W10495" t="s">
        <v>10353</v>
      </c>
    </row>
    <row r="10496" spans="1:23" hidden="1" x14ac:dyDescent="0.3">
      <c r="A10496" t="s">
        <v>7121</v>
      </c>
      <c r="B10496" t="s">
        <v>5258</v>
      </c>
      <c r="C10496" t="s">
        <v>9481</v>
      </c>
      <c r="D10496" t="s">
        <v>463</v>
      </c>
      <c r="E10496" t="s">
        <v>9482</v>
      </c>
      <c r="F10496" t="s">
        <v>9483</v>
      </c>
      <c r="G10496" t="s">
        <v>9484</v>
      </c>
      <c r="H10496" t="s">
        <v>143</v>
      </c>
      <c r="I10496" t="s">
        <v>9485</v>
      </c>
      <c r="J10496" t="s">
        <v>9486</v>
      </c>
      <c r="K10496" t="s">
        <v>9435</v>
      </c>
      <c r="L10496" t="s">
        <v>9497</v>
      </c>
      <c r="M10496" t="s">
        <v>697</v>
      </c>
      <c r="N10496" s="37">
        <v>44860</v>
      </c>
      <c r="O10496" s="38">
        <v>0</v>
      </c>
      <c r="P10496">
        <v>21</v>
      </c>
      <c r="Q10496" t="s">
        <v>11736</v>
      </c>
      <c r="R10496" t="s">
        <v>11737</v>
      </c>
      <c r="S10496" t="s">
        <v>464</v>
      </c>
      <c r="T10496" t="s">
        <v>9567</v>
      </c>
      <c r="U10496" t="s">
        <v>9550</v>
      </c>
      <c r="W10496" t="s">
        <v>10329</v>
      </c>
    </row>
    <row r="10497" spans="1:23" hidden="1" x14ac:dyDescent="0.3">
      <c r="A10497" t="s">
        <v>7121</v>
      </c>
      <c r="B10497" t="s">
        <v>5258</v>
      </c>
      <c r="C10497" t="s">
        <v>9481</v>
      </c>
      <c r="D10497" t="s">
        <v>1819</v>
      </c>
      <c r="E10497" t="s">
        <v>9482</v>
      </c>
      <c r="F10497" t="s">
        <v>9483</v>
      </c>
      <c r="G10497" t="s">
        <v>9484</v>
      </c>
      <c r="H10497" t="s">
        <v>143</v>
      </c>
      <c r="I10497" t="s">
        <v>9485</v>
      </c>
      <c r="J10497" t="s">
        <v>9486</v>
      </c>
      <c r="K10497" t="s">
        <v>9435</v>
      </c>
      <c r="L10497" t="s">
        <v>9497</v>
      </c>
      <c r="M10497" t="s">
        <v>697</v>
      </c>
      <c r="N10497" s="37">
        <v>44860</v>
      </c>
      <c r="O10497" s="38">
        <v>0</v>
      </c>
      <c r="P10497">
        <v>21</v>
      </c>
      <c r="Q10497" t="s">
        <v>11736</v>
      </c>
      <c r="R10497" t="s">
        <v>11737</v>
      </c>
      <c r="S10497" t="s">
        <v>1820</v>
      </c>
      <c r="T10497" t="s">
        <v>9571</v>
      </c>
      <c r="U10497" t="s">
        <v>9550</v>
      </c>
      <c r="W10497" t="s">
        <v>10376</v>
      </c>
    </row>
    <row r="10498" spans="1:23" hidden="1" x14ac:dyDescent="0.3">
      <c r="A10498" t="s">
        <v>7121</v>
      </c>
      <c r="B10498" t="s">
        <v>5258</v>
      </c>
      <c r="C10498" t="s">
        <v>9481</v>
      </c>
      <c r="D10498" t="s">
        <v>1823</v>
      </c>
      <c r="E10498" t="s">
        <v>9482</v>
      </c>
      <c r="F10498" t="s">
        <v>9483</v>
      </c>
      <c r="G10498" t="s">
        <v>9484</v>
      </c>
      <c r="H10498" t="s">
        <v>143</v>
      </c>
      <c r="I10498" t="s">
        <v>9485</v>
      </c>
      <c r="J10498" t="s">
        <v>9486</v>
      </c>
      <c r="K10498" t="s">
        <v>9435</v>
      </c>
      <c r="L10498" t="s">
        <v>9497</v>
      </c>
      <c r="M10498" t="s">
        <v>697</v>
      </c>
      <c r="N10498" s="37">
        <v>44866</v>
      </c>
      <c r="O10498" s="38">
        <v>1223569</v>
      </c>
      <c r="P10498">
        <v>21</v>
      </c>
      <c r="Q10498" t="s">
        <v>11736</v>
      </c>
      <c r="R10498" t="s">
        <v>11737</v>
      </c>
      <c r="S10498" t="s">
        <v>1824</v>
      </c>
      <c r="T10498" t="s">
        <v>9570</v>
      </c>
      <c r="U10498" t="s">
        <v>9550</v>
      </c>
      <c r="W10498" t="s">
        <v>10342</v>
      </c>
    </row>
    <row r="10499" spans="1:23" hidden="1" x14ac:dyDescent="0.3">
      <c r="A10499" t="s">
        <v>7121</v>
      </c>
      <c r="B10499" t="s">
        <v>5258</v>
      </c>
      <c r="C10499" t="s">
        <v>9481</v>
      </c>
      <c r="D10499" t="s">
        <v>1739</v>
      </c>
      <c r="E10499" t="s">
        <v>9482</v>
      </c>
      <c r="F10499" t="s">
        <v>9483</v>
      </c>
      <c r="G10499" t="s">
        <v>9484</v>
      </c>
      <c r="H10499" t="s">
        <v>143</v>
      </c>
      <c r="I10499" t="s">
        <v>9485</v>
      </c>
      <c r="J10499" t="s">
        <v>9486</v>
      </c>
      <c r="K10499" t="s">
        <v>9435</v>
      </c>
      <c r="L10499" t="s">
        <v>9497</v>
      </c>
      <c r="M10499" t="s">
        <v>697</v>
      </c>
      <c r="N10499" s="37">
        <v>44875</v>
      </c>
      <c r="O10499" s="38">
        <v>14238000</v>
      </c>
      <c r="P10499">
        <v>21</v>
      </c>
      <c r="Q10499" t="s">
        <v>11736</v>
      </c>
      <c r="R10499" t="s">
        <v>11737</v>
      </c>
      <c r="S10499" t="s">
        <v>1740</v>
      </c>
      <c r="T10499" t="s">
        <v>9560</v>
      </c>
      <c r="U10499" t="s">
        <v>9550</v>
      </c>
      <c r="W10499" t="s">
        <v>10352</v>
      </c>
    </row>
    <row r="10500" spans="1:23" hidden="1" x14ac:dyDescent="0.3">
      <c r="A10500" t="s">
        <v>7121</v>
      </c>
      <c r="B10500" t="s">
        <v>5258</v>
      </c>
      <c r="C10500" t="s">
        <v>9481</v>
      </c>
      <c r="D10500" t="s">
        <v>2233</v>
      </c>
      <c r="E10500" t="s">
        <v>9482</v>
      </c>
      <c r="F10500" t="s">
        <v>9483</v>
      </c>
      <c r="G10500" t="s">
        <v>9484</v>
      </c>
      <c r="H10500" t="s">
        <v>143</v>
      </c>
      <c r="I10500" t="s">
        <v>9485</v>
      </c>
      <c r="J10500" t="s">
        <v>9486</v>
      </c>
      <c r="K10500" t="s">
        <v>9435</v>
      </c>
      <c r="L10500" t="s">
        <v>9497</v>
      </c>
      <c r="M10500" t="s">
        <v>697</v>
      </c>
      <c r="N10500" s="37">
        <v>44883</v>
      </c>
      <c r="O10500" s="38">
        <v>3600000</v>
      </c>
      <c r="P10500">
        <v>21</v>
      </c>
      <c r="Q10500" t="s">
        <v>11736</v>
      </c>
      <c r="R10500" t="s">
        <v>11737</v>
      </c>
      <c r="S10500" t="s">
        <v>2234</v>
      </c>
      <c r="T10500" t="s">
        <v>9583</v>
      </c>
      <c r="U10500" t="s">
        <v>9550</v>
      </c>
      <c r="W10500" t="s">
        <v>10350</v>
      </c>
    </row>
    <row r="10501" spans="1:23" hidden="1" x14ac:dyDescent="0.3">
      <c r="A10501" t="s">
        <v>7121</v>
      </c>
      <c r="B10501" t="s">
        <v>5258</v>
      </c>
      <c r="C10501" t="s">
        <v>9481</v>
      </c>
      <c r="D10501" t="s">
        <v>463</v>
      </c>
      <c r="E10501" t="s">
        <v>9482</v>
      </c>
      <c r="F10501" t="s">
        <v>9483</v>
      </c>
      <c r="G10501" t="s">
        <v>9484</v>
      </c>
      <c r="H10501" t="s">
        <v>143</v>
      </c>
      <c r="I10501" t="s">
        <v>9485</v>
      </c>
      <c r="J10501" t="s">
        <v>9486</v>
      </c>
      <c r="K10501" t="s">
        <v>9435</v>
      </c>
      <c r="L10501" t="s">
        <v>9497</v>
      </c>
      <c r="M10501" t="s">
        <v>697</v>
      </c>
      <c r="N10501" s="37">
        <v>44564</v>
      </c>
      <c r="O10501" s="38">
        <v>17365000</v>
      </c>
      <c r="P10501">
        <v>21</v>
      </c>
      <c r="Q10501" t="s">
        <v>11736</v>
      </c>
      <c r="R10501" t="s">
        <v>11737</v>
      </c>
      <c r="S10501" t="s">
        <v>464</v>
      </c>
      <c r="T10501" t="s">
        <v>9567</v>
      </c>
      <c r="U10501" t="s">
        <v>9550</v>
      </c>
      <c r="W10501" t="s">
        <v>10329</v>
      </c>
    </row>
    <row r="10502" spans="1:23" hidden="1" x14ac:dyDescent="0.3">
      <c r="A10502" t="s">
        <v>7121</v>
      </c>
      <c r="B10502" t="s">
        <v>5258</v>
      </c>
      <c r="C10502" t="s">
        <v>9481</v>
      </c>
      <c r="D10502" t="s">
        <v>2723</v>
      </c>
      <c r="E10502" t="s">
        <v>9482</v>
      </c>
      <c r="F10502" t="s">
        <v>9483</v>
      </c>
      <c r="G10502" t="s">
        <v>9484</v>
      </c>
      <c r="H10502" t="s">
        <v>143</v>
      </c>
      <c r="I10502" t="s">
        <v>9485</v>
      </c>
      <c r="J10502" t="s">
        <v>9486</v>
      </c>
      <c r="K10502" t="s">
        <v>9435</v>
      </c>
      <c r="L10502" t="s">
        <v>9497</v>
      </c>
      <c r="M10502" t="s">
        <v>697</v>
      </c>
      <c r="N10502" s="37">
        <v>44644</v>
      </c>
      <c r="O10502" s="38">
        <v>5554648</v>
      </c>
      <c r="P10502">
        <v>21</v>
      </c>
      <c r="Q10502" t="s">
        <v>11736</v>
      </c>
      <c r="R10502" t="s">
        <v>11737</v>
      </c>
      <c r="S10502" t="s">
        <v>2724</v>
      </c>
      <c r="T10502" t="s">
        <v>9575</v>
      </c>
      <c r="U10502" t="s">
        <v>9550</v>
      </c>
      <c r="W10502" t="s">
        <v>10390</v>
      </c>
    </row>
    <row r="10503" spans="1:23" hidden="1" x14ac:dyDescent="0.3">
      <c r="A10503" t="s">
        <v>7121</v>
      </c>
      <c r="B10503" t="s">
        <v>5258</v>
      </c>
      <c r="C10503" t="s">
        <v>9481</v>
      </c>
      <c r="D10503" t="s">
        <v>1755</v>
      </c>
      <c r="E10503" t="s">
        <v>9482</v>
      </c>
      <c r="F10503" t="s">
        <v>9483</v>
      </c>
      <c r="G10503" t="s">
        <v>9484</v>
      </c>
      <c r="H10503" t="s">
        <v>143</v>
      </c>
      <c r="I10503" t="s">
        <v>9485</v>
      </c>
      <c r="J10503" t="s">
        <v>9486</v>
      </c>
      <c r="K10503" t="s">
        <v>9435</v>
      </c>
      <c r="L10503" t="s">
        <v>9497</v>
      </c>
      <c r="M10503" t="s">
        <v>697</v>
      </c>
      <c r="N10503" s="37">
        <v>44662</v>
      </c>
      <c r="O10503" s="38">
        <v>115665195</v>
      </c>
      <c r="P10503">
        <v>21</v>
      </c>
      <c r="Q10503" t="s">
        <v>11736</v>
      </c>
      <c r="R10503" t="s">
        <v>11737</v>
      </c>
      <c r="S10503" t="s">
        <v>1756</v>
      </c>
      <c r="T10503" t="s">
        <v>9574</v>
      </c>
      <c r="U10503" t="s">
        <v>9550</v>
      </c>
      <c r="W10503" t="s">
        <v>10335</v>
      </c>
    </row>
    <row r="10504" spans="1:23" hidden="1" x14ac:dyDescent="0.3">
      <c r="A10504" t="s">
        <v>7121</v>
      </c>
      <c r="B10504" t="s">
        <v>5258</v>
      </c>
      <c r="C10504" t="s">
        <v>9481</v>
      </c>
      <c r="D10504" t="s">
        <v>1704</v>
      </c>
      <c r="E10504" t="s">
        <v>9482</v>
      </c>
      <c r="F10504" t="s">
        <v>9483</v>
      </c>
      <c r="G10504" t="s">
        <v>9484</v>
      </c>
      <c r="H10504" t="s">
        <v>143</v>
      </c>
      <c r="I10504" t="s">
        <v>9485</v>
      </c>
      <c r="J10504" t="s">
        <v>9486</v>
      </c>
      <c r="K10504" t="s">
        <v>9435</v>
      </c>
      <c r="L10504" t="s">
        <v>9497</v>
      </c>
      <c r="M10504" t="s">
        <v>697</v>
      </c>
      <c r="N10504" s="37">
        <v>44659</v>
      </c>
      <c r="O10504" s="38">
        <v>3500000</v>
      </c>
      <c r="P10504">
        <v>21</v>
      </c>
      <c r="Q10504" t="s">
        <v>11736</v>
      </c>
      <c r="R10504" t="s">
        <v>11737</v>
      </c>
      <c r="S10504" t="s">
        <v>1705</v>
      </c>
      <c r="T10504" t="s">
        <v>9569</v>
      </c>
      <c r="U10504" t="s">
        <v>9550</v>
      </c>
      <c r="W10504" t="s">
        <v>10340</v>
      </c>
    </row>
    <row r="10505" spans="1:23" hidden="1" x14ac:dyDescent="0.3">
      <c r="A10505" t="s">
        <v>7121</v>
      </c>
      <c r="B10505" t="s">
        <v>5258</v>
      </c>
      <c r="C10505" t="s">
        <v>9481</v>
      </c>
      <c r="D10505" t="s">
        <v>1823</v>
      </c>
      <c r="E10505" t="s">
        <v>9482</v>
      </c>
      <c r="F10505" t="s">
        <v>9483</v>
      </c>
      <c r="G10505" t="s">
        <v>9484</v>
      </c>
      <c r="H10505" t="s">
        <v>143</v>
      </c>
      <c r="I10505" t="s">
        <v>9485</v>
      </c>
      <c r="J10505" t="s">
        <v>9486</v>
      </c>
      <c r="K10505" t="s">
        <v>9435</v>
      </c>
      <c r="L10505" t="s">
        <v>9497</v>
      </c>
      <c r="M10505" t="s">
        <v>697</v>
      </c>
      <c r="N10505" s="37">
        <v>44708</v>
      </c>
      <c r="O10505" s="38">
        <v>22012</v>
      </c>
      <c r="P10505">
        <v>21</v>
      </c>
      <c r="Q10505" t="s">
        <v>11736</v>
      </c>
      <c r="R10505" t="s">
        <v>11737</v>
      </c>
      <c r="S10505" t="s">
        <v>1824</v>
      </c>
      <c r="T10505" t="s">
        <v>9570</v>
      </c>
      <c r="U10505" t="s">
        <v>9550</v>
      </c>
      <c r="W10505" t="s">
        <v>10342</v>
      </c>
    </row>
    <row r="10506" spans="1:23" hidden="1" x14ac:dyDescent="0.3">
      <c r="A10506" t="s">
        <v>7121</v>
      </c>
      <c r="B10506" t="s">
        <v>5258</v>
      </c>
      <c r="C10506" t="s">
        <v>9481</v>
      </c>
      <c r="D10506" t="s">
        <v>2975</v>
      </c>
      <c r="E10506" t="s">
        <v>9482</v>
      </c>
      <c r="F10506" t="s">
        <v>9483</v>
      </c>
      <c r="G10506" t="s">
        <v>9484</v>
      </c>
      <c r="H10506" t="s">
        <v>143</v>
      </c>
      <c r="I10506" t="s">
        <v>9485</v>
      </c>
      <c r="J10506" t="s">
        <v>9486</v>
      </c>
      <c r="K10506" t="s">
        <v>9435</v>
      </c>
      <c r="L10506" t="s">
        <v>9497</v>
      </c>
      <c r="M10506" t="s">
        <v>697</v>
      </c>
      <c r="N10506" s="37">
        <v>44739</v>
      </c>
      <c r="O10506" s="38">
        <v>4405400</v>
      </c>
      <c r="P10506">
        <v>21</v>
      </c>
      <c r="Q10506" t="s">
        <v>11736</v>
      </c>
      <c r="R10506" t="s">
        <v>11737</v>
      </c>
      <c r="S10506" t="s">
        <v>2976</v>
      </c>
      <c r="T10506" t="s">
        <v>9576</v>
      </c>
      <c r="U10506" t="s">
        <v>9550</v>
      </c>
      <c r="W10506" t="s">
        <v>10381</v>
      </c>
    </row>
    <row r="10507" spans="1:23" hidden="1" x14ac:dyDescent="0.3">
      <c r="A10507" t="s">
        <v>7121</v>
      </c>
      <c r="B10507" t="s">
        <v>5258</v>
      </c>
      <c r="C10507" t="s">
        <v>9481</v>
      </c>
      <c r="D10507" t="s">
        <v>1817</v>
      </c>
      <c r="E10507" t="s">
        <v>9482</v>
      </c>
      <c r="F10507" t="s">
        <v>9483</v>
      </c>
      <c r="G10507" t="s">
        <v>9484</v>
      </c>
      <c r="H10507" t="s">
        <v>143</v>
      </c>
      <c r="I10507" t="s">
        <v>9485</v>
      </c>
      <c r="J10507" t="s">
        <v>9486</v>
      </c>
      <c r="K10507" t="s">
        <v>9435</v>
      </c>
      <c r="L10507" t="s">
        <v>9497</v>
      </c>
      <c r="M10507" t="s">
        <v>697</v>
      </c>
      <c r="N10507" s="37">
        <v>44743</v>
      </c>
      <c r="O10507" s="38">
        <v>77353670</v>
      </c>
      <c r="P10507">
        <v>21</v>
      </c>
      <c r="Q10507" t="s">
        <v>11736</v>
      </c>
      <c r="R10507" t="s">
        <v>11737</v>
      </c>
      <c r="S10507" t="s">
        <v>1818</v>
      </c>
      <c r="T10507" t="s">
        <v>9555</v>
      </c>
      <c r="U10507" t="s">
        <v>9550</v>
      </c>
      <c r="W10507" t="s">
        <v>10387</v>
      </c>
    </row>
    <row r="10508" spans="1:23" hidden="1" x14ac:dyDescent="0.3">
      <c r="A10508" t="s">
        <v>7121</v>
      </c>
      <c r="B10508" t="s">
        <v>5258</v>
      </c>
      <c r="C10508" t="s">
        <v>9481</v>
      </c>
      <c r="D10508" t="s">
        <v>1823</v>
      </c>
      <c r="E10508" t="s">
        <v>9482</v>
      </c>
      <c r="F10508" t="s">
        <v>9483</v>
      </c>
      <c r="G10508" t="s">
        <v>9484</v>
      </c>
      <c r="H10508" t="s">
        <v>143</v>
      </c>
      <c r="I10508" t="s">
        <v>9485</v>
      </c>
      <c r="J10508" t="s">
        <v>9486</v>
      </c>
      <c r="K10508" t="s">
        <v>9435</v>
      </c>
      <c r="L10508" t="s">
        <v>9497</v>
      </c>
      <c r="M10508" t="s">
        <v>697</v>
      </c>
      <c r="N10508" s="37">
        <v>44743</v>
      </c>
      <c r="O10508" s="38">
        <v>8941761</v>
      </c>
      <c r="P10508">
        <v>21</v>
      </c>
      <c r="Q10508" t="s">
        <v>11736</v>
      </c>
      <c r="R10508" t="s">
        <v>11737</v>
      </c>
      <c r="S10508" t="s">
        <v>1824</v>
      </c>
      <c r="T10508" t="s">
        <v>9570</v>
      </c>
      <c r="U10508" t="s">
        <v>9550</v>
      </c>
      <c r="W10508" t="s">
        <v>10342</v>
      </c>
    </row>
    <row r="10509" spans="1:23" hidden="1" x14ac:dyDescent="0.3">
      <c r="A10509" t="s">
        <v>7121</v>
      </c>
      <c r="B10509" t="s">
        <v>5258</v>
      </c>
      <c r="C10509" t="s">
        <v>9481</v>
      </c>
      <c r="D10509" t="s">
        <v>1951</v>
      </c>
      <c r="E10509" t="s">
        <v>9482</v>
      </c>
      <c r="F10509" t="s">
        <v>9483</v>
      </c>
      <c r="G10509" t="s">
        <v>9484</v>
      </c>
      <c r="H10509" t="s">
        <v>143</v>
      </c>
      <c r="I10509" t="s">
        <v>9485</v>
      </c>
      <c r="J10509" t="s">
        <v>9486</v>
      </c>
      <c r="K10509" t="s">
        <v>9435</v>
      </c>
      <c r="L10509" t="s">
        <v>9497</v>
      </c>
      <c r="M10509" t="s">
        <v>697</v>
      </c>
      <c r="N10509" s="37">
        <v>44768</v>
      </c>
      <c r="O10509" s="38">
        <v>750000</v>
      </c>
      <c r="P10509">
        <v>21</v>
      </c>
      <c r="Q10509" t="s">
        <v>11736</v>
      </c>
      <c r="R10509" t="s">
        <v>11737</v>
      </c>
      <c r="S10509" t="s">
        <v>1952</v>
      </c>
      <c r="T10509" t="s">
        <v>9589</v>
      </c>
      <c r="U10509" t="s">
        <v>9550</v>
      </c>
      <c r="W10509" t="s">
        <v>10394</v>
      </c>
    </row>
    <row r="10510" spans="1:23" hidden="1" x14ac:dyDescent="0.3">
      <c r="A10510" t="s">
        <v>7121</v>
      </c>
      <c r="B10510" t="s">
        <v>5258</v>
      </c>
      <c r="C10510" t="s">
        <v>9481</v>
      </c>
      <c r="D10510" t="s">
        <v>1704</v>
      </c>
      <c r="E10510" t="s">
        <v>9482</v>
      </c>
      <c r="F10510" t="s">
        <v>9483</v>
      </c>
      <c r="G10510" t="s">
        <v>9484</v>
      </c>
      <c r="H10510" t="s">
        <v>143</v>
      </c>
      <c r="I10510" t="s">
        <v>9485</v>
      </c>
      <c r="J10510" t="s">
        <v>9486</v>
      </c>
      <c r="K10510" t="s">
        <v>9435</v>
      </c>
      <c r="L10510" t="s">
        <v>9497</v>
      </c>
      <c r="M10510" t="s">
        <v>697</v>
      </c>
      <c r="N10510" s="37">
        <v>44789</v>
      </c>
      <c r="O10510" s="38">
        <v>3140000</v>
      </c>
      <c r="P10510">
        <v>21</v>
      </c>
      <c r="Q10510" t="s">
        <v>11736</v>
      </c>
      <c r="R10510" t="s">
        <v>11737</v>
      </c>
      <c r="S10510" t="s">
        <v>1705</v>
      </c>
      <c r="T10510" t="s">
        <v>9569</v>
      </c>
      <c r="U10510" t="s">
        <v>9550</v>
      </c>
      <c r="W10510" t="s">
        <v>10340</v>
      </c>
    </row>
    <row r="10511" spans="1:23" hidden="1" x14ac:dyDescent="0.3">
      <c r="A10511" t="s">
        <v>7121</v>
      </c>
      <c r="B10511" t="s">
        <v>5258</v>
      </c>
      <c r="C10511" t="s">
        <v>9481</v>
      </c>
      <c r="D10511" t="s">
        <v>1819</v>
      </c>
      <c r="E10511" t="s">
        <v>9482</v>
      </c>
      <c r="F10511" t="s">
        <v>9483</v>
      </c>
      <c r="G10511" t="s">
        <v>9484</v>
      </c>
      <c r="H10511" t="s">
        <v>143</v>
      </c>
      <c r="I10511" t="s">
        <v>9485</v>
      </c>
      <c r="J10511" t="s">
        <v>9486</v>
      </c>
      <c r="K10511" t="s">
        <v>9435</v>
      </c>
      <c r="L10511" t="s">
        <v>9497</v>
      </c>
      <c r="M10511" t="s">
        <v>697</v>
      </c>
      <c r="N10511" s="37">
        <v>44802</v>
      </c>
      <c r="O10511" s="38">
        <v>67888</v>
      </c>
      <c r="P10511">
        <v>21</v>
      </c>
      <c r="Q10511" t="s">
        <v>11736</v>
      </c>
      <c r="R10511" t="s">
        <v>11737</v>
      </c>
      <c r="S10511" t="s">
        <v>1820</v>
      </c>
      <c r="T10511" t="s">
        <v>9571</v>
      </c>
      <c r="U10511" t="s">
        <v>9550</v>
      </c>
      <c r="W10511" t="s">
        <v>10376</v>
      </c>
    </row>
    <row r="10512" spans="1:23" hidden="1" x14ac:dyDescent="0.3">
      <c r="A10512" t="s">
        <v>7121</v>
      </c>
      <c r="B10512" t="s">
        <v>5258</v>
      </c>
      <c r="C10512" t="s">
        <v>9481</v>
      </c>
      <c r="D10512" t="s">
        <v>463</v>
      </c>
      <c r="E10512" t="s">
        <v>9482</v>
      </c>
      <c r="F10512" t="s">
        <v>9483</v>
      </c>
      <c r="G10512" t="s">
        <v>9484</v>
      </c>
      <c r="H10512" t="s">
        <v>143</v>
      </c>
      <c r="I10512" t="s">
        <v>9485</v>
      </c>
      <c r="J10512" t="s">
        <v>9486</v>
      </c>
      <c r="K10512" t="s">
        <v>9435</v>
      </c>
      <c r="L10512" t="s">
        <v>9497</v>
      </c>
      <c r="M10512" t="s">
        <v>697</v>
      </c>
      <c r="N10512" s="37">
        <v>44827</v>
      </c>
      <c r="O10512" s="38">
        <v>805000</v>
      </c>
      <c r="P10512">
        <v>21</v>
      </c>
      <c r="Q10512" t="s">
        <v>11736</v>
      </c>
      <c r="R10512" t="s">
        <v>11737</v>
      </c>
      <c r="S10512" t="s">
        <v>464</v>
      </c>
      <c r="T10512" t="s">
        <v>9567</v>
      </c>
      <c r="U10512" t="s">
        <v>9550</v>
      </c>
      <c r="W10512" t="s">
        <v>10329</v>
      </c>
    </row>
    <row r="10513" spans="1:23" hidden="1" x14ac:dyDescent="0.3">
      <c r="A10513" t="s">
        <v>7121</v>
      </c>
      <c r="B10513" t="s">
        <v>5258</v>
      </c>
      <c r="C10513" t="s">
        <v>9481</v>
      </c>
      <c r="D10513" t="s">
        <v>1817</v>
      </c>
      <c r="E10513" t="s">
        <v>9482</v>
      </c>
      <c r="F10513" t="s">
        <v>9483</v>
      </c>
      <c r="G10513" t="s">
        <v>9484</v>
      </c>
      <c r="H10513" t="s">
        <v>143</v>
      </c>
      <c r="I10513" t="s">
        <v>9485</v>
      </c>
      <c r="J10513" t="s">
        <v>9486</v>
      </c>
      <c r="K10513" t="s">
        <v>9435</v>
      </c>
      <c r="L10513" t="s">
        <v>9497</v>
      </c>
      <c r="M10513" t="s">
        <v>697</v>
      </c>
      <c r="N10513" s="37">
        <v>44835</v>
      </c>
      <c r="O10513" s="38">
        <v>38735640</v>
      </c>
      <c r="P10513">
        <v>21</v>
      </c>
      <c r="Q10513" t="s">
        <v>11736</v>
      </c>
      <c r="R10513" t="s">
        <v>11737</v>
      </c>
      <c r="S10513" t="s">
        <v>1818</v>
      </c>
      <c r="T10513" t="s">
        <v>9555</v>
      </c>
      <c r="U10513" t="s">
        <v>9550</v>
      </c>
      <c r="W10513" t="s">
        <v>10387</v>
      </c>
    </row>
    <row r="10514" spans="1:23" hidden="1" x14ac:dyDescent="0.3">
      <c r="A10514" t="s">
        <v>7121</v>
      </c>
      <c r="B10514" t="s">
        <v>5258</v>
      </c>
      <c r="C10514" t="s">
        <v>9481</v>
      </c>
      <c r="D10514" t="s">
        <v>1951</v>
      </c>
      <c r="E10514" t="s">
        <v>9482</v>
      </c>
      <c r="F10514" t="s">
        <v>9483</v>
      </c>
      <c r="G10514" t="s">
        <v>9484</v>
      </c>
      <c r="H10514" t="s">
        <v>143</v>
      </c>
      <c r="I10514" t="s">
        <v>9485</v>
      </c>
      <c r="J10514" t="s">
        <v>9486</v>
      </c>
      <c r="K10514" t="s">
        <v>9435</v>
      </c>
      <c r="L10514" t="s">
        <v>9497</v>
      </c>
      <c r="M10514" t="s">
        <v>697</v>
      </c>
      <c r="N10514" s="37">
        <v>44858</v>
      </c>
      <c r="O10514" s="38">
        <v>1800000</v>
      </c>
      <c r="P10514">
        <v>21</v>
      </c>
      <c r="Q10514" t="s">
        <v>11736</v>
      </c>
      <c r="R10514" t="s">
        <v>11737</v>
      </c>
      <c r="S10514" t="s">
        <v>1952</v>
      </c>
      <c r="T10514" t="s">
        <v>9589</v>
      </c>
      <c r="U10514" t="s">
        <v>9550</v>
      </c>
      <c r="W10514" t="s">
        <v>10394</v>
      </c>
    </row>
    <row r="10515" spans="1:23" hidden="1" x14ac:dyDescent="0.3">
      <c r="A10515" t="s">
        <v>7121</v>
      </c>
      <c r="B10515" t="s">
        <v>5258</v>
      </c>
      <c r="C10515" t="s">
        <v>9481</v>
      </c>
      <c r="D10515" t="s">
        <v>1951</v>
      </c>
      <c r="E10515" t="s">
        <v>9482</v>
      </c>
      <c r="F10515" t="s">
        <v>9483</v>
      </c>
      <c r="G10515" t="s">
        <v>9484</v>
      </c>
      <c r="H10515" t="s">
        <v>143</v>
      </c>
      <c r="I10515" t="s">
        <v>9485</v>
      </c>
      <c r="J10515" t="s">
        <v>9486</v>
      </c>
      <c r="K10515" t="s">
        <v>9435</v>
      </c>
      <c r="L10515" t="s">
        <v>9497</v>
      </c>
      <c r="M10515" t="s">
        <v>697</v>
      </c>
      <c r="N10515" s="37">
        <v>44875</v>
      </c>
      <c r="O10515" s="38">
        <v>450000</v>
      </c>
      <c r="P10515">
        <v>21</v>
      </c>
      <c r="Q10515" t="s">
        <v>11736</v>
      </c>
      <c r="R10515" t="s">
        <v>11737</v>
      </c>
      <c r="S10515" t="s">
        <v>1952</v>
      </c>
      <c r="T10515" t="s">
        <v>9589</v>
      </c>
      <c r="U10515" t="s">
        <v>9550</v>
      </c>
      <c r="W10515" t="s">
        <v>10394</v>
      </c>
    </row>
    <row r="10516" spans="1:23" hidden="1" x14ac:dyDescent="0.3">
      <c r="A10516" t="s">
        <v>7121</v>
      </c>
      <c r="B10516" t="s">
        <v>5258</v>
      </c>
      <c r="C10516" t="s">
        <v>9481</v>
      </c>
      <c r="D10516" t="s">
        <v>2230</v>
      </c>
      <c r="E10516" t="s">
        <v>9482</v>
      </c>
      <c r="F10516" t="s">
        <v>9483</v>
      </c>
      <c r="G10516" t="s">
        <v>9484</v>
      </c>
      <c r="H10516" t="s">
        <v>143</v>
      </c>
      <c r="I10516" t="s">
        <v>9485</v>
      </c>
      <c r="J10516" t="s">
        <v>9486</v>
      </c>
      <c r="K10516" t="s">
        <v>9435</v>
      </c>
      <c r="L10516" t="s">
        <v>9497</v>
      </c>
      <c r="M10516" t="s">
        <v>697</v>
      </c>
      <c r="N10516" s="37">
        <v>44637</v>
      </c>
      <c r="O10516" s="38">
        <v>14200000</v>
      </c>
      <c r="P10516">
        <v>21</v>
      </c>
      <c r="Q10516" t="s">
        <v>11736</v>
      </c>
      <c r="R10516" t="s">
        <v>11737</v>
      </c>
      <c r="S10516" t="s">
        <v>2231</v>
      </c>
      <c r="T10516" t="s">
        <v>9586</v>
      </c>
      <c r="U10516" t="s">
        <v>9550</v>
      </c>
      <c r="W10516" t="s">
        <v>10345</v>
      </c>
    </row>
    <row r="10517" spans="1:23" hidden="1" x14ac:dyDescent="0.3">
      <c r="A10517" t="s">
        <v>7121</v>
      </c>
      <c r="B10517" t="s">
        <v>5258</v>
      </c>
      <c r="C10517" t="s">
        <v>9481</v>
      </c>
      <c r="D10517" t="s">
        <v>4977</v>
      </c>
      <c r="E10517" t="s">
        <v>9482</v>
      </c>
      <c r="F10517" t="s">
        <v>9483</v>
      </c>
      <c r="G10517" t="s">
        <v>9484</v>
      </c>
      <c r="H10517" t="s">
        <v>143</v>
      </c>
      <c r="I10517" t="s">
        <v>9485</v>
      </c>
      <c r="J10517" t="s">
        <v>9486</v>
      </c>
      <c r="K10517" t="s">
        <v>9435</v>
      </c>
      <c r="L10517" t="s">
        <v>9497</v>
      </c>
      <c r="M10517" t="s">
        <v>697</v>
      </c>
      <c r="N10517" s="37">
        <v>44648</v>
      </c>
      <c r="O10517" s="38">
        <v>335000</v>
      </c>
      <c r="P10517">
        <v>21</v>
      </c>
      <c r="Q10517" t="s">
        <v>11736</v>
      </c>
      <c r="R10517" t="s">
        <v>11737</v>
      </c>
      <c r="S10517" t="s">
        <v>4978</v>
      </c>
      <c r="T10517" t="s">
        <v>9572</v>
      </c>
      <c r="U10517" t="s">
        <v>9550</v>
      </c>
      <c r="W10517" t="s">
        <v>10355</v>
      </c>
    </row>
    <row r="10518" spans="1:23" hidden="1" x14ac:dyDescent="0.3">
      <c r="A10518" t="s">
        <v>7121</v>
      </c>
      <c r="B10518" t="s">
        <v>5258</v>
      </c>
      <c r="C10518" t="s">
        <v>9481</v>
      </c>
      <c r="D10518" t="s">
        <v>1817</v>
      </c>
      <c r="E10518" t="s">
        <v>9482</v>
      </c>
      <c r="F10518" t="s">
        <v>9483</v>
      </c>
      <c r="G10518" t="s">
        <v>9484</v>
      </c>
      <c r="H10518" t="s">
        <v>143</v>
      </c>
      <c r="I10518" t="s">
        <v>9485</v>
      </c>
      <c r="J10518" t="s">
        <v>9486</v>
      </c>
      <c r="K10518" t="s">
        <v>9435</v>
      </c>
      <c r="L10518" t="s">
        <v>9497</v>
      </c>
      <c r="M10518" t="s">
        <v>697</v>
      </c>
      <c r="N10518" s="37">
        <v>44652</v>
      </c>
      <c r="O10518" s="38">
        <v>38206620</v>
      </c>
      <c r="P10518">
        <v>21</v>
      </c>
      <c r="Q10518" t="s">
        <v>11736</v>
      </c>
      <c r="R10518" t="s">
        <v>11737</v>
      </c>
      <c r="S10518" t="s">
        <v>1818</v>
      </c>
      <c r="T10518" t="s">
        <v>9555</v>
      </c>
      <c r="U10518" t="s">
        <v>9550</v>
      </c>
      <c r="W10518" t="s">
        <v>10387</v>
      </c>
    </row>
    <row r="10519" spans="1:23" hidden="1" x14ac:dyDescent="0.3">
      <c r="A10519" t="s">
        <v>7121</v>
      </c>
      <c r="B10519" t="s">
        <v>5258</v>
      </c>
      <c r="C10519" t="s">
        <v>9481</v>
      </c>
      <c r="D10519" t="s">
        <v>2236</v>
      </c>
      <c r="E10519" t="s">
        <v>9482</v>
      </c>
      <c r="F10519" t="s">
        <v>9483</v>
      </c>
      <c r="G10519" t="s">
        <v>9484</v>
      </c>
      <c r="H10519" t="s">
        <v>143</v>
      </c>
      <c r="I10519" t="s">
        <v>9485</v>
      </c>
      <c r="J10519" t="s">
        <v>9486</v>
      </c>
      <c r="K10519" t="s">
        <v>9435</v>
      </c>
      <c r="L10519" t="s">
        <v>9497</v>
      </c>
      <c r="M10519" t="s">
        <v>697</v>
      </c>
      <c r="N10519" s="37">
        <v>44720</v>
      </c>
      <c r="O10519" s="38">
        <v>5000000</v>
      </c>
      <c r="P10519">
        <v>21</v>
      </c>
      <c r="Q10519" t="s">
        <v>11736</v>
      </c>
      <c r="R10519" t="s">
        <v>11737</v>
      </c>
      <c r="S10519" t="s">
        <v>2237</v>
      </c>
      <c r="T10519" t="s">
        <v>9562</v>
      </c>
      <c r="U10519" t="s">
        <v>9550</v>
      </c>
      <c r="W10519" t="s">
        <v>10328</v>
      </c>
    </row>
    <row r="10520" spans="1:23" hidden="1" x14ac:dyDescent="0.3">
      <c r="A10520" t="s">
        <v>7121</v>
      </c>
      <c r="B10520" t="s">
        <v>5258</v>
      </c>
      <c r="C10520" t="s">
        <v>9481</v>
      </c>
      <c r="D10520" t="s">
        <v>1696</v>
      </c>
      <c r="E10520" t="s">
        <v>9482</v>
      </c>
      <c r="F10520" t="s">
        <v>9483</v>
      </c>
      <c r="G10520" t="s">
        <v>9484</v>
      </c>
      <c r="H10520" t="s">
        <v>143</v>
      </c>
      <c r="I10520" t="s">
        <v>9485</v>
      </c>
      <c r="J10520" t="s">
        <v>9486</v>
      </c>
      <c r="K10520" t="s">
        <v>9435</v>
      </c>
      <c r="L10520" t="s">
        <v>9497</v>
      </c>
      <c r="M10520" t="s">
        <v>697</v>
      </c>
      <c r="N10520" s="37">
        <v>44756</v>
      </c>
      <c r="O10520" s="38">
        <v>9456000</v>
      </c>
      <c r="P10520">
        <v>21</v>
      </c>
      <c r="Q10520" t="s">
        <v>11736</v>
      </c>
      <c r="R10520" t="s">
        <v>11737</v>
      </c>
      <c r="S10520" t="s">
        <v>1697</v>
      </c>
      <c r="T10520" t="s">
        <v>9563</v>
      </c>
      <c r="U10520" t="s">
        <v>9550</v>
      </c>
      <c r="W10520" t="s">
        <v>10384</v>
      </c>
    </row>
    <row r="10521" spans="1:23" hidden="1" x14ac:dyDescent="0.3">
      <c r="A10521" t="s">
        <v>7121</v>
      </c>
      <c r="B10521" t="s">
        <v>5258</v>
      </c>
      <c r="C10521" t="s">
        <v>9481</v>
      </c>
      <c r="D10521" t="s">
        <v>2975</v>
      </c>
      <c r="E10521" t="s">
        <v>9482</v>
      </c>
      <c r="F10521" t="s">
        <v>9483</v>
      </c>
      <c r="G10521" t="s">
        <v>9484</v>
      </c>
      <c r="H10521" t="s">
        <v>143</v>
      </c>
      <c r="I10521" t="s">
        <v>9485</v>
      </c>
      <c r="J10521" t="s">
        <v>9486</v>
      </c>
      <c r="K10521" t="s">
        <v>9435</v>
      </c>
      <c r="L10521" t="s">
        <v>9497</v>
      </c>
      <c r="M10521" t="s">
        <v>697</v>
      </c>
      <c r="N10521" s="37">
        <v>44847</v>
      </c>
      <c r="O10521" s="38">
        <v>238000</v>
      </c>
      <c r="P10521">
        <v>21</v>
      </c>
      <c r="Q10521" t="s">
        <v>11736</v>
      </c>
      <c r="R10521" t="s">
        <v>11737</v>
      </c>
      <c r="S10521" t="s">
        <v>2976</v>
      </c>
      <c r="T10521" t="s">
        <v>9576</v>
      </c>
      <c r="U10521" t="s">
        <v>9550</v>
      </c>
      <c r="W10521" t="s">
        <v>10381</v>
      </c>
    </row>
    <row r="10522" spans="1:23" hidden="1" x14ac:dyDescent="0.3">
      <c r="A10522" t="s">
        <v>7121</v>
      </c>
      <c r="B10522" t="s">
        <v>5258</v>
      </c>
      <c r="C10522" t="s">
        <v>9481</v>
      </c>
      <c r="D10522" t="s">
        <v>1739</v>
      </c>
      <c r="E10522" t="s">
        <v>9482</v>
      </c>
      <c r="F10522" t="s">
        <v>9483</v>
      </c>
      <c r="G10522" t="s">
        <v>9484</v>
      </c>
      <c r="H10522" t="s">
        <v>143</v>
      </c>
      <c r="I10522" t="s">
        <v>9485</v>
      </c>
      <c r="J10522" t="s">
        <v>9486</v>
      </c>
      <c r="K10522" t="s">
        <v>9435</v>
      </c>
      <c r="L10522" t="s">
        <v>9497</v>
      </c>
      <c r="M10522" t="s">
        <v>697</v>
      </c>
      <c r="N10522" s="37">
        <v>44887</v>
      </c>
      <c r="O10522" s="38">
        <v>5000000</v>
      </c>
      <c r="P10522">
        <v>21</v>
      </c>
      <c r="Q10522" t="s">
        <v>11736</v>
      </c>
      <c r="R10522" t="s">
        <v>11737</v>
      </c>
      <c r="S10522" t="s">
        <v>1740</v>
      </c>
      <c r="T10522" t="s">
        <v>9560</v>
      </c>
      <c r="U10522" t="s">
        <v>9550</v>
      </c>
      <c r="W10522" t="s">
        <v>10352</v>
      </c>
    </row>
    <row r="10523" spans="1:23" hidden="1" x14ac:dyDescent="0.3">
      <c r="A10523" t="s">
        <v>7121</v>
      </c>
      <c r="B10523" t="s">
        <v>5258</v>
      </c>
      <c r="C10523" t="s">
        <v>9481</v>
      </c>
      <c r="D10523" t="s">
        <v>2236</v>
      </c>
      <c r="E10523" t="s">
        <v>9482</v>
      </c>
      <c r="F10523" t="s">
        <v>9483</v>
      </c>
      <c r="G10523" t="s">
        <v>9484</v>
      </c>
      <c r="H10523" t="s">
        <v>143</v>
      </c>
      <c r="I10523" t="s">
        <v>9485</v>
      </c>
      <c r="J10523" t="s">
        <v>9486</v>
      </c>
      <c r="K10523" t="s">
        <v>9435</v>
      </c>
      <c r="L10523" t="s">
        <v>9497</v>
      </c>
      <c r="M10523" t="s">
        <v>697</v>
      </c>
      <c r="N10523" s="37">
        <v>44888</v>
      </c>
      <c r="O10523" s="38">
        <v>99900000</v>
      </c>
      <c r="P10523">
        <v>21</v>
      </c>
      <c r="Q10523" t="s">
        <v>11736</v>
      </c>
      <c r="R10523" t="s">
        <v>11737</v>
      </c>
      <c r="S10523" t="s">
        <v>2237</v>
      </c>
      <c r="T10523" t="s">
        <v>9562</v>
      </c>
      <c r="U10523" t="s">
        <v>9550</v>
      </c>
      <c r="W10523" t="s">
        <v>10328</v>
      </c>
    </row>
    <row r="10524" spans="1:23" hidden="1" x14ac:dyDescent="0.3">
      <c r="A10524" t="s">
        <v>7121</v>
      </c>
      <c r="B10524" t="s">
        <v>5258</v>
      </c>
      <c r="C10524" t="s">
        <v>9481</v>
      </c>
      <c r="D10524" t="s">
        <v>3859</v>
      </c>
      <c r="E10524" t="s">
        <v>9482</v>
      </c>
      <c r="F10524" t="s">
        <v>9483</v>
      </c>
      <c r="G10524" t="s">
        <v>9484</v>
      </c>
      <c r="H10524" t="s">
        <v>143</v>
      </c>
      <c r="I10524" t="s">
        <v>9485</v>
      </c>
      <c r="J10524" t="s">
        <v>9486</v>
      </c>
      <c r="K10524" t="s">
        <v>9435</v>
      </c>
      <c r="L10524" t="s">
        <v>9497</v>
      </c>
      <c r="M10524" t="s">
        <v>697</v>
      </c>
      <c r="N10524" s="37">
        <v>44896</v>
      </c>
      <c r="O10524" s="38">
        <v>29105000</v>
      </c>
      <c r="P10524">
        <v>21</v>
      </c>
      <c r="Q10524" t="s">
        <v>11736</v>
      </c>
      <c r="R10524" t="s">
        <v>11737</v>
      </c>
      <c r="S10524" t="s">
        <v>3860</v>
      </c>
      <c r="T10524" t="s">
        <v>9558</v>
      </c>
      <c r="U10524" t="s">
        <v>9550</v>
      </c>
      <c r="W10524" t="s">
        <v>10374</v>
      </c>
    </row>
    <row r="10525" spans="1:23" hidden="1" x14ac:dyDescent="0.3">
      <c r="A10525" t="s">
        <v>7121</v>
      </c>
      <c r="B10525" t="s">
        <v>5258</v>
      </c>
      <c r="C10525" t="s">
        <v>9481</v>
      </c>
      <c r="D10525" t="s">
        <v>2975</v>
      </c>
      <c r="E10525" t="s">
        <v>9482</v>
      </c>
      <c r="F10525" t="s">
        <v>9483</v>
      </c>
      <c r="G10525" t="s">
        <v>9484</v>
      </c>
      <c r="H10525" t="s">
        <v>143</v>
      </c>
      <c r="I10525" t="s">
        <v>9485</v>
      </c>
      <c r="J10525" t="s">
        <v>9486</v>
      </c>
      <c r="K10525" t="s">
        <v>9435</v>
      </c>
      <c r="L10525" t="s">
        <v>9497</v>
      </c>
      <c r="M10525" t="s">
        <v>697</v>
      </c>
      <c r="N10525" s="37">
        <v>44637</v>
      </c>
      <c r="O10525" s="38">
        <v>217700</v>
      </c>
      <c r="P10525">
        <v>21</v>
      </c>
      <c r="Q10525" t="s">
        <v>11736</v>
      </c>
      <c r="R10525" t="s">
        <v>11737</v>
      </c>
      <c r="S10525" t="s">
        <v>2976</v>
      </c>
      <c r="T10525" t="s">
        <v>9576</v>
      </c>
      <c r="U10525" t="s">
        <v>9550</v>
      </c>
      <c r="W10525" t="s">
        <v>10381</v>
      </c>
    </row>
    <row r="10526" spans="1:23" hidden="1" x14ac:dyDescent="0.3">
      <c r="A10526" t="s">
        <v>7121</v>
      </c>
      <c r="B10526" t="s">
        <v>5258</v>
      </c>
      <c r="C10526" t="s">
        <v>9481</v>
      </c>
      <c r="D10526" t="s">
        <v>2975</v>
      </c>
      <c r="E10526" t="s">
        <v>9482</v>
      </c>
      <c r="F10526" t="s">
        <v>9483</v>
      </c>
      <c r="G10526" t="s">
        <v>9484</v>
      </c>
      <c r="H10526" t="s">
        <v>143</v>
      </c>
      <c r="I10526" t="s">
        <v>9485</v>
      </c>
      <c r="J10526" t="s">
        <v>9486</v>
      </c>
      <c r="K10526" t="s">
        <v>9435</v>
      </c>
      <c r="L10526" t="s">
        <v>9497</v>
      </c>
      <c r="M10526" t="s">
        <v>697</v>
      </c>
      <c r="N10526" s="37">
        <v>44649</v>
      </c>
      <c r="O10526" s="38">
        <v>59000</v>
      </c>
      <c r="P10526">
        <v>21</v>
      </c>
      <c r="Q10526" t="s">
        <v>11736</v>
      </c>
      <c r="R10526" t="s">
        <v>11737</v>
      </c>
      <c r="S10526" t="s">
        <v>2976</v>
      </c>
      <c r="T10526" t="s">
        <v>9576</v>
      </c>
      <c r="U10526" t="s">
        <v>9550</v>
      </c>
      <c r="W10526" t="s">
        <v>10381</v>
      </c>
    </row>
    <row r="10527" spans="1:23" hidden="1" x14ac:dyDescent="0.3">
      <c r="A10527" t="s">
        <v>7121</v>
      </c>
      <c r="B10527" t="s">
        <v>5258</v>
      </c>
      <c r="C10527" t="s">
        <v>9481</v>
      </c>
      <c r="D10527" t="s">
        <v>2243</v>
      </c>
      <c r="E10527" t="s">
        <v>9482</v>
      </c>
      <c r="F10527" t="s">
        <v>9483</v>
      </c>
      <c r="G10527" t="s">
        <v>9484</v>
      </c>
      <c r="H10527" t="s">
        <v>143</v>
      </c>
      <c r="I10527" t="s">
        <v>9485</v>
      </c>
      <c r="J10527" t="s">
        <v>9486</v>
      </c>
      <c r="K10527" t="s">
        <v>9435</v>
      </c>
      <c r="L10527" t="s">
        <v>9497</v>
      </c>
      <c r="M10527" t="s">
        <v>697</v>
      </c>
      <c r="N10527" s="37">
        <v>44677</v>
      </c>
      <c r="O10527" s="38">
        <v>34099200</v>
      </c>
      <c r="P10527">
        <v>21</v>
      </c>
      <c r="Q10527" t="s">
        <v>11736</v>
      </c>
      <c r="R10527" t="s">
        <v>11737</v>
      </c>
      <c r="S10527" t="s">
        <v>2244</v>
      </c>
      <c r="T10527" t="s">
        <v>9566</v>
      </c>
      <c r="U10527" t="s">
        <v>9550</v>
      </c>
      <c r="W10527" t="s">
        <v>10369</v>
      </c>
    </row>
    <row r="10528" spans="1:23" hidden="1" x14ac:dyDescent="0.3">
      <c r="A10528" t="s">
        <v>7121</v>
      </c>
      <c r="B10528" t="s">
        <v>5258</v>
      </c>
      <c r="C10528" t="s">
        <v>9481</v>
      </c>
      <c r="D10528" t="s">
        <v>1739</v>
      </c>
      <c r="E10528" t="s">
        <v>9482</v>
      </c>
      <c r="F10528" t="s">
        <v>9483</v>
      </c>
      <c r="G10528" t="s">
        <v>9484</v>
      </c>
      <c r="H10528" t="s">
        <v>143</v>
      </c>
      <c r="I10528" t="s">
        <v>9485</v>
      </c>
      <c r="J10528" t="s">
        <v>9486</v>
      </c>
      <c r="K10528" t="s">
        <v>9435</v>
      </c>
      <c r="L10528" t="s">
        <v>9497</v>
      </c>
      <c r="M10528" t="s">
        <v>697</v>
      </c>
      <c r="N10528" s="37">
        <v>44677</v>
      </c>
      <c r="O10528" s="38">
        <v>24000000</v>
      </c>
      <c r="P10528">
        <v>21</v>
      </c>
      <c r="Q10528" t="s">
        <v>11736</v>
      </c>
      <c r="R10528" t="s">
        <v>11737</v>
      </c>
      <c r="S10528" t="s">
        <v>1740</v>
      </c>
      <c r="T10528" t="s">
        <v>9560</v>
      </c>
      <c r="U10528" t="s">
        <v>9550</v>
      </c>
      <c r="W10528" t="s">
        <v>10352</v>
      </c>
    </row>
    <row r="10529" spans="1:23" hidden="1" x14ac:dyDescent="0.3">
      <c r="A10529" t="s">
        <v>7121</v>
      </c>
      <c r="B10529" t="s">
        <v>5258</v>
      </c>
      <c r="C10529" t="s">
        <v>9481</v>
      </c>
      <c r="D10529" t="s">
        <v>1953</v>
      </c>
      <c r="E10529" t="s">
        <v>9482</v>
      </c>
      <c r="F10529" t="s">
        <v>9483</v>
      </c>
      <c r="G10529" t="s">
        <v>9484</v>
      </c>
      <c r="H10529" t="s">
        <v>143</v>
      </c>
      <c r="I10529" t="s">
        <v>9485</v>
      </c>
      <c r="J10529" t="s">
        <v>9486</v>
      </c>
      <c r="K10529" t="s">
        <v>9435</v>
      </c>
      <c r="L10529" t="s">
        <v>9497</v>
      </c>
      <c r="M10529" t="s">
        <v>697</v>
      </c>
      <c r="N10529" s="37">
        <v>44711</v>
      </c>
      <c r="O10529" s="38">
        <v>6084450</v>
      </c>
      <c r="P10529">
        <v>21</v>
      </c>
      <c r="Q10529" t="s">
        <v>11736</v>
      </c>
      <c r="R10529" t="s">
        <v>11737</v>
      </c>
      <c r="S10529" t="s">
        <v>1954</v>
      </c>
      <c r="T10529" t="s">
        <v>9587</v>
      </c>
      <c r="U10529" t="s">
        <v>9550</v>
      </c>
      <c r="W10529" t="s">
        <v>10391</v>
      </c>
    </row>
    <row r="10530" spans="1:23" hidden="1" x14ac:dyDescent="0.3">
      <c r="A10530" t="s">
        <v>7121</v>
      </c>
      <c r="B10530" t="s">
        <v>5258</v>
      </c>
      <c r="C10530" t="s">
        <v>9481</v>
      </c>
      <c r="D10530" t="s">
        <v>2975</v>
      </c>
      <c r="E10530" t="s">
        <v>9482</v>
      </c>
      <c r="F10530" t="s">
        <v>9483</v>
      </c>
      <c r="G10530" t="s">
        <v>9484</v>
      </c>
      <c r="H10530" t="s">
        <v>143</v>
      </c>
      <c r="I10530" t="s">
        <v>9485</v>
      </c>
      <c r="J10530" t="s">
        <v>9486</v>
      </c>
      <c r="K10530" t="s">
        <v>9435</v>
      </c>
      <c r="L10530" t="s">
        <v>9497</v>
      </c>
      <c r="M10530" t="s">
        <v>697</v>
      </c>
      <c r="N10530" s="37">
        <v>44756</v>
      </c>
      <c r="O10530" s="38">
        <v>86000</v>
      </c>
      <c r="P10530">
        <v>21</v>
      </c>
      <c r="Q10530" t="s">
        <v>11736</v>
      </c>
      <c r="R10530" t="s">
        <v>11737</v>
      </c>
      <c r="S10530" t="s">
        <v>2976</v>
      </c>
      <c r="T10530" t="s">
        <v>9576</v>
      </c>
      <c r="U10530" t="s">
        <v>9550</v>
      </c>
      <c r="W10530" t="s">
        <v>10381</v>
      </c>
    </row>
    <row r="10531" spans="1:23" hidden="1" x14ac:dyDescent="0.3">
      <c r="A10531" t="s">
        <v>7121</v>
      </c>
      <c r="B10531" t="s">
        <v>5258</v>
      </c>
      <c r="C10531" t="s">
        <v>9481</v>
      </c>
      <c r="D10531" t="s">
        <v>1696</v>
      </c>
      <c r="E10531" t="s">
        <v>9482</v>
      </c>
      <c r="F10531" t="s">
        <v>9483</v>
      </c>
      <c r="G10531" t="s">
        <v>9484</v>
      </c>
      <c r="H10531" t="s">
        <v>143</v>
      </c>
      <c r="I10531" t="s">
        <v>9485</v>
      </c>
      <c r="J10531" t="s">
        <v>9486</v>
      </c>
      <c r="K10531" t="s">
        <v>9435</v>
      </c>
      <c r="L10531" t="s">
        <v>9497</v>
      </c>
      <c r="M10531" t="s">
        <v>697</v>
      </c>
      <c r="N10531" s="37">
        <v>44824</v>
      </c>
      <c r="O10531" s="38">
        <v>16930000</v>
      </c>
      <c r="P10531">
        <v>21</v>
      </c>
      <c r="Q10531" t="s">
        <v>11736</v>
      </c>
      <c r="R10531" t="s">
        <v>11737</v>
      </c>
      <c r="S10531" t="s">
        <v>1697</v>
      </c>
      <c r="T10531" t="s">
        <v>9563</v>
      </c>
      <c r="U10531" t="s">
        <v>9550</v>
      </c>
      <c r="W10531" t="s">
        <v>10384</v>
      </c>
    </row>
    <row r="10532" spans="1:23" hidden="1" x14ac:dyDescent="0.3">
      <c r="A10532" t="s">
        <v>7121</v>
      </c>
      <c r="B10532" t="s">
        <v>5258</v>
      </c>
      <c r="C10532" t="s">
        <v>9481</v>
      </c>
      <c r="D10532" t="s">
        <v>4971</v>
      </c>
      <c r="E10532" t="s">
        <v>9482</v>
      </c>
      <c r="F10532" t="s">
        <v>9483</v>
      </c>
      <c r="G10532" t="s">
        <v>9484</v>
      </c>
      <c r="H10532" t="s">
        <v>143</v>
      </c>
      <c r="I10532" t="s">
        <v>9485</v>
      </c>
      <c r="J10532" t="s">
        <v>9486</v>
      </c>
      <c r="K10532" t="s">
        <v>9435</v>
      </c>
      <c r="L10532" t="s">
        <v>9497</v>
      </c>
      <c r="M10532" t="s">
        <v>697</v>
      </c>
      <c r="N10532" s="37">
        <v>44881</v>
      </c>
      <c r="O10532" s="38">
        <v>6000000</v>
      </c>
      <c r="P10532">
        <v>21</v>
      </c>
      <c r="Q10532" t="s">
        <v>11736</v>
      </c>
      <c r="R10532" t="s">
        <v>11737</v>
      </c>
      <c r="S10532" t="s">
        <v>4972</v>
      </c>
      <c r="T10532" t="s">
        <v>9605</v>
      </c>
      <c r="U10532" t="s">
        <v>9550</v>
      </c>
      <c r="W10532" t="s">
        <v>10348</v>
      </c>
    </row>
    <row r="10533" spans="1:23" hidden="1" x14ac:dyDescent="0.3">
      <c r="A10533" t="s">
        <v>7121</v>
      </c>
      <c r="B10533" t="s">
        <v>5258</v>
      </c>
      <c r="C10533" t="s">
        <v>9481</v>
      </c>
      <c r="D10533" t="s">
        <v>463</v>
      </c>
      <c r="E10533" t="s">
        <v>9482</v>
      </c>
      <c r="F10533" t="s">
        <v>9483</v>
      </c>
      <c r="G10533" t="s">
        <v>9484</v>
      </c>
      <c r="H10533" t="s">
        <v>143</v>
      </c>
      <c r="I10533" t="s">
        <v>9485</v>
      </c>
      <c r="J10533" t="s">
        <v>9486</v>
      </c>
      <c r="K10533" t="s">
        <v>9435</v>
      </c>
      <c r="L10533" t="s">
        <v>9497</v>
      </c>
      <c r="M10533" t="s">
        <v>697</v>
      </c>
      <c r="N10533" s="37">
        <v>44896</v>
      </c>
      <c r="O10533" s="38">
        <v>15510000</v>
      </c>
      <c r="P10533">
        <v>21</v>
      </c>
      <c r="Q10533" t="s">
        <v>11736</v>
      </c>
      <c r="R10533" t="s">
        <v>11737</v>
      </c>
      <c r="S10533" t="s">
        <v>464</v>
      </c>
      <c r="T10533" t="s">
        <v>9567</v>
      </c>
      <c r="U10533" t="s">
        <v>9550</v>
      </c>
      <c r="W10533" t="s">
        <v>10329</v>
      </c>
    </row>
    <row r="10534" spans="1:23" hidden="1" x14ac:dyDescent="0.3">
      <c r="A10534" t="s">
        <v>7121</v>
      </c>
      <c r="B10534" t="s">
        <v>5258</v>
      </c>
      <c r="C10534" t="s">
        <v>9481</v>
      </c>
      <c r="D10534" t="s">
        <v>2366</v>
      </c>
      <c r="E10534" t="s">
        <v>9482</v>
      </c>
      <c r="F10534" t="s">
        <v>9483</v>
      </c>
      <c r="G10534" t="s">
        <v>9484</v>
      </c>
      <c r="H10534" t="s">
        <v>143</v>
      </c>
      <c r="I10534" t="s">
        <v>9485</v>
      </c>
      <c r="J10534" t="s">
        <v>9486</v>
      </c>
      <c r="K10534" t="s">
        <v>9435</v>
      </c>
      <c r="L10534" t="s">
        <v>9497</v>
      </c>
      <c r="M10534" t="s">
        <v>697</v>
      </c>
      <c r="N10534" s="37">
        <v>44893</v>
      </c>
      <c r="O10534" s="38">
        <v>12000000</v>
      </c>
      <c r="P10534">
        <v>21</v>
      </c>
      <c r="Q10534" t="s">
        <v>11736</v>
      </c>
      <c r="R10534" t="s">
        <v>11737</v>
      </c>
      <c r="S10534" t="s">
        <v>2367</v>
      </c>
      <c r="T10534" t="s">
        <v>9593</v>
      </c>
      <c r="U10534" t="s">
        <v>9550</v>
      </c>
      <c r="W10534" t="s">
        <v>10372</v>
      </c>
    </row>
    <row r="10535" spans="1:23" hidden="1" x14ac:dyDescent="0.3">
      <c r="A10535" t="s">
        <v>7121</v>
      </c>
      <c r="B10535" t="s">
        <v>5258</v>
      </c>
      <c r="C10535" t="s">
        <v>9481</v>
      </c>
      <c r="D10535" t="s">
        <v>5227</v>
      </c>
      <c r="E10535" t="s">
        <v>9482</v>
      </c>
      <c r="F10535" t="s">
        <v>9483</v>
      </c>
      <c r="G10535" t="s">
        <v>9484</v>
      </c>
      <c r="H10535" t="s">
        <v>143</v>
      </c>
      <c r="I10535" t="s">
        <v>9485</v>
      </c>
      <c r="J10535" t="s">
        <v>9486</v>
      </c>
      <c r="K10535" t="s">
        <v>9435</v>
      </c>
      <c r="L10535" t="s">
        <v>9497</v>
      </c>
      <c r="M10535" t="s">
        <v>697</v>
      </c>
      <c r="N10535" s="37">
        <v>44895</v>
      </c>
      <c r="O10535" s="38">
        <v>95000</v>
      </c>
      <c r="P10535">
        <v>21</v>
      </c>
      <c r="Q10535" t="s">
        <v>11736</v>
      </c>
      <c r="R10535" t="s">
        <v>11737</v>
      </c>
      <c r="S10535" t="s">
        <v>5228</v>
      </c>
      <c r="T10535" t="s">
        <v>9551</v>
      </c>
      <c r="U10535" t="s">
        <v>9550</v>
      </c>
      <c r="W10535" t="s">
        <v>10353</v>
      </c>
    </row>
    <row r="10536" spans="1:23" hidden="1" x14ac:dyDescent="0.3">
      <c r="A10536" t="s">
        <v>7121</v>
      </c>
      <c r="B10536" t="s">
        <v>5258</v>
      </c>
      <c r="C10536" t="s">
        <v>9481</v>
      </c>
      <c r="D10536" t="s">
        <v>1739</v>
      </c>
      <c r="E10536" t="s">
        <v>9482</v>
      </c>
      <c r="F10536" t="s">
        <v>9483</v>
      </c>
      <c r="G10536" t="s">
        <v>9484</v>
      </c>
      <c r="H10536" t="s">
        <v>143</v>
      </c>
      <c r="I10536" t="s">
        <v>9485</v>
      </c>
      <c r="J10536" t="s">
        <v>9486</v>
      </c>
      <c r="K10536" t="s">
        <v>9435</v>
      </c>
      <c r="L10536" t="s">
        <v>9497</v>
      </c>
      <c r="M10536" t="s">
        <v>697</v>
      </c>
      <c r="N10536" s="37">
        <v>44648</v>
      </c>
      <c r="O10536" s="38">
        <v>48000000</v>
      </c>
      <c r="P10536">
        <v>21</v>
      </c>
      <c r="Q10536" t="s">
        <v>11736</v>
      </c>
      <c r="R10536" t="s">
        <v>11737</v>
      </c>
      <c r="S10536" t="s">
        <v>1740</v>
      </c>
      <c r="T10536" t="s">
        <v>9560</v>
      </c>
      <c r="U10536" t="s">
        <v>9550</v>
      </c>
      <c r="W10536" t="s">
        <v>10352</v>
      </c>
    </row>
    <row r="10537" spans="1:23" hidden="1" x14ac:dyDescent="0.3">
      <c r="A10537" t="s">
        <v>7121</v>
      </c>
      <c r="B10537" t="s">
        <v>5258</v>
      </c>
      <c r="C10537" t="s">
        <v>9481</v>
      </c>
      <c r="D10537" t="s">
        <v>1817</v>
      </c>
      <c r="E10537" t="s">
        <v>9482</v>
      </c>
      <c r="F10537" t="s">
        <v>9483</v>
      </c>
      <c r="G10537" t="s">
        <v>9484</v>
      </c>
      <c r="H10537" t="s">
        <v>143</v>
      </c>
      <c r="I10537" t="s">
        <v>9485</v>
      </c>
      <c r="J10537" t="s">
        <v>9486</v>
      </c>
      <c r="K10537" t="s">
        <v>9435</v>
      </c>
      <c r="L10537" t="s">
        <v>9497</v>
      </c>
      <c r="M10537" t="s">
        <v>697</v>
      </c>
      <c r="N10537" s="37">
        <v>44644</v>
      </c>
      <c r="O10537" s="38">
        <v>520170</v>
      </c>
      <c r="P10537">
        <v>21</v>
      </c>
      <c r="Q10537" t="s">
        <v>11736</v>
      </c>
      <c r="R10537" t="s">
        <v>11737</v>
      </c>
      <c r="S10537" t="s">
        <v>1818</v>
      </c>
      <c r="T10537" t="s">
        <v>9555</v>
      </c>
      <c r="U10537" t="s">
        <v>9550</v>
      </c>
      <c r="W10537" t="s">
        <v>10387</v>
      </c>
    </row>
    <row r="10538" spans="1:23" hidden="1" x14ac:dyDescent="0.3">
      <c r="A10538" t="s">
        <v>7121</v>
      </c>
      <c r="B10538" t="s">
        <v>5258</v>
      </c>
      <c r="C10538" t="s">
        <v>9481</v>
      </c>
      <c r="D10538" t="s">
        <v>1819</v>
      </c>
      <c r="E10538" t="s">
        <v>9482</v>
      </c>
      <c r="F10538" t="s">
        <v>9483</v>
      </c>
      <c r="G10538" t="s">
        <v>9484</v>
      </c>
      <c r="H10538" t="s">
        <v>143</v>
      </c>
      <c r="I10538" t="s">
        <v>9485</v>
      </c>
      <c r="J10538" t="s">
        <v>9486</v>
      </c>
      <c r="K10538" t="s">
        <v>9435</v>
      </c>
      <c r="L10538" t="s">
        <v>9497</v>
      </c>
      <c r="M10538" t="s">
        <v>697</v>
      </c>
      <c r="N10538" s="37">
        <v>44671</v>
      </c>
      <c r="O10538" s="38">
        <v>12145664</v>
      </c>
      <c r="P10538">
        <v>21</v>
      </c>
      <c r="Q10538" t="s">
        <v>11736</v>
      </c>
      <c r="R10538" t="s">
        <v>11737</v>
      </c>
      <c r="S10538" t="s">
        <v>1820</v>
      </c>
      <c r="T10538" t="s">
        <v>9571</v>
      </c>
      <c r="U10538" t="s">
        <v>9550</v>
      </c>
      <c r="W10538" t="s">
        <v>10376</v>
      </c>
    </row>
    <row r="10539" spans="1:23" hidden="1" x14ac:dyDescent="0.3">
      <c r="A10539" t="s">
        <v>7121</v>
      </c>
      <c r="B10539" t="s">
        <v>5258</v>
      </c>
      <c r="C10539" t="s">
        <v>9481</v>
      </c>
      <c r="D10539" t="s">
        <v>2233</v>
      </c>
      <c r="E10539" t="s">
        <v>9482</v>
      </c>
      <c r="F10539" t="s">
        <v>9483</v>
      </c>
      <c r="G10539" t="s">
        <v>9484</v>
      </c>
      <c r="H10539" t="s">
        <v>143</v>
      </c>
      <c r="I10539" t="s">
        <v>9485</v>
      </c>
      <c r="J10539" t="s">
        <v>9486</v>
      </c>
      <c r="K10539" t="s">
        <v>9435</v>
      </c>
      <c r="L10539" t="s">
        <v>9497</v>
      </c>
      <c r="M10539" t="s">
        <v>697</v>
      </c>
      <c r="N10539" s="37">
        <v>44673</v>
      </c>
      <c r="O10539" s="38">
        <v>2800000</v>
      </c>
      <c r="P10539">
        <v>21</v>
      </c>
      <c r="Q10539" t="s">
        <v>11736</v>
      </c>
      <c r="R10539" t="s">
        <v>11737</v>
      </c>
      <c r="S10539" t="s">
        <v>2234</v>
      </c>
      <c r="T10539" t="s">
        <v>9583</v>
      </c>
      <c r="U10539" t="s">
        <v>9550</v>
      </c>
      <c r="W10539" t="s">
        <v>10350</v>
      </c>
    </row>
    <row r="10540" spans="1:23" hidden="1" x14ac:dyDescent="0.3">
      <c r="A10540" t="s">
        <v>7121</v>
      </c>
      <c r="B10540" t="s">
        <v>5258</v>
      </c>
      <c r="C10540" t="s">
        <v>9481</v>
      </c>
      <c r="D10540" t="s">
        <v>1934</v>
      </c>
      <c r="E10540" t="s">
        <v>9482</v>
      </c>
      <c r="F10540" t="s">
        <v>9483</v>
      </c>
      <c r="G10540" t="s">
        <v>9484</v>
      </c>
      <c r="H10540" t="s">
        <v>143</v>
      </c>
      <c r="I10540" t="s">
        <v>9485</v>
      </c>
      <c r="J10540" t="s">
        <v>9486</v>
      </c>
      <c r="K10540" t="s">
        <v>9435</v>
      </c>
      <c r="L10540" t="s">
        <v>9497</v>
      </c>
      <c r="M10540" t="s">
        <v>697</v>
      </c>
      <c r="N10540" s="37">
        <v>44708</v>
      </c>
      <c r="O10540" s="38">
        <v>10583470</v>
      </c>
      <c r="P10540">
        <v>21</v>
      </c>
      <c r="Q10540" t="s">
        <v>11736</v>
      </c>
      <c r="R10540" t="s">
        <v>11737</v>
      </c>
      <c r="S10540" t="s">
        <v>1935</v>
      </c>
      <c r="T10540" t="s">
        <v>9591</v>
      </c>
      <c r="U10540" t="s">
        <v>9550</v>
      </c>
      <c r="W10540" t="s">
        <v>10386</v>
      </c>
    </row>
    <row r="10541" spans="1:23" hidden="1" x14ac:dyDescent="0.3">
      <c r="A10541" t="s">
        <v>7121</v>
      </c>
      <c r="B10541" t="s">
        <v>5258</v>
      </c>
      <c r="C10541" t="s">
        <v>9481</v>
      </c>
      <c r="D10541" t="s">
        <v>1815</v>
      </c>
      <c r="E10541" t="s">
        <v>9482</v>
      </c>
      <c r="F10541" t="s">
        <v>9483</v>
      </c>
      <c r="G10541" t="s">
        <v>9484</v>
      </c>
      <c r="H10541" t="s">
        <v>143</v>
      </c>
      <c r="I10541" t="s">
        <v>9485</v>
      </c>
      <c r="J10541" t="s">
        <v>9486</v>
      </c>
      <c r="K10541" t="s">
        <v>9435</v>
      </c>
      <c r="L10541" t="s">
        <v>9497</v>
      </c>
      <c r="M10541" t="s">
        <v>697</v>
      </c>
      <c r="N10541" s="37">
        <v>44708</v>
      </c>
      <c r="O10541" s="38">
        <v>119</v>
      </c>
      <c r="P10541">
        <v>21</v>
      </c>
      <c r="Q10541" t="s">
        <v>11736</v>
      </c>
      <c r="R10541" t="s">
        <v>11737</v>
      </c>
      <c r="S10541" t="s">
        <v>1816</v>
      </c>
      <c r="T10541" t="s">
        <v>9553</v>
      </c>
      <c r="U10541" t="s">
        <v>9550</v>
      </c>
      <c r="W10541" t="s">
        <v>10380</v>
      </c>
    </row>
    <row r="10542" spans="1:23" hidden="1" x14ac:dyDescent="0.3">
      <c r="A10542" t="s">
        <v>7121</v>
      </c>
      <c r="B10542" t="s">
        <v>5258</v>
      </c>
      <c r="C10542" t="s">
        <v>9481</v>
      </c>
      <c r="D10542" t="s">
        <v>1704</v>
      </c>
      <c r="E10542" t="s">
        <v>9482</v>
      </c>
      <c r="F10542" t="s">
        <v>9483</v>
      </c>
      <c r="G10542" t="s">
        <v>9484</v>
      </c>
      <c r="H10542" t="s">
        <v>143</v>
      </c>
      <c r="I10542" t="s">
        <v>9485</v>
      </c>
      <c r="J10542" t="s">
        <v>9486</v>
      </c>
      <c r="K10542" t="s">
        <v>9435</v>
      </c>
      <c r="L10542" t="s">
        <v>9497</v>
      </c>
      <c r="M10542" t="s">
        <v>697</v>
      </c>
      <c r="N10542" s="37">
        <v>44720</v>
      </c>
      <c r="O10542" s="38">
        <v>7250000</v>
      </c>
      <c r="P10542">
        <v>21</v>
      </c>
      <c r="Q10542" t="s">
        <v>11736</v>
      </c>
      <c r="R10542" t="s">
        <v>11737</v>
      </c>
      <c r="S10542" t="s">
        <v>1705</v>
      </c>
      <c r="T10542" t="s">
        <v>9569</v>
      </c>
      <c r="U10542" t="s">
        <v>9550</v>
      </c>
      <c r="W10542" t="s">
        <v>10340</v>
      </c>
    </row>
    <row r="10543" spans="1:23" hidden="1" x14ac:dyDescent="0.3">
      <c r="A10543" t="s">
        <v>7121</v>
      </c>
      <c r="B10543" t="s">
        <v>5258</v>
      </c>
      <c r="C10543" t="s">
        <v>9481</v>
      </c>
      <c r="D10543" t="s">
        <v>1812</v>
      </c>
      <c r="E10543" t="s">
        <v>9482</v>
      </c>
      <c r="F10543" t="s">
        <v>9483</v>
      </c>
      <c r="G10543" t="s">
        <v>9484</v>
      </c>
      <c r="H10543" t="s">
        <v>143</v>
      </c>
      <c r="I10543" t="s">
        <v>9485</v>
      </c>
      <c r="J10543" t="s">
        <v>9486</v>
      </c>
      <c r="K10543" t="s">
        <v>9435</v>
      </c>
      <c r="L10543" t="s">
        <v>9497</v>
      </c>
      <c r="M10543" t="s">
        <v>697</v>
      </c>
      <c r="N10543" s="37">
        <v>44729</v>
      </c>
      <c r="O10543" s="38">
        <v>3261400</v>
      </c>
      <c r="P10543">
        <v>21</v>
      </c>
      <c r="Q10543" t="s">
        <v>11736</v>
      </c>
      <c r="R10543" t="s">
        <v>11737</v>
      </c>
      <c r="S10543" t="s">
        <v>1813</v>
      </c>
      <c r="T10543" t="s">
        <v>9559</v>
      </c>
      <c r="U10543" t="s">
        <v>9550</v>
      </c>
      <c r="W10543" t="s">
        <v>10362</v>
      </c>
    </row>
    <row r="10544" spans="1:23" hidden="1" x14ac:dyDescent="0.3">
      <c r="A10544" t="s">
        <v>7121</v>
      </c>
      <c r="B10544" t="s">
        <v>5258</v>
      </c>
      <c r="C10544" t="s">
        <v>9481</v>
      </c>
      <c r="D10544" t="s">
        <v>2233</v>
      </c>
      <c r="E10544" t="s">
        <v>9482</v>
      </c>
      <c r="F10544" t="s">
        <v>9483</v>
      </c>
      <c r="G10544" t="s">
        <v>9484</v>
      </c>
      <c r="H10544" t="s">
        <v>143</v>
      </c>
      <c r="I10544" t="s">
        <v>9485</v>
      </c>
      <c r="J10544" t="s">
        <v>9486</v>
      </c>
      <c r="K10544" t="s">
        <v>9435</v>
      </c>
      <c r="L10544" t="s">
        <v>9497</v>
      </c>
      <c r="M10544" t="s">
        <v>697</v>
      </c>
      <c r="N10544" s="37">
        <v>44750</v>
      </c>
      <c r="O10544" s="38">
        <v>10000000</v>
      </c>
      <c r="P10544">
        <v>21</v>
      </c>
      <c r="Q10544" t="s">
        <v>11736</v>
      </c>
      <c r="R10544" t="s">
        <v>11737</v>
      </c>
      <c r="S10544" t="s">
        <v>2234</v>
      </c>
      <c r="T10544" t="s">
        <v>9583</v>
      </c>
      <c r="U10544" t="s">
        <v>9550</v>
      </c>
      <c r="W10544" t="s">
        <v>10350</v>
      </c>
    </row>
    <row r="10545" spans="1:23" hidden="1" x14ac:dyDescent="0.3">
      <c r="A10545" t="s">
        <v>7121</v>
      </c>
      <c r="B10545" t="s">
        <v>5258</v>
      </c>
      <c r="C10545" t="s">
        <v>9481</v>
      </c>
      <c r="D10545" t="s">
        <v>2975</v>
      </c>
      <c r="E10545" t="s">
        <v>9482</v>
      </c>
      <c r="F10545" t="s">
        <v>9483</v>
      </c>
      <c r="G10545" t="s">
        <v>9484</v>
      </c>
      <c r="H10545" t="s">
        <v>143</v>
      </c>
      <c r="I10545" t="s">
        <v>9485</v>
      </c>
      <c r="J10545" t="s">
        <v>9486</v>
      </c>
      <c r="K10545" t="s">
        <v>9435</v>
      </c>
      <c r="L10545" t="s">
        <v>9497</v>
      </c>
      <c r="M10545" t="s">
        <v>697</v>
      </c>
      <c r="N10545" s="37">
        <v>44858</v>
      </c>
      <c r="O10545" s="38">
        <v>11209500</v>
      </c>
      <c r="P10545">
        <v>21</v>
      </c>
      <c r="Q10545" t="s">
        <v>11736</v>
      </c>
      <c r="R10545" t="s">
        <v>11737</v>
      </c>
      <c r="S10545" t="s">
        <v>2976</v>
      </c>
      <c r="T10545" t="s">
        <v>9576</v>
      </c>
      <c r="U10545" t="s">
        <v>9550</v>
      </c>
      <c r="W10545" t="s">
        <v>10381</v>
      </c>
    </row>
    <row r="10546" spans="1:23" hidden="1" x14ac:dyDescent="0.3">
      <c r="A10546" t="s">
        <v>7121</v>
      </c>
      <c r="B10546" t="s">
        <v>5258</v>
      </c>
      <c r="C10546" t="s">
        <v>9481</v>
      </c>
      <c r="D10546" t="s">
        <v>1739</v>
      </c>
      <c r="E10546" t="s">
        <v>9482</v>
      </c>
      <c r="F10546" t="s">
        <v>9483</v>
      </c>
      <c r="G10546" t="s">
        <v>9484</v>
      </c>
      <c r="H10546" t="s">
        <v>143</v>
      </c>
      <c r="I10546" t="s">
        <v>9485</v>
      </c>
      <c r="J10546" t="s">
        <v>9486</v>
      </c>
      <c r="K10546" t="s">
        <v>9435</v>
      </c>
      <c r="L10546" t="s">
        <v>9497</v>
      </c>
      <c r="M10546" t="s">
        <v>697</v>
      </c>
      <c r="N10546" s="37">
        <v>44852</v>
      </c>
      <c r="O10546" s="38">
        <v>33295700</v>
      </c>
      <c r="P10546">
        <v>21</v>
      </c>
      <c r="Q10546" t="s">
        <v>11736</v>
      </c>
      <c r="R10546" t="s">
        <v>11737</v>
      </c>
      <c r="S10546" t="s">
        <v>1740</v>
      </c>
      <c r="T10546" t="s">
        <v>9560</v>
      </c>
      <c r="U10546" t="s">
        <v>9550</v>
      </c>
      <c r="W10546" t="s">
        <v>10352</v>
      </c>
    </row>
    <row r="10547" spans="1:23" hidden="1" x14ac:dyDescent="0.3">
      <c r="A10547" t="s">
        <v>7121</v>
      </c>
      <c r="B10547" t="s">
        <v>5258</v>
      </c>
      <c r="C10547" t="s">
        <v>9481</v>
      </c>
      <c r="D10547" t="s">
        <v>2233</v>
      </c>
      <c r="E10547" t="s">
        <v>9482</v>
      </c>
      <c r="F10547" t="s">
        <v>9483</v>
      </c>
      <c r="G10547" t="s">
        <v>9484</v>
      </c>
      <c r="H10547" t="s">
        <v>143</v>
      </c>
      <c r="I10547" t="s">
        <v>9485</v>
      </c>
      <c r="J10547" t="s">
        <v>9486</v>
      </c>
      <c r="K10547" t="s">
        <v>9435</v>
      </c>
      <c r="L10547" t="s">
        <v>9497</v>
      </c>
      <c r="M10547" t="s">
        <v>697</v>
      </c>
      <c r="N10547" s="37">
        <v>44893</v>
      </c>
      <c r="O10547" s="38">
        <v>11200000</v>
      </c>
      <c r="P10547">
        <v>21</v>
      </c>
      <c r="Q10547" t="s">
        <v>11736</v>
      </c>
      <c r="R10547" t="s">
        <v>11737</v>
      </c>
      <c r="S10547" t="s">
        <v>2234</v>
      </c>
      <c r="T10547" t="s">
        <v>9583</v>
      </c>
      <c r="U10547" t="s">
        <v>9550</v>
      </c>
      <c r="W10547" t="s">
        <v>10350</v>
      </c>
    </row>
    <row r="10548" spans="1:23" hidden="1" x14ac:dyDescent="0.3">
      <c r="A10548" t="s">
        <v>7121</v>
      </c>
      <c r="B10548" t="s">
        <v>5258</v>
      </c>
      <c r="C10548" t="s">
        <v>9481</v>
      </c>
      <c r="D10548" t="s">
        <v>1932</v>
      </c>
      <c r="E10548" t="s">
        <v>9482</v>
      </c>
      <c r="F10548" t="s">
        <v>9483</v>
      </c>
      <c r="G10548" t="s">
        <v>9484</v>
      </c>
      <c r="H10548" t="s">
        <v>143</v>
      </c>
      <c r="I10548" t="s">
        <v>9485</v>
      </c>
      <c r="J10548" t="s">
        <v>9486</v>
      </c>
      <c r="K10548" t="s">
        <v>9435</v>
      </c>
      <c r="L10548" t="s">
        <v>9497</v>
      </c>
      <c r="M10548" t="s">
        <v>697</v>
      </c>
      <c r="N10548" s="37">
        <v>44578</v>
      </c>
      <c r="O10548" s="38">
        <v>4661146</v>
      </c>
      <c r="P10548">
        <v>21</v>
      </c>
      <c r="Q10548" t="s">
        <v>11736</v>
      </c>
      <c r="R10548" t="s">
        <v>11737</v>
      </c>
      <c r="S10548" t="s">
        <v>1933</v>
      </c>
      <c r="T10548" t="s">
        <v>9564</v>
      </c>
      <c r="U10548" t="s">
        <v>9550</v>
      </c>
      <c r="W10548" t="s">
        <v>10368</v>
      </c>
    </row>
    <row r="10549" spans="1:23" hidden="1" x14ac:dyDescent="0.3">
      <c r="A10549" t="s">
        <v>7121</v>
      </c>
      <c r="B10549" t="s">
        <v>5258</v>
      </c>
      <c r="C10549" t="s">
        <v>9481</v>
      </c>
      <c r="D10549" t="s">
        <v>1755</v>
      </c>
      <c r="E10549" t="s">
        <v>9482</v>
      </c>
      <c r="F10549" t="s">
        <v>9483</v>
      </c>
      <c r="G10549" t="s">
        <v>9484</v>
      </c>
      <c r="H10549" t="s">
        <v>143</v>
      </c>
      <c r="I10549" t="s">
        <v>9485</v>
      </c>
      <c r="J10549" t="s">
        <v>9486</v>
      </c>
      <c r="K10549" t="s">
        <v>9435</v>
      </c>
      <c r="L10549" t="s">
        <v>9497</v>
      </c>
      <c r="M10549" t="s">
        <v>697</v>
      </c>
      <c r="N10549" s="37">
        <v>44673</v>
      </c>
      <c r="O10549" s="38">
        <v>953502</v>
      </c>
      <c r="P10549">
        <v>21</v>
      </c>
      <c r="Q10549" t="s">
        <v>11736</v>
      </c>
      <c r="R10549" t="s">
        <v>11737</v>
      </c>
      <c r="S10549" t="s">
        <v>1756</v>
      </c>
      <c r="T10549" t="s">
        <v>9574</v>
      </c>
      <c r="U10549" t="s">
        <v>9550</v>
      </c>
      <c r="W10549" t="s">
        <v>10335</v>
      </c>
    </row>
    <row r="10550" spans="1:23" hidden="1" x14ac:dyDescent="0.3">
      <c r="A10550" t="s">
        <v>7121</v>
      </c>
      <c r="B10550" t="s">
        <v>5258</v>
      </c>
      <c r="C10550" t="s">
        <v>9481</v>
      </c>
      <c r="D10550" t="s">
        <v>3859</v>
      </c>
      <c r="E10550" t="s">
        <v>9482</v>
      </c>
      <c r="F10550" t="s">
        <v>9483</v>
      </c>
      <c r="G10550" t="s">
        <v>9484</v>
      </c>
      <c r="H10550" t="s">
        <v>143</v>
      </c>
      <c r="I10550" t="s">
        <v>9485</v>
      </c>
      <c r="J10550" t="s">
        <v>9486</v>
      </c>
      <c r="K10550" t="s">
        <v>9435</v>
      </c>
      <c r="L10550" t="s">
        <v>9497</v>
      </c>
      <c r="M10550" t="s">
        <v>697</v>
      </c>
      <c r="N10550" s="37">
        <v>44682</v>
      </c>
      <c r="O10550" s="38">
        <v>22087000</v>
      </c>
      <c r="P10550">
        <v>21</v>
      </c>
      <c r="Q10550" t="s">
        <v>11736</v>
      </c>
      <c r="R10550" t="s">
        <v>11737</v>
      </c>
      <c r="S10550" t="s">
        <v>3860</v>
      </c>
      <c r="T10550" t="s">
        <v>9558</v>
      </c>
      <c r="U10550" t="s">
        <v>9550</v>
      </c>
      <c r="W10550" t="s">
        <v>10374</v>
      </c>
    </row>
    <row r="10551" spans="1:23" hidden="1" x14ac:dyDescent="0.3">
      <c r="A10551" t="s">
        <v>7121</v>
      </c>
      <c r="B10551" t="s">
        <v>5258</v>
      </c>
      <c r="C10551" t="s">
        <v>9481</v>
      </c>
      <c r="D10551" t="s">
        <v>2236</v>
      </c>
      <c r="E10551" t="s">
        <v>9482</v>
      </c>
      <c r="F10551" t="s">
        <v>9483</v>
      </c>
      <c r="G10551" t="s">
        <v>9484</v>
      </c>
      <c r="H10551" t="s">
        <v>143</v>
      </c>
      <c r="I10551" t="s">
        <v>9485</v>
      </c>
      <c r="J10551" t="s">
        <v>9486</v>
      </c>
      <c r="K10551" t="s">
        <v>9435</v>
      </c>
      <c r="L10551" t="s">
        <v>9497</v>
      </c>
      <c r="M10551" t="s">
        <v>697</v>
      </c>
      <c r="N10551" s="37">
        <v>44700</v>
      </c>
      <c r="O10551" s="38">
        <v>56816000</v>
      </c>
      <c r="P10551">
        <v>21</v>
      </c>
      <c r="Q10551" t="s">
        <v>11736</v>
      </c>
      <c r="R10551" t="s">
        <v>11737</v>
      </c>
      <c r="S10551" t="s">
        <v>2237</v>
      </c>
      <c r="T10551" t="s">
        <v>9562</v>
      </c>
      <c r="U10551" t="s">
        <v>9550</v>
      </c>
      <c r="W10551" t="s">
        <v>10328</v>
      </c>
    </row>
    <row r="10552" spans="1:23" hidden="1" x14ac:dyDescent="0.3">
      <c r="A10552" t="s">
        <v>7121</v>
      </c>
      <c r="B10552" t="s">
        <v>5258</v>
      </c>
      <c r="C10552" t="s">
        <v>9481</v>
      </c>
      <c r="D10552" t="s">
        <v>325</v>
      </c>
      <c r="E10552" t="s">
        <v>9482</v>
      </c>
      <c r="F10552" t="s">
        <v>9483</v>
      </c>
      <c r="G10552" t="s">
        <v>9484</v>
      </c>
      <c r="H10552" t="s">
        <v>143</v>
      </c>
      <c r="I10552" t="s">
        <v>9485</v>
      </c>
      <c r="J10552" t="s">
        <v>9486</v>
      </c>
      <c r="K10552" t="s">
        <v>9435</v>
      </c>
      <c r="L10552" t="s">
        <v>9497</v>
      </c>
      <c r="M10552" t="s">
        <v>697</v>
      </c>
      <c r="N10552" s="37">
        <v>44722</v>
      </c>
      <c r="O10552" s="38">
        <v>62378000</v>
      </c>
      <c r="P10552">
        <v>21</v>
      </c>
      <c r="Q10552" t="s">
        <v>11736</v>
      </c>
      <c r="R10552" t="s">
        <v>11737</v>
      </c>
      <c r="S10552" t="s">
        <v>326</v>
      </c>
      <c r="T10552" t="s">
        <v>9557</v>
      </c>
      <c r="U10552" t="s">
        <v>9550</v>
      </c>
      <c r="W10552" t="s">
        <v>10379</v>
      </c>
    </row>
    <row r="10553" spans="1:23" hidden="1" x14ac:dyDescent="0.3">
      <c r="A10553" t="s">
        <v>7121</v>
      </c>
      <c r="B10553" t="s">
        <v>5258</v>
      </c>
      <c r="C10553" t="s">
        <v>9481</v>
      </c>
      <c r="D10553" t="s">
        <v>1696</v>
      </c>
      <c r="E10553" t="s">
        <v>9482</v>
      </c>
      <c r="F10553" t="s">
        <v>9483</v>
      </c>
      <c r="G10553" t="s">
        <v>9484</v>
      </c>
      <c r="H10553" t="s">
        <v>143</v>
      </c>
      <c r="I10553" t="s">
        <v>9485</v>
      </c>
      <c r="J10553" t="s">
        <v>9486</v>
      </c>
      <c r="K10553" t="s">
        <v>9435</v>
      </c>
      <c r="L10553" t="s">
        <v>9497</v>
      </c>
      <c r="M10553" t="s">
        <v>697</v>
      </c>
      <c r="N10553" s="37">
        <v>44727</v>
      </c>
      <c r="O10553" s="38">
        <v>10116000</v>
      </c>
      <c r="P10553">
        <v>21</v>
      </c>
      <c r="Q10553" t="s">
        <v>11736</v>
      </c>
      <c r="R10553" t="s">
        <v>11737</v>
      </c>
      <c r="S10553" t="s">
        <v>1697</v>
      </c>
      <c r="T10553" t="s">
        <v>9563</v>
      </c>
      <c r="U10553" t="s">
        <v>9550</v>
      </c>
      <c r="W10553" t="s">
        <v>10384</v>
      </c>
    </row>
    <row r="10554" spans="1:23" hidden="1" x14ac:dyDescent="0.3">
      <c r="A10554" t="s">
        <v>7121</v>
      </c>
      <c r="B10554" t="s">
        <v>5258</v>
      </c>
      <c r="C10554" t="s">
        <v>9481</v>
      </c>
      <c r="D10554" t="s">
        <v>2723</v>
      </c>
      <c r="E10554" t="s">
        <v>9482</v>
      </c>
      <c r="F10554" t="s">
        <v>9483</v>
      </c>
      <c r="G10554" t="s">
        <v>9484</v>
      </c>
      <c r="H10554" t="s">
        <v>143</v>
      </c>
      <c r="I10554" t="s">
        <v>9485</v>
      </c>
      <c r="J10554" t="s">
        <v>9486</v>
      </c>
      <c r="K10554" t="s">
        <v>9435</v>
      </c>
      <c r="L10554" t="s">
        <v>9497</v>
      </c>
      <c r="M10554" t="s">
        <v>697</v>
      </c>
      <c r="N10554" s="37">
        <v>44729</v>
      </c>
      <c r="O10554" s="38">
        <v>1164182</v>
      </c>
      <c r="P10554">
        <v>21</v>
      </c>
      <c r="Q10554" t="s">
        <v>11736</v>
      </c>
      <c r="R10554" t="s">
        <v>11737</v>
      </c>
      <c r="S10554" t="s">
        <v>2724</v>
      </c>
      <c r="T10554" t="s">
        <v>9575</v>
      </c>
      <c r="U10554" t="s">
        <v>9550</v>
      </c>
      <c r="W10554" t="s">
        <v>10390</v>
      </c>
    </row>
    <row r="10555" spans="1:23" hidden="1" x14ac:dyDescent="0.3">
      <c r="A10555" t="s">
        <v>7121</v>
      </c>
      <c r="B10555" t="s">
        <v>5258</v>
      </c>
      <c r="C10555" t="s">
        <v>9481</v>
      </c>
      <c r="D10555" t="s">
        <v>2233</v>
      </c>
      <c r="E10555" t="s">
        <v>9482</v>
      </c>
      <c r="F10555" t="s">
        <v>9483</v>
      </c>
      <c r="G10555" t="s">
        <v>9484</v>
      </c>
      <c r="H10555" t="s">
        <v>143</v>
      </c>
      <c r="I10555" t="s">
        <v>9485</v>
      </c>
      <c r="J10555" t="s">
        <v>9486</v>
      </c>
      <c r="K10555" t="s">
        <v>9435</v>
      </c>
      <c r="L10555" t="s">
        <v>9497</v>
      </c>
      <c r="M10555" t="s">
        <v>697</v>
      </c>
      <c r="N10555" s="37">
        <v>44741</v>
      </c>
      <c r="O10555" s="38">
        <v>3800000</v>
      </c>
      <c r="P10555">
        <v>21</v>
      </c>
      <c r="Q10555" t="s">
        <v>11736</v>
      </c>
      <c r="R10555" t="s">
        <v>11737</v>
      </c>
      <c r="S10555" t="s">
        <v>2234</v>
      </c>
      <c r="T10555" t="s">
        <v>9583</v>
      </c>
      <c r="U10555" t="s">
        <v>9550</v>
      </c>
      <c r="W10555" t="s">
        <v>10350</v>
      </c>
    </row>
    <row r="10556" spans="1:23" hidden="1" x14ac:dyDescent="0.3">
      <c r="A10556" t="s">
        <v>7121</v>
      </c>
      <c r="B10556" t="s">
        <v>5258</v>
      </c>
      <c r="C10556" t="s">
        <v>9481</v>
      </c>
      <c r="D10556" t="s">
        <v>1812</v>
      </c>
      <c r="E10556" t="s">
        <v>9482</v>
      </c>
      <c r="F10556" t="s">
        <v>9483</v>
      </c>
      <c r="G10556" t="s">
        <v>9484</v>
      </c>
      <c r="H10556" t="s">
        <v>143</v>
      </c>
      <c r="I10556" t="s">
        <v>9485</v>
      </c>
      <c r="J10556" t="s">
        <v>9486</v>
      </c>
      <c r="K10556" t="s">
        <v>9435</v>
      </c>
      <c r="L10556" t="s">
        <v>9497</v>
      </c>
      <c r="M10556" t="s">
        <v>697</v>
      </c>
      <c r="N10556" s="37">
        <v>44776</v>
      </c>
      <c r="O10556" s="38">
        <v>2633100</v>
      </c>
      <c r="P10556">
        <v>21</v>
      </c>
      <c r="Q10556" t="s">
        <v>11736</v>
      </c>
      <c r="R10556" t="s">
        <v>11737</v>
      </c>
      <c r="S10556" t="s">
        <v>1813</v>
      </c>
      <c r="T10556" t="s">
        <v>9559</v>
      </c>
      <c r="U10556" t="s">
        <v>9550</v>
      </c>
      <c r="W10556" t="s">
        <v>10362</v>
      </c>
    </row>
    <row r="10557" spans="1:23" hidden="1" x14ac:dyDescent="0.3">
      <c r="A10557" t="s">
        <v>7121</v>
      </c>
      <c r="B10557" t="s">
        <v>5258</v>
      </c>
      <c r="C10557" t="s">
        <v>9481</v>
      </c>
      <c r="D10557" t="s">
        <v>5227</v>
      </c>
      <c r="E10557" t="s">
        <v>9482</v>
      </c>
      <c r="F10557" t="s">
        <v>9483</v>
      </c>
      <c r="G10557" t="s">
        <v>9484</v>
      </c>
      <c r="H10557" t="s">
        <v>143</v>
      </c>
      <c r="I10557" t="s">
        <v>9485</v>
      </c>
      <c r="J10557" t="s">
        <v>9486</v>
      </c>
      <c r="K10557" t="s">
        <v>9435</v>
      </c>
      <c r="L10557" t="s">
        <v>9497</v>
      </c>
      <c r="M10557" t="s">
        <v>697</v>
      </c>
      <c r="N10557" s="37">
        <v>44785</v>
      </c>
      <c r="O10557" s="38">
        <v>2005079</v>
      </c>
      <c r="P10557">
        <v>21</v>
      </c>
      <c r="Q10557" t="s">
        <v>11736</v>
      </c>
      <c r="R10557" t="s">
        <v>11737</v>
      </c>
      <c r="S10557" t="s">
        <v>5228</v>
      </c>
      <c r="T10557" t="s">
        <v>9551</v>
      </c>
      <c r="U10557" t="s">
        <v>9550</v>
      </c>
      <c r="W10557" t="s">
        <v>10353</v>
      </c>
    </row>
    <row r="10558" spans="1:23" hidden="1" x14ac:dyDescent="0.3">
      <c r="A10558" t="s">
        <v>7121</v>
      </c>
      <c r="B10558" t="s">
        <v>5258</v>
      </c>
      <c r="C10558" t="s">
        <v>9481</v>
      </c>
      <c r="D10558" t="s">
        <v>1704</v>
      </c>
      <c r="E10558" t="s">
        <v>9482</v>
      </c>
      <c r="F10558" t="s">
        <v>9483</v>
      </c>
      <c r="G10558" t="s">
        <v>9484</v>
      </c>
      <c r="H10558" t="s">
        <v>143</v>
      </c>
      <c r="I10558" t="s">
        <v>9485</v>
      </c>
      <c r="J10558" t="s">
        <v>9486</v>
      </c>
      <c r="K10558" t="s">
        <v>9435</v>
      </c>
      <c r="L10558" t="s">
        <v>9497</v>
      </c>
      <c r="M10558" t="s">
        <v>697</v>
      </c>
      <c r="N10558" s="37">
        <v>44832</v>
      </c>
      <c r="O10558" s="38">
        <v>3885000</v>
      </c>
      <c r="P10558">
        <v>21</v>
      </c>
      <c r="Q10558" t="s">
        <v>11736</v>
      </c>
      <c r="R10558" t="s">
        <v>11737</v>
      </c>
      <c r="S10558" t="s">
        <v>1705</v>
      </c>
      <c r="T10558" t="s">
        <v>9569</v>
      </c>
      <c r="U10558" t="s">
        <v>9550</v>
      </c>
      <c r="W10558" t="s">
        <v>10340</v>
      </c>
    </row>
    <row r="10559" spans="1:23" hidden="1" x14ac:dyDescent="0.3">
      <c r="A10559" t="s">
        <v>7121</v>
      </c>
      <c r="B10559" t="s">
        <v>5258</v>
      </c>
      <c r="C10559" t="s">
        <v>9481</v>
      </c>
      <c r="D10559" t="s">
        <v>1951</v>
      </c>
      <c r="E10559" t="s">
        <v>9482</v>
      </c>
      <c r="F10559" t="s">
        <v>9483</v>
      </c>
      <c r="G10559" t="s">
        <v>9484</v>
      </c>
      <c r="H10559" t="s">
        <v>143</v>
      </c>
      <c r="I10559" t="s">
        <v>9485</v>
      </c>
      <c r="J10559" t="s">
        <v>9486</v>
      </c>
      <c r="K10559" t="s">
        <v>9435</v>
      </c>
      <c r="L10559" t="s">
        <v>9497</v>
      </c>
      <c r="M10559" t="s">
        <v>697</v>
      </c>
      <c r="N10559" s="37">
        <v>44839</v>
      </c>
      <c r="O10559" s="38">
        <v>300000</v>
      </c>
      <c r="P10559">
        <v>21</v>
      </c>
      <c r="Q10559" t="s">
        <v>11736</v>
      </c>
      <c r="R10559" t="s">
        <v>11737</v>
      </c>
      <c r="S10559" t="s">
        <v>1952</v>
      </c>
      <c r="T10559" t="s">
        <v>9589</v>
      </c>
      <c r="U10559" t="s">
        <v>9550</v>
      </c>
      <c r="W10559" t="s">
        <v>10394</v>
      </c>
    </row>
    <row r="10560" spans="1:23" hidden="1" x14ac:dyDescent="0.3">
      <c r="A10560" t="s">
        <v>7121</v>
      </c>
      <c r="B10560" t="s">
        <v>5258</v>
      </c>
      <c r="C10560" t="s">
        <v>9481</v>
      </c>
      <c r="D10560" t="s">
        <v>2236</v>
      </c>
      <c r="E10560" t="s">
        <v>9482</v>
      </c>
      <c r="F10560" t="s">
        <v>9483</v>
      </c>
      <c r="G10560" t="s">
        <v>9484</v>
      </c>
      <c r="H10560" t="s">
        <v>143</v>
      </c>
      <c r="I10560" t="s">
        <v>9485</v>
      </c>
      <c r="J10560" t="s">
        <v>9486</v>
      </c>
      <c r="K10560" t="s">
        <v>9435</v>
      </c>
      <c r="L10560" t="s">
        <v>9497</v>
      </c>
      <c r="M10560" t="s">
        <v>697</v>
      </c>
      <c r="N10560" s="37">
        <v>44624</v>
      </c>
      <c r="O10560" s="38">
        <v>3396745</v>
      </c>
      <c r="P10560">
        <v>21</v>
      </c>
      <c r="Q10560" t="s">
        <v>11736</v>
      </c>
      <c r="R10560" t="s">
        <v>11737</v>
      </c>
      <c r="S10560" t="s">
        <v>2237</v>
      </c>
      <c r="T10560" t="s">
        <v>9562</v>
      </c>
      <c r="U10560" t="s">
        <v>9550</v>
      </c>
      <c r="W10560" t="s">
        <v>10328</v>
      </c>
    </row>
    <row r="10561" spans="1:23" hidden="1" x14ac:dyDescent="0.3">
      <c r="A10561" t="s">
        <v>7121</v>
      </c>
      <c r="B10561" t="s">
        <v>5258</v>
      </c>
      <c r="C10561" t="s">
        <v>9481</v>
      </c>
      <c r="D10561" t="s">
        <v>2975</v>
      </c>
      <c r="E10561" t="s">
        <v>9482</v>
      </c>
      <c r="F10561" t="s">
        <v>9483</v>
      </c>
      <c r="G10561" t="s">
        <v>9484</v>
      </c>
      <c r="H10561" t="s">
        <v>143</v>
      </c>
      <c r="I10561" t="s">
        <v>9485</v>
      </c>
      <c r="J10561" t="s">
        <v>9486</v>
      </c>
      <c r="K10561" t="s">
        <v>9435</v>
      </c>
      <c r="L10561" t="s">
        <v>9497</v>
      </c>
      <c r="M10561" t="s">
        <v>697</v>
      </c>
      <c r="N10561" s="37">
        <v>44677</v>
      </c>
      <c r="O10561" s="38">
        <v>89000</v>
      </c>
      <c r="P10561">
        <v>21</v>
      </c>
      <c r="Q10561" t="s">
        <v>11736</v>
      </c>
      <c r="R10561" t="s">
        <v>11737</v>
      </c>
      <c r="S10561" t="s">
        <v>2976</v>
      </c>
      <c r="T10561" t="s">
        <v>9576</v>
      </c>
      <c r="U10561" t="s">
        <v>9550</v>
      </c>
      <c r="W10561" t="s">
        <v>10381</v>
      </c>
    </row>
    <row r="10562" spans="1:23" hidden="1" x14ac:dyDescent="0.3">
      <c r="A10562" t="s">
        <v>7121</v>
      </c>
      <c r="B10562" t="s">
        <v>5258</v>
      </c>
      <c r="C10562" t="s">
        <v>9481</v>
      </c>
      <c r="D10562" t="s">
        <v>2723</v>
      </c>
      <c r="E10562" t="s">
        <v>9482</v>
      </c>
      <c r="F10562" t="s">
        <v>9483</v>
      </c>
      <c r="G10562" t="s">
        <v>9484</v>
      </c>
      <c r="H10562" t="s">
        <v>143</v>
      </c>
      <c r="I10562" t="s">
        <v>9485</v>
      </c>
      <c r="J10562" t="s">
        <v>9486</v>
      </c>
      <c r="K10562" t="s">
        <v>9435</v>
      </c>
      <c r="L10562" t="s">
        <v>9497</v>
      </c>
      <c r="M10562" t="s">
        <v>697</v>
      </c>
      <c r="N10562" s="37">
        <v>44712</v>
      </c>
      <c r="O10562" s="38">
        <v>22177428</v>
      </c>
      <c r="P10562">
        <v>21</v>
      </c>
      <c r="Q10562" t="s">
        <v>11736</v>
      </c>
      <c r="R10562" t="s">
        <v>11737</v>
      </c>
      <c r="S10562" t="s">
        <v>2724</v>
      </c>
      <c r="T10562" t="s">
        <v>9575</v>
      </c>
      <c r="U10562" t="s">
        <v>9550</v>
      </c>
      <c r="W10562" t="s">
        <v>10390</v>
      </c>
    </row>
    <row r="10563" spans="1:23" hidden="1" x14ac:dyDescent="0.3">
      <c r="A10563" t="s">
        <v>7121</v>
      </c>
      <c r="B10563" t="s">
        <v>5258</v>
      </c>
      <c r="C10563" t="s">
        <v>9481</v>
      </c>
      <c r="D10563" t="s">
        <v>1817</v>
      </c>
      <c r="E10563" t="s">
        <v>9482</v>
      </c>
      <c r="F10563" t="s">
        <v>9483</v>
      </c>
      <c r="G10563" t="s">
        <v>9484</v>
      </c>
      <c r="H10563" t="s">
        <v>143</v>
      </c>
      <c r="I10563" t="s">
        <v>9485</v>
      </c>
      <c r="J10563" t="s">
        <v>9486</v>
      </c>
      <c r="K10563" t="s">
        <v>9435</v>
      </c>
      <c r="L10563" t="s">
        <v>9497</v>
      </c>
      <c r="M10563" t="s">
        <v>697</v>
      </c>
      <c r="N10563" s="37">
        <v>44774</v>
      </c>
      <c r="O10563" s="38">
        <v>38720130</v>
      </c>
      <c r="P10563">
        <v>21</v>
      </c>
      <c r="Q10563" t="s">
        <v>11736</v>
      </c>
      <c r="R10563" t="s">
        <v>11737</v>
      </c>
      <c r="S10563" t="s">
        <v>1818</v>
      </c>
      <c r="T10563" t="s">
        <v>9555</v>
      </c>
      <c r="U10563" t="s">
        <v>9550</v>
      </c>
      <c r="W10563" t="s">
        <v>10387</v>
      </c>
    </row>
    <row r="10564" spans="1:23" hidden="1" x14ac:dyDescent="0.3">
      <c r="A10564" t="s">
        <v>7121</v>
      </c>
      <c r="B10564" t="s">
        <v>5258</v>
      </c>
      <c r="C10564" t="s">
        <v>9481</v>
      </c>
      <c r="D10564" t="s">
        <v>4971</v>
      </c>
      <c r="E10564" t="s">
        <v>9482</v>
      </c>
      <c r="F10564" t="s">
        <v>9483</v>
      </c>
      <c r="G10564" t="s">
        <v>9484</v>
      </c>
      <c r="H10564" t="s">
        <v>143</v>
      </c>
      <c r="I10564" t="s">
        <v>9485</v>
      </c>
      <c r="J10564" t="s">
        <v>9486</v>
      </c>
      <c r="K10564" t="s">
        <v>9435</v>
      </c>
      <c r="L10564" t="s">
        <v>9497</v>
      </c>
      <c r="M10564" t="s">
        <v>697</v>
      </c>
      <c r="N10564" s="37">
        <v>44768</v>
      </c>
      <c r="O10564" s="38">
        <v>3055924</v>
      </c>
      <c r="P10564">
        <v>21</v>
      </c>
      <c r="Q10564" t="s">
        <v>11736</v>
      </c>
      <c r="R10564" t="s">
        <v>11737</v>
      </c>
      <c r="S10564" t="s">
        <v>4972</v>
      </c>
      <c r="T10564" t="s">
        <v>9605</v>
      </c>
      <c r="U10564" t="s">
        <v>9550</v>
      </c>
      <c r="W10564" t="s">
        <v>10348</v>
      </c>
    </row>
    <row r="10565" spans="1:23" hidden="1" x14ac:dyDescent="0.3">
      <c r="A10565" t="s">
        <v>7121</v>
      </c>
      <c r="B10565" t="s">
        <v>5258</v>
      </c>
      <c r="C10565" t="s">
        <v>9481</v>
      </c>
      <c r="D10565" t="s">
        <v>1704</v>
      </c>
      <c r="E10565" t="s">
        <v>9482</v>
      </c>
      <c r="F10565" t="s">
        <v>9483</v>
      </c>
      <c r="G10565" t="s">
        <v>9484</v>
      </c>
      <c r="H10565" t="s">
        <v>143</v>
      </c>
      <c r="I10565" t="s">
        <v>9485</v>
      </c>
      <c r="J10565" t="s">
        <v>9486</v>
      </c>
      <c r="K10565" t="s">
        <v>9435</v>
      </c>
      <c r="L10565" t="s">
        <v>9497</v>
      </c>
      <c r="M10565" t="s">
        <v>697</v>
      </c>
      <c r="N10565" s="37">
        <v>44798</v>
      </c>
      <c r="O10565" s="38">
        <v>5140000</v>
      </c>
      <c r="P10565">
        <v>21</v>
      </c>
      <c r="Q10565" t="s">
        <v>11736</v>
      </c>
      <c r="R10565" t="s">
        <v>11737</v>
      </c>
      <c r="S10565" t="s">
        <v>1705</v>
      </c>
      <c r="T10565" t="s">
        <v>9569</v>
      </c>
      <c r="U10565" t="s">
        <v>9550</v>
      </c>
      <c r="W10565" t="s">
        <v>10340</v>
      </c>
    </row>
    <row r="10566" spans="1:23" hidden="1" x14ac:dyDescent="0.3">
      <c r="A10566" t="s">
        <v>7121</v>
      </c>
      <c r="B10566" t="s">
        <v>5258</v>
      </c>
      <c r="C10566" t="s">
        <v>9481</v>
      </c>
      <c r="D10566" t="s">
        <v>1812</v>
      </c>
      <c r="E10566" t="s">
        <v>9482</v>
      </c>
      <c r="F10566" t="s">
        <v>9483</v>
      </c>
      <c r="G10566" t="s">
        <v>9484</v>
      </c>
      <c r="H10566" t="s">
        <v>143</v>
      </c>
      <c r="I10566" t="s">
        <v>9485</v>
      </c>
      <c r="J10566" t="s">
        <v>9486</v>
      </c>
      <c r="K10566" t="s">
        <v>9435</v>
      </c>
      <c r="L10566" t="s">
        <v>9497</v>
      </c>
      <c r="M10566" t="s">
        <v>697</v>
      </c>
      <c r="N10566" s="37">
        <v>44805</v>
      </c>
      <c r="O10566" s="38">
        <v>581002100</v>
      </c>
      <c r="P10566">
        <v>21</v>
      </c>
      <c r="Q10566" t="s">
        <v>11736</v>
      </c>
      <c r="R10566" t="s">
        <v>11737</v>
      </c>
      <c r="S10566" t="s">
        <v>1813</v>
      </c>
      <c r="T10566" t="s">
        <v>9559</v>
      </c>
      <c r="U10566" t="s">
        <v>9550</v>
      </c>
      <c r="W10566" t="s">
        <v>10362</v>
      </c>
    </row>
    <row r="10567" spans="1:23" hidden="1" x14ac:dyDescent="0.3">
      <c r="A10567" t="s">
        <v>7121</v>
      </c>
      <c r="B10567" t="s">
        <v>5258</v>
      </c>
      <c r="C10567" t="s">
        <v>9481</v>
      </c>
      <c r="D10567" t="s">
        <v>1951</v>
      </c>
      <c r="E10567" t="s">
        <v>9482</v>
      </c>
      <c r="F10567" t="s">
        <v>9483</v>
      </c>
      <c r="G10567" t="s">
        <v>9484</v>
      </c>
      <c r="H10567" t="s">
        <v>143</v>
      </c>
      <c r="I10567" t="s">
        <v>9485</v>
      </c>
      <c r="J10567" t="s">
        <v>9486</v>
      </c>
      <c r="K10567" t="s">
        <v>9435</v>
      </c>
      <c r="L10567" t="s">
        <v>9497</v>
      </c>
      <c r="M10567" t="s">
        <v>697</v>
      </c>
      <c r="N10567" s="37">
        <v>44826</v>
      </c>
      <c r="O10567" s="38">
        <v>600000</v>
      </c>
      <c r="P10567">
        <v>21</v>
      </c>
      <c r="Q10567" t="s">
        <v>11736</v>
      </c>
      <c r="R10567" t="s">
        <v>11737</v>
      </c>
      <c r="S10567" t="s">
        <v>1952</v>
      </c>
      <c r="T10567" t="s">
        <v>9589</v>
      </c>
      <c r="U10567" t="s">
        <v>9550</v>
      </c>
      <c r="W10567" t="s">
        <v>10394</v>
      </c>
    </row>
    <row r="10568" spans="1:23" hidden="1" x14ac:dyDescent="0.3">
      <c r="A10568" t="s">
        <v>7121</v>
      </c>
      <c r="B10568" t="s">
        <v>5258</v>
      </c>
      <c r="C10568" t="s">
        <v>9481</v>
      </c>
      <c r="D10568" t="s">
        <v>1949</v>
      </c>
      <c r="E10568" t="s">
        <v>9482</v>
      </c>
      <c r="F10568" t="s">
        <v>9483</v>
      </c>
      <c r="G10568" t="s">
        <v>9484</v>
      </c>
      <c r="H10568" t="s">
        <v>143</v>
      </c>
      <c r="I10568" t="s">
        <v>9485</v>
      </c>
      <c r="J10568" t="s">
        <v>9486</v>
      </c>
      <c r="K10568" t="s">
        <v>9435</v>
      </c>
      <c r="L10568" t="s">
        <v>9497</v>
      </c>
      <c r="M10568" t="s">
        <v>697</v>
      </c>
      <c r="N10568" s="37">
        <v>44830</v>
      </c>
      <c r="O10568" s="38">
        <v>300000</v>
      </c>
      <c r="P10568">
        <v>21</v>
      </c>
      <c r="Q10568" t="s">
        <v>11736</v>
      </c>
      <c r="R10568" t="s">
        <v>11737</v>
      </c>
      <c r="S10568" t="s">
        <v>1950</v>
      </c>
      <c r="T10568" t="s">
        <v>9578</v>
      </c>
      <c r="U10568" t="s">
        <v>9550</v>
      </c>
      <c r="W10568" t="s">
        <v>10360</v>
      </c>
    </row>
    <row r="10569" spans="1:23" hidden="1" x14ac:dyDescent="0.3">
      <c r="A10569" t="s">
        <v>7121</v>
      </c>
      <c r="B10569" t="s">
        <v>5258</v>
      </c>
      <c r="C10569" t="s">
        <v>9481</v>
      </c>
      <c r="D10569" t="s">
        <v>2366</v>
      </c>
      <c r="E10569" t="s">
        <v>9482</v>
      </c>
      <c r="F10569" t="s">
        <v>9483</v>
      </c>
      <c r="G10569" t="s">
        <v>9484</v>
      </c>
      <c r="H10569" t="s">
        <v>143</v>
      </c>
      <c r="I10569" t="s">
        <v>9485</v>
      </c>
      <c r="J10569" t="s">
        <v>9486</v>
      </c>
      <c r="K10569" t="s">
        <v>9435</v>
      </c>
      <c r="L10569" t="s">
        <v>9497</v>
      </c>
      <c r="M10569" t="s">
        <v>697</v>
      </c>
      <c r="N10569" s="37">
        <v>44845</v>
      </c>
      <c r="O10569" s="38">
        <v>8300000</v>
      </c>
      <c r="P10569">
        <v>21</v>
      </c>
      <c r="Q10569" t="s">
        <v>11736</v>
      </c>
      <c r="R10569" t="s">
        <v>11737</v>
      </c>
      <c r="S10569" t="s">
        <v>2367</v>
      </c>
      <c r="T10569" t="s">
        <v>9593</v>
      </c>
      <c r="U10569" t="s">
        <v>9550</v>
      </c>
      <c r="W10569" t="s">
        <v>10372</v>
      </c>
    </row>
    <row r="10570" spans="1:23" hidden="1" x14ac:dyDescent="0.3">
      <c r="A10570" t="s">
        <v>7121</v>
      </c>
      <c r="B10570" t="s">
        <v>5258</v>
      </c>
      <c r="C10570" t="s">
        <v>9481</v>
      </c>
      <c r="D10570" t="s">
        <v>3859</v>
      </c>
      <c r="E10570" t="s">
        <v>9482</v>
      </c>
      <c r="F10570" t="s">
        <v>9483</v>
      </c>
      <c r="G10570" t="s">
        <v>9484</v>
      </c>
      <c r="H10570" t="s">
        <v>143</v>
      </c>
      <c r="I10570" t="s">
        <v>9485</v>
      </c>
      <c r="J10570" t="s">
        <v>9486</v>
      </c>
      <c r="K10570" t="s">
        <v>9435</v>
      </c>
      <c r="L10570" t="s">
        <v>9497</v>
      </c>
      <c r="M10570" t="s">
        <v>697</v>
      </c>
      <c r="N10570" s="37">
        <v>44880</v>
      </c>
      <c r="O10570" s="38">
        <v>3300000</v>
      </c>
      <c r="P10570">
        <v>21</v>
      </c>
      <c r="Q10570" t="s">
        <v>11736</v>
      </c>
      <c r="R10570" t="s">
        <v>11737</v>
      </c>
      <c r="S10570" t="s">
        <v>3860</v>
      </c>
      <c r="T10570" t="s">
        <v>9558</v>
      </c>
      <c r="U10570" t="s">
        <v>9550</v>
      </c>
      <c r="W10570" t="s">
        <v>10374</v>
      </c>
    </row>
    <row r="10571" spans="1:23" hidden="1" x14ac:dyDescent="0.3">
      <c r="A10571" t="s">
        <v>7121</v>
      </c>
      <c r="B10571" t="s">
        <v>5258</v>
      </c>
      <c r="C10571" t="s">
        <v>9481</v>
      </c>
      <c r="D10571" t="s">
        <v>325</v>
      </c>
      <c r="E10571" t="s">
        <v>9482</v>
      </c>
      <c r="F10571" t="s">
        <v>9483</v>
      </c>
      <c r="G10571" t="s">
        <v>9484</v>
      </c>
      <c r="H10571" t="s">
        <v>143</v>
      </c>
      <c r="I10571" t="s">
        <v>9485</v>
      </c>
      <c r="J10571" t="s">
        <v>9486</v>
      </c>
      <c r="K10571" t="s">
        <v>9435</v>
      </c>
      <c r="L10571" t="s">
        <v>9497</v>
      </c>
      <c r="M10571" t="s">
        <v>697</v>
      </c>
      <c r="N10571" s="37">
        <v>44609</v>
      </c>
      <c r="O10571" s="38">
        <v>72035000</v>
      </c>
      <c r="P10571">
        <v>21</v>
      </c>
      <c r="Q10571" t="s">
        <v>11736</v>
      </c>
      <c r="R10571" t="s">
        <v>11737</v>
      </c>
      <c r="S10571" t="s">
        <v>326</v>
      </c>
      <c r="T10571" t="s">
        <v>9557</v>
      </c>
      <c r="U10571" t="s">
        <v>9550</v>
      </c>
      <c r="W10571" t="s">
        <v>10379</v>
      </c>
    </row>
    <row r="10572" spans="1:23" hidden="1" x14ac:dyDescent="0.3">
      <c r="A10572" t="s">
        <v>7121</v>
      </c>
      <c r="B10572" t="s">
        <v>5258</v>
      </c>
      <c r="C10572" t="s">
        <v>9481</v>
      </c>
      <c r="D10572" t="s">
        <v>1718</v>
      </c>
      <c r="E10572" t="s">
        <v>9482</v>
      </c>
      <c r="F10572" t="s">
        <v>9483</v>
      </c>
      <c r="G10572" t="s">
        <v>9484</v>
      </c>
      <c r="H10572" t="s">
        <v>143</v>
      </c>
      <c r="I10572" t="s">
        <v>9485</v>
      </c>
      <c r="J10572" t="s">
        <v>9486</v>
      </c>
      <c r="K10572" t="s">
        <v>9435</v>
      </c>
      <c r="L10572" t="s">
        <v>9497</v>
      </c>
      <c r="M10572" t="s">
        <v>697</v>
      </c>
      <c r="N10572" s="37">
        <v>44649</v>
      </c>
      <c r="O10572" s="38">
        <v>837453</v>
      </c>
      <c r="P10572">
        <v>21</v>
      </c>
      <c r="Q10572" t="s">
        <v>11736</v>
      </c>
      <c r="R10572" t="s">
        <v>11737</v>
      </c>
      <c r="S10572" t="s">
        <v>1719</v>
      </c>
      <c r="T10572" t="s">
        <v>9585</v>
      </c>
      <c r="U10572" t="s">
        <v>9550</v>
      </c>
      <c r="W10572" t="s">
        <v>10339</v>
      </c>
    </row>
    <row r="10573" spans="1:23" hidden="1" x14ac:dyDescent="0.3">
      <c r="A10573" t="s">
        <v>7121</v>
      </c>
      <c r="B10573" t="s">
        <v>5258</v>
      </c>
      <c r="C10573" t="s">
        <v>9481</v>
      </c>
      <c r="D10573" t="s">
        <v>2366</v>
      </c>
      <c r="E10573" t="s">
        <v>9482</v>
      </c>
      <c r="F10573" t="s">
        <v>9483</v>
      </c>
      <c r="G10573" t="s">
        <v>9484</v>
      </c>
      <c r="H10573" t="s">
        <v>143</v>
      </c>
      <c r="I10573" t="s">
        <v>9485</v>
      </c>
      <c r="J10573" t="s">
        <v>9486</v>
      </c>
      <c r="K10573" t="s">
        <v>9435</v>
      </c>
      <c r="L10573" t="s">
        <v>9497</v>
      </c>
      <c r="M10573" t="s">
        <v>697</v>
      </c>
      <c r="N10573" s="37">
        <v>44650</v>
      </c>
      <c r="O10573" s="38">
        <v>22811000</v>
      </c>
      <c r="P10573">
        <v>21</v>
      </c>
      <c r="Q10573" t="s">
        <v>11736</v>
      </c>
      <c r="R10573" t="s">
        <v>11737</v>
      </c>
      <c r="S10573" t="s">
        <v>2367</v>
      </c>
      <c r="T10573" t="s">
        <v>9593</v>
      </c>
      <c r="U10573" t="s">
        <v>9550</v>
      </c>
      <c r="W10573" t="s">
        <v>10372</v>
      </c>
    </row>
    <row r="10574" spans="1:23" hidden="1" x14ac:dyDescent="0.3">
      <c r="A10574" t="s">
        <v>7121</v>
      </c>
      <c r="B10574" t="s">
        <v>5258</v>
      </c>
      <c r="C10574" t="s">
        <v>9481</v>
      </c>
      <c r="D10574" t="s">
        <v>1825</v>
      </c>
      <c r="E10574" t="s">
        <v>9482</v>
      </c>
      <c r="F10574" t="s">
        <v>9483</v>
      </c>
      <c r="G10574" t="s">
        <v>9484</v>
      </c>
      <c r="H10574" t="s">
        <v>143</v>
      </c>
      <c r="I10574" t="s">
        <v>9485</v>
      </c>
      <c r="J10574" t="s">
        <v>9486</v>
      </c>
      <c r="K10574" t="s">
        <v>9435</v>
      </c>
      <c r="L10574" t="s">
        <v>9497</v>
      </c>
      <c r="M10574" t="s">
        <v>697</v>
      </c>
      <c r="N10574" s="37">
        <v>44671</v>
      </c>
      <c r="O10574" s="38">
        <v>31285440</v>
      </c>
      <c r="P10574">
        <v>21</v>
      </c>
      <c r="Q10574" t="s">
        <v>11736</v>
      </c>
      <c r="R10574" t="s">
        <v>11737</v>
      </c>
      <c r="S10574" t="s">
        <v>1826</v>
      </c>
      <c r="T10574" t="s">
        <v>9573</v>
      </c>
      <c r="U10574" t="s">
        <v>9550</v>
      </c>
      <c r="W10574" t="s">
        <v>10333</v>
      </c>
    </row>
    <row r="10575" spans="1:23" hidden="1" x14ac:dyDescent="0.3">
      <c r="A10575" t="s">
        <v>7121</v>
      </c>
      <c r="B10575" t="s">
        <v>5258</v>
      </c>
      <c r="C10575" t="s">
        <v>9481</v>
      </c>
      <c r="D10575" t="s">
        <v>1815</v>
      </c>
      <c r="E10575" t="s">
        <v>9482</v>
      </c>
      <c r="F10575" t="s">
        <v>9483</v>
      </c>
      <c r="G10575" t="s">
        <v>9484</v>
      </c>
      <c r="H10575" t="s">
        <v>143</v>
      </c>
      <c r="I10575" t="s">
        <v>9485</v>
      </c>
      <c r="J10575" t="s">
        <v>9486</v>
      </c>
      <c r="K10575" t="s">
        <v>9435</v>
      </c>
      <c r="L10575" t="s">
        <v>9497</v>
      </c>
      <c r="M10575" t="s">
        <v>697</v>
      </c>
      <c r="N10575" s="37">
        <v>44725</v>
      </c>
      <c r="O10575" s="38">
        <v>575</v>
      </c>
      <c r="P10575">
        <v>21</v>
      </c>
      <c r="Q10575" t="s">
        <v>11736</v>
      </c>
      <c r="R10575" t="s">
        <v>11737</v>
      </c>
      <c r="S10575" t="s">
        <v>1816</v>
      </c>
      <c r="T10575" t="s">
        <v>9553</v>
      </c>
      <c r="U10575" t="s">
        <v>9550</v>
      </c>
      <c r="W10575" t="s">
        <v>10380</v>
      </c>
    </row>
    <row r="10576" spans="1:23" hidden="1" x14ac:dyDescent="0.3">
      <c r="A10576" t="s">
        <v>7121</v>
      </c>
      <c r="B10576" t="s">
        <v>5258</v>
      </c>
      <c r="C10576" t="s">
        <v>9481</v>
      </c>
      <c r="D10576" t="s">
        <v>2230</v>
      </c>
      <c r="E10576" t="s">
        <v>9482</v>
      </c>
      <c r="F10576" t="s">
        <v>9483</v>
      </c>
      <c r="G10576" t="s">
        <v>9484</v>
      </c>
      <c r="H10576" t="s">
        <v>143</v>
      </c>
      <c r="I10576" t="s">
        <v>9485</v>
      </c>
      <c r="J10576" t="s">
        <v>9486</v>
      </c>
      <c r="K10576" t="s">
        <v>9435</v>
      </c>
      <c r="L10576" t="s">
        <v>9497</v>
      </c>
      <c r="M10576" t="s">
        <v>697</v>
      </c>
      <c r="N10576" s="37">
        <v>44722</v>
      </c>
      <c r="O10576" s="38">
        <v>23260000</v>
      </c>
      <c r="P10576">
        <v>21</v>
      </c>
      <c r="Q10576" t="s">
        <v>11736</v>
      </c>
      <c r="R10576" t="s">
        <v>11737</v>
      </c>
      <c r="S10576" t="s">
        <v>2231</v>
      </c>
      <c r="T10576" t="s">
        <v>9586</v>
      </c>
      <c r="U10576" t="s">
        <v>9550</v>
      </c>
      <c r="W10576" t="s">
        <v>10345</v>
      </c>
    </row>
    <row r="10577" spans="1:23" hidden="1" x14ac:dyDescent="0.3">
      <c r="A10577" t="s">
        <v>7121</v>
      </c>
      <c r="B10577" t="s">
        <v>5258</v>
      </c>
      <c r="C10577" t="s">
        <v>9481</v>
      </c>
      <c r="D10577" t="s">
        <v>2366</v>
      </c>
      <c r="E10577" t="s">
        <v>9482</v>
      </c>
      <c r="F10577" t="s">
        <v>9483</v>
      </c>
      <c r="G10577" t="s">
        <v>9484</v>
      </c>
      <c r="H10577" t="s">
        <v>143</v>
      </c>
      <c r="I10577" t="s">
        <v>9485</v>
      </c>
      <c r="J10577" t="s">
        <v>9486</v>
      </c>
      <c r="K10577" t="s">
        <v>9435</v>
      </c>
      <c r="L10577" t="s">
        <v>9497</v>
      </c>
      <c r="M10577" t="s">
        <v>697</v>
      </c>
      <c r="N10577" s="37">
        <v>44722</v>
      </c>
      <c r="O10577" s="38">
        <v>8300000</v>
      </c>
      <c r="P10577">
        <v>21</v>
      </c>
      <c r="Q10577" t="s">
        <v>11736</v>
      </c>
      <c r="R10577" t="s">
        <v>11737</v>
      </c>
      <c r="S10577" t="s">
        <v>2367</v>
      </c>
      <c r="T10577" t="s">
        <v>9593</v>
      </c>
      <c r="U10577" t="s">
        <v>9550</v>
      </c>
      <c r="W10577" t="s">
        <v>10372</v>
      </c>
    </row>
    <row r="10578" spans="1:23" hidden="1" x14ac:dyDescent="0.3">
      <c r="A10578" t="s">
        <v>7121</v>
      </c>
      <c r="B10578" t="s">
        <v>5258</v>
      </c>
      <c r="C10578" t="s">
        <v>9481</v>
      </c>
      <c r="D10578" t="s">
        <v>2723</v>
      </c>
      <c r="E10578" t="s">
        <v>9482</v>
      </c>
      <c r="F10578" t="s">
        <v>9483</v>
      </c>
      <c r="G10578" t="s">
        <v>9484</v>
      </c>
      <c r="H10578" t="s">
        <v>143</v>
      </c>
      <c r="I10578" t="s">
        <v>9485</v>
      </c>
      <c r="J10578" t="s">
        <v>9486</v>
      </c>
      <c r="K10578" t="s">
        <v>9435</v>
      </c>
      <c r="L10578" t="s">
        <v>9497</v>
      </c>
      <c r="M10578" t="s">
        <v>697</v>
      </c>
      <c r="N10578" s="37">
        <v>44722</v>
      </c>
      <c r="O10578" s="38">
        <v>1159954</v>
      </c>
      <c r="P10578">
        <v>21</v>
      </c>
      <c r="Q10578" t="s">
        <v>11736</v>
      </c>
      <c r="R10578" t="s">
        <v>11737</v>
      </c>
      <c r="S10578" t="s">
        <v>2724</v>
      </c>
      <c r="T10578" t="s">
        <v>9575</v>
      </c>
      <c r="U10578" t="s">
        <v>9550</v>
      </c>
      <c r="W10578" t="s">
        <v>10390</v>
      </c>
    </row>
    <row r="10579" spans="1:23" hidden="1" x14ac:dyDescent="0.3">
      <c r="A10579" t="s">
        <v>7121</v>
      </c>
      <c r="B10579" t="s">
        <v>5258</v>
      </c>
      <c r="C10579" t="s">
        <v>9481</v>
      </c>
      <c r="D10579" t="s">
        <v>1825</v>
      </c>
      <c r="E10579" t="s">
        <v>9482</v>
      </c>
      <c r="F10579" t="s">
        <v>9483</v>
      </c>
      <c r="G10579" t="s">
        <v>9484</v>
      </c>
      <c r="H10579" t="s">
        <v>143</v>
      </c>
      <c r="I10579" t="s">
        <v>9485</v>
      </c>
      <c r="J10579" t="s">
        <v>9486</v>
      </c>
      <c r="K10579" t="s">
        <v>9435</v>
      </c>
      <c r="L10579" t="s">
        <v>9497</v>
      </c>
      <c r="M10579" t="s">
        <v>697</v>
      </c>
      <c r="N10579" s="37">
        <v>44743</v>
      </c>
      <c r="O10579" s="38">
        <v>63367500</v>
      </c>
      <c r="P10579">
        <v>21</v>
      </c>
      <c r="Q10579" t="s">
        <v>11736</v>
      </c>
      <c r="R10579" t="s">
        <v>11737</v>
      </c>
      <c r="S10579" t="s">
        <v>1826</v>
      </c>
      <c r="T10579" t="s">
        <v>9573</v>
      </c>
      <c r="U10579" t="s">
        <v>9550</v>
      </c>
      <c r="W10579" t="s">
        <v>10333</v>
      </c>
    </row>
    <row r="10580" spans="1:23" hidden="1" x14ac:dyDescent="0.3">
      <c r="A10580" t="s">
        <v>7121</v>
      </c>
      <c r="B10580" t="s">
        <v>5258</v>
      </c>
      <c r="C10580" t="s">
        <v>9481</v>
      </c>
      <c r="D10580" t="s">
        <v>463</v>
      </c>
      <c r="E10580" t="s">
        <v>9482</v>
      </c>
      <c r="F10580" t="s">
        <v>9483</v>
      </c>
      <c r="G10580" t="s">
        <v>9484</v>
      </c>
      <c r="H10580" t="s">
        <v>143</v>
      </c>
      <c r="I10580" t="s">
        <v>9485</v>
      </c>
      <c r="J10580" t="s">
        <v>9486</v>
      </c>
      <c r="K10580" t="s">
        <v>9435</v>
      </c>
      <c r="L10580" t="s">
        <v>9497</v>
      </c>
      <c r="M10580" t="s">
        <v>697</v>
      </c>
      <c r="N10580" s="37">
        <v>44743</v>
      </c>
      <c r="O10580" s="38">
        <v>32700000</v>
      </c>
      <c r="P10580">
        <v>21</v>
      </c>
      <c r="Q10580" t="s">
        <v>11736</v>
      </c>
      <c r="R10580" t="s">
        <v>11737</v>
      </c>
      <c r="S10580" t="s">
        <v>464</v>
      </c>
      <c r="T10580" t="s">
        <v>9567</v>
      </c>
      <c r="U10580" t="s">
        <v>9550</v>
      </c>
      <c r="W10580" t="s">
        <v>10329</v>
      </c>
    </row>
    <row r="10581" spans="1:23" hidden="1" x14ac:dyDescent="0.3">
      <c r="A10581" t="s">
        <v>7121</v>
      </c>
      <c r="B10581" t="s">
        <v>5258</v>
      </c>
      <c r="C10581" t="s">
        <v>9481</v>
      </c>
      <c r="D10581" t="s">
        <v>2366</v>
      </c>
      <c r="E10581" t="s">
        <v>9482</v>
      </c>
      <c r="F10581" t="s">
        <v>9483</v>
      </c>
      <c r="G10581" t="s">
        <v>9484</v>
      </c>
      <c r="H10581" t="s">
        <v>143</v>
      </c>
      <c r="I10581" t="s">
        <v>9485</v>
      </c>
      <c r="J10581" t="s">
        <v>9486</v>
      </c>
      <c r="K10581" t="s">
        <v>9435</v>
      </c>
      <c r="L10581" t="s">
        <v>9497</v>
      </c>
      <c r="M10581" t="s">
        <v>697</v>
      </c>
      <c r="N10581" s="37">
        <v>44804</v>
      </c>
      <c r="O10581" s="38">
        <v>42075000</v>
      </c>
      <c r="P10581">
        <v>21</v>
      </c>
      <c r="Q10581" t="s">
        <v>11736</v>
      </c>
      <c r="R10581" t="s">
        <v>11737</v>
      </c>
      <c r="S10581" t="s">
        <v>2367</v>
      </c>
      <c r="T10581" t="s">
        <v>9593</v>
      </c>
      <c r="U10581" t="s">
        <v>9550</v>
      </c>
      <c r="W10581" t="s">
        <v>10372</v>
      </c>
    </row>
    <row r="10582" spans="1:23" hidden="1" x14ac:dyDescent="0.3">
      <c r="A10582" t="s">
        <v>7121</v>
      </c>
      <c r="B10582" t="s">
        <v>5258</v>
      </c>
      <c r="C10582" t="s">
        <v>9481</v>
      </c>
      <c r="D10582" t="s">
        <v>1823</v>
      </c>
      <c r="E10582" t="s">
        <v>9482</v>
      </c>
      <c r="F10582" t="s">
        <v>9483</v>
      </c>
      <c r="G10582" t="s">
        <v>9484</v>
      </c>
      <c r="H10582" t="s">
        <v>143</v>
      </c>
      <c r="I10582" t="s">
        <v>9485</v>
      </c>
      <c r="J10582" t="s">
        <v>9486</v>
      </c>
      <c r="K10582" t="s">
        <v>9435</v>
      </c>
      <c r="L10582" t="s">
        <v>9497</v>
      </c>
      <c r="M10582" t="s">
        <v>697</v>
      </c>
      <c r="N10582" s="37">
        <v>44805</v>
      </c>
      <c r="O10582" s="38">
        <v>1128400</v>
      </c>
      <c r="P10582">
        <v>21</v>
      </c>
      <c r="Q10582" t="s">
        <v>11736</v>
      </c>
      <c r="R10582" t="s">
        <v>11737</v>
      </c>
      <c r="S10582" t="s">
        <v>1824</v>
      </c>
      <c r="T10582" t="s">
        <v>9570</v>
      </c>
      <c r="U10582" t="s">
        <v>9550</v>
      </c>
      <c r="W10582" t="s">
        <v>10342</v>
      </c>
    </row>
    <row r="10583" spans="1:23" hidden="1" x14ac:dyDescent="0.3">
      <c r="A10583" t="s">
        <v>7121</v>
      </c>
      <c r="B10583" t="s">
        <v>5258</v>
      </c>
      <c r="C10583" t="s">
        <v>9481</v>
      </c>
      <c r="D10583" t="s">
        <v>1949</v>
      </c>
      <c r="E10583" t="s">
        <v>9482</v>
      </c>
      <c r="F10583" t="s">
        <v>9483</v>
      </c>
      <c r="G10583" t="s">
        <v>9484</v>
      </c>
      <c r="H10583" t="s">
        <v>143</v>
      </c>
      <c r="I10583" t="s">
        <v>9485</v>
      </c>
      <c r="J10583" t="s">
        <v>9486</v>
      </c>
      <c r="K10583" t="s">
        <v>9435</v>
      </c>
      <c r="L10583" t="s">
        <v>9497</v>
      </c>
      <c r="M10583" t="s">
        <v>697</v>
      </c>
      <c r="N10583" s="37">
        <v>44831</v>
      </c>
      <c r="O10583" s="38">
        <v>580000</v>
      </c>
      <c r="P10583">
        <v>21</v>
      </c>
      <c r="Q10583" t="s">
        <v>11736</v>
      </c>
      <c r="R10583" t="s">
        <v>11737</v>
      </c>
      <c r="S10583" t="s">
        <v>1950</v>
      </c>
      <c r="T10583" t="s">
        <v>9578</v>
      </c>
      <c r="U10583" t="s">
        <v>9550</v>
      </c>
      <c r="W10583" t="s">
        <v>10360</v>
      </c>
    </row>
    <row r="10584" spans="1:23" hidden="1" x14ac:dyDescent="0.3">
      <c r="A10584" t="s">
        <v>7121</v>
      </c>
      <c r="B10584" t="s">
        <v>5258</v>
      </c>
      <c r="C10584" t="s">
        <v>9481</v>
      </c>
      <c r="D10584" t="s">
        <v>2236</v>
      </c>
      <c r="E10584" t="s">
        <v>9482</v>
      </c>
      <c r="F10584" t="s">
        <v>9483</v>
      </c>
      <c r="G10584" t="s">
        <v>9484</v>
      </c>
      <c r="H10584" t="s">
        <v>143</v>
      </c>
      <c r="I10584" t="s">
        <v>9485</v>
      </c>
      <c r="J10584" t="s">
        <v>9486</v>
      </c>
      <c r="K10584" t="s">
        <v>9435</v>
      </c>
      <c r="L10584" t="s">
        <v>9497</v>
      </c>
      <c r="M10584" t="s">
        <v>697</v>
      </c>
      <c r="N10584" s="37">
        <v>44830</v>
      </c>
      <c r="O10584" s="38">
        <v>4500000</v>
      </c>
      <c r="P10584">
        <v>21</v>
      </c>
      <c r="Q10584" t="s">
        <v>11736</v>
      </c>
      <c r="R10584" t="s">
        <v>11737</v>
      </c>
      <c r="S10584" t="s">
        <v>2237</v>
      </c>
      <c r="T10584" t="s">
        <v>9562</v>
      </c>
      <c r="U10584" t="s">
        <v>9550</v>
      </c>
      <c r="W10584" t="s">
        <v>10328</v>
      </c>
    </row>
    <row r="10585" spans="1:23" hidden="1" x14ac:dyDescent="0.3">
      <c r="A10585" t="s">
        <v>7121</v>
      </c>
      <c r="B10585" t="s">
        <v>5258</v>
      </c>
      <c r="C10585" t="s">
        <v>9481</v>
      </c>
      <c r="D10585" t="s">
        <v>1949</v>
      </c>
      <c r="E10585" t="s">
        <v>9482</v>
      </c>
      <c r="F10585" t="s">
        <v>9483</v>
      </c>
      <c r="G10585" t="s">
        <v>9484</v>
      </c>
      <c r="H10585" t="s">
        <v>143</v>
      </c>
      <c r="I10585" t="s">
        <v>9485</v>
      </c>
      <c r="J10585" t="s">
        <v>9486</v>
      </c>
      <c r="K10585" t="s">
        <v>9435</v>
      </c>
      <c r="L10585" t="s">
        <v>9497</v>
      </c>
      <c r="M10585" t="s">
        <v>697</v>
      </c>
      <c r="N10585" s="37">
        <v>44834</v>
      </c>
      <c r="O10585" s="38">
        <v>300000</v>
      </c>
      <c r="P10585">
        <v>21</v>
      </c>
      <c r="Q10585" t="s">
        <v>11736</v>
      </c>
      <c r="R10585" t="s">
        <v>11737</v>
      </c>
      <c r="S10585" t="s">
        <v>1950</v>
      </c>
      <c r="T10585" t="s">
        <v>9578</v>
      </c>
      <c r="U10585" t="s">
        <v>9550</v>
      </c>
      <c r="W10585" t="s">
        <v>10360</v>
      </c>
    </row>
    <row r="10586" spans="1:23" hidden="1" x14ac:dyDescent="0.3">
      <c r="A10586" t="s">
        <v>7121</v>
      </c>
      <c r="B10586" t="s">
        <v>5258</v>
      </c>
      <c r="C10586" t="s">
        <v>9481</v>
      </c>
      <c r="D10586" t="s">
        <v>1704</v>
      </c>
      <c r="E10586" t="s">
        <v>9482</v>
      </c>
      <c r="F10586" t="s">
        <v>9483</v>
      </c>
      <c r="G10586" t="s">
        <v>9484</v>
      </c>
      <c r="H10586" t="s">
        <v>143</v>
      </c>
      <c r="I10586" t="s">
        <v>9485</v>
      </c>
      <c r="J10586" t="s">
        <v>9486</v>
      </c>
      <c r="K10586" t="s">
        <v>9435</v>
      </c>
      <c r="L10586" t="s">
        <v>9497</v>
      </c>
      <c r="M10586" t="s">
        <v>697</v>
      </c>
      <c r="N10586" s="37">
        <v>44896</v>
      </c>
      <c r="O10586" s="38">
        <v>1324000</v>
      </c>
      <c r="P10586">
        <v>21</v>
      </c>
      <c r="Q10586" t="s">
        <v>11736</v>
      </c>
      <c r="R10586" t="s">
        <v>11737</v>
      </c>
      <c r="S10586" t="s">
        <v>1705</v>
      </c>
      <c r="T10586" t="s">
        <v>9569</v>
      </c>
      <c r="U10586" t="s">
        <v>9550</v>
      </c>
      <c r="W10586" t="s">
        <v>10340</v>
      </c>
    </row>
    <row r="10587" spans="1:23" hidden="1" x14ac:dyDescent="0.3">
      <c r="A10587" t="s">
        <v>7121</v>
      </c>
      <c r="B10587" t="s">
        <v>5258</v>
      </c>
      <c r="C10587" t="s">
        <v>9481</v>
      </c>
      <c r="D10587" t="s">
        <v>1812</v>
      </c>
      <c r="E10587" t="s">
        <v>9482</v>
      </c>
      <c r="F10587" t="s">
        <v>9483</v>
      </c>
      <c r="G10587" t="s">
        <v>9484</v>
      </c>
      <c r="H10587" t="s">
        <v>143</v>
      </c>
      <c r="I10587" t="s">
        <v>9485</v>
      </c>
      <c r="J10587" t="s">
        <v>9486</v>
      </c>
      <c r="K10587" t="s">
        <v>9435</v>
      </c>
      <c r="L10587" t="s">
        <v>9497</v>
      </c>
      <c r="M10587" t="s">
        <v>697</v>
      </c>
      <c r="N10587" s="37">
        <v>44564</v>
      </c>
      <c r="O10587" s="38">
        <v>589857700</v>
      </c>
      <c r="P10587">
        <v>21</v>
      </c>
      <c r="Q10587" t="s">
        <v>11736</v>
      </c>
      <c r="R10587" t="s">
        <v>11737</v>
      </c>
      <c r="S10587" t="s">
        <v>1813</v>
      </c>
      <c r="T10587" t="s">
        <v>9559</v>
      </c>
      <c r="U10587" t="s">
        <v>9550</v>
      </c>
      <c r="W10587" t="s">
        <v>10362</v>
      </c>
    </row>
    <row r="10588" spans="1:23" hidden="1" x14ac:dyDescent="0.3">
      <c r="A10588" t="s">
        <v>7121</v>
      </c>
      <c r="B10588" t="s">
        <v>5258</v>
      </c>
      <c r="C10588" t="s">
        <v>9481</v>
      </c>
      <c r="D10588" t="s">
        <v>1817</v>
      </c>
      <c r="E10588" t="s">
        <v>9482</v>
      </c>
      <c r="F10588" t="s">
        <v>9483</v>
      </c>
      <c r="G10588" t="s">
        <v>9484</v>
      </c>
      <c r="H10588" t="s">
        <v>143</v>
      </c>
      <c r="I10588" t="s">
        <v>9485</v>
      </c>
      <c r="J10588" t="s">
        <v>9486</v>
      </c>
      <c r="K10588" t="s">
        <v>9435</v>
      </c>
      <c r="L10588" t="s">
        <v>9497</v>
      </c>
      <c r="M10588" t="s">
        <v>697</v>
      </c>
      <c r="N10588" s="37">
        <v>44593</v>
      </c>
      <c r="O10588" s="38">
        <v>38745000</v>
      </c>
      <c r="P10588">
        <v>21</v>
      </c>
      <c r="Q10588" t="s">
        <v>11736</v>
      </c>
      <c r="R10588" t="s">
        <v>11737</v>
      </c>
      <c r="S10588" t="s">
        <v>1818</v>
      </c>
      <c r="T10588" t="s">
        <v>9555</v>
      </c>
      <c r="U10588" t="s">
        <v>9550</v>
      </c>
      <c r="W10588" t="s">
        <v>10387</v>
      </c>
    </row>
    <row r="10589" spans="1:23" hidden="1" x14ac:dyDescent="0.3">
      <c r="A10589" t="s">
        <v>7121</v>
      </c>
      <c r="B10589" t="s">
        <v>5258</v>
      </c>
      <c r="C10589" t="s">
        <v>9481</v>
      </c>
      <c r="D10589" t="s">
        <v>1821</v>
      </c>
      <c r="E10589" t="s">
        <v>9482</v>
      </c>
      <c r="F10589" t="s">
        <v>9483</v>
      </c>
      <c r="G10589" t="s">
        <v>9484</v>
      </c>
      <c r="H10589" t="s">
        <v>143</v>
      </c>
      <c r="I10589" t="s">
        <v>9485</v>
      </c>
      <c r="J10589" t="s">
        <v>9486</v>
      </c>
      <c r="K10589" t="s">
        <v>9435</v>
      </c>
      <c r="L10589" t="s">
        <v>9497</v>
      </c>
      <c r="M10589" t="s">
        <v>697</v>
      </c>
      <c r="N10589" s="37">
        <v>44593</v>
      </c>
      <c r="O10589" s="38">
        <v>29190000</v>
      </c>
      <c r="P10589">
        <v>21</v>
      </c>
      <c r="Q10589" t="s">
        <v>11736</v>
      </c>
      <c r="R10589" t="s">
        <v>11737</v>
      </c>
      <c r="S10589" t="s">
        <v>1822</v>
      </c>
      <c r="T10589" t="s">
        <v>9568</v>
      </c>
      <c r="U10589" t="s">
        <v>9550</v>
      </c>
      <c r="W10589" t="s">
        <v>10365</v>
      </c>
    </row>
    <row r="10590" spans="1:23" hidden="1" x14ac:dyDescent="0.3">
      <c r="A10590" t="s">
        <v>7121</v>
      </c>
      <c r="B10590" t="s">
        <v>5258</v>
      </c>
      <c r="C10590" t="s">
        <v>9481</v>
      </c>
      <c r="D10590" t="s">
        <v>4971</v>
      </c>
      <c r="E10590" t="s">
        <v>9482</v>
      </c>
      <c r="F10590" t="s">
        <v>9483</v>
      </c>
      <c r="G10590" t="s">
        <v>9484</v>
      </c>
      <c r="H10590" t="s">
        <v>143</v>
      </c>
      <c r="I10590" t="s">
        <v>9485</v>
      </c>
      <c r="J10590" t="s">
        <v>9486</v>
      </c>
      <c r="K10590" t="s">
        <v>9435</v>
      </c>
      <c r="L10590" t="s">
        <v>9497</v>
      </c>
      <c r="M10590" t="s">
        <v>697</v>
      </c>
      <c r="N10590" s="37">
        <v>44624</v>
      </c>
      <c r="O10590" s="38">
        <v>244862</v>
      </c>
      <c r="P10590">
        <v>21</v>
      </c>
      <c r="Q10590" t="s">
        <v>11736</v>
      </c>
      <c r="R10590" t="s">
        <v>11737</v>
      </c>
      <c r="S10590" t="s">
        <v>4972</v>
      </c>
      <c r="T10590" t="s">
        <v>9605</v>
      </c>
      <c r="U10590" t="s">
        <v>9550</v>
      </c>
      <c r="W10590" t="s">
        <v>10348</v>
      </c>
    </row>
    <row r="10591" spans="1:23" hidden="1" x14ac:dyDescent="0.3">
      <c r="A10591" t="s">
        <v>7121</v>
      </c>
      <c r="B10591" t="s">
        <v>5258</v>
      </c>
      <c r="C10591" t="s">
        <v>9481</v>
      </c>
      <c r="D10591" t="s">
        <v>1951</v>
      </c>
      <c r="E10591" t="s">
        <v>9482</v>
      </c>
      <c r="F10591" t="s">
        <v>9483</v>
      </c>
      <c r="G10591" t="s">
        <v>9484</v>
      </c>
      <c r="H10591" t="s">
        <v>143</v>
      </c>
      <c r="I10591" t="s">
        <v>9485</v>
      </c>
      <c r="J10591" t="s">
        <v>9486</v>
      </c>
      <c r="K10591" t="s">
        <v>9435</v>
      </c>
      <c r="L10591" t="s">
        <v>9497</v>
      </c>
      <c r="M10591" t="s">
        <v>697</v>
      </c>
      <c r="N10591" s="37">
        <v>44659</v>
      </c>
      <c r="O10591" s="38">
        <v>360000</v>
      </c>
      <c r="P10591">
        <v>21</v>
      </c>
      <c r="Q10591" t="s">
        <v>11736</v>
      </c>
      <c r="R10591" t="s">
        <v>11737</v>
      </c>
      <c r="S10591" t="s">
        <v>1952</v>
      </c>
      <c r="T10591" t="s">
        <v>9589</v>
      </c>
      <c r="U10591" t="s">
        <v>9550</v>
      </c>
      <c r="W10591" t="s">
        <v>10394</v>
      </c>
    </row>
    <row r="10592" spans="1:23" hidden="1" x14ac:dyDescent="0.3">
      <c r="A10592" t="s">
        <v>7121</v>
      </c>
      <c r="B10592" t="s">
        <v>5258</v>
      </c>
      <c r="C10592" t="s">
        <v>9481</v>
      </c>
      <c r="D10592" t="s">
        <v>1819</v>
      </c>
      <c r="E10592" t="s">
        <v>9482</v>
      </c>
      <c r="F10592" t="s">
        <v>9483</v>
      </c>
      <c r="G10592" t="s">
        <v>9484</v>
      </c>
      <c r="H10592" t="s">
        <v>143</v>
      </c>
      <c r="I10592" t="s">
        <v>9485</v>
      </c>
      <c r="J10592" t="s">
        <v>9486</v>
      </c>
      <c r="K10592" t="s">
        <v>9435</v>
      </c>
      <c r="L10592" t="s">
        <v>9497</v>
      </c>
      <c r="M10592" t="s">
        <v>697</v>
      </c>
      <c r="N10592" s="37">
        <v>44657</v>
      </c>
      <c r="O10592" s="38">
        <v>11304</v>
      </c>
      <c r="P10592">
        <v>21</v>
      </c>
      <c r="Q10592" t="s">
        <v>11736</v>
      </c>
      <c r="R10592" t="s">
        <v>11737</v>
      </c>
      <c r="S10592" t="s">
        <v>1820</v>
      </c>
      <c r="T10592" t="s">
        <v>9571</v>
      </c>
      <c r="U10592" t="s">
        <v>9550</v>
      </c>
      <c r="W10592" t="s">
        <v>10376</v>
      </c>
    </row>
    <row r="10593" spans="1:23" hidden="1" x14ac:dyDescent="0.3">
      <c r="A10593" t="s">
        <v>7121</v>
      </c>
      <c r="B10593" t="s">
        <v>5258</v>
      </c>
      <c r="C10593" t="s">
        <v>9481</v>
      </c>
      <c r="D10593" t="s">
        <v>2243</v>
      </c>
      <c r="E10593" t="s">
        <v>9482</v>
      </c>
      <c r="F10593" t="s">
        <v>9483</v>
      </c>
      <c r="G10593" t="s">
        <v>9484</v>
      </c>
      <c r="H10593" t="s">
        <v>143</v>
      </c>
      <c r="I10593" t="s">
        <v>9485</v>
      </c>
      <c r="J10593" t="s">
        <v>9486</v>
      </c>
      <c r="K10593" t="s">
        <v>9435</v>
      </c>
      <c r="L10593" t="s">
        <v>9497</v>
      </c>
      <c r="M10593" t="s">
        <v>697</v>
      </c>
      <c r="N10593" s="37">
        <v>44670</v>
      </c>
      <c r="O10593" s="38">
        <v>4218000</v>
      </c>
      <c r="P10593">
        <v>21</v>
      </c>
      <c r="Q10593" t="s">
        <v>11736</v>
      </c>
      <c r="R10593" t="s">
        <v>11737</v>
      </c>
      <c r="S10593" t="s">
        <v>2244</v>
      </c>
      <c r="T10593" t="s">
        <v>9566</v>
      </c>
      <c r="U10593" t="s">
        <v>9550</v>
      </c>
      <c r="W10593" t="s">
        <v>10369</v>
      </c>
    </row>
    <row r="10594" spans="1:23" hidden="1" x14ac:dyDescent="0.3">
      <c r="A10594" t="s">
        <v>7121</v>
      </c>
      <c r="B10594" t="s">
        <v>5258</v>
      </c>
      <c r="C10594" t="s">
        <v>9481</v>
      </c>
      <c r="D10594" t="s">
        <v>1708</v>
      </c>
      <c r="E10594" t="s">
        <v>9482</v>
      </c>
      <c r="F10594" t="s">
        <v>9483</v>
      </c>
      <c r="G10594" t="s">
        <v>9484</v>
      </c>
      <c r="H10594" t="s">
        <v>143</v>
      </c>
      <c r="I10594" t="s">
        <v>9485</v>
      </c>
      <c r="J10594" t="s">
        <v>9486</v>
      </c>
      <c r="K10594" t="s">
        <v>9435</v>
      </c>
      <c r="L10594" t="s">
        <v>9497</v>
      </c>
      <c r="M10594" t="s">
        <v>697</v>
      </c>
      <c r="N10594" s="37">
        <v>44722</v>
      </c>
      <c r="O10594" s="38">
        <v>8300000</v>
      </c>
      <c r="P10594">
        <v>21</v>
      </c>
      <c r="Q10594" t="s">
        <v>11736</v>
      </c>
      <c r="R10594" t="s">
        <v>11737</v>
      </c>
      <c r="S10594" t="s">
        <v>1709</v>
      </c>
      <c r="T10594" t="s">
        <v>9561</v>
      </c>
      <c r="U10594" t="s">
        <v>9550</v>
      </c>
      <c r="W10594" t="s">
        <v>10331</v>
      </c>
    </row>
    <row r="10595" spans="1:23" hidden="1" x14ac:dyDescent="0.3">
      <c r="A10595" t="s">
        <v>7121</v>
      </c>
      <c r="B10595" t="s">
        <v>5258</v>
      </c>
      <c r="C10595" t="s">
        <v>9481</v>
      </c>
      <c r="D10595" t="s">
        <v>1825</v>
      </c>
      <c r="E10595" t="s">
        <v>9482</v>
      </c>
      <c r="F10595" t="s">
        <v>9483</v>
      </c>
      <c r="G10595" t="s">
        <v>9484</v>
      </c>
      <c r="H10595" t="s">
        <v>143</v>
      </c>
      <c r="I10595" t="s">
        <v>9485</v>
      </c>
      <c r="J10595" t="s">
        <v>9486</v>
      </c>
      <c r="K10595" t="s">
        <v>9435</v>
      </c>
      <c r="L10595" t="s">
        <v>9497</v>
      </c>
      <c r="M10595" t="s">
        <v>697</v>
      </c>
      <c r="N10595" s="37">
        <v>44805</v>
      </c>
      <c r="O10595" s="38">
        <v>31792380</v>
      </c>
      <c r="P10595">
        <v>21</v>
      </c>
      <c r="Q10595" t="s">
        <v>11736</v>
      </c>
      <c r="R10595" t="s">
        <v>11737</v>
      </c>
      <c r="S10595" t="s">
        <v>1826</v>
      </c>
      <c r="T10595" t="s">
        <v>9573</v>
      </c>
      <c r="U10595" t="s">
        <v>9550</v>
      </c>
      <c r="W10595" t="s">
        <v>10333</v>
      </c>
    </row>
    <row r="10596" spans="1:23" hidden="1" x14ac:dyDescent="0.3">
      <c r="A10596" t="s">
        <v>7121</v>
      </c>
      <c r="B10596" t="s">
        <v>5258</v>
      </c>
      <c r="C10596" t="s">
        <v>9481</v>
      </c>
      <c r="D10596" t="s">
        <v>463</v>
      </c>
      <c r="E10596" t="s">
        <v>9482</v>
      </c>
      <c r="F10596" t="s">
        <v>9483</v>
      </c>
      <c r="G10596" t="s">
        <v>9484</v>
      </c>
      <c r="H10596" t="s">
        <v>143</v>
      </c>
      <c r="I10596" t="s">
        <v>9485</v>
      </c>
      <c r="J10596" t="s">
        <v>9486</v>
      </c>
      <c r="K10596" t="s">
        <v>9435</v>
      </c>
      <c r="L10596" t="s">
        <v>9497</v>
      </c>
      <c r="M10596" t="s">
        <v>697</v>
      </c>
      <c r="N10596" s="37">
        <v>44805</v>
      </c>
      <c r="O10596" s="38">
        <v>16630000</v>
      </c>
      <c r="P10596">
        <v>21</v>
      </c>
      <c r="Q10596" t="s">
        <v>11736</v>
      </c>
      <c r="R10596" t="s">
        <v>11737</v>
      </c>
      <c r="S10596" t="s">
        <v>464</v>
      </c>
      <c r="T10596" t="s">
        <v>9567</v>
      </c>
      <c r="U10596" t="s">
        <v>9550</v>
      </c>
      <c r="W10596" t="s">
        <v>10329</v>
      </c>
    </row>
    <row r="10597" spans="1:23" hidden="1" x14ac:dyDescent="0.3">
      <c r="A10597" t="s">
        <v>7121</v>
      </c>
      <c r="B10597" t="s">
        <v>5258</v>
      </c>
      <c r="C10597" t="s">
        <v>9481</v>
      </c>
      <c r="D10597" t="s">
        <v>1704</v>
      </c>
      <c r="E10597" t="s">
        <v>9482</v>
      </c>
      <c r="F10597" t="s">
        <v>9483</v>
      </c>
      <c r="G10597" t="s">
        <v>9484</v>
      </c>
      <c r="H10597" t="s">
        <v>143</v>
      </c>
      <c r="I10597" t="s">
        <v>9485</v>
      </c>
      <c r="J10597" t="s">
        <v>9486</v>
      </c>
      <c r="K10597" t="s">
        <v>9435</v>
      </c>
      <c r="L10597" t="s">
        <v>9497</v>
      </c>
      <c r="M10597" t="s">
        <v>697</v>
      </c>
      <c r="N10597" s="37">
        <v>44830</v>
      </c>
      <c r="O10597" s="38">
        <v>214500</v>
      </c>
      <c r="P10597">
        <v>21</v>
      </c>
      <c r="Q10597" t="s">
        <v>11736</v>
      </c>
      <c r="R10597" t="s">
        <v>11737</v>
      </c>
      <c r="S10597" t="s">
        <v>1705</v>
      </c>
      <c r="T10597" t="s">
        <v>9569</v>
      </c>
      <c r="U10597" t="s">
        <v>9550</v>
      </c>
      <c r="W10597" t="s">
        <v>10340</v>
      </c>
    </row>
    <row r="10598" spans="1:23" hidden="1" x14ac:dyDescent="0.3">
      <c r="A10598" t="s">
        <v>7121</v>
      </c>
      <c r="B10598" t="s">
        <v>5258</v>
      </c>
      <c r="C10598" t="s">
        <v>9481</v>
      </c>
      <c r="D10598" t="s">
        <v>1817</v>
      </c>
      <c r="E10598" t="s">
        <v>9482</v>
      </c>
      <c r="F10598" t="s">
        <v>9483</v>
      </c>
      <c r="G10598" t="s">
        <v>9484</v>
      </c>
      <c r="H10598" t="s">
        <v>143</v>
      </c>
      <c r="I10598" t="s">
        <v>9485</v>
      </c>
      <c r="J10598" t="s">
        <v>9486</v>
      </c>
      <c r="K10598" t="s">
        <v>9435</v>
      </c>
      <c r="L10598" t="s">
        <v>9497</v>
      </c>
      <c r="M10598" t="s">
        <v>697</v>
      </c>
      <c r="N10598" s="37">
        <v>44896</v>
      </c>
      <c r="O10598" s="38">
        <v>38476340</v>
      </c>
      <c r="P10598">
        <v>21</v>
      </c>
      <c r="Q10598" t="s">
        <v>11736</v>
      </c>
      <c r="R10598" t="s">
        <v>11737</v>
      </c>
      <c r="S10598" t="s">
        <v>1818</v>
      </c>
      <c r="T10598" t="s">
        <v>9555</v>
      </c>
      <c r="U10598" t="s">
        <v>9550</v>
      </c>
      <c r="W10598" t="s">
        <v>10387</v>
      </c>
    </row>
    <row r="10599" spans="1:23" hidden="1" x14ac:dyDescent="0.3">
      <c r="A10599" t="s">
        <v>7121</v>
      </c>
      <c r="B10599" t="s">
        <v>5258</v>
      </c>
      <c r="C10599" t="s">
        <v>9481</v>
      </c>
      <c r="D10599" t="s">
        <v>1823</v>
      </c>
      <c r="E10599" t="s">
        <v>9482</v>
      </c>
      <c r="F10599" t="s">
        <v>9483</v>
      </c>
      <c r="G10599" t="s">
        <v>9484</v>
      </c>
      <c r="H10599" t="s">
        <v>143</v>
      </c>
      <c r="I10599" t="s">
        <v>9485</v>
      </c>
      <c r="J10599" t="s">
        <v>9486</v>
      </c>
      <c r="K10599" t="s">
        <v>9435</v>
      </c>
      <c r="L10599" t="s">
        <v>9497</v>
      </c>
      <c r="M10599" t="s">
        <v>697</v>
      </c>
      <c r="N10599" s="37">
        <v>44896</v>
      </c>
      <c r="O10599" s="38">
        <v>4816008</v>
      </c>
      <c r="P10599">
        <v>21</v>
      </c>
      <c r="Q10599" t="s">
        <v>11736</v>
      </c>
      <c r="R10599" t="s">
        <v>11737</v>
      </c>
      <c r="S10599" t="s">
        <v>1824</v>
      </c>
      <c r="T10599" t="s">
        <v>9570</v>
      </c>
      <c r="U10599" t="s">
        <v>9550</v>
      </c>
      <c r="W10599" t="s">
        <v>10342</v>
      </c>
    </row>
    <row r="10600" spans="1:23" hidden="1" x14ac:dyDescent="0.3">
      <c r="A10600" t="s">
        <v>7121</v>
      </c>
      <c r="B10600" t="s">
        <v>5258</v>
      </c>
      <c r="C10600" t="s">
        <v>9481</v>
      </c>
      <c r="D10600" t="s">
        <v>1812</v>
      </c>
      <c r="E10600" t="s">
        <v>9482</v>
      </c>
      <c r="F10600" t="s">
        <v>9483</v>
      </c>
      <c r="G10600" t="s">
        <v>9484</v>
      </c>
      <c r="H10600" t="s">
        <v>143</v>
      </c>
      <c r="I10600" t="s">
        <v>9485</v>
      </c>
      <c r="J10600" t="s">
        <v>9486</v>
      </c>
      <c r="K10600" t="s">
        <v>9435</v>
      </c>
      <c r="L10600" t="s">
        <v>9497</v>
      </c>
      <c r="M10600" t="s">
        <v>697</v>
      </c>
      <c r="N10600" s="37">
        <v>44613</v>
      </c>
      <c r="O10600" s="38">
        <v>2950600</v>
      </c>
      <c r="P10600">
        <v>21</v>
      </c>
      <c r="Q10600" t="s">
        <v>11736</v>
      </c>
      <c r="R10600" t="s">
        <v>11737</v>
      </c>
      <c r="S10600" t="s">
        <v>1813</v>
      </c>
      <c r="T10600" t="s">
        <v>9559</v>
      </c>
      <c r="U10600" t="s">
        <v>9550</v>
      </c>
      <c r="W10600" t="s">
        <v>10362</v>
      </c>
    </row>
    <row r="10601" spans="1:23" hidden="1" x14ac:dyDescent="0.3">
      <c r="A10601" t="s">
        <v>7121</v>
      </c>
      <c r="B10601" t="s">
        <v>5258</v>
      </c>
      <c r="C10601" t="s">
        <v>9481</v>
      </c>
      <c r="D10601" t="s">
        <v>1949</v>
      </c>
      <c r="E10601" t="s">
        <v>9482</v>
      </c>
      <c r="F10601" t="s">
        <v>9483</v>
      </c>
      <c r="G10601" t="s">
        <v>9484</v>
      </c>
      <c r="H10601" t="s">
        <v>143</v>
      </c>
      <c r="I10601" t="s">
        <v>9485</v>
      </c>
      <c r="J10601" t="s">
        <v>9486</v>
      </c>
      <c r="K10601" t="s">
        <v>9435</v>
      </c>
      <c r="L10601" t="s">
        <v>9497</v>
      </c>
      <c r="M10601" t="s">
        <v>697</v>
      </c>
      <c r="N10601" s="37">
        <v>44634</v>
      </c>
      <c r="O10601" s="38">
        <v>150000</v>
      </c>
      <c r="P10601">
        <v>21</v>
      </c>
      <c r="Q10601" t="s">
        <v>11736</v>
      </c>
      <c r="R10601" t="s">
        <v>11737</v>
      </c>
      <c r="S10601" t="s">
        <v>1950</v>
      </c>
      <c r="T10601" t="s">
        <v>9578</v>
      </c>
      <c r="U10601" t="s">
        <v>9550</v>
      </c>
      <c r="W10601" t="s">
        <v>10360</v>
      </c>
    </row>
    <row r="10602" spans="1:23" hidden="1" x14ac:dyDescent="0.3">
      <c r="A10602" t="s">
        <v>7121</v>
      </c>
      <c r="B10602" t="s">
        <v>5258</v>
      </c>
      <c r="C10602" t="s">
        <v>9481</v>
      </c>
      <c r="D10602" t="s">
        <v>2366</v>
      </c>
      <c r="E10602" t="s">
        <v>9482</v>
      </c>
      <c r="F10602" t="s">
        <v>9483</v>
      </c>
      <c r="G10602" t="s">
        <v>9484</v>
      </c>
      <c r="H10602" t="s">
        <v>143</v>
      </c>
      <c r="I10602" t="s">
        <v>9485</v>
      </c>
      <c r="J10602" t="s">
        <v>9486</v>
      </c>
      <c r="K10602" t="s">
        <v>9435</v>
      </c>
      <c r="L10602" t="s">
        <v>9497</v>
      </c>
      <c r="M10602" t="s">
        <v>697</v>
      </c>
      <c r="N10602" s="37">
        <v>44643</v>
      </c>
      <c r="O10602" s="38">
        <v>40146000</v>
      </c>
      <c r="P10602">
        <v>21</v>
      </c>
      <c r="Q10602" t="s">
        <v>11736</v>
      </c>
      <c r="R10602" t="s">
        <v>11737</v>
      </c>
      <c r="S10602" t="s">
        <v>2367</v>
      </c>
      <c r="T10602" t="s">
        <v>9593</v>
      </c>
      <c r="U10602" t="s">
        <v>9550</v>
      </c>
      <c r="W10602" t="s">
        <v>10372</v>
      </c>
    </row>
    <row r="10603" spans="1:23" hidden="1" x14ac:dyDescent="0.3">
      <c r="A10603" t="s">
        <v>7121</v>
      </c>
      <c r="B10603" t="s">
        <v>5258</v>
      </c>
      <c r="C10603" t="s">
        <v>9481</v>
      </c>
      <c r="D10603" t="s">
        <v>1739</v>
      </c>
      <c r="E10603" t="s">
        <v>9482</v>
      </c>
      <c r="F10603" t="s">
        <v>9483</v>
      </c>
      <c r="G10603" t="s">
        <v>9484</v>
      </c>
      <c r="H10603" t="s">
        <v>143</v>
      </c>
      <c r="I10603" t="s">
        <v>9485</v>
      </c>
      <c r="J10603" t="s">
        <v>9486</v>
      </c>
      <c r="K10603" t="s">
        <v>9435</v>
      </c>
      <c r="L10603" t="s">
        <v>9497</v>
      </c>
      <c r="M10603" t="s">
        <v>697</v>
      </c>
      <c r="N10603" s="37">
        <v>44673</v>
      </c>
      <c r="O10603" s="38">
        <v>9915900</v>
      </c>
      <c r="P10603">
        <v>21</v>
      </c>
      <c r="Q10603" t="s">
        <v>11736</v>
      </c>
      <c r="R10603" t="s">
        <v>11737</v>
      </c>
      <c r="S10603" t="s">
        <v>1740</v>
      </c>
      <c r="T10603" t="s">
        <v>9560</v>
      </c>
      <c r="U10603" t="s">
        <v>9550</v>
      </c>
      <c r="W10603" t="s">
        <v>10352</v>
      </c>
    </row>
    <row r="10604" spans="1:23" hidden="1" x14ac:dyDescent="0.3">
      <c r="A10604" t="s">
        <v>7121</v>
      </c>
      <c r="B10604" t="s">
        <v>5258</v>
      </c>
      <c r="C10604" t="s">
        <v>9481</v>
      </c>
      <c r="D10604" t="s">
        <v>1819</v>
      </c>
      <c r="E10604" t="s">
        <v>9482</v>
      </c>
      <c r="F10604" t="s">
        <v>9483</v>
      </c>
      <c r="G10604" t="s">
        <v>9484</v>
      </c>
      <c r="H10604" t="s">
        <v>143</v>
      </c>
      <c r="I10604" t="s">
        <v>9485</v>
      </c>
      <c r="J10604" t="s">
        <v>9486</v>
      </c>
      <c r="K10604" t="s">
        <v>9435</v>
      </c>
      <c r="L10604" t="s">
        <v>9497</v>
      </c>
      <c r="M10604" t="s">
        <v>697</v>
      </c>
      <c r="N10604" s="37">
        <v>44729</v>
      </c>
      <c r="O10604" s="38">
        <v>79674</v>
      </c>
      <c r="P10604">
        <v>21</v>
      </c>
      <c r="Q10604" t="s">
        <v>11736</v>
      </c>
      <c r="R10604" t="s">
        <v>11737</v>
      </c>
      <c r="S10604" t="s">
        <v>1820</v>
      </c>
      <c r="T10604" t="s">
        <v>9571</v>
      </c>
      <c r="U10604" t="s">
        <v>9550</v>
      </c>
      <c r="W10604" t="s">
        <v>10376</v>
      </c>
    </row>
    <row r="10605" spans="1:23" hidden="1" x14ac:dyDescent="0.3">
      <c r="A10605" t="s">
        <v>7121</v>
      </c>
      <c r="B10605" t="s">
        <v>5258</v>
      </c>
      <c r="C10605" t="s">
        <v>9481</v>
      </c>
      <c r="D10605" t="s">
        <v>1739</v>
      </c>
      <c r="E10605" t="s">
        <v>9482</v>
      </c>
      <c r="F10605" t="s">
        <v>9483</v>
      </c>
      <c r="G10605" t="s">
        <v>9484</v>
      </c>
      <c r="H10605" t="s">
        <v>143</v>
      </c>
      <c r="I10605" t="s">
        <v>9485</v>
      </c>
      <c r="J10605" t="s">
        <v>9486</v>
      </c>
      <c r="K10605" t="s">
        <v>9435</v>
      </c>
      <c r="L10605" t="s">
        <v>9497</v>
      </c>
      <c r="M10605" t="s">
        <v>697</v>
      </c>
      <c r="N10605" s="37">
        <v>44785</v>
      </c>
      <c r="O10605" s="38">
        <v>14000000</v>
      </c>
      <c r="P10605">
        <v>21</v>
      </c>
      <c r="Q10605" t="s">
        <v>11736</v>
      </c>
      <c r="R10605" t="s">
        <v>11737</v>
      </c>
      <c r="S10605" t="s">
        <v>1740</v>
      </c>
      <c r="T10605" t="s">
        <v>9560</v>
      </c>
      <c r="U10605" t="s">
        <v>9550</v>
      </c>
      <c r="W10605" t="s">
        <v>10352</v>
      </c>
    </row>
    <row r="10606" spans="1:23" hidden="1" x14ac:dyDescent="0.3">
      <c r="A10606" t="s">
        <v>7121</v>
      </c>
      <c r="B10606" t="s">
        <v>5258</v>
      </c>
      <c r="C10606" t="s">
        <v>9481</v>
      </c>
      <c r="D10606" t="s">
        <v>1696</v>
      </c>
      <c r="E10606" t="s">
        <v>9482</v>
      </c>
      <c r="F10606" t="s">
        <v>9483</v>
      </c>
      <c r="G10606" t="s">
        <v>9484</v>
      </c>
      <c r="H10606" t="s">
        <v>143</v>
      </c>
      <c r="I10606" t="s">
        <v>9485</v>
      </c>
      <c r="J10606" t="s">
        <v>9486</v>
      </c>
      <c r="K10606" t="s">
        <v>9435</v>
      </c>
      <c r="L10606" t="s">
        <v>9497</v>
      </c>
      <c r="M10606" t="s">
        <v>697</v>
      </c>
      <c r="N10606" s="37">
        <v>44789</v>
      </c>
      <c r="O10606" s="38">
        <v>5058000</v>
      </c>
      <c r="P10606">
        <v>21</v>
      </c>
      <c r="Q10606" t="s">
        <v>11736</v>
      </c>
      <c r="R10606" t="s">
        <v>11737</v>
      </c>
      <c r="S10606" t="s">
        <v>1697</v>
      </c>
      <c r="T10606" t="s">
        <v>9563</v>
      </c>
      <c r="U10606" t="s">
        <v>9550</v>
      </c>
      <c r="W10606" t="s">
        <v>10384</v>
      </c>
    </row>
    <row r="10607" spans="1:23" hidden="1" x14ac:dyDescent="0.3">
      <c r="A10607" t="s">
        <v>7121</v>
      </c>
      <c r="B10607" t="s">
        <v>5258</v>
      </c>
      <c r="C10607" t="s">
        <v>9481</v>
      </c>
      <c r="D10607" t="s">
        <v>1825</v>
      </c>
      <c r="E10607" t="s">
        <v>9482</v>
      </c>
      <c r="F10607" t="s">
        <v>9483</v>
      </c>
      <c r="G10607" t="s">
        <v>9484</v>
      </c>
      <c r="H10607" t="s">
        <v>143</v>
      </c>
      <c r="I10607" t="s">
        <v>9485</v>
      </c>
      <c r="J10607" t="s">
        <v>9486</v>
      </c>
      <c r="K10607" t="s">
        <v>9435</v>
      </c>
      <c r="L10607" t="s">
        <v>9497</v>
      </c>
      <c r="M10607" t="s">
        <v>697</v>
      </c>
      <c r="N10607" s="37">
        <v>44835</v>
      </c>
      <c r="O10607" s="38">
        <v>31792380</v>
      </c>
      <c r="P10607">
        <v>21</v>
      </c>
      <c r="Q10607" t="s">
        <v>11736</v>
      </c>
      <c r="R10607" t="s">
        <v>11737</v>
      </c>
      <c r="S10607" t="s">
        <v>1826</v>
      </c>
      <c r="T10607" t="s">
        <v>9573</v>
      </c>
      <c r="U10607" t="s">
        <v>9550</v>
      </c>
      <c r="W10607" t="s">
        <v>10333</v>
      </c>
    </row>
    <row r="10608" spans="1:23" hidden="1" x14ac:dyDescent="0.3">
      <c r="A10608" t="s">
        <v>7121</v>
      </c>
      <c r="B10608" t="s">
        <v>5258</v>
      </c>
      <c r="C10608" t="s">
        <v>9481</v>
      </c>
      <c r="D10608" t="s">
        <v>2230</v>
      </c>
      <c r="E10608" t="s">
        <v>9482</v>
      </c>
      <c r="F10608" t="s">
        <v>9483</v>
      </c>
      <c r="G10608" t="s">
        <v>9484</v>
      </c>
      <c r="H10608" t="s">
        <v>143</v>
      </c>
      <c r="I10608" t="s">
        <v>9485</v>
      </c>
      <c r="J10608" t="s">
        <v>9486</v>
      </c>
      <c r="K10608" t="s">
        <v>9435</v>
      </c>
      <c r="L10608" t="s">
        <v>9497</v>
      </c>
      <c r="M10608" t="s">
        <v>697</v>
      </c>
      <c r="N10608" s="37">
        <v>44847</v>
      </c>
      <c r="O10608" s="38">
        <v>14200000</v>
      </c>
      <c r="P10608">
        <v>21</v>
      </c>
      <c r="Q10608" t="s">
        <v>11736</v>
      </c>
      <c r="R10608" t="s">
        <v>11737</v>
      </c>
      <c r="S10608" t="s">
        <v>2231</v>
      </c>
      <c r="T10608" t="s">
        <v>9586</v>
      </c>
      <c r="U10608" t="s">
        <v>9550</v>
      </c>
      <c r="W10608" t="s">
        <v>10345</v>
      </c>
    </row>
    <row r="10609" spans="1:23" hidden="1" x14ac:dyDescent="0.3">
      <c r="A10609" t="s">
        <v>7121</v>
      </c>
      <c r="B10609" t="s">
        <v>5258</v>
      </c>
      <c r="C10609" t="s">
        <v>9481</v>
      </c>
      <c r="D10609" t="s">
        <v>1704</v>
      </c>
      <c r="E10609" t="s">
        <v>9482</v>
      </c>
      <c r="F10609" t="s">
        <v>9483</v>
      </c>
      <c r="G10609" t="s">
        <v>9484</v>
      </c>
      <c r="H10609" t="s">
        <v>143</v>
      </c>
      <c r="I10609" t="s">
        <v>9485</v>
      </c>
      <c r="J10609" t="s">
        <v>9486</v>
      </c>
      <c r="K10609" t="s">
        <v>9435</v>
      </c>
      <c r="L10609" t="s">
        <v>9497</v>
      </c>
      <c r="M10609" t="s">
        <v>697</v>
      </c>
      <c r="N10609" s="37">
        <v>44872</v>
      </c>
      <c r="O10609" s="38">
        <v>2730000</v>
      </c>
      <c r="P10609">
        <v>21</v>
      </c>
      <c r="Q10609" t="s">
        <v>11736</v>
      </c>
      <c r="R10609" t="s">
        <v>11737</v>
      </c>
      <c r="S10609" t="s">
        <v>1705</v>
      </c>
      <c r="T10609" t="s">
        <v>9569</v>
      </c>
      <c r="U10609" t="s">
        <v>9550</v>
      </c>
      <c r="W10609" t="s">
        <v>10340</v>
      </c>
    </row>
    <row r="10610" spans="1:23" hidden="1" x14ac:dyDescent="0.3">
      <c r="A10610" t="s">
        <v>7121</v>
      </c>
      <c r="B10610" t="s">
        <v>5258</v>
      </c>
      <c r="C10610" t="s">
        <v>9481</v>
      </c>
      <c r="D10610" t="s">
        <v>2236</v>
      </c>
      <c r="E10610" t="s">
        <v>9482</v>
      </c>
      <c r="F10610" t="s">
        <v>9483</v>
      </c>
      <c r="G10610" t="s">
        <v>9484</v>
      </c>
      <c r="H10610" t="s">
        <v>143</v>
      </c>
      <c r="I10610" t="s">
        <v>9485</v>
      </c>
      <c r="J10610" t="s">
        <v>9486</v>
      </c>
      <c r="K10610" t="s">
        <v>9435</v>
      </c>
      <c r="L10610" t="s">
        <v>9497</v>
      </c>
      <c r="M10610" t="s">
        <v>697</v>
      </c>
      <c r="N10610" s="37">
        <v>44881</v>
      </c>
      <c r="O10610" s="38">
        <v>7940244</v>
      </c>
      <c r="P10610">
        <v>21</v>
      </c>
      <c r="Q10610" t="s">
        <v>11736</v>
      </c>
      <c r="R10610" t="s">
        <v>11737</v>
      </c>
      <c r="S10610" t="s">
        <v>2237</v>
      </c>
      <c r="T10610" t="s">
        <v>9562</v>
      </c>
      <c r="U10610" t="s">
        <v>9550</v>
      </c>
      <c r="W10610" t="s">
        <v>10328</v>
      </c>
    </row>
    <row r="10611" spans="1:23" hidden="1" x14ac:dyDescent="0.3">
      <c r="A10611" t="s">
        <v>7121</v>
      </c>
      <c r="B10611" t="s">
        <v>5258</v>
      </c>
      <c r="C10611" t="s">
        <v>9481</v>
      </c>
      <c r="D10611" t="s">
        <v>325</v>
      </c>
      <c r="E10611" t="s">
        <v>9482</v>
      </c>
      <c r="F10611" t="s">
        <v>9483</v>
      </c>
      <c r="G10611" t="s">
        <v>9484</v>
      </c>
      <c r="H10611" t="s">
        <v>143</v>
      </c>
      <c r="I10611" t="s">
        <v>9485</v>
      </c>
      <c r="J10611" t="s">
        <v>9486</v>
      </c>
      <c r="K10611" t="s">
        <v>9435</v>
      </c>
      <c r="L10611" t="s">
        <v>9497</v>
      </c>
      <c r="M10611" t="s">
        <v>697</v>
      </c>
      <c r="N10611" s="37">
        <v>44613</v>
      </c>
      <c r="O10611" s="38">
        <v>31515000</v>
      </c>
      <c r="P10611">
        <v>21</v>
      </c>
      <c r="Q10611" t="s">
        <v>11736</v>
      </c>
      <c r="R10611" t="s">
        <v>11737</v>
      </c>
      <c r="S10611" t="s">
        <v>326</v>
      </c>
      <c r="T10611" t="s">
        <v>9557</v>
      </c>
      <c r="U10611" t="s">
        <v>9550</v>
      </c>
      <c r="W10611" t="s">
        <v>10379</v>
      </c>
    </row>
    <row r="10612" spans="1:23" hidden="1" x14ac:dyDescent="0.3">
      <c r="A10612" t="s">
        <v>7121</v>
      </c>
      <c r="B10612" t="s">
        <v>5258</v>
      </c>
      <c r="C10612" t="s">
        <v>9481</v>
      </c>
      <c r="D10612" t="s">
        <v>2975</v>
      </c>
      <c r="E10612" t="s">
        <v>9482</v>
      </c>
      <c r="F10612" t="s">
        <v>9483</v>
      </c>
      <c r="G10612" t="s">
        <v>9484</v>
      </c>
      <c r="H10612" t="s">
        <v>143</v>
      </c>
      <c r="I10612" t="s">
        <v>9485</v>
      </c>
      <c r="J10612" t="s">
        <v>9486</v>
      </c>
      <c r="K10612" t="s">
        <v>9435</v>
      </c>
      <c r="L10612" t="s">
        <v>9497</v>
      </c>
      <c r="M10612" t="s">
        <v>697</v>
      </c>
      <c r="N10612" s="37">
        <v>44650</v>
      </c>
      <c r="O10612" s="38">
        <v>2740000</v>
      </c>
      <c r="P10612">
        <v>21</v>
      </c>
      <c r="Q10612" t="s">
        <v>11736</v>
      </c>
      <c r="R10612" t="s">
        <v>11737</v>
      </c>
      <c r="S10612" t="s">
        <v>2976</v>
      </c>
      <c r="T10612" t="s">
        <v>9576</v>
      </c>
      <c r="U10612" t="s">
        <v>9550</v>
      </c>
      <c r="W10612" t="s">
        <v>10381</v>
      </c>
    </row>
    <row r="10613" spans="1:23" hidden="1" x14ac:dyDescent="0.3">
      <c r="A10613" t="s">
        <v>7121</v>
      </c>
      <c r="B10613" t="s">
        <v>5258</v>
      </c>
      <c r="C10613" t="s">
        <v>9481</v>
      </c>
      <c r="D10613" t="s">
        <v>1823</v>
      </c>
      <c r="E10613" t="s">
        <v>9482</v>
      </c>
      <c r="F10613" t="s">
        <v>9483</v>
      </c>
      <c r="G10613" t="s">
        <v>9484</v>
      </c>
      <c r="H10613" t="s">
        <v>143</v>
      </c>
      <c r="I10613" t="s">
        <v>9485</v>
      </c>
      <c r="J10613" t="s">
        <v>9486</v>
      </c>
      <c r="K10613" t="s">
        <v>9435</v>
      </c>
      <c r="L10613" t="s">
        <v>9497</v>
      </c>
      <c r="M10613" t="s">
        <v>697</v>
      </c>
      <c r="N10613" s="37">
        <v>44652</v>
      </c>
      <c r="O10613" s="38">
        <v>810888</v>
      </c>
      <c r="P10613">
        <v>21</v>
      </c>
      <c r="Q10613" t="s">
        <v>11736</v>
      </c>
      <c r="R10613" t="s">
        <v>11737</v>
      </c>
      <c r="S10613" t="s">
        <v>1824</v>
      </c>
      <c r="T10613" t="s">
        <v>9570</v>
      </c>
      <c r="U10613" t="s">
        <v>9550</v>
      </c>
      <c r="W10613" t="s">
        <v>10342</v>
      </c>
    </row>
    <row r="10614" spans="1:23" hidden="1" x14ac:dyDescent="0.3">
      <c r="A10614" t="s">
        <v>7121</v>
      </c>
      <c r="B10614" t="s">
        <v>5258</v>
      </c>
      <c r="C10614" t="s">
        <v>9481</v>
      </c>
      <c r="D10614" t="s">
        <v>1949</v>
      </c>
      <c r="E10614" t="s">
        <v>9482</v>
      </c>
      <c r="F10614" t="s">
        <v>9483</v>
      </c>
      <c r="G10614" t="s">
        <v>9484</v>
      </c>
      <c r="H10614" t="s">
        <v>143</v>
      </c>
      <c r="I10614" t="s">
        <v>9485</v>
      </c>
      <c r="J10614" t="s">
        <v>9486</v>
      </c>
      <c r="K10614" t="s">
        <v>9435</v>
      </c>
      <c r="L10614" t="s">
        <v>9497</v>
      </c>
      <c r="M10614" t="s">
        <v>697</v>
      </c>
      <c r="N10614" s="37">
        <v>44673</v>
      </c>
      <c r="O10614" s="38">
        <v>2500000</v>
      </c>
      <c r="P10614">
        <v>21</v>
      </c>
      <c r="Q10614" t="s">
        <v>11736</v>
      </c>
      <c r="R10614" t="s">
        <v>11737</v>
      </c>
      <c r="S10614" t="s">
        <v>1950</v>
      </c>
      <c r="T10614" t="s">
        <v>9578</v>
      </c>
      <c r="U10614" t="s">
        <v>9550</v>
      </c>
      <c r="W10614" t="s">
        <v>10360</v>
      </c>
    </row>
    <row r="10615" spans="1:23" hidden="1" x14ac:dyDescent="0.3">
      <c r="A10615" t="s">
        <v>7121</v>
      </c>
      <c r="B10615" t="s">
        <v>5258</v>
      </c>
      <c r="C10615" t="s">
        <v>9481</v>
      </c>
      <c r="D10615" t="s">
        <v>4971</v>
      </c>
      <c r="E10615" t="s">
        <v>9482</v>
      </c>
      <c r="F10615" t="s">
        <v>9483</v>
      </c>
      <c r="G10615" t="s">
        <v>9484</v>
      </c>
      <c r="H10615" t="s">
        <v>143</v>
      </c>
      <c r="I10615" t="s">
        <v>9485</v>
      </c>
      <c r="J10615" t="s">
        <v>9486</v>
      </c>
      <c r="K10615" t="s">
        <v>9435</v>
      </c>
      <c r="L10615" t="s">
        <v>9497</v>
      </c>
      <c r="M10615" t="s">
        <v>697</v>
      </c>
      <c r="N10615" s="37">
        <v>44700</v>
      </c>
      <c r="O10615" s="38">
        <v>7723854</v>
      </c>
      <c r="P10615">
        <v>21</v>
      </c>
      <c r="Q10615" t="s">
        <v>11736</v>
      </c>
      <c r="R10615" t="s">
        <v>11737</v>
      </c>
      <c r="S10615" t="s">
        <v>4972</v>
      </c>
      <c r="T10615" t="s">
        <v>9605</v>
      </c>
      <c r="U10615" t="s">
        <v>9550</v>
      </c>
      <c r="W10615" t="s">
        <v>10348</v>
      </c>
    </row>
    <row r="10616" spans="1:23" hidden="1" x14ac:dyDescent="0.3">
      <c r="A10616" t="s">
        <v>7121</v>
      </c>
      <c r="B10616" t="s">
        <v>5258</v>
      </c>
      <c r="C10616" t="s">
        <v>9481</v>
      </c>
      <c r="D10616" t="s">
        <v>1934</v>
      </c>
      <c r="E10616" t="s">
        <v>9482</v>
      </c>
      <c r="F10616" t="s">
        <v>9483</v>
      </c>
      <c r="G10616" t="s">
        <v>9484</v>
      </c>
      <c r="H10616" t="s">
        <v>143</v>
      </c>
      <c r="I10616" t="s">
        <v>9485</v>
      </c>
      <c r="J10616" t="s">
        <v>9486</v>
      </c>
      <c r="K10616" t="s">
        <v>9435</v>
      </c>
      <c r="L10616" t="s">
        <v>9497</v>
      </c>
      <c r="M10616" t="s">
        <v>697</v>
      </c>
      <c r="N10616" s="37">
        <v>44735</v>
      </c>
      <c r="O10616" s="38">
        <v>875989</v>
      </c>
      <c r="P10616">
        <v>21</v>
      </c>
      <c r="Q10616" t="s">
        <v>11736</v>
      </c>
      <c r="R10616" t="s">
        <v>11737</v>
      </c>
      <c r="S10616" t="s">
        <v>1935</v>
      </c>
      <c r="T10616" t="s">
        <v>9591</v>
      </c>
      <c r="U10616" t="s">
        <v>9550</v>
      </c>
      <c r="W10616" t="s">
        <v>10386</v>
      </c>
    </row>
    <row r="10617" spans="1:23" hidden="1" x14ac:dyDescent="0.3">
      <c r="A10617" t="s">
        <v>7121</v>
      </c>
      <c r="B10617" t="s">
        <v>5258</v>
      </c>
      <c r="C10617" t="s">
        <v>9481</v>
      </c>
      <c r="D10617" t="s">
        <v>4977</v>
      </c>
      <c r="E10617" t="s">
        <v>9482</v>
      </c>
      <c r="F10617" t="s">
        <v>9483</v>
      </c>
      <c r="G10617" t="s">
        <v>9484</v>
      </c>
      <c r="H10617" t="s">
        <v>143</v>
      </c>
      <c r="I10617" t="s">
        <v>9485</v>
      </c>
      <c r="J10617" t="s">
        <v>9486</v>
      </c>
      <c r="K10617" t="s">
        <v>9435</v>
      </c>
      <c r="L10617" t="s">
        <v>9497</v>
      </c>
      <c r="M10617" t="s">
        <v>697</v>
      </c>
      <c r="N10617" s="37">
        <v>44739</v>
      </c>
      <c r="O10617" s="38">
        <v>864000</v>
      </c>
      <c r="P10617">
        <v>21</v>
      </c>
      <c r="Q10617" t="s">
        <v>11736</v>
      </c>
      <c r="R10617" t="s">
        <v>11737</v>
      </c>
      <c r="S10617" t="s">
        <v>4978</v>
      </c>
      <c r="T10617" t="s">
        <v>9572</v>
      </c>
      <c r="U10617" t="s">
        <v>9550</v>
      </c>
      <c r="W10617" t="s">
        <v>10355</v>
      </c>
    </row>
    <row r="10618" spans="1:23" hidden="1" x14ac:dyDescent="0.3">
      <c r="A10618" t="s">
        <v>7121</v>
      </c>
      <c r="B10618" t="s">
        <v>5258</v>
      </c>
      <c r="C10618" t="s">
        <v>9481</v>
      </c>
      <c r="D10618" t="s">
        <v>1704</v>
      </c>
      <c r="E10618" t="s">
        <v>9482</v>
      </c>
      <c r="F10618" t="s">
        <v>9483</v>
      </c>
      <c r="G10618" t="s">
        <v>9484</v>
      </c>
      <c r="H10618" t="s">
        <v>143</v>
      </c>
      <c r="I10618" t="s">
        <v>9485</v>
      </c>
      <c r="J10618" t="s">
        <v>9486</v>
      </c>
      <c r="K10618" t="s">
        <v>9435</v>
      </c>
      <c r="L10618" t="s">
        <v>9497</v>
      </c>
      <c r="M10618" t="s">
        <v>697</v>
      </c>
      <c r="N10618" s="37">
        <v>44756</v>
      </c>
      <c r="O10618" s="38">
        <v>37200000</v>
      </c>
      <c r="P10618">
        <v>21</v>
      </c>
      <c r="Q10618" t="s">
        <v>11736</v>
      </c>
      <c r="R10618" t="s">
        <v>11737</v>
      </c>
      <c r="S10618" t="s">
        <v>1705</v>
      </c>
      <c r="T10618" t="s">
        <v>9569</v>
      </c>
      <c r="U10618" t="s">
        <v>9550</v>
      </c>
      <c r="W10618" t="s">
        <v>10340</v>
      </c>
    </row>
    <row r="10619" spans="1:23" hidden="1" x14ac:dyDescent="0.3">
      <c r="A10619" t="s">
        <v>7121</v>
      </c>
      <c r="B10619" t="s">
        <v>5258</v>
      </c>
      <c r="C10619" t="s">
        <v>9481</v>
      </c>
      <c r="D10619" t="s">
        <v>2366</v>
      </c>
      <c r="E10619" t="s">
        <v>9482</v>
      </c>
      <c r="F10619" t="s">
        <v>9483</v>
      </c>
      <c r="G10619" t="s">
        <v>9484</v>
      </c>
      <c r="H10619" t="s">
        <v>143</v>
      </c>
      <c r="I10619" t="s">
        <v>9485</v>
      </c>
      <c r="J10619" t="s">
        <v>9486</v>
      </c>
      <c r="K10619" t="s">
        <v>9435</v>
      </c>
      <c r="L10619" t="s">
        <v>9497</v>
      </c>
      <c r="M10619" t="s">
        <v>697</v>
      </c>
      <c r="N10619" s="37">
        <v>44756</v>
      </c>
      <c r="O10619" s="38">
        <v>3000000</v>
      </c>
      <c r="P10619">
        <v>21</v>
      </c>
      <c r="Q10619" t="s">
        <v>11736</v>
      </c>
      <c r="R10619" t="s">
        <v>11737</v>
      </c>
      <c r="S10619" t="s">
        <v>2367</v>
      </c>
      <c r="T10619" t="s">
        <v>9593</v>
      </c>
      <c r="U10619" t="s">
        <v>9550</v>
      </c>
      <c r="W10619" t="s">
        <v>10372</v>
      </c>
    </row>
    <row r="10620" spans="1:23" hidden="1" x14ac:dyDescent="0.3">
      <c r="A10620" t="s">
        <v>7121</v>
      </c>
      <c r="B10620" t="s">
        <v>5258</v>
      </c>
      <c r="C10620" t="s">
        <v>9481</v>
      </c>
      <c r="D10620" t="s">
        <v>1936</v>
      </c>
      <c r="E10620" t="s">
        <v>9482</v>
      </c>
      <c r="F10620" t="s">
        <v>9483</v>
      </c>
      <c r="G10620" t="s">
        <v>9484</v>
      </c>
      <c r="H10620" t="s">
        <v>143</v>
      </c>
      <c r="I10620" t="s">
        <v>9485</v>
      </c>
      <c r="J10620" t="s">
        <v>9486</v>
      </c>
      <c r="K10620" t="s">
        <v>9435</v>
      </c>
      <c r="L10620" t="s">
        <v>9497</v>
      </c>
      <c r="M10620" t="s">
        <v>697</v>
      </c>
      <c r="N10620" s="37">
        <v>44756</v>
      </c>
      <c r="O10620" s="38">
        <v>47500000</v>
      </c>
      <c r="P10620">
        <v>21</v>
      </c>
      <c r="Q10620" t="s">
        <v>11736</v>
      </c>
      <c r="R10620" t="s">
        <v>11737</v>
      </c>
      <c r="S10620" t="s">
        <v>1937</v>
      </c>
      <c r="T10620" t="s">
        <v>9577</v>
      </c>
      <c r="U10620" t="s">
        <v>9550</v>
      </c>
      <c r="W10620" t="s">
        <v>10337</v>
      </c>
    </row>
    <row r="10621" spans="1:23" hidden="1" x14ac:dyDescent="0.3">
      <c r="A10621" t="s">
        <v>7121</v>
      </c>
      <c r="B10621" t="s">
        <v>5258</v>
      </c>
      <c r="C10621" t="s">
        <v>9481</v>
      </c>
      <c r="D10621" t="s">
        <v>2230</v>
      </c>
      <c r="E10621" t="s">
        <v>9482</v>
      </c>
      <c r="F10621" t="s">
        <v>9483</v>
      </c>
      <c r="G10621" t="s">
        <v>9484</v>
      </c>
      <c r="H10621" t="s">
        <v>143</v>
      </c>
      <c r="I10621" t="s">
        <v>9485</v>
      </c>
      <c r="J10621" t="s">
        <v>9486</v>
      </c>
      <c r="K10621" t="s">
        <v>9435</v>
      </c>
      <c r="L10621" t="s">
        <v>9497</v>
      </c>
      <c r="M10621" t="s">
        <v>697</v>
      </c>
      <c r="N10621" s="37">
        <v>44789</v>
      </c>
      <c r="O10621" s="38">
        <v>7100000</v>
      </c>
      <c r="P10621">
        <v>21</v>
      </c>
      <c r="Q10621" t="s">
        <v>11736</v>
      </c>
      <c r="R10621" t="s">
        <v>11737</v>
      </c>
      <c r="S10621" t="s">
        <v>2231</v>
      </c>
      <c r="T10621" t="s">
        <v>9586</v>
      </c>
      <c r="U10621" t="s">
        <v>9550</v>
      </c>
      <c r="W10621" t="s">
        <v>10345</v>
      </c>
    </row>
    <row r="10622" spans="1:23" hidden="1" x14ac:dyDescent="0.3">
      <c r="A10622" t="s">
        <v>7121</v>
      </c>
      <c r="B10622" t="s">
        <v>5258</v>
      </c>
      <c r="C10622" t="s">
        <v>9481</v>
      </c>
      <c r="D10622" t="s">
        <v>2243</v>
      </c>
      <c r="E10622" t="s">
        <v>9482</v>
      </c>
      <c r="F10622" t="s">
        <v>9483</v>
      </c>
      <c r="G10622" t="s">
        <v>9484</v>
      </c>
      <c r="H10622" t="s">
        <v>143</v>
      </c>
      <c r="I10622" t="s">
        <v>9485</v>
      </c>
      <c r="J10622" t="s">
        <v>9486</v>
      </c>
      <c r="K10622" t="s">
        <v>9435</v>
      </c>
      <c r="L10622" t="s">
        <v>9497</v>
      </c>
      <c r="M10622" t="s">
        <v>697</v>
      </c>
      <c r="N10622" s="37">
        <v>44806</v>
      </c>
      <c r="O10622" s="38">
        <v>28260600</v>
      </c>
      <c r="P10622">
        <v>21</v>
      </c>
      <c r="Q10622" t="s">
        <v>11736</v>
      </c>
      <c r="R10622" t="s">
        <v>11737</v>
      </c>
      <c r="S10622" t="s">
        <v>2244</v>
      </c>
      <c r="T10622" t="s">
        <v>9566</v>
      </c>
      <c r="U10622" t="s">
        <v>9550</v>
      </c>
      <c r="W10622" t="s">
        <v>10369</v>
      </c>
    </row>
    <row r="10623" spans="1:23" hidden="1" x14ac:dyDescent="0.3">
      <c r="A10623" t="s">
        <v>7121</v>
      </c>
      <c r="B10623" t="s">
        <v>5258</v>
      </c>
      <c r="C10623" t="s">
        <v>9481</v>
      </c>
      <c r="D10623" t="s">
        <v>1739</v>
      </c>
      <c r="E10623" t="s">
        <v>9482</v>
      </c>
      <c r="F10623" t="s">
        <v>9483</v>
      </c>
      <c r="G10623" t="s">
        <v>9484</v>
      </c>
      <c r="H10623" t="s">
        <v>143</v>
      </c>
      <c r="I10623" t="s">
        <v>9485</v>
      </c>
      <c r="J10623" t="s">
        <v>9486</v>
      </c>
      <c r="K10623" t="s">
        <v>9435</v>
      </c>
      <c r="L10623" t="s">
        <v>9497</v>
      </c>
      <c r="M10623" t="s">
        <v>697</v>
      </c>
      <c r="N10623" s="37">
        <v>44832</v>
      </c>
      <c r="O10623" s="38">
        <v>25999700</v>
      </c>
      <c r="P10623">
        <v>21</v>
      </c>
      <c r="Q10623" t="s">
        <v>11736</v>
      </c>
      <c r="R10623" t="s">
        <v>11737</v>
      </c>
      <c r="S10623" t="s">
        <v>1740</v>
      </c>
      <c r="T10623" t="s">
        <v>9560</v>
      </c>
      <c r="U10623" t="s">
        <v>9550</v>
      </c>
      <c r="W10623" t="s">
        <v>10352</v>
      </c>
    </row>
    <row r="10624" spans="1:23" hidden="1" x14ac:dyDescent="0.3">
      <c r="A10624" t="s">
        <v>7121</v>
      </c>
      <c r="B10624" t="s">
        <v>5258</v>
      </c>
      <c r="C10624" t="s">
        <v>9481</v>
      </c>
      <c r="D10624" t="s">
        <v>2975</v>
      </c>
      <c r="E10624" t="s">
        <v>9482</v>
      </c>
      <c r="F10624" t="s">
        <v>9483</v>
      </c>
      <c r="G10624" t="s">
        <v>9484</v>
      </c>
      <c r="H10624" t="s">
        <v>143</v>
      </c>
      <c r="I10624" t="s">
        <v>9485</v>
      </c>
      <c r="J10624" t="s">
        <v>9486</v>
      </c>
      <c r="K10624" t="s">
        <v>9435</v>
      </c>
      <c r="L10624" t="s">
        <v>9497</v>
      </c>
      <c r="M10624" t="s">
        <v>697</v>
      </c>
      <c r="N10624" s="37">
        <v>44853</v>
      </c>
      <c r="O10624" s="38">
        <v>76000</v>
      </c>
      <c r="P10624">
        <v>21</v>
      </c>
      <c r="Q10624" t="s">
        <v>11736</v>
      </c>
      <c r="R10624" t="s">
        <v>11737</v>
      </c>
      <c r="S10624" t="s">
        <v>2976</v>
      </c>
      <c r="T10624" t="s">
        <v>9576</v>
      </c>
      <c r="U10624" t="s">
        <v>9550</v>
      </c>
      <c r="W10624" t="s">
        <v>10381</v>
      </c>
    </row>
    <row r="10625" spans="1:23" hidden="1" x14ac:dyDescent="0.3">
      <c r="A10625" t="s">
        <v>7121</v>
      </c>
      <c r="B10625" t="s">
        <v>5258</v>
      </c>
      <c r="C10625" t="s">
        <v>9481</v>
      </c>
      <c r="D10625" t="s">
        <v>2366</v>
      </c>
      <c r="E10625" t="s">
        <v>9482</v>
      </c>
      <c r="F10625" t="s">
        <v>9483</v>
      </c>
      <c r="G10625" t="s">
        <v>9484</v>
      </c>
      <c r="H10625" t="s">
        <v>143</v>
      </c>
      <c r="I10625" t="s">
        <v>9485</v>
      </c>
      <c r="J10625" t="s">
        <v>9486</v>
      </c>
      <c r="K10625" t="s">
        <v>9435</v>
      </c>
      <c r="L10625" t="s">
        <v>9497</v>
      </c>
      <c r="M10625" t="s">
        <v>697</v>
      </c>
      <c r="N10625" s="37">
        <v>44875</v>
      </c>
      <c r="O10625" s="38">
        <v>28555550</v>
      </c>
      <c r="P10625">
        <v>21</v>
      </c>
      <c r="Q10625" t="s">
        <v>11736</v>
      </c>
      <c r="R10625" t="s">
        <v>11737</v>
      </c>
      <c r="S10625" t="s">
        <v>2367</v>
      </c>
      <c r="T10625" t="s">
        <v>9593</v>
      </c>
      <c r="U10625" t="s">
        <v>9550</v>
      </c>
      <c r="W10625" t="s">
        <v>10372</v>
      </c>
    </row>
    <row r="10626" spans="1:23" hidden="1" x14ac:dyDescent="0.3">
      <c r="A10626" t="s">
        <v>7121</v>
      </c>
      <c r="B10626" t="s">
        <v>5258</v>
      </c>
      <c r="C10626" t="s">
        <v>9481</v>
      </c>
      <c r="D10626" t="s">
        <v>5227</v>
      </c>
      <c r="E10626" t="s">
        <v>9482</v>
      </c>
      <c r="F10626" t="s">
        <v>9483</v>
      </c>
      <c r="G10626" t="s">
        <v>9484</v>
      </c>
      <c r="H10626" t="s">
        <v>143</v>
      </c>
      <c r="I10626" t="s">
        <v>9485</v>
      </c>
      <c r="J10626" t="s">
        <v>9486</v>
      </c>
      <c r="K10626" t="s">
        <v>9435</v>
      </c>
      <c r="L10626" t="s">
        <v>9497</v>
      </c>
      <c r="M10626" t="s">
        <v>697</v>
      </c>
      <c r="N10626" s="37">
        <v>44896</v>
      </c>
      <c r="O10626" s="38">
        <v>1770000</v>
      </c>
      <c r="P10626">
        <v>21</v>
      </c>
      <c r="Q10626" t="s">
        <v>11736</v>
      </c>
      <c r="R10626" t="s">
        <v>11737</v>
      </c>
      <c r="S10626" t="s">
        <v>5228</v>
      </c>
      <c r="T10626" t="s">
        <v>9551</v>
      </c>
      <c r="U10626" t="s">
        <v>9550</v>
      </c>
      <c r="W10626" t="s">
        <v>10353</v>
      </c>
    </row>
    <row r="10627" spans="1:23" hidden="1" x14ac:dyDescent="0.3">
      <c r="A10627" t="s">
        <v>7121</v>
      </c>
      <c r="B10627" t="s">
        <v>5258</v>
      </c>
      <c r="C10627" t="s">
        <v>9481</v>
      </c>
      <c r="D10627" t="s">
        <v>1755</v>
      </c>
      <c r="E10627" t="s">
        <v>9482</v>
      </c>
      <c r="F10627" t="s">
        <v>9483</v>
      </c>
      <c r="G10627" t="s">
        <v>9484</v>
      </c>
      <c r="H10627" t="s">
        <v>143</v>
      </c>
      <c r="I10627" t="s">
        <v>9485</v>
      </c>
      <c r="J10627" t="s">
        <v>9486</v>
      </c>
      <c r="K10627" t="s">
        <v>9435</v>
      </c>
      <c r="L10627" t="s">
        <v>9497</v>
      </c>
      <c r="M10627" t="s">
        <v>697</v>
      </c>
      <c r="N10627" s="37">
        <v>44624</v>
      </c>
      <c r="O10627" s="38">
        <v>953502</v>
      </c>
      <c r="P10627">
        <v>21</v>
      </c>
      <c r="Q10627" t="s">
        <v>11736</v>
      </c>
      <c r="R10627" t="s">
        <v>11737</v>
      </c>
      <c r="S10627" t="s">
        <v>1756</v>
      </c>
      <c r="T10627" t="s">
        <v>9574</v>
      </c>
      <c r="U10627" t="s">
        <v>9550</v>
      </c>
      <c r="W10627" t="s">
        <v>10335</v>
      </c>
    </row>
    <row r="10628" spans="1:23" hidden="1" x14ac:dyDescent="0.3">
      <c r="A10628" t="s">
        <v>7121</v>
      </c>
      <c r="B10628" t="s">
        <v>5258</v>
      </c>
      <c r="C10628" t="s">
        <v>9481</v>
      </c>
      <c r="D10628" t="s">
        <v>4971</v>
      </c>
      <c r="E10628" t="s">
        <v>9482</v>
      </c>
      <c r="F10628" t="s">
        <v>9483</v>
      </c>
      <c r="G10628" t="s">
        <v>9484</v>
      </c>
      <c r="H10628" t="s">
        <v>143</v>
      </c>
      <c r="I10628" t="s">
        <v>9485</v>
      </c>
      <c r="J10628" t="s">
        <v>9486</v>
      </c>
      <c r="K10628" t="s">
        <v>9435</v>
      </c>
      <c r="L10628" t="s">
        <v>9497</v>
      </c>
      <c r="M10628" t="s">
        <v>697</v>
      </c>
      <c r="N10628" s="37">
        <v>44671</v>
      </c>
      <c r="O10628" s="38">
        <v>2075052</v>
      </c>
      <c r="P10628">
        <v>21</v>
      </c>
      <c r="Q10628" t="s">
        <v>11736</v>
      </c>
      <c r="R10628" t="s">
        <v>11737</v>
      </c>
      <c r="S10628" t="s">
        <v>4972</v>
      </c>
      <c r="T10628" t="s">
        <v>9605</v>
      </c>
      <c r="U10628" t="s">
        <v>9550</v>
      </c>
      <c r="W10628" t="s">
        <v>10348</v>
      </c>
    </row>
    <row r="10629" spans="1:23" hidden="1" x14ac:dyDescent="0.3">
      <c r="A10629" t="s">
        <v>7121</v>
      </c>
      <c r="B10629" t="s">
        <v>5258</v>
      </c>
      <c r="C10629" t="s">
        <v>9481</v>
      </c>
      <c r="D10629" t="s">
        <v>1817</v>
      </c>
      <c r="E10629" t="s">
        <v>9482</v>
      </c>
      <c r="F10629" t="s">
        <v>9483</v>
      </c>
      <c r="G10629" t="s">
        <v>9484</v>
      </c>
      <c r="H10629" t="s">
        <v>143</v>
      </c>
      <c r="I10629" t="s">
        <v>9485</v>
      </c>
      <c r="J10629" t="s">
        <v>9486</v>
      </c>
      <c r="K10629" t="s">
        <v>9435</v>
      </c>
      <c r="L10629" t="s">
        <v>9497</v>
      </c>
      <c r="M10629" t="s">
        <v>697</v>
      </c>
      <c r="N10629" s="37">
        <v>44713</v>
      </c>
      <c r="O10629" s="38">
        <v>39113120</v>
      </c>
      <c r="P10629">
        <v>21</v>
      </c>
      <c r="Q10629" t="s">
        <v>11736</v>
      </c>
      <c r="R10629" t="s">
        <v>11737</v>
      </c>
      <c r="S10629" t="s">
        <v>1818</v>
      </c>
      <c r="T10629" t="s">
        <v>9555</v>
      </c>
      <c r="U10629" t="s">
        <v>9550</v>
      </c>
      <c r="W10629" t="s">
        <v>10387</v>
      </c>
    </row>
    <row r="10630" spans="1:23" hidden="1" x14ac:dyDescent="0.3">
      <c r="A10630" t="s">
        <v>7121</v>
      </c>
      <c r="B10630" t="s">
        <v>5258</v>
      </c>
      <c r="C10630" t="s">
        <v>9481</v>
      </c>
      <c r="D10630" t="s">
        <v>1819</v>
      </c>
      <c r="E10630" t="s">
        <v>9482</v>
      </c>
      <c r="F10630" t="s">
        <v>9483</v>
      </c>
      <c r="G10630" t="s">
        <v>9484</v>
      </c>
      <c r="H10630" t="s">
        <v>143</v>
      </c>
      <c r="I10630" t="s">
        <v>9485</v>
      </c>
      <c r="J10630" t="s">
        <v>9486</v>
      </c>
      <c r="K10630" t="s">
        <v>9435</v>
      </c>
      <c r="L10630" t="s">
        <v>9497</v>
      </c>
      <c r="M10630" t="s">
        <v>697</v>
      </c>
      <c r="N10630" s="37">
        <v>44713</v>
      </c>
      <c r="O10630" s="38">
        <v>12398760</v>
      </c>
      <c r="P10630">
        <v>21</v>
      </c>
      <c r="Q10630" t="s">
        <v>11736</v>
      </c>
      <c r="R10630" t="s">
        <v>11737</v>
      </c>
      <c r="S10630" t="s">
        <v>1820</v>
      </c>
      <c r="T10630" t="s">
        <v>9571</v>
      </c>
      <c r="U10630" t="s">
        <v>9550</v>
      </c>
      <c r="W10630" t="s">
        <v>10376</v>
      </c>
    </row>
    <row r="10631" spans="1:23" hidden="1" x14ac:dyDescent="0.3">
      <c r="A10631" t="s">
        <v>7121</v>
      </c>
      <c r="B10631" t="s">
        <v>5258</v>
      </c>
      <c r="C10631" t="s">
        <v>9481</v>
      </c>
      <c r="D10631" t="s">
        <v>1817</v>
      </c>
      <c r="E10631" t="s">
        <v>9482</v>
      </c>
      <c r="F10631" t="s">
        <v>9483</v>
      </c>
      <c r="G10631" t="s">
        <v>9484</v>
      </c>
      <c r="H10631" t="s">
        <v>143</v>
      </c>
      <c r="I10631" t="s">
        <v>9485</v>
      </c>
      <c r="J10631" t="s">
        <v>9486</v>
      </c>
      <c r="K10631" t="s">
        <v>9435</v>
      </c>
      <c r="L10631" t="s">
        <v>9497</v>
      </c>
      <c r="M10631" t="s">
        <v>697</v>
      </c>
      <c r="N10631" s="37">
        <v>44725</v>
      </c>
      <c r="O10631" s="38">
        <v>169430</v>
      </c>
      <c r="P10631">
        <v>21</v>
      </c>
      <c r="Q10631" t="s">
        <v>11736</v>
      </c>
      <c r="R10631" t="s">
        <v>11737</v>
      </c>
      <c r="S10631" t="s">
        <v>1818</v>
      </c>
      <c r="T10631" t="s">
        <v>9555</v>
      </c>
      <c r="U10631" t="s">
        <v>9550</v>
      </c>
      <c r="W10631" t="s">
        <v>10387</v>
      </c>
    </row>
    <row r="10632" spans="1:23" hidden="1" x14ac:dyDescent="0.3">
      <c r="A10632" t="s">
        <v>7121</v>
      </c>
      <c r="B10632" t="s">
        <v>5258</v>
      </c>
      <c r="C10632" t="s">
        <v>9481</v>
      </c>
      <c r="D10632" t="s">
        <v>4971</v>
      </c>
      <c r="E10632" t="s">
        <v>9482</v>
      </c>
      <c r="F10632" t="s">
        <v>9483</v>
      </c>
      <c r="G10632" t="s">
        <v>9484</v>
      </c>
      <c r="H10632" t="s">
        <v>143</v>
      </c>
      <c r="I10632" t="s">
        <v>9485</v>
      </c>
      <c r="J10632" t="s">
        <v>9486</v>
      </c>
      <c r="K10632" t="s">
        <v>9435</v>
      </c>
      <c r="L10632" t="s">
        <v>9497</v>
      </c>
      <c r="M10632" t="s">
        <v>697</v>
      </c>
      <c r="N10632" s="37">
        <v>44756</v>
      </c>
      <c r="O10632" s="38">
        <v>16370000</v>
      </c>
      <c r="P10632">
        <v>21</v>
      </c>
      <c r="Q10632" t="s">
        <v>11736</v>
      </c>
      <c r="R10632" t="s">
        <v>11737</v>
      </c>
      <c r="S10632" t="s">
        <v>4972</v>
      </c>
      <c r="T10632" t="s">
        <v>9605</v>
      </c>
      <c r="U10632" t="s">
        <v>9550</v>
      </c>
      <c r="W10632" t="s">
        <v>10348</v>
      </c>
    </row>
    <row r="10633" spans="1:23" hidden="1" x14ac:dyDescent="0.3">
      <c r="A10633" t="s">
        <v>7121</v>
      </c>
      <c r="B10633" t="s">
        <v>5258</v>
      </c>
      <c r="C10633" t="s">
        <v>9481</v>
      </c>
      <c r="D10633" t="s">
        <v>5227</v>
      </c>
      <c r="E10633" t="s">
        <v>9482</v>
      </c>
      <c r="F10633" t="s">
        <v>9483</v>
      </c>
      <c r="G10633" t="s">
        <v>9484</v>
      </c>
      <c r="H10633" t="s">
        <v>143</v>
      </c>
      <c r="I10633" t="s">
        <v>9485</v>
      </c>
      <c r="J10633" t="s">
        <v>9486</v>
      </c>
      <c r="K10633" t="s">
        <v>9435</v>
      </c>
      <c r="L10633" t="s">
        <v>9497</v>
      </c>
      <c r="M10633" t="s">
        <v>697</v>
      </c>
      <c r="N10633" s="37">
        <v>44832</v>
      </c>
      <c r="O10633" s="38">
        <v>2290544</v>
      </c>
      <c r="P10633">
        <v>21</v>
      </c>
      <c r="Q10633" t="s">
        <v>11736</v>
      </c>
      <c r="R10633" t="s">
        <v>11737</v>
      </c>
      <c r="S10633" t="s">
        <v>5228</v>
      </c>
      <c r="T10633" t="s">
        <v>9551</v>
      </c>
      <c r="U10633" t="s">
        <v>9550</v>
      </c>
      <c r="W10633" t="s">
        <v>10353</v>
      </c>
    </row>
    <row r="10634" spans="1:23" hidden="1" x14ac:dyDescent="0.3">
      <c r="A10634" t="s">
        <v>7121</v>
      </c>
      <c r="B10634" t="s">
        <v>5258</v>
      </c>
      <c r="C10634" t="s">
        <v>9481</v>
      </c>
      <c r="D10634" t="s">
        <v>1696</v>
      </c>
      <c r="E10634" t="s">
        <v>9482</v>
      </c>
      <c r="F10634" t="s">
        <v>9483</v>
      </c>
      <c r="G10634" t="s">
        <v>9484</v>
      </c>
      <c r="H10634" t="s">
        <v>143</v>
      </c>
      <c r="I10634" t="s">
        <v>9485</v>
      </c>
      <c r="J10634" t="s">
        <v>9486</v>
      </c>
      <c r="K10634" t="s">
        <v>9435</v>
      </c>
      <c r="L10634" t="s">
        <v>9497</v>
      </c>
      <c r="M10634" t="s">
        <v>697</v>
      </c>
      <c r="N10634" s="37">
        <v>44838</v>
      </c>
      <c r="O10634" s="38">
        <v>17910000</v>
      </c>
      <c r="P10634">
        <v>21</v>
      </c>
      <c r="Q10634" t="s">
        <v>11736</v>
      </c>
      <c r="R10634" t="s">
        <v>11737</v>
      </c>
      <c r="S10634" t="s">
        <v>1697</v>
      </c>
      <c r="T10634" t="s">
        <v>9563</v>
      </c>
      <c r="U10634" t="s">
        <v>9550</v>
      </c>
      <c r="W10634" t="s">
        <v>10384</v>
      </c>
    </row>
    <row r="10635" spans="1:23" hidden="1" x14ac:dyDescent="0.3">
      <c r="A10635" t="s">
        <v>7121</v>
      </c>
      <c r="B10635" t="s">
        <v>5258</v>
      </c>
      <c r="C10635" t="s">
        <v>9481</v>
      </c>
      <c r="D10635" t="s">
        <v>2243</v>
      </c>
      <c r="E10635" t="s">
        <v>9482</v>
      </c>
      <c r="F10635" t="s">
        <v>9483</v>
      </c>
      <c r="G10635" t="s">
        <v>9484</v>
      </c>
      <c r="H10635" t="s">
        <v>143</v>
      </c>
      <c r="I10635" t="s">
        <v>9485</v>
      </c>
      <c r="J10635" t="s">
        <v>9486</v>
      </c>
      <c r="K10635" t="s">
        <v>9435</v>
      </c>
      <c r="L10635" t="s">
        <v>9497</v>
      </c>
      <c r="M10635" t="s">
        <v>697</v>
      </c>
      <c r="N10635" s="37">
        <v>44844</v>
      </c>
      <c r="O10635" s="38">
        <v>39875018</v>
      </c>
      <c r="P10635">
        <v>21</v>
      </c>
      <c r="Q10635" t="s">
        <v>11736</v>
      </c>
      <c r="R10635" t="s">
        <v>11737</v>
      </c>
      <c r="S10635" t="s">
        <v>2244</v>
      </c>
      <c r="T10635" t="s">
        <v>9566</v>
      </c>
      <c r="U10635" t="s">
        <v>9550</v>
      </c>
      <c r="W10635" t="s">
        <v>10369</v>
      </c>
    </row>
    <row r="10636" spans="1:23" hidden="1" x14ac:dyDescent="0.3">
      <c r="A10636" t="s">
        <v>7121</v>
      </c>
      <c r="B10636" t="s">
        <v>5258</v>
      </c>
      <c r="C10636" t="s">
        <v>9481</v>
      </c>
      <c r="D10636" t="s">
        <v>1815</v>
      </c>
      <c r="E10636" t="s">
        <v>9482</v>
      </c>
      <c r="F10636" t="s">
        <v>9483</v>
      </c>
      <c r="G10636" t="s">
        <v>9484</v>
      </c>
      <c r="H10636" t="s">
        <v>143</v>
      </c>
      <c r="I10636" t="s">
        <v>9485</v>
      </c>
      <c r="J10636" t="s">
        <v>9486</v>
      </c>
      <c r="K10636" t="s">
        <v>9435</v>
      </c>
      <c r="L10636" t="s">
        <v>9497</v>
      </c>
      <c r="M10636" t="s">
        <v>697</v>
      </c>
      <c r="N10636" s="37">
        <v>44564</v>
      </c>
      <c r="O10636" s="38">
        <v>7895</v>
      </c>
      <c r="P10636">
        <v>21</v>
      </c>
      <c r="Q10636" t="s">
        <v>11736</v>
      </c>
      <c r="R10636" t="s">
        <v>11737</v>
      </c>
      <c r="S10636" t="s">
        <v>1816</v>
      </c>
      <c r="T10636" t="s">
        <v>9553</v>
      </c>
      <c r="U10636" t="s">
        <v>9550</v>
      </c>
      <c r="W10636" t="s">
        <v>10380</v>
      </c>
    </row>
    <row r="10637" spans="1:23" hidden="1" x14ac:dyDescent="0.3">
      <c r="A10637" t="s">
        <v>7121</v>
      </c>
      <c r="B10637" t="s">
        <v>5258</v>
      </c>
      <c r="C10637" t="s">
        <v>9481</v>
      </c>
      <c r="D10637" t="s">
        <v>2723</v>
      </c>
      <c r="E10637" t="s">
        <v>9482</v>
      </c>
      <c r="F10637" t="s">
        <v>9483</v>
      </c>
      <c r="G10637" t="s">
        <v>9484</v>
      </c>
      <c r="H10637" t="s">
        <v>143</v>
      </c>
      <c r="I10637" t="s">
        <v>9485</v>
      </c>
      <c r="J10637" t="s">
        <v>9486</v>
      </c>
      <c r="K10637" t="s">
        <v>9435</v>
      </c>
      <c r="L10637" t="s">
        <v>9497</v>
      </c>
      <c r="M10637" t="s">
        <v>697</v>
      </c>
      <c r="N10637" s="37">
        <v>44600</v>
      </c>
      <c r="O10637" s="38">
        <v>370746702</v>
      </c>
      <c r="P10637">
        <v>21</v>
      </c>
      <c r="Q10637" t="s">
        <v>11736</v>
      </c>
      <c r="R10637" t="s">
        <v>11737</v>
      </c>
      <c r="S10637" t="s">
        <v>2724</v>
      </c>
      <c r="T10637" t="s">
        <v>9575</v>
      </c>
      <c r="U10637" t="s">
        <v>9550</v>
      </c>
      <c r="W10637" t="s">
        <v>10390</v>
      </c>
    </row>
    <row r="10638" spans="1:23" hidden="1" x14ac:dyDescent="0.3">
      <c r="A10638" t="s">
        <v>7121</v>
      </c>
      <c r="B10638" t="s">
        <v>5258</v>
      </c>
      <c r="C10638" t="s">
        <v>9481</v>
      </c>
      <c r="D10638" t="s">
        <v>325</v>
      </c>
      <c r="E10638" t="s">
        <v>9482</v>
      </c>
      <c r="F10638" t="s">
        <v>9483</v>
      </c>
      <c r="G10638" t="s">
        <v>9484</v>
      </c>
      <c r="H10638" t="s">
        <v>143</v>
      </c>
      <c r="I10638" t="s">
        <v>9485</v>
      </c>
      <c r="J10638" t="s">
        <v>9486</v>
      </c>
      <c r="K10638" t="s">
        <v>9435</v>
      </c>
      <c r="L10638" t="s">
        <v>9497</v>
      </c>
      <c r="M10638" t="s">
        <v>697</v>
      </c>
      <c r="N10638" s="37">
        <v>44615</v>
      </c>
      <c r="O10638" s="38">
        <v>4533000</v>
      </c>
      <c r="P10638">
        <v>21</v>
      </c>
      <c r="Q10638" t="s">
        <v>11736</v>
      </c>
      <c r="R10638" t="s">
        <v>11737</v>
      </c>
      <c r="S10638" t="s">
        <v>326</v>
      </c>
      <c r="T10638" t="s">
        <v>9557</v>
      </c>
      <c r="U10638" t="s">
        <v>9550</v>
      </c>
      <c r="W10638" t="s">
        <v>10379</v>
      </c>
    </row>
    <row r="10639" spans="1:23" hidden="1" x14ac:dyDescent="0.3">
      <c r="A10639" t="s">
        <v>7121</v>
      </c>
      <c r="B10639" t="s">
        <v>5258</v>
      </c>
      <c r="C10639" t="s">
        <v>9481</v>
      </c>
      <c r="D10639" t="s">
        <v>1815</v>
      </c>
      <c r="E10639" t="s">
        <v>9482</v>
      </c>
      <c r="F10639" t="s">
        <v>9483</v>
      </c>
      <c r="G10639" t="s">
        <v>9484</v>
      </c>
      <c r="H10639" t="s">
        <v>143</v>
      </c>
      <c r="I10639" t="s">
        <v>9485</v>
      </c>
      <c r="J10639" t="s">
        <v>9486</v>
      </c>
      <c r="K10639" t="s">
        <v>9435</v>
      </c>
      <c r="L10639" t="s">
        <v>9497</v>
      </c>
      <c r="M10639" t="s">
        <v>697</v>
      </c>
      <c r="N10639" s="37">
        <v>44613</v>
      </c>
      <c r="O10639" s="38">
        <v>43</v>
      </c>
      <c r="P10639">
        <v>21</v>
      </c>
      <c r="Q10639" t="s">
        <v>11736</v>
      </c>
      <c r="R10639" t="s">
        <v>11737</v>
      </c>
      <c r="S10639" t="s">
        <v>1816</v>
      </c>
      <c r="T10639" t="s">
        <v>9553</v>
      </c>
      <c r="U10639" t="s">
        <v>9550</v>
      </c>
      <c r="W10639" t="s">
        <v>10380</v>
      </c>
    </row>
    <row r="10640" spans="1:23" hidden="1" x14ac:dyDescent="0.3">
      <c r="A10640" t="s">
        <v>7121</v>
      </c>
      <c r="B10640" t="s">
        <v>5258</v>
      </c>
      <c r="C10640" t="s">
        <v>9481</v>
      </c>
      <c r="D10640" t="s">
        <v>463</v>
      </c>
      <c r="E10640" t="s">
        <v>9482</v>
      </c>
      <c r="F10640" t="s">
        <v>9483</v>
      </c>
      <c r="G10640" t="s">
        <v>9484</v>
      </c>
      <c r="H10640" t="s">
        <v>143</v>
      </c>
      <c r="I10640" t="s">
        <v>9485</v>
      </c>
      <c r="J10640" t="s">
        <v>9486</v>
      </c>
      <c r="K10640" t="s">
        <v>9435</v>
      </c>
      <c r="L10640" t="s">
        <v>9497</v>
      </c>
      <c r="M10640" t="s">
        <v>697</v>
      </c>
      <c r="N10640" s="37">
        <v>44652</v>
      </c>
      <c r="O10640" s="38">
        <v>16260000</v>
      </c>
      <c r="P10640">
        <v>21</v>
      </c>
      <c r="Q10640" t="s">
        <v>11736</v>
      </c>
      <c r="R10640" t="s">
        <v>11737</v>
      </c>
      <c r="S10640" t="s">
        <v>464</v>
      </c>
      <c r="T10640" t="s">
        <v>9567</v>
      </c>
      <c r="U10640" t="s">
        <v>9550</v>
      </c>
      <c r="W10640" t="s">
        <v>10329</v>
      </c>
    </row>
    <row r="10641" spans="1:23" hidden="1" x14ac:dyDescent="0.3">
      <c r="A10641" t="s">
        <v>7121</v>
      </c>
      <c r="B10641" t="s">
        <v>5258</v>
      </c>
      <c r="C10641" t="s">
        <v>9481</v>
      </c>
      <c r="D10641" t="s">
        <v>1823</v>
      </c>
      <c r="E10641" t="s">
        <v>9482</v>
      </c>
      <c r="F10641" t="s">
        <v>9483</v>
      </c>
      <c r="G10641" t="s">
        <v>9484</v>
      </c>
      <c r="H10641" t="s">
        <v>143</v>
      </c>
      <c r="I10641" t="s">
        <v>9485</v>
      </c>
      <c r="J10641" t="s">
        <v>9486</v>
      </c>
      <c r="K10641" t="s">
        <v>9435</v>
      </c>
      <c r="L10641" t="s">
        <v>9497</v>
      </c>
      <c r="M10641" t="s">
        <v>697</v>
      </c>
      <c r="N10641" s="37">
        <v>44671</v>
      </c>
      <c r="O10641" s="38">
        <v>6086048</v>
      </c>
      <c r="P10641">
        <v>21</v>
      </c>
      <c r="Q10641" t="s">
        <v>11736</v>
      </c>
      <c r="R10641" t="s">
        <v>11737</v>
      </c>
      <c r="S10641" t="s">
        <v>1824</v>
      </c>
      <c r="T10641" t="s">
        <v>9570</v>
      </c>
      <c r="U10641" t="s">
        <v>9550</v>
      </c>
      <c r="W10641" t="s">
        <v>10342</v>
      </c>
    </row>
    <row r="10642" spans="1:23" hidden="1" x14ac:dyDescent="0.3">
      <c r="A10642" t="s">
        <v>7121</v>
      </c>
      <c r="B10642" t="s">
        <v>5258</v>
      </c>
      <c r="C10642" t="s">
        <v>9481</v>
      </c>
      <c r="D10642" t="s">
        <v>1702</v>
      </c>
      <c r="E10642" t="s">
        <v>9482</v>
      </c>
      <c r="F10642" t="s">
        <v>9483</v>
      </c>
      <c r="G10642" t="s">
        <v>9484</v>
      </c>
      <c r="H10642" t="s">
        <v>143</v>
      </c>
      <c r="I10642" t="s">
        <v>9485</v>
      </c>
      <c r="J10642" t="s">
        <v>9486</v>
      </c>
      <c r="K10642" t="s">
        <v>9435</v>
      </c>
      <c r="L10642" t="s">
        <v>9497</v>
      </c>
      <c r="M10642" t="s">
        <v>697</v>
      </c>
      <c r="N10642" s="37">
        <v>44698</v>
      </c>
      <c r="O10642" s="38">
        <v>1700000</v>
      </c>
      <c r="P10642">
        <v>21</v>
      </c>
      <c r="Q10642" t="s">
        <v>11736</v>
      </c>
      <c r="R10642" t="s">
        <v>11737</v>
      </c>
      <c r="S10642" t="s">
        <v>1703</v>
      </c>
      <c r="T10642" t="s">
        <v>9565</v>
      </c>
      <c r="U10642" t="s">
        <v>9550</v>
      </c>
      <c r="W10642" t="s">
        <v>10347</v>
      </c>
    </row>
    <row r="10643" spans="1:23" hidden="1" x14ac:dyDescent="0.3">
      <c r="A10643" t="s">
        <v>7121</v>
      </c>
      <c r="B10643" t="s">
        <v>5258</v>
      </c>
      <c r="C10643" t="s">
        <v>9481</v>
      </c>
      <c r="D10643" t="s">
        <v>1704</v>
      </c>
      <c r="E10643" t="s">
        <v>9482</v>
      </c>
      <c r="F10643" t="s">
        <v>9483</v>
      </c>
      <c r="G10643" t="s">
        <v>9484</v>
      </c>
      <c r="H10643" t="s">
        <v>143</v>
      </c>
      <c r="I10643" t="s">
        <v>9485</v>
      </c>
      <c r="J10643" t="s">
        <v>9486</v>
      </c>
      <c r="K10643" t="s">
        <v>9435</v>
      </c>
      <c r="L10643" t="s">
        <v>9497</v>
      </c>
      <c r="M10643" t="s">
        <v>697</v>
      </c>
      <c r="N10643" s="37">
        <v>44700</v>
      </c>
      <c r="O10643" s="38">
        <v>58039150</v>
      </c>
      <c r="P10643">
        <v>21</v>
      </c>
      <c r="Q10643" t="s">
        <v>11736</v>
      </c>
      <c r="R10643" t="s">
        <v>11737</v>
      </c>
      <c r="S10643" t="s">
        <v>1705</v>
      </c>
      <c r="T10643" t="s">
        <v>9569</v>
      </c>
      <c r="U10643" t="s">
        <v>9550</v>
      </c>
      <c r="W10643" t="s">
        <v>10340</v>
      </c>
    </row>
    <row r="10644" spans="1:23" hidden="1" x14ac:dyDescent="0.3">
      <c r="A10644" t="s">
        <v>7121</v>
      </c>
      <c r="B10644" t="s">
        <v>5258</v>
      </c>
      <c r="C10644" t="s">
        <v>9481</v>
      </c>
      <c r="D10644" t="s">
        <v>1819</v>
      </c>
      <c r="E10644" t="s">
        <v>9482</v>
      </c>
      <c r="F10644" t="s">
        <v>9483</v>
      </c>
      <c r="G10644" t="s">
        <v>9484</v>
      </c>
      <c r="H10644" t="s">
        <v>143</v>
      </c>
      <c r="I10644" t="s">
        <v>9485</v>
      </c>
      <c r="J10644" t="s">
        <v>9486</v>
      </c>
      <c r="K10644" t="s">
        <v>9435</v>
      </c>
      <c r="L10644" t="s">
        <v>9497</v>
      </c>
      <c r="M10644" t="s">
        <v>697</v>
      </c>
      <c r="N10644" s="37">
        <v>44743</v>
      </c>
      <c r="O10644" s="38">
        <v>24811644</v>
      </c>
      <c r="P10644">
        <v>21</v>
      </c>
      <c r="Q10644" t="s">
        <v>11736</v>
      </c>
      <c r="R10644" t="s">
        <v>11737</v>
      </c>
      <c r="S10644" t="s">
        <v>1820</v>
      </c>
      <c r="T10644" t="s">
        <v>9571</v>
      </c>
      <c r="U10644" t="s">
        <v>9550</v>
      </c>
      <c r="W10644" t="s">
        <v>10376</v>
      </c>
    </row>
    <row r="10645" spans="1:23" hidden="1" x14ac:dyDescent="0.3">
      <c r="A10645" t="s">
        <v>7121</v>
      </c>
      <c r="B10645" t="s">
        <v>5258</v>
      </c>
      <c r="C10645" t="s">
        <v>9481</v>
      </c>
      <c r="D10645" t="s">
        <v>2236</v>
      </c>
      <c r="E10645" t="s">
        <v>9482</v>
      </c>
      <c r="F10645" t="s">
        <v>9483</v>
      </c>
      <c r="G10645" t="s">
        <v>9484</v>
      </c>
      <c r="H10645" t="s">
        <v>143</v>
      </c>
      <c r="I10645" t="s">
        <v>9485</v>
      </c>
      <c r="J10645" t="s">
        <v>9486</v>
      </c>
      <c r="K10645" t="s">
        <v>9435</v>
      </c>
      <c r="L10645" t="s">
        <v>9497</v>
      </c>
      <c r="M10645" t="s">
        <v>697</v>
      </c>
      <c r="N10645" s="37">
        <v>44749</v>
      </c>
      <c r="O10645" s="38">
        <v>4500000</v>
      </c>
      <c r="P10645">
        <v>21</v>
      </c>
      <c r="Q10645" t="s">
        <v>11736</v>
      </c>
      <c r="R10645" t="s">
        <v>11737</v>
      </c>
      <c r="S10645" t="s">
        <v>2237</v>
      </c>
      <c r="T10645" t="s">
        <v>9562</v>
      </c>
      <c r="U10645" t="s">
        <v>9550</v>
      </c>
      <c r="W10645" t="s">
        <v>10328</v>
      </c>
    </row>
    <row r="10646" spans="1:23" hidden="1" x14ac:dyDescent="0.3">
      <c r="A10646" t="s">
        <v>7121</v>
      </c>
      <c r="B10646" t="s">
        <v>5258</v>
      </c>
      <c r="C10646" t="s">
        <v>9481</v>
      </c>
      <c r="D10646" t="s">
        <v>1951</v>
      </c>
      <c r="E10646" t="s">
        <v>9482</v>
      </c>
      <c r="F10646" t="s">
        <v>9483</v>
      </c>
      <c r="G10646" t="s">
        <v>9484</v>
      </c>
      <c r="H10646" t="s">
        <v>143</v>
      </c>
      <c r="I10646" t="s">
        <v>9485</v>
      </c>
      <c r="J10646" t="s">
        <v>9486</v>
      </c>
      <c r="K10646" t="s">
        <v>9435</v>
      </c>
      <c r="L10646" t="s">
        <v>9497</v>
      </c>
      <c r="M10646" t="s">
        <v>697</v>
      </c>
      <c r="N10646" s="37">
        <v>44797</v>
      </c>
      <c r="O10646" s="38">
        <v>855000</v>
      </c>
      <c r="P10646">
        <v>21</v>
      </c>
      <c r="Q10646" t="s">
        <v>11736</v>
      </c>
      <c r="R10646" t="s">
        <v>11737</v>
      </c>
      <c r="S10646" t="s">
        <v>1952</v>
      </c>
      <c r="T10646" t="s">
        <v>9589</v>
      </c>
      <c r="U10646" t="s">
        <v>9550</v>
      </c>
      <c r="W10646" t="s">
        <v>10394</v>
      </c>
    </row>
    <row r="10647" spans="1:23" hidden="1" x14ac:dyDescent="0.3">
      <c r="A10647" t="s">
        <v>7121</v>
      </c>
      <c r="B10647" t="s">
        <v>5258</v>
      </c>
      <c r="C10647" t="s">
        <v>9481</v>
      </c>
      <c r="D10647" t="s">
        <v>1812</v>
      </c>
      <c r="E10647" t="s">
        <v>9482</v>
      </c>
      <c r="F10647" t="s">
        <v>9483</v>
      </c>
      <c r="G10647" t="s">
        <v>9484</v>
      </c>
      <c r="H10647" t="s">
        <v>143</v>
      </c>
      <c r="I10647" t="s">
        <v>9485</v>
      </c>
      <c r="J10647" t="s">
        <v>9486</v>
      </c>
      <c r="K10647" t="s">
        <v>9435</v>
      </c>
      <c r="L10647" t="s">
        <v>9497</v>
      </c>
      <c r="M10647" t="s">
        <v>697</v>
      </c>
      <c r="N10647" s="37">
        <v>44802</v>
      </c>
      <c r="O10647" s="38">
        <v>6283120</v>
      </c>
      <c r="P10647">
        <v>21</v>
      </c>
      <c r="Q10647" t="s">
        <v>11736</v>
      </c>
      <c r="R10647" t="s">
        <v>11737</v>
      </c>
      <c r="S10647" t="s">
        <v>1813</v>
      </c>
      <c r="T10647" t="s">
        <v>9559</v>
      </c>
      <c r="U10647" t="s">
        <v>9550</v>
      </c>
      <c r="W10647" t="s">
        <v>10362</v>
      </c>
    </row>
    <row r="10648" spans="1:23" hidden="1" x14ac:dyDescent="0.3">
      <c r="A10648" t="s">
        <v>7121</v>
      </c>
      <c r="B10648" t="s">
        <v>5258</v>
      </c>
      <c r="C10648" t="s">
        <v>9481</v>
      </c>
      <c r="D10648" t="s">
        <v>1755</v>
      </c>
      <c r="E10648" t="s">
        <v>9482</v>
      </c>
      <c r="F10648" t="s">
        <v>9483</v>
      </c>
      <c r="G10648" t="s">
        <v>9484</v>
      </c>
      <c r="H10648" t="s">
        <v>143</v>
      </c>
      <c r="I10648" t="s">
        <v>9485</v>
      </c>
      <c r="J10648" t="s">
        <v>9486</v>
      </c>
      <c r="K10648" t="s">
        <v>9435</v>
      </c>
      <c r="L10648" t="s">
        <v>9497</v>
      </c>
      <c r="M10648" t="s">
        <v>697</v>
      </c>
      <c r="N10648" s="37">
        <v>44852</v>
      </c>
      <c r="O10648" s="38">
        <v>1121690</v>
      </c>
      <c r="P10648">
        <v>21</v>
      </c>
      <c r="Q10648" t="s">
        <v>11736</v>
      </c>
      <c r="R10648" t="s">
        <v>11737</v>
      </c>
      <c r="S10648" t="s">
        <v>1756</v>
      </c>
      <c r="T10648" t="s">
        <v>9574</v>
      </c>
      <c r="U10648" t="s">
        <v>9550</v>
      </c>
      <c r="W10648" t="s">
        <v>10335</v>
      </c>
    </row>
    <row r="10649" spans="1:23" hidden="1" x14ac:dyDescent="0.3">
      <c r="A10649" t="s">
        <v>7121</v>
      </c>
      <c r="B10649" t="s">
        <v>5258</v>
      </c>
      <c r="C10649" t="s">
        <v>9481</v>
      </c>
      <c r="D10649" t="s">
        <v>1821</v>
      </c>
      <c r="E10649" t="s">
        <v>9482</v>
      </c>
      <c r="F10649" t="s">
        <v>9483</v>
      </c>
      <c r="G10649" t="s">
        <v>9484</v>
      </c>
      <c r="H10649" t="s">
        <v>143</v>
      </c>
      <c r="I10649" t="s">
        <v>9485</v>
      </c>
      <c r="J10649" t="s">
        <v>9486</v>
      </c>
      <c r="K10649" t="s">
        <v>9435</v>
      </c>
      <c r="L10649" t="s">
        <v>9497</v>
      </c>
      <c r="M10649" t="s">
        <v>697</v>
      </c>
      <c r="N10649" s="37">
        <v>44866</v>
      </c>
      <c r="O10649" s="38">
        <v>33430000</v>
      </c>
      <c r="P10649">
        <v>21</v>
      </c>
      <c r="Q10649" t="s">
        <v>11736</v>
      </c>
      <c r="R10649" t="s">
        <v>11737</v>
      </c>
      <c r="S10649" t="s">
        <v>1822</v>
      </c>
      <c r="T10649" t="s">
        <v>9568</v>
      </c>
      <c r="U10649" t="s">
        <v>9550</v>
      </c>
      <c r="W10649" t="s">
        <v>10365</v>
      </c>
    </row>
    <row r="10650" spans="1:23" hidden="1" x14ac:dyDescent="0.3">
      <c r="A10650" t="s">
        <v>7121</v>
      </c>
      <c r="B10650" t="s">
        <v>5258</v>
      </c>
      <c r="C10650" t="s">
        <v>9481</v>
      </c>
      <c r="D10650" t="s">
        <v>1955</v>
      </c>
      <c r="E10650" t="s">
        <v>9482</v>
      </c>
      <c r="F10650" t="s">
        <v>9483</v>
      </c>
      <c r="G10650" t="s">
        <v>9484</v>
      </c>
      <c r="H10650" t="s">
        <v>143</v>
      </c>
      <c r="I10650" t="s">
        <v>9485</v>
      </c>
      <c r="J10650" t="s">
        <v>9486</v>
      </c>
      <c r="K10650" t="s">
        <v>9435</v>
      </c>
      <c r="L10650" t="s">
        <v>9497</v>
      </c>
      <c r="M10650" t="s">
        <v>697</v>
      </c>
      <c r="N10650" s="37">
        <v>44901</v>
      </c>
      <c r="O10650" s="38">
        <v>180950600</v>
      </c>
      <c r="P10650">
        <v>21</v>
      </c>
      <c r="Q10650" t="s">
        <v>11736</v>
      </c>
      <c r="R10650" t="s">
        <v>11737</v>
      </c>
      <c r="S10650" t="s">
        <v>1956</v>
      </c>
      <c r="T10650" t="s">
        <v>9610</v>
      </c>
      <c r="U10650" t="s">
        <v>9550</v>
      </c>
      <c r="W10650" t="s">
        <v>10396</v>
      </c>
    </row>
    <row r="10651" spans="1:23" hidden="1" x14ac:dyDescent="0.3">
      <c r="A10651" t="s">
        <v>7121</v>
      </c>
      <c r="B10651" t="s">
        <v>5258</v>
      </c>
      <c r="C10651" t="s">
        <v>9481</v>
      </c>
      <c r="D10651" t="s">
        <v>1739</v>
      </c>
      <c r="E10651" t="s">
        <v>9482</v>
      </c>
      <c r="F10651" t="s">
        <v>9483</v>
      </c>
      <c r="G10651" t="s">
        <v>9484</v>
      </c>
      <c r="H10651" t="s">
        <v>143</v>
      </c>
      <c r="I10651" t="s">
        <v>9485</v>
      </c>
      <c r="J10651" t="s">
        <v>9486</v>
      </c>
      <c r="K10651" t="s">
        <v>9435</v>
      </c>
      <c r="L10651" t="s">
        <v>9497</v>
      </c>
      <c r="M10651" t="s">
        <v>697</v>
      </c>
      <c r="N10651" s="37">
        <v>44900</v>
      </c>
      <c r="O10651" s="38">
        <v>9028000</v>
      </c>
      <c r="P10651">
        <v>21</v>
      </c>
      <c r="Q10651" t="s">
        <v>11736</v>
      </c>
      <c r="R10651" t="s">
        <v>11737</v>
      </c>
      <c r="S10651" t="s">
        <v>1740</v>
      </c>
      <c r="T10651" t="s">
        <v>9560</v>
      </c>
      <c r="U10651" t="s">
        <v>9550</v>
      </c>
      <c r="W10651" t="s">
        <v>10352</v>
      </c>
    </row>
    <row r="10652" spans="1:23" hidden="1" x14ac:dyDescent="0.3">
      <c r="A10652" t="s">
        <v>7121</v>
      </c>
      <c r="B10652" t="s">
        <v>5258</v>
      </c>
      <c r="C10652" t="s">
        <v>9481</v>
      </c>
      <c r="D10652" t="s">
        <v>2975</v>
      </c>
      <c r="E10652" t="s">
        <v>9482</v>
      </c>
      <c r="F10652" t="s">
        <v>9483</v>
      </c>
      <c r="G10652" t="s">
        <v>9484</v>
      </c>
      <c r="H10652" t="s">
        <v>143</v>
      </c>
      <c r="I10652" t="s">
        <v>9485</v>
      </c>
      <c r="J10652" t="s">
        <v>9486</v>
      </c>
      <c r="K10652" t="s">
        <v>9435</v>
      </c>
      <c r="L10652" t="s">
        <v>9497</v>
      </c>
      <c r="M10652" t="s">
        <v>697</v>
      </c>
      <c r="N10652" s="37">
        <v>44896</v>
      </c>
      <c r="O10652" s="38">
        <v>434360</v>
      </c>
      <c r="P10652">
        <v>21</v>
      </c>
      <c r="Q10652" t="s">
        <v>11736</v>
      </c>
      <c r="R10652" t="s">
        <v>11737</v>
      </c>
      <c r="S10652" t="s">
        <v>2976</v>
      </c>
      <c r="T10652" t="s">
        <v>9576</v>
      </c>
      <c r="U10652" t="s">
        <v>9550</v>
      </c>
      <c r="W10652" t="s">
        <v>10381</v>
      </c>
    </row>
    <row r="10653" spans="1:23" hidden="1" x14ac:dyDescent="0.3">
      <c r="A10653" t="s">
        <v>7121</v>
      </c>
      <c r="B10653" t="s">
        <v>5258</v>
      </c>
      <c r="C10653" t="s">
        <v>9481</v>
      </c>
      <c r="D10653" t="s">
        <v>1704</v>
      </c>
      <c r="E10653" t="s">
        <v>9482</v>
      </c>
      <c r="F10653" t="s">
        <v>9483</v>
      </c>
      <c r="G10653" t="s">
        <v>9484</v>
      </c>
      <c r="H10653" t="s">
        <v>143</v>
      </c>
      <c r="I10653" t="s">
        <v>9485</v>
      </c>
      <c r="J10653" t="s">
        <v>9486</v>
      </c>
      <c r="K10653" t="s">
        <v>9435</v>
      </c>
      <c r="L10653" t="s">
        <v>9497</v>
      </c>
      <c r="M10653" t="s">
        <v>697</v>
      </c>
      <c r="N10653" s="37">
        <v>44634</v>
      </c>
      <c r="O10653" s="38">
        <v>51375000</v>
      </c>
      <c r="P10653">
        <v>21</v>
      </c>
      <c r="Q10653" t="s">
        <v>11736</v>
      </c>
      <c r="R10653" t="s">
        <v>11737</v>
      </c>
      <c r="S10653" t="s">
        <v>1705</v>
      </c>
      <c r="T10653" t="s">
        <v>9569</v>
      </c>
      <c r="U10653" t="s">
        <v>9550</v>
      </c>
      <c r="W10653" t="s">
        <v>10340</v>
      </c>
    </row>
    <row r="10654" spans="1:23" hidden="1" x14ac:dyDescent="0.3">
      <c r="A10654" t="s">
        <v>7121</v>
      </c>
      <c r="B10654" t="s">
        <v>5258</v>
      </c>
      <c r="C10654" t="s">
        <v>9481</v>
      </c>
      <c r="D10654" t="s">
        <v>2236</v>
      </c>
      <c r="E10654" t="s">
        <v>9482</v>
      </c>
      <c r="F10654" t="s">
        <v>9483</v>
      </c>
      <c r="G10654" t="s">
        <v>9484</v>
      </c>
      <c r="H10654" t="s">
        <v>143</v>
      </c>
      <c r="I10654" t="s">
        <v>9485</v>
      </c>
      <c r="J10654" t="s">
        <v>9486</v>
      </c>
      <c r="K10654" t="s">
        <v>9435</v>
      </c>
      <c r="L10654" t="s">
        <v>9497</v>
      </c>
      <c r="M10654" t="s">
        <v>697</v>
      </c>
      <c r="N10654" s="37">
        <v>44637</v>
      </c>
      <c r="O10654" s="38">
        <v>3196682</v>
      </c>
      <c r="P10654">
        <v>21</v>
      </c>
      <c r="Q10654" t="s">
        <v>11736</v>
      </c>
      <c r="R10654" t="s">
        <v>11737</v>
      </c>
      <c r="S10654" t="s">
        <v>2237</v>
      </c>
      <c r="T10654" t="s">
        <v>9562</v>
      </c>
      <c r="U10654" t="s">
        <v>9550</v>
      </c>
      <c r="W10654" t="s">
        <v>10328</v>
      </c>
    </row>
    <row r="10655" spans="1:23" hidden="1" x14ac:dyDescent="0.3">
      <c r="A10655" t="s">
        <v>7121</v>
      </c>
      <c r="B10655" t="s">
        <v>5258</v>
      </c>
      <c r="C10655" t="s">
        <v>9481</v>
      </c>
      <c r="D10655" t="s">
        <v>325</v>
      </c>
      <c r="E10655" t="s">
        <v>9482</v>
      </c>
      <c r="F10655" t="s">
        <v>9483</v>
      </c>
      <c r="G10655" t="s">
        <v>9484</v>
      </c>
      <c r="H10655" t="s">
        <v>143</v>
      </c>
      <c r="I10655" t="s">
        <v>9485</v>
      </c>
      <c r="J10655" t="s">
        <v>9486</v>
      </c>
      <c r="K10655" t="s">
        <v>9435</v>
      </c>
      <c r="L10655" t="s">
        <v>9497</v>
      </c>
      <c r="M10655" t="s">
        <v>697</v>
      </c>
      <c r="N10655" s="37">
        <v>44662</v>
      </c>
      <c r="O10655" s="38">
        <v>27330000</v>
      </c>
      <c r="P10655">
        <v>21</v>
      </c>
      <c r="Q10655" t="s">
        <v>11736</v>
      </c>
      <c r="R10655" t="s">
        <v>11737</v>
      </c>
      <c r="S10655" t="s">
        <v>326</v>
      </c>
      <c r="T10655" t="s">
        <v>9557</v>
      </c>
      <c r="U10655" t="s">
        <v>9550</v>
      </c>
      <c r="W10655" t="s">
        <v>10379</v>
      </c>
    </row>
    <row r="10656" spans="1:23" hidden="1" x14ac:dyDescent="0.3">
      <c r="A10656" t="s">
        <v>7121</v>
      </c>
      <c r="B10656" t="s">
        <v>5258</v>
      </c>
      <c r="C10656" t="s">
        <v>9481</v>
      </c>
      <c r="D10656" t="s">
        <v>1817</v>
      </c>
      <c r="E10656" t="s">
        <v>9482</v>
      </c>
      <c r="F10656" t="s">
        <v>9483</v>
      </c>
      <c r="G10656" t="s">
        <v>9484</v>
      </c>
      <c r="H10656" t="s">
        <v>143</v>
      </c>
      <c r="I10656" t="s">
        <v>9485</v>
      </c>
      <c r="J10656" t="s">
        <v>9486</v>
      </c>
      <c r="K10656" t="s">
        <v>9435</v>
      </c>
      <c r="L10656" t="s">
        <v>9497</v>
      </c>
      <c r="M10656" t="s">
        <v>697</v>
      </c>
      <c r="N10656" s="37">
        <v>44708</v>
      </c>
      <c r="O10656" s="38">
        <v>39830</v>
      </c>
      <c r="P10656">
        <v>21</v>
      </c>
      <c r="Q10656" t="s">
        <v>11736</v>
      </c>
      <c r="R10656" t="s">
        <v>11737</v>
      </c>
      <c r="S10656" t="s">
        <v>1818</v>
      </c>
      <c r="T10656" t="s">
        <v>9555</v>
      </c>
      <c r="U10656" t="s">
        <v>9550</v>
      </c>
      <c r="W10656" t="s">
        <v>10387</v>
      </c>
    </row>
    <row r="10657" spans="1:23" hidden="1" x14ac:dyDescent="0.3">
      <c r="A10657" t="s">
        <v>7121</v>
      </c>
      <c r="B10657" t="s">
        <v>5258</v>
      </c>
      <c r="C10657" t="s">
        <v>9481</v>
      </c>
      <c r="D10657" t="s">
        <v>1704</v>
      </c>
      <c r="E10657" t="s">
        <v>9482</v>
      </c>
      <c r="F10657" t="s">
        <v>9483</v>
      </c>
      <c r="G10657" t="s">
        <v>9484</v>
      </c>
      <c r="H10657" t="s">
        <v>143</v>
      </c>
      <c r="I10657" t="s">
        <v>9485</v>
      </c>
      <c r="J10657" t="s">
        <v>9486</v>
      </c>
      <c r="K10657" t="s">
        <v>9435</v>
      </c>
      <c r="L10657" t="s">
        <v>9497</v>
      </c>
      <c r="M10657" t="s">
        <v>697</v>
      </c>
      <c r="N10657" s="37">
        <v>44725</v>
      </c>
      <c r="O10657" s="38">
        <v>9996000</v>
      </c>
      <c r="P10657">
        <v>21</v>
      </c>
      <c r="Q10657" t="s">
        <v>11736</v>
      </c>
      <c r="R10657" t="s">
        <v>11737</v>
      </c>
      <c r="S10657" t="s">
        <v>1705</v>
      </c>
      <c r="T10657" t="s">
        <v>9569</v>
      </c>
      <c r="U10657" t="s">
        <v>9550</v>
      </c>
      <c r="W10657" t="s">
        <v>10340</v>
      </c>
    </row>
    <row r="10658" spans="1:23" hidden="1" x14ac:dyDescent="0.3">
      <c r="A10658" t="s">
        <v>7121</v>
      </c>
      <c r="B10658" t="s">
        <v>5258</v>
      </c>
      <c r="C10658" t="s">
        <v>9481</v>
      </c>
      <c r="D10658" t="s">
        <v>2723</v>
      </c>
      <c r="E10658" t="s">
        <v>9482</v>
      </c>
      <c r="F10658" t="s">
        <v>9483</v>
      </c>
      <c r="G10658" t="s">
        <v>9484</v>
      </c>
      <c r="H10658" t="s">
        <v>143</v>
      </c>
      <c r="I10658" t="s">
        <v>9485</v>
      </c>
      <c r="J10658" t="s">
        <v>9486</v>
      </c>
      <c r="K10658" t="s">
        <v>9435</v>
      </c>
      <c r="L10658" t="s">
        <v>9497</v>
      </c>
      <c r="M10658" t="s">
        <v>697</v>
      </c>
      <c r="N10658" s="37">
        <v>44749</v>
      </c>
      <c r="O10658" s="38">
        <v>592362161</v>
      </c>
      <c r="P10658">
        <v>21</v>
      </c>
      <c r="Q10658" t="s">
        <v>11736</v>
      </c>
      <c r="R10658" t="s">
        <v>11737</v>
      </c>
      <c r="S10658" t="s">
        <v>2724</v>
      </c>
      <c r="T10658" t="s">
        <v>9575</v>
      </c>
      <c r="U10658" t="s">
        <v>9550</v>
      </c>
      <c r="W10658" t="s">
        <v>10390</v>
      </c>
    </row>
    <row r="10659" spans="1:23" hidden="1" x14ac:dyDescent="0.3">
      <c r="A10659" t="s">
        <v>7121</v>
      </c>
      <c r="B10659" t="s">
        <v>5258</v>
      </c>
      <c r="C10659" t="s">
        <v>9481</v>
      </c>
      <c r="D10659" t="s">
        <v>1696</v>
      </c>
      <c r="E10659" t="s">
        <v>9482</v>
      </c>
      <c r="F10659" t="s">
        <v>9483</v>
      </c>
      <c r="G10659" t="s">
        <v>9484</v>
      </c>
      <c r="H10659" t="s">
        <v>143</v>
      </c>
      <c r="I10659" t="s">
        <v>9485</v>
      </c>
      <c r="J10659" t="s">
        <v>9486</v>
      </c>
      <c r="K10659" t="s">
        <v>9435</v>
      </c>
      <c r="L10659" t="s">
        <v>9497</v>
      </c>
      <c r="M10659" t="s">
        <v>697</v>
      </c>
      <c r="N10659" s="37">
        <v>44753</v>
      </c>
      <c r="O10659" s="38">
        <v>18320000</v>
      </c>
      <c r="P10659">
        <v>21</v>
      </c>
      <c r="Q10659" t="s">
        <v>11736</v>
      </c>
      <c r="R10659" t="s">
        <v>11737</v>
      </c>
      <c r="S10659" t="s">
        <v>1697</v>
      </c>
      <c r="T10659" t="s">
        <v>9563</v>
      </c>
      <c r="U10659" t="s">
        <v>9550</v>
      </c>
      <c r="W10659" t="s">
        <v>10384</v>
      </c>
    </row>
    <row r="10660" spans="1:23" hidden="1" x14ac:dyDescent="0.3">
      <c r="A10660" t="s">
        <v>7121</v>
      </c>
      <c r="B10660" t="s">
        <v>5258</v>
      </c>
      <c r="C10660" t="s">
        <v>9481</v>
      </c>
      <c r="D10660" t="s">
        <v>1739</v>
      </c>
      <c r="E10660" t="s">
        <v>9482</v>
      </c>
      <c r="F10660" t="s">
        <v>9483</v>
      </c>
      <c r="G10660" t="s">
        <v>9484</v>
      </c>
      <c r="H10660" t="s">
        <v>143</v>
      </c>
      <c r="I10660" t="s">
        <v>9485</v>
      </c>
      <c r="J10660" t="s">
        <v>9486</v>
      </c>
      <c r="K10660" t="s">
        <v>9435</v>
      </c>
      <c r="L10660" t="s">
        <v>9497</v>
      </c>
      <c r="M10660" t="s">
        <v>697</v>
      </c>
      <c r="N10660" s="37">
        <v>44763</v>
      </c>
      <c r="O10660" s="38">
        <v>8000000</v>
      </c>
      <c r="P10660">
        <v>21</v>
      </c>
      <c r="Q10660" t="s">
        <v>11736</v>
      </c>
      <c r="R10660" t="s">
        <v>11737</v>
      </c>
      <c r="S10660" t="s">
        <v>1740</v>
      </c>
      <c r="T10660" t="s">
        <v>9560</v>
      </c>
      <c r="U10660" t="s">
        <v>9550</v>
      </c>
      <c r="W10660" t="s">
        <v>10352</v>
      </c>
    </row>
    <row r="10661" spans="1:23" hidden="1" x14ac:dyDescent="0.3">
      <c r="A10661" t="s">
        <v>7121</v>
      </c>
      <c r="B10661" t="s">
        <v>5258</v>
      </c>
      <c r="C10661" t="s">
        <v>9481</v>
      </c>
      <c r="D10661" t="s">
        <v>463</v>
      </c>
      <c r="E10661" t="s">
        <v>9482</v>
      </c>
      <c r="F10661" t="s">
        <v>9483</v>
      </c>
      <c r="G10661" t="s">
        <v>9484</v>
      </c>
      <c r="H10661" t="s">
        <v>143</v>
      </c>
      <c r="I10661" t="s">
        <v>9485</v>
      </c>
      <c r="J10661" t="s">
        <v>9486</v>
      </c>
      <c r="K10661" t="s">
        <v>9435</v>
      </c>
      <c r="L10661" t="s">
        <v>9497</v>
      </c>
      <c r="M10661" t="s">
        <v>697</v>
      </c>
      <c r="N10661" s="37">
        <v>44776</v>
      </c>
      <c r="O10661" s="38">
        <v>180000</v>
      </c>
      <c r="P10661">
        <v>21</v>
      </c>
      <c r="Q10661" t="s">
        <v>11736</v>
      </c>
      <c r="R10661" t="s">
        <v>11737</v>
      </c>
      <c r="S10661" t="s">
        <v>464</v>
      </c>
      <c r="T10661" t="s">
        <v>9567</v>
      </c>
      <c r="U10661" t="s">
        <v>9550</v>
      </c>
      <c r="W10661" t="s">
        <v>10329</v>
      </c>
    </row>
    <row r="10662" spans="1:23" hidden="1" x14ac:dyDescent="0.3">
      <c r="A10662" t="s">
        <v>7121</v>
      </c>
      <c r="B10662" t="s">
        <v>5258</v>
      </c>
      <c r="C10662" t="s">
        <v>9481</v>
      </c>
      <c r="D10662" t="s">
        <v>1819</v>
      </c>
      <c r="E10662" t="s">
        <v>9482</v>
      </c>
      <c r="F10662" t="s">
        <v>9483</v>
      </c>
      <c r="G10662" t="s">
        <v>9484</v>
      </c>
      <c r="H10662" t="s">
        <v>143</v>
      </c>
      <c r="I10662" t="s">
        <v>9485</v>
      </c>
      <c r="J10662" t="s">
        <v>9486</v>
      </c>
      <c r="K10662" t="s">
        <v>9435</v>
      </c>
      <c r="L10662" t="s">
        <v>9497</v>
      </c>
      <c r="M10662" t="s">
        <v>697</v>
      </c>
      <c r="N10662" s="37">
        <v>44770</v>
      </c>
      <c r="O10662" s="38">
        <v>163444</v>
      </c>
      <c r="P10662">
        <v>21</v>
      </c>
      <c r="Q10662" t="s">
        <v>11736</v>
      </c>
      <c r="R10662" t="s">
        <v>11737</v>
      </c>
      <c r="S10662" t="s">
        <v>1820</v>
      </c>
      <c r="T10662" t="s">
        <v>9571</v>
      </c>
      <c r="U10662" t="s">
        <v>9550</v>
      </c>
      <c r="W10662" t="s">
        <v>10376</v>
      </c>
    </row>
    <row r="10663" spans="1:23" hidden="1" x14ac:dyDescent="0.3">
      <c r="A10663" t="s">
        <v>7121</v>
      </c>
      <c r="B10663" t="s">
        <v>5258</v>
      </c>
      <c r="C10663" t="s">
        <v>9481</v>
      </c>
      <c r="D10663" t="s">
        <v>1815</v>
      </c>
      <c r="E10663" t="s">
        <v>9482</v>
      </c>
      <c r="F10663" t="s">
        <v>9483</v>
      </c>
      <c r="G10663" t="s">
        <v>9484</v>
      </c>
      <c r="H10663" t="s">
        <v>143</v>
      </c>
      <c r="I10663" t="s">
        <v>9485</v>
      </c>
      <c r="J10663" t="s">
        <v>9486</v>
      </c>
      <c r="K10663" t="s">
        <v>9435</v>
      </c>
      <c r="L10663" t="s">
        <v>9497</v>
      </c>
      <c r="M10663" t="s">
        <v>697</v>
      </c>
      <c r="N10663" s="37">
        <v>44802</v>
      </c>
      <c r="O10663" s="38">
        <v>1272</v>
      </c>
      <c r="P10663">
        <v>21</v>
      </c>
      <c r="Q10663" t="s">
        <v>11736</v>
      </c>
      <c r="R10663" t="s">
        <v>11737</v>
      </c>
      <c r="S10663" t="s">
        <v>1816</v>
      </c>
      <c r="T10663" t="s">
        <v>9553</v>
      </c>
      <c r="U10663" t="s">
        <v>9550</v>
      </c>
      <c r="W10663" t="s">
        <v>10380</v>
      </c>
    </row>
    <row r="10664" spans="1:23" hidden="1" x14ac:dyDescent="0.3">
      <c r="A10664" t="s">
        <v>7121</v>
      </c>
      <c r="B10664" t="s">
        <v>5258</v>
      </c>
      <c r="C10664" t="s">
        <v>9481</v>
      </c>
      <c r="D10664" t="s">
        <v>4971</v>
      </c>
      <c r="E10664" t="s">
        <v>9482</v>
      </c>
      <c r="F10664" t="s">
        <v>9483</v>
      </c>
      <c r="G10664" t="s">
        <v>9484</v>
      </c>
      <c r="H10664" t="s">
        <v>143</v>
      </c>
      <c r="I10664" t="s">
        <v>9485</v>
      </c>
      <c r="J10664" t="s">
        <v>9486</v>
      </c>
      <c r="K10664" t="s">
        <v>9435</v>
      </c>
      <c r="L10664" t="s">
        <v>9497</v>
      </c>
      <c r="M10664" t="s">
        <v>697</v>
      </c>
      <c r="N10664" s="37">
        <v>44798</v>
      </c>
      <c r="O10664" s="38">
        <v>3600000</v>
      </c>
      <c r="P10664">
        <v>21</v>
      </c>
      <c r="Q10664" t="s">
        <v>11736</v>
      </c>
      <c r="R10664" t="s">
        <v>11737</v>
      </c>
      <c r="S10664" t="s">
        <v>4972</v>
      </c>
      <c r="T10664" t="s">
        <v>9605</v>
      </c>
      <c r="U10664" t="s">
        <v>9550</v>
      </c>
      <c r="W10664" t="s">
        <v>10348</v>
      </c>
    </row>
    <row r="10665" spans="1:23" hidden="1" x14ac:dyDescent="0.3">
      <c r="A10665" t="s">
        <v>7121</v>
      </c>
      <c r="B10665" t="s">
        <v>5258</v>
      </c>
      <c r="C10665" t="s">
        <v>9481</v>
      </c>
      <c r="D10665" t="s">
        <v>2230</v>
      </c>
      <c r="E10665" t="s">
        <v>9482</v>
      </c>
      <c r="F10665" t="s">
        <v>9483</v>
      </c>
      <c r="G10665" t="s">
        <v>9484</v>
      </c>
      <c r="H10665" t="s">
        <v>143</v>
      </c>
      <c r="I10665" t="s">
        <v>9485</v>
      </c>
      <c r="J10665" t="s">
        <v>9486</v>
      </c>
      <c r="K10665" t="s">
        <v>9435</v>
      </c>
      <c r="L10665" t="s">
        <v>9497</v>
      </c>
      <c r="M10665" t="s">
        <v>697</v>
      </c>
      <c r="N10665" s="37">
        <v>44812</v>
      </c>
      <c r="O10665" s="38">
        <v>10797272</v>
      </c>
      <c r="P10665">
        <v>21</v>
      </c>
      <c r="Q10665" t="s">
        <v>11736</v>
      </c>
      <c r="R10665" t="s">
        <v>11737</v>
      </c>
      <c r="S10665" t="s">
        <v>2231</v>
      </c>
      <c r="T10665" t="s">
        <v>9586</v>
      </c>
      <c r="U10665" t="s">
        <v>9550</v>
      </c>
      <c r="W10665" t="s">
        <v>10345</v>
      </c>
    </row>
    <row r="10666" spans="1:23" hidden="1" x14ac:dyDescent="0.3">
      <c r="A10666" t="s">
        <v>7121</v>
      </c>
      <c r="B10666" t="s">
        <v>5258</v>
      </c>
      <c r="C10666" t="s">
        <v>9481</v>
      </c>
      <c r="D10666" t="s">
        <v>2233</v>
      </c>
      <c r="E10666" t="s">
        <v>9482</v>
      </c>
      <c r="F10666" t="s">
        <v>9483</v>
      </c>
      <c r="G10666" t="s">
        <v>9484</v>
      </c>
      <c r="H10666" t="s">
        <v>143</v>
      </c>
      <c r="I10666" t="s">
        <v>9485</v>
      </c>
      <c r="J10666" t="s">
        <v>9486</v>
      </c>
      <c r="K10666" t="s">
        <v>9435</v>
      </c>
      <c r="L10666" t="s">
        <v>9497</v>
      </c>
      <c r="M10666" t="s">
        <v>697</v>
      </c>
      <c r="N10666" s="37">
        <v>44833</v>
      </c>
      <c r="O10666" s="38">
        <v>3000000</v>
      </c>
      <c r="P10666">
        <v>21</v>
      </c>
      <c r="Q10666" t="s">
        <v>11736</v>
      </c>
      <c r="R10666" t="s">
        <v>11737</v>
      </c>
      <c r="S10666" t="s">
        <v>2234</v>
      </c>
      <c r="T10666" t="s">
        <v>9583</v>
      </c>
      <c r="U10666" t="s">
        <v>9550</v>
      </c>
      <c r="W10666" t="s">
        <v>10350</v>
      </c>
    </row>
    <row r="10667" spans="1:23" hidden="1" x14ac:dyDescent="0.3">
      <c r="A10667" t="s">
        <v>7121</v>
      </c>
      <c r="B10667" t="s">
        <v>5258</v>
      </c>
      <c r="C10667" t="s">
        <v>9481</v>
      </c>
      <c r="D10667" t="s">
        <v>1704</v>
      </c>
      <c r="E10667" t="s">
        <v>9482</v>
      </c>
      <c r="F10667" t="s">
        <v>9483</v>
      </c>
      <c r="G10667" t="s">
        <v>9484</v>
      </c>
      <c r="H10667" t="s">
        <v>143</v>
      </c>
      <c r="I10667" t="s">
        <v>9485</v>
      </c>
      <c r="J10667" t="s">
        <v>9486</v>
      </c>
      <c r="K10667" t="s">
        <v>9435</v>
      </c>
      <c r="L10667" t="s">
        <v>9497</v>
      </c>
      <c r="M10667" t="s">
        <v>697</v>
      </c>
      <c r="N10667" s="37">
        <v>44847</v>
      </c>
      <c r="O10667" s="38">
        <v>4464500</v>
      </c>
      <c r="P10667">
        <v>21</v>
      </c>
      <c r="Q10667" t="s">
        <v>11736</v>
      </c>
      <c r="R10667" t="s">
        <v>11737</v>
      </c>
      <c r="S10667" t="s">
        <v>1705</v>
      </c>
      <c r="T10667" t="s">
        <v>9569</v>
      </c>
      <c r="U10667" t="s">
        <v>9550</v>
      </c>
      <c r="W10667" t="s">
        <v>10340</v>
      </c>
    </row>
    <row r="10668" spans="1:23" hidden="1" x14ac:dyDescent="0.3">
      <c r="A10668" t="s">
        <v>7121</v>
      </c>
      <c r="B10668" t="s">
        <v>5258</v>
      </c>
      <c r="C10668" t="s">
        <v>9481</v>
      </c>
      <c r="D10668" t="s">
        <v>1704</v>
      </c>
      <c r="E10668" t="s">
        <v>9482</v>
      </c>
      <c r="F10668" t="s">
        <v>9483</v>
      </c>
      <c r="G10668" t="s">
        <v>9484</v>
      </c>
      <c r="H10668" t="s">
        <v>143</v>
      </c>
      <c r="I10668" t="s">
        <v>9485</v>
      </c>
      <c r="J10668" t="s">
        <v>9486</v>
      </c>
      <c r="K10668" t="s">
        <v>9435</v>
      </c>
      <c r="L10668" t="s">
        <v>9497</v>
      </c>
      <c r="M10668" t="s">
        <v>697</v>
      </c>
      <c r="N10668" s="37">
        <v>44852</v>
      </c>
      <c r="O10668" s="38">
        <v>6000000</v>
      </c>
      <c r="P10668">
        <v>21</v>
      </c>
      <c r="Q10668" t="s">
        <v>11736</v>
      </c>
      <c r="R10668" t="s">
        <v>11737</v>
      </c>
      <c r="S10668" t="s">
        <v>1705</v>
      </c>
      <c r="T10668" t="s">
        <v>9569</v>
      </c>
      <c r="U10668" t="s">
        <v>9550</v>
      </c>
      <c r="W10668" t="s">
        <v>10340</v>
      </c>
    </row>
    <row r="10669" spans="1:23" hidden="1" x14ac:dyDescent="0.3">
      <c r="A10669" t="s">
        <v>7121</v>
      </c>
      <c r="B10669" t="s">
        <v>5258</v>
      </c>
      <c r="C10669" t="s">
        <v>9481</v>
      </c>
      <c r="D10669" t="s">
        <v>1823</v>
      </c>
      <c r="E10669" t="s">
        <v>9482</v>
      </c>
      <c r="F10669" t="s">
        <v>9483</v>
      </c>
      <c r="G10669" t="s">
        <v>9484</v>
      </c>
      <c r="H10669" t="s">
        <v>143</v>
      </c>
      <c r="I10669" t="s">
        <v>9485</v>
      </c>
      <c r="J10669" t="s">
        <v>9486</v>
      </c>
      <c r="K10669" t="s">
        <v>9435</v>
      </c>
      <c r="L10669" t="s">
        <v>9497</v>
      </c>
      <c r="M10669" t="s">
        <v>697</v>
      </c>
      <c r="N10669" s="37">
        <v>44713</v>
      </c>
      <c r="O10669" s="38">
        <v>1131463</v>
      </c>
      <c r="P10669">
        <v>21</v>
      </c>
      <c r="Q10669" t="s">
        <v>11736</v>
      </c>
      <c r="R10669" t="s">
        <v>11737</v>
      </c>
      <c r="S10669" t="s">
        <v>1824</v>
      </c>
      <c r="T10669" t="s">
        <v>9570</v>
      </c>
      <c r="U10669" t="s">
        <v>9550</v>
      </c>
      <c r="W10669" t="s">
        <v>10342</v>
      </c>
    </row>
    <row r="10670" spans="1:23" hidden="1" x14ac:dyDescent="0.3">
      <c r="A10670" t="s">
        <v>7121</v>
      </c>
      <c r="B10670" t="s">
        <v>5258</v>
      </c>
      <c r="C10670" t="s">
        <v>9481</v>
      </c>
      <c r="D10670" t="s">
        <v>2233</v>
      </c>
      <c r="E10670" t="s">
        <v>9482</v>
      </c>
      <c r="F10670" t="s">
        <v>9483</v>
      </c>
      <c r="G10670" t="s">
        <v>9484</v>
      </c>
      <c r="H10670" t="s">
        <v>143</v>
      </c>
      <c r="I10670" t="s">
        <v>9485</v>
      </c>
      <c r="J10670" t="s">
        <v>9486</v>
      </c>
      <c r="K10670" t="s">
        <v>9435</v>
      </c>
      <c r="L10670" t="s">
        <v>9497</v>
      </c>
      <c r="M10670" t="s">
        <v>697</v>
      </c>
      <c r="N10670" s="37">
        <v>44712</v>
      </c>
      <c r="O10670" s="38">
        <v>16000000</v>
      </c>
      <c r="P10670">
        <v>21</v>
      </c>
      <c r="Q10670" t="s">
        <v>11736</v>
      </c>
      <c r="R10670" t="s">
        <v>11737</v>
      </c>
      <c r="S10670" t="s">
        <v>2234</v>
      </c>
      <c r="T10670" t="s">
        <v>9583</v>
      </c>
      <c r="U10670" t="s">
        <v>9550</v>
      </c>
      <c r="W10670" t="s">
        <v>10350</v>
      </c>
    </row>
    <row r="10671" spans="1:23" hidden="1" x14ac:dyDescent="0.3">
      <c r="A10671" t="s">
        <v>7121</v>
      </c>
      <c r="B10671" t="s">
        <v>5258</v>
      </c>
      <c r="C10671" t="s">
        <v>9481</v>
      </c>
      <c r="D10671" t="s">
        <v>1739</v>
      </c>
      <c r="E10671" t="s">
        <v>9482</v>
      </c>
      <c r="F10671" t="s">
        <v>9483</v>
      </c>
      <c r="G10671" t="s">
        <v>9484</v>
      </c>
      <c r="H10671" t="s">
        <v>143</v>
      </c>
      <c r="I10671" t="s">
        <v>9485</v>
      </c>
      <c r="J10671" t="s">
        <v>9486</v>
      </c>
      <c r="K10671" t="s">
        <v>9435</v>
      </c>
      <c r="L10671" t="s">
        <v>9497</v>
      </c>
      <c r="M10671" t="s">
        <v>697</v>
      </c>
      <c r="N10671" s="37">
        <v>44741</v>
      </c>
      <c r="O10671" s="38">
        <v>12000000</v>
      </c>
      <c r="P10671">
        <v>21</v>
      </c>
      <c r="Q10671" t="s">
        <v>11736</v>
      </c>
      <c r="R10671" t="s">
        <v>11737</v>
      </c>
      <c r="S10671" t="s">
        <v>1740</v>
      </c>
      <c r="T10671" t="s">
        <v>9560</v>
      </c>
      <c r="U10671" t="s">
        <v>9550</v>
      </c>
      <c r="W10671" t="s">
        <v>10352</v>
      </c>
    </row>
    <row r="10672" spans="1:23" hidden="1" x14ac:dyDescent="0.3">
      <c r="A10672" t="s">
        <v>7121</v>
      </c>
      <c r="B10672" t="s">
        <v>5258</v>
      </c>
      <c r="C10672" t="s">
        <v>9481</v>
      </c>
      <c r="D10672" t="s">
        <v>1821</v>
      </c>
      <c r="E10672" t="s">
        <v>9482</v>
      </c>
      <c r="F10672" t="s">
        <v>9483</v>
      </c>
      <c r="G10672" t="s">
        <v>9484</v>
      </c>
      <c r="H10672" t="s">
        <v>143</v>
      </c>
      <c r="I10672" t="s">
        <v>9485</v>
      </c>
      <c r="J10672" t="s">
        <v>9486</v>
      </c>
      <c r="K10672" t="s">
        <v>9435</v>
      </c>
      <c r="L10672" t="s">
        <v>9497</v>
      </c>
      <c r="M10672" t="s">
        <v>697</v>
      </c>
      <c r="N10672" s="37">
        <v>44743</v>
      </c>
      <c r="O10672" s="38">
        <v>69380000</v>
      </c>
      <c r="P10672">
        <v>21</v>
      </c>
      <c r="Q10672" t="s">
        <v>11736</v>
      </c>
      <c r="R10672" t="s">
        <v>11737</v>
      </c>
      <c r="S10672" t="s">
        <v>1822</v>
      </c>
      <c r="T10672" t="s">
        <v>9568</v>
      </c>
      <c r="U10672" t="s">
        <v>9550</v>
      </c>
      <c r="W10672" t="s">
        <v>10365</v>
      </c>
    </row>
    <row r="10673" spans="1:23" hidden="1" x14ac:dyDescent="0.3">
      <c r="A10673" t="s">
        <v>7121</v>
      </c>
      <c r="B10673" t="s">
        <v>5258</v>
      </c>
      <c r="C10673" t="s">
        <v>9481</v>
      </c>
      <c r="D10673" t="s">
        <v>2723</v>
      </c>
      <c r="E10673" t="s">
        <v>9482</v>
      </c>
      <c r="F10673" t="s">
        <v>9483</v>
      </c>
      <c r="G10673" t="s">
        <v>9484</v>
      </c>
      <c r="H10673" t="s">
        <v>143</v>
      </c>
      <c r="I10673" t="s">
        <v>9485</v>
      </c>
      <c r="J10673" t="s">
        <v>9486</v>
      </c>
      <c r="K10673" t="s">
        <v>9435</v>
      </c>
      <c r="L10673" t="s">
        <v>9497</v>
      </c>
      <c r="M10673" t="s">
        <v>697</v>
      </c>
      <c r="N10673" s="37">
        <v>44750</v>
      </c>
      <c r="O10673" s="38">
        <v>253470166</v>
      </c>
      <c r="P10673">
        <v>21</v>
      </c>
      <c r="Q10673" t="s">
        <v>11736</v>
      </c>
      <c r="R10673" t="s">
        <v>11737</v>
      </c>
      <c r="S10673" t="s">
        <v>2724</v>
      </c>
      <c r="T10673" t="s">
        <v>9575</v>
      </c>
      <c r="U10673" t="s">
        <v>9550</v>
      </c>
      <c r="W10673" t="s">
        <v>10390</v>
      </c>
    </row>
    <row r="10674" spans="1:23" hidden="1" x14ac:dyDescent="0.3">
      <c r="A10674" t="s">
        <v>7121</v>
      </c>
      <c r="B10674" t="s">
        <v>5258</v>
      </c>
      <c r="C10674" t="s">
        <v>9481</v>
      </c>
      <c r="D10674" t="s">
        <v>1817</v>
      </c>
      <c r="E10674" t="s">
        <v>9482</v>
      </c>
      <c r="F10674" t="s">
        <v>9483</v>
      </c>
      <c r="G10674" t="s">
        <v>9484</v>
      </c>
      <c r="H10674" t="s">
        <v>143</v>
      </c>
      <c r="I10674" t="s">
        <v>9485</v>
      </c>
      <c r="J10674" t="s">
        <v>9486</v>
      </c>
      <c r="K10674" t="s">
        <v>9435</v>
      </c>
      <c r="L10674" t="s">
        <v>9497</v>
      </c>
      <c r="M10674" t="s">
        <v>697</v>
      </c>
      <c r="N10674" s="37">
        <v>44748</v>
      </c>
      <c r="O10674" s="38">
        <v>608720</v>
      </c>
      <c r="P10674">
        <v>21</v>
      </c>
      <c r="Q10674" t="s">
        <v>11736</v>
      </c>
      <c r="R10674" t="s">
        <v>11737</v>
      </c>
      <c r="S10674" t="s">
        <v>1818</v>
      </c>
      <c r="T10674" t="s">
        <v>9555</v>
      </c>
      <c r="U10674" t="s">
        <v>9550</v>
      </c>
      <c r="W10674" t="s">
        <v>10387</v>
      </c>
    </row>
    <row r="10675" spans="1:23" hidden="1" x14ac:dyDescent="0.3">
      <c r="A10675" t="s">
        <v>7121</v>
      </c>
      <c r="B10675" t="s">
        <v>5258</v>
      </c>
      <c r="C10675" t="s">
        <v>9481</v>
      </c>
      <c r="D10675" t="s">
        <v>1951</v>
      </c>
      <c r="E10675" t="s">
        <v>9482</v>
      </c>
      <c r="F10675" t="s">
        <v>9483</v>
      </c>
      <c r="G10675" t="s">
        <v>9484</v>
      </c>
      <c r="H10675" t="s">
        <v>143</v>
      </c>
      <c r="I10675" t="s">
        <v>9485</v>
      </c>
      <c r="J10675" t="s">
        <v>9486</v>
      </c>
      <c r="K10675" t="s">
        <v>9435</v>
      </c>
      <c r="L10675" t="s">
        <v>9497</v>
      </c>
      <c r="M10675" t="s">
        <v>697</v>
      </c>
      <c r="N10675" s="37">
        <v>44771</v>
      </c>
      <c r="O10675" s="38">
        <v>1030000</v>
      </c>
      <c r="P10675">
        <v>21</v>
      </c>
      <c r="Q10675" t="s">
        <v>11736</v>
      </c>
      <c r="R10675" t="s">
        <v>11737</v>
      </c>
      <c r="S10675" t="s">
        <v>1952</v>
      </c>
      <c r="T10675" t="s">
        <v>9589</v>
      </c>
      <c r="U10675" t="s">
        <v>9550</v>
      </c>
      <c r="W10675" t="s">
        <v>10394</v>
      </c>
    </row>
    <row r="10676" spans="1:23" hidden="1" x14ac:dyDescent="0.3">
      <c r="A10676" t="s">
        <v>7121</v>
      </c>
      <c r="B10676" t="s">
        <v>5258</v>
      </c>
      <c r="C10676" t="s">
        <v>9481</v>
      </c>
      <c r="D10676" t="s">
        <v>1704</v>
      </c>
      <c r="E10676" t="s">
        <v>9482</v>
      </c>
      <c r="F10676" t="s">
        <v>9483</v>
      </c>
      <c r="G10676" t="s">
        <v>9484</v>
      </c>
      <c r="H10676" t="s">
        <v>143</v>
      </c>
      <c r="I10676" t="s">
        <v>9485</v>
      </c>
      <c r="J10676" t="s">
        <v>9486</v>
      </c>
      <c r="K10676" t="s">
        <v>9435</v>
      </c>
      <c r="L10676" t="s">
        <v>9497</v>
      </c>
      <c r="M10676" t="s">
        <v>697</v>
      </c>
      <c r="N10676" s="37">
        <v>44782</v>
      </c>
      <c r="O10676" s="38">
        <v>10000000</v>
      </c>
      <c r="P10676">
        <v>21</v>
      </c>
      <c r="Q10676" t="s">
        <v>11736</v>
      </c>
      <c r="R10676" t="s">
        <v>11737</v>
      </c>
      <c r="S10676" t="s">
        <v>1705</v>
      </c>
      <c r="T10676" t="s">
        <v>9569</v>
      </c>
      <c r="U10676" t="s">
        <v>9550</v>
      </c>
      <c r="W10676" t="s">
        <v>10340</v>
      </c>
    </row>
    <row r="10677" spans="1:23" hidden="1" x14ac:dyDescent="0.3">
      <c r="A10677" t="s">
        <v>7121</v>
      </c>
      <c r="B10677" t="s">
        <v>5258</v>
      </c>
      <c r="C10677" t="s">
        <v>9481</v>
      </c>
      <c r="D10677" t="s">
        <v>1702</v>
      </c>
      <c r="E10677" t="s">
        <v>9482</v>
      </c>
      <c r="F10677" t="s">
        <v>9483</v>
      </c>
      <c r="G10677" t="s">
        <v>9484</v>
      </c>
      <c r="H10677" t="s">
        <v>143</v>
      </c>
      <c r="I10677" t="s">
        <v>9485</v>
      </c>
      <c r="J10677" t="s">
        <v>9486</v>
      </c>
      <c r="K10677" t="s">
        <v>9435</v>
      </c>
      <c r="L10677" t="s">
        <v>9497</v>
      </c>
      <c r="M10677" t="s">
        <v>697</v>
      </c>
      <c r="N10677" s="37">
        <v>44817</v>
      </c>
      <c r="O10677" s="38">
        <v>4869000</v>
      </c>
      <c r="P10677">
        <v>21</v>
      </c>
      <c r="Q10677" t="s">
        <v>11736</v>
      </c>
      <c r="R10677" t="s">
        <v>11737</v>
      </c>
      <c r="S10677" t="s">
        <v>1703</v>
      </c>
      <c r="T10677" t="s">
        <v>9565</v>
      </c>
      <c r="U10677" t="s">
        <v>9550</v>
      </c>
      <c r="W10677" t="s">
        <v>10347</v>
      </c>
    </row>
    <row r="10678" spans="1:23" hidden="1" x14ac:dyDescent="0.3">
      <c r="A10678" t="s">
        <v>7121</v>
      </c>
      <c r="B10678" t="s">
        <v>5258</v>
      </c>
      <c r="C10678" t="s">
        <v>9481</v>
      </c>
      <c r="D10678" t="s">
        <v>325</v>
      </c>
      <c r="E10678" t="s">
        <v>9482</v>
      </c>
      <c r="F10678" t="s">
        <v>9483</v>
      </c>
      <c r="G10678" t="s">
        <v>9484</v>
      </c>
      <c r="H10678" t="s">
        <v>143</v>
      </c>
      <c r="I10678" t="s">
        <v>9485</v>
      </c>
      <c r="J10678" t="s">
        <v>9486</v>
      </c>
      <c r="K10678" t="s">
        <v>9435</v>
      </c>
      <c r="L10678" t="s">
        <v>9497</v>
      </c>
      <c r="M10678" t="s">
        <v>697</v>
      </c>
      <c r="N10678" s="37">
        <v>44845</v>
      </c>
      <c r="O10678" s="38">
        <v>93269000</v>
      </c>
      <c r="P10678">
        <v>21</v>
      </c>
      <c r="Q10678" t="s">
        <v>11736</v>
      </c>
      <c r="R10678" t="s">
        <v>11737</v>
      </c>
      <c r="S10678" t="s">
        <v>326</v>
      </c>
      <c r="T10678" t="s">
        <v>9557</v>
      </c>
      <c r="U10678" t="s">
        <v>9550</v>
      </c>
      <c r="W10678" t="s">
        <v>10379</v>
      </c>
    </row>
    <row r="10679" spans="1:23" hidden="1" x14ac:dyDescent="0.3">
      <c r="A10679" t="s">
        <v>7121</v>
      </c>
      <c r="B10679" t="s">
        <v>5258</v>
      </c>
      <c r="C10679" t="s">
        <v>9481</v>
      </c>
      <c r="D10679" t="s">
        <v>1708</v>
      </c>
      <c r="E10679" t="s">
        <v>9482</v>
      </c>
      <c r="F10679" t="s">
        <v>9483</v>
      </c>
      <c r="G10679" t="s">
        <v>9484</v>
      </c>
      <c r="H10679" t="s">
        <v>143</v>
      </c>
      <c r="I10679" t="s">
        <v>9485</v>
      </c>
      <c r="J10679" t="s">
        <v>9486</v>
      </c>
      <c r="K10679" t="s">
        <v>9435</v>
      </c>
      <c r="L10679" t="s">
        <v>9497</v>
      </c>
      <c r="M10679" t="s">
        <v>697</v>
      </c>
      <c r="N10679" s="37">
        <v>44844</v>
      </c>
      <c r="O10679" s="38">
        <v>3800000</v>
      </c>
      <c r="P10679">
        <v>21</v>
      </c>
      <c r="Q10679" t="s">
        <v>11736</v>
      </c>
      <c r="R10679" t="s">
        <v>11737</v>
      </c>
      <c r="S10679" t="s">
        <v>1709</v>
      </c>
      <c r="T10679" t="s">
        <v>9561</v>
      </c>
      <c r="U10679" t="s">
        <v>9550</v>
      </c>
      <c r="W10679" t="s">
        <v>10331</v>
      </c>
    </row>
    <row r="10680" spans="1:23" hidden="1" x14ac:dyDescent="0.3">
      <c r="A10680" t="s">
        <v>7121</v>
      </c>
      <c r="B10680" t="s">
        <v>5258</v>
      </c>
      <c r="C10680" t="s">
        <v>9481</v>
      </c>
      <c r="D10680" t="s">
        <v>2975</v>
      </c>
      <c r="E10680" t="s">
        <v>9482</v>
      </c>
      <c r="F10680" t="s">
        <v>9483</v>
      </c>
      <c r="G10680" t="s">
        <v>9484</v>
      </c>
      <c r="H10680" t="s">
        <v>143</v>
      </c>
      <c r="I10680" t="s">
        <v>9485</v>
      </c>
      <c r="J10680" t="s">
        <v>9486</v>
      </c>
      <c r="K10680" t="s">
        <v>9435</v>
      </c>
      <c r="L10680" t="s">
        <v>9497</v>
      </c>
      <c r="M10680" t="s">
        <v>697</v>
      </c>
      <c r="N10680" s="37">
        <v>44868</v>
      </c>
      <c r="O10680" s="38">
        <v>1022075</v>
      </c>
      <c r="P10680">
        <v>21</v>
      </c>
      <c r="Q10680" t="s">
        <v>11736</v>
      </c>
      <c r="R10680" t="s">
        <v>11737</v>
      </c>
      <c r="S10680" t="s">
        <v>2976</v>
      </c>
      <c r="T10680" t="s">
        <v>9576</v>
      </c>
      <c r="U10680" t="s">
        <v>9550</v>
      </c>
      <c r="W10680" t="s">
        <v>10381</v>
      </c>
    </row>
    <row r="10681" spans="1:23" hidden="1" x14ac:dyDescent="0.3">
      <c r="A10681" t="s">
        <v>7121</v>
      </c>
      <c r="B10681" t="s">
        <v>5258</v>
      </c>
      <c r="C10681" t="s">
        <v>9481</v>
      </c>
      <c r="D10681" t="s">
        <v>1718</v>
      </c>
      <c r="E10681" t="s">
        <v>9482</v>
      </c>
      <c r="F10681" t="s">
        <v>9483</v>
      </c>
      <c r="G10681" t="s">
        <v>9484</v>
      </c>
      <c r="H10681" t="s">
        <v>143</v>
      </c>
      <c r="I10681" t="s">
        <v>9485</v>
      </c>
      <c r="J10681" t="s">
        <v>9486</v>
      </c>
      <c r="K10681" t="s">
        <v>9435</v>
      </c>
      <c r="L10681" t="s">
        <v>9497</v>
      </c>
      <c r="M10681" t="s">
        <v>697</v>
      </c>
      <c r="N10681" s="37">
        <v>44880</v>
      </c>
      <c r="O10681" s="38">
        <v>185000</v>
      </c>
      <c r="P10681">
        <v>21</v>
      </c>
      <c r="Q10681" t="s">
        <v>11736</v>
      </c>
      <c r="R10681" t="s">
        <v>11737</v>
      </c>
      <c r="S10681" t="s">
        <v>1719</v>
      </c>
      <c r="T10681" t="s">
        <v>9585</v>
      </c>
      <c r="U10681" t="s">
        <v>9550</v>
      </c>
      <c r="W10681" t="s">
        <v>10339</v>
      </c>
    </row>
    <row r="10682" spans="1:23" hidden="1" x14ac:dyDescent="0.3">
      <c r="A10682" t="s">
        <v>7121</v>
      </c>
      <c r="B10682" t="s">
        <v>5258</v>
      </c>
      <c r="C10682" t="s">
        <v>9481</v>
      </c>
      <c r="D10682" t="s">
        <v>1704</v>
      </c>
      <c r="E10682" t="s">
        <v>9482</v>
      </c>
      <c r="F10682" t="s">
        <v>9483</v>
      </c>
      <c r="G10682" t="s">
        <v>9484</v>
      </c>
      <c r="H10682" t="s">
        <v>143</v>
      </c>
      <c r="I10682" t="s">
        <v>9485</v>
      </c>
      <c r="J10682" t="s">
        <v>9486</v>
      </c>
      <c r="K10682" t="s">
        <v>9435</v>
      </c>
      <c r="L10682" t="s">
        <v>9497</v>
      </c>
      <c r="M10682" t="s">
        <v>697</v>
      </c>
      <c r="N10682" s="37">
        <v>44887</v>
      </c>
      <c r="O10682" s="38">
        <v>2766000</v>
      </c>
      <c r="P10682">
        <v>21</v>
      </c>
      <c r="Q10682" t="s">
        <v>11736</v>
      </c>
      <c r="R10682" t="s">
        <v>11737</v>
      </c>
      <c r="S10682" t="s">
        <v>1705</v>
      </c>
      <c r="T10682" t="s">
        <v>9569</v>
      </c>
      <c r="U10682" t="s">
        <v>9550</v>
      </c>
      <c r="W10682" t="s">
        <v>10340</v>
      </c>
    </row>
    <row r="10683" spans="1:23" hidden="1" x14ac:dyDescent="0.3">
      <c r="A10683" t="s">
        <v>7121</v>
      </c>
      <c r="B10683" t="s">
        <v>5258</v>
      </c>
      <c r="C10683" t="s">
        <v>9481</v>
      </c>
      <c r="D10683" t="s">
        <v>1696</v>
      </c>
      <c r="E10683" t="s">
        <v>9482</v>
      </c>
      <c r="F10683" t="s">
        <v>9483</v>
      </c>
      <c r="G10683" t="s">
        <v>9484</v>
      </c>
      <c r="H10683" t="s">
        <v>143</v>
      </c>
      <c r="I10683" t="s">
        <v>9485</v>
      </c>
      <c r="J10683" t="s">
        <v>9486</v>
      </c>
      <c r="K10683" t="s">
        <v>9435</v>
      </c>
      <c r="L10683" t="s">
        <v>9497</v>
      </c>
      <c r="M10683" t="s">
        <v>697</v>
      </c>
      <c r="N10683" s="37">
        <v>44887</v>
      </c>
      <c r="O10683" s="38">
        <v>450000</v>
      </c>
      <c r="P10683">
        <v>21</v>
      </c>
      <c r="Q10683" t="s">
        <v>11736</v>
      </c>
      <c r="R10683" t="s">
        <v>11737</v>
      </c>
      <c r="S10683" t="s">
        <v>1697</v>
      </c>
      <c r="T10683" t="s">
        <v>9563</v>
      </c>
      <c r="U10683" t="s">
        <v>9550</v>
      </c>
      <c r="W10683" t="s">
        <v>10384</v>
      </c>
    </row>
    <row r="10684" spans="1:23" hidden="1" x14ac:dyDescent="0.3">
      <c r="A10684" t="s">
        <v>7121</v>
      </c>
      <c r="B10684" t="s">
        <v>5258</v>
      </c>
      <c r="C10684" t="s">
        <v>9481</v>
      </c>
      <c r="D10684" t="s">
        <v>325</v>
      </c>
      <c r="E10684" t="s">
        <v>9482</v>
      </c>
      <c r="F10684" t="s">
        <v>9483</v>
      </c>
      <c r="G10684" t="s">
        <v>9484</v>
      </c>
      <c r="H10684" t="s">
        <v>143</v>
      </c>
      <c r="I10684" t="s">
        <v>9485</v>
      </c>
      <c r="J10684" t="s">
        <v>9486</v>
      </c>
      <c r="K10684" t="s">
        <v>9435</v>
      </c>
      <c r="L10684" t="s">
        <v>9497</v>
      </c>
      <c r="M10684" t="s">
        <v>697</v>
      </c>
      <c r="N10684" s="37">
        <v>44630</v>
      </c>
      <c r="O10684" s="38">
        <v>85925000</v>
      </c>
      <c r="P10684">
        <v>21</v>
      </c>
      <c r="Q10684" t="s">
        <v>11736</v>
      </c>
      <c r="R10684" t="s">
        <v>11737</v>
      </c>
      <c r="S10684" t="s">
        <v>326</v>
      </c>
      <c r="T10684" t="s">
        <v>9557</v>
      </c>
      <c r="U10684" t="s">
        <v>9550</v>
      </c>
      <c r="W10684" t="s">
        <v>10379</v>
      </c>
    </row>
    <row r="10685" spans="1:23" hidden="1" x14ac:dyDescent="0.3">
      <c r="A10685" t="s">
        <v>7121</v>
      </c>
      <c r="B10685" t="s">
        <v>5258</v>
      </c>
      <c r="C10685" t="s">
        <v>9481</v>
      </c>
      <c r="D10685" t="s">
        <v>1704</v>
      </c>
      <c r="E10685" t="s">
        <v>9482</v>
      </c>
      <c r="F10685" t="s">
        <v>9483</v>
      </c>
      <c r="G10685" t="s">
        <v>9484</v>
      </c>
      <c r="H10685" t="s">
        <v>143</v>
      </c>
      <c r="I10685" t="s">
        <v>9485</v>
      </c>
      <c r="J10685" t="s">
        <v>9486</v>
      </c>
      <c r="K10685" t="s">
        <v>9435</v>
      </c>
      <c r="L10685" t="s">
        <v>9497</v>
      </c>
      <c r="M10685" t="s">
        <v>697</v>
      </c>
      <c r="N10685" s="37">
        <v>44628</v>
      </c>
      <c r="O10685" s="38">
        <v>2485000</v>
      </c>
      <c r="P10685">
        <v>21</v>
      </c>
      <c r="Q10685" t="s">
        <v>11736</v>
      </c>
      <c r="R10685" t="s">
        <v>11737</v>
      </c>
      <c r="S10685" t="s">
        <v>1705</v>
      </c>
      <c r="T10685" t="s">
        <v>9569</v>
      </c>
      <c r="U10685" t="s">
        <v>9550</v>
      </c>
      <c r="W10685" t="s">
        <v>10340</v>
      </c>
    </row>
    <row r="10686" spans="1:23" hidden="1" x14ac:dyDescent="0.3">
      <c r="A10686" t="s">
        <v>7121</v>
      </c>
      <c r="B10686" t="s">
        <v>5258</v>
      </c>
      <c r="C10686" t="s">
        <v>9481</v>
      </c>
      <c r="D10686" t="s">
        <v>1817</v>
      </c>
      <c r="E10686" t="s">
        <v>9482</v>
      </c>
      <c r="F10686" t="s">
        <v>9483</v>
      </c>
      <c r="G10686" t="s">
        <v>9484</v>
      </c>
      <c r="H10686" t="s">
        <v>143</v>
      </c>
      <c r="I10686" t="s">
        <v>9485</v>
      </c>
      <c r="J10686" t="s">
        <v>9486</v>
      </c>
      <c r="K10686" t="s">
        <v>9435</v>
      </c>
      <c r="L10686" t="s">
        <v>9497</v>
      </c>
      <c r="M10686" t="s">
        <v>697</v>
      </c>
      <c r="N10686" s="37">
        <v>44682</v>
      </c>
      <c r="O10686" s="38">
        <v>38206620</v>
      </c>
      <c r="P10686">
        <v>21</v>
      </c>
      <c r="Q10686" t="s">
        <v>11736</v>
      </c>
      <c r="R10686" t="s">
        <v>11737</v>
      </c>
      <c r="S10686" t="s">
        <v>1818</v>
      </c>
      <c r="T10686" t="s">
        <v>9555</v>
      </c>
      <c r="U10686" t="s">
        <v>9550</v>
      </c>
      <c r="W10686" t="s">
        <v>10387</v>
      </c>
    </row>
    <row r="10687" spans="1:23" hidden="1" x14ac:dyDescent="0.3">
      <c r="A10687" t="s">
        <v>7121</v>
      </c>
      <c r="B10687" t="s">
        <v>5258</v>
      </c>
      <c r="C10687" t="s">
        <v>9481</v>
      </c>
      <c r="D10687" t="s">
        <v>4971</v>
      </c>
      <c r="E10687" t="s">
        <v>9482</v>
      </c>
      <c r="F10687" t="s">
        <v>9483</v>
      </c>
      <c r="G10687" t="s">
        <v>9484</v>
      </c>
      <c r="H10687" t="s">
        <v>143</v>
      </c>
      <c r="I10687" t="s">
        <v>9485</v>
      </c>
      <c r="J10687" t="s">
        <v>9486</v>
      </c>
      <c r="K10687" t="s">
        <v>9435</v>
      </c>
      <c r="L10687" t="s">
        <v>9497</v>
      </c>
      <c r="M10687" t="s">
        <v>697</v>
      </c>
      <c r="N10687" s="37">
        <v>44722</v>
      </c>
      <c r="O10687" s="38">
        <v>3200000</v>
      </c>
      <c r="P10687">
        <v>21</v>
      </c>
      <c r="Q10687" t="s">
        <v>11736</v>
      </c>
      <c r="R10687" t="s">
        <v>11737</v>
      </c>
      <c r="S10687" t="s">
        <v>4972</v>
      </c>
      <c r="T10687" t="s">
        <v>9605</v>
      </c>
      <c r="U10687" t="s">
        <v>9550</v>
      </c>
      <c r="W10687" t="s">
        <v>10348</v>
      </c>
    </row>
    <row r="10688" spans="1:23" hidden="1" x14ac:dyDescent="0.3">
      <c r="A10688" t="s">
        <v>7121</v>
      </c>
      <c r="B10688" t="s">
        <v>5258</v>
      </c>
      <c r="C10688" t="s">
        <v>9481</v>
      </c>
      <c r="D10688" t="s">
        <v>2230</v>
      </c>
      <c r="E10688" t="s">
        <v>9482</v>
      </c>
      <c r="F10688" t="s">
        <v>9483</v>
      </c>
      <c r="G10688" t="s">
        <v>9484</v>
      </c>
      <c r="H10688" t="s">
        <v>143</v>
      </c>
      <c r="I10688" t="s">
        <v>9485</v>
      </c>
      <c r="J10688" t="s">
        <v>9486</v>
      </c>
      <c r="K10688" t="s">
        <v>9435</v>
      </c>
      <c r="L10688" t="s">
        <v>9497</v>
      </c>
      <c r="M10688" t="s">
        <v>697</v>
      </c>
      <c r="N10688" s="37">
        <v>44756</v>
      </c>
      <c r="O10688" s="38">
        <v>55180000</v>
      </c>
      <c r="P10688">
        <v>21</v>
      </c>
      <c r="Q10688" t="s">
        <v>11736</v>
      </c>
      <c r="R10688" t="s">
        <v>11737</v>
      </c>
      <c r="S10688" t="s">
        <v>2231</v>
      </c>
      <c r="T10688" t="s">
        <v>9586</v>
      </c>
      <c r="U10688" t="s">
        <v>9550</v>
      </c>
      <c r="W10688" t="s">
        <v>10345</v>
      </c>
    </row>
    <row r="10689" spans="1:23" hidden="1" x14ac:dyDescent="0.3">
      <c r="A10689" t="s">
        <v>7121</v>
      </c>
      <c r="B10689" t="s">
        <v>5258</v>
      </c>
      <c r="C10689" t="s">
        <v>9481</v>
      </c>
      <c r="D10689" t="s">
        <v>2236</v>
      </c>
      <c r="E10689" t="s">
        <v>9482</v>
      </c>
      <c r="F10689" t="s">
        <v>9483</v>
      </c>
      <c r="G10689" t="s">
        <v>9484</v>
      </c>
      <c r="H10689" t="s">
        <v>143</v>
      </c>
      <c r="I10689" t="s">
        <v>9485</v>
      </c>
      <c r="J10689" t="s">
        <v>9486</v>
      </c>
      <c r="K10689" t="s">
        <v>9435</v>
      </c>
      <c r="L10689" t="s">
        <v>9497</v>
      </c>
      <c r="M10689" t="s">
        <v>697</v>
      </c>
      <c r="N10689" s="37">
        <v>44844</v>
      </c>
      <c r="O10689" s="38">
        <v>760000</v>
      </c>
      <c r="P10689">
        <v>21</v>
      </c>
      <c r="Q10689" t="s">
        <v>11736</v>
      </c>
      <c r="R10689" t="s">
        <v>11737</v>
      </c>
      <c r="S10689" t="s">
        <v>2237</v>
      </c>
      <c r="T10689" t="s">
        <v>9562</v>
      </c>
      <c r="U10689" t="s">
        <v>9550</v>
      </c>
      <c r="W10689" t="s">
        <v>10328</v>
      </c>
    </row>
    <row r="10690" spans="1:23" hidden="1" x14ac:dyDescent="0.3">
      <c r="A10690" t="s">
        <v>7121</v>
      </c>
      <c r="B10690" t="s">
        <v>5258</v>
      </c>
      <c r="C10690" t="s">
        <v>9481</v>
      </c>
      <c r="D10690" t="s">
        <v>4971</v>
      </c>
      <c r="E10690" t="s">
        <v>9482</v>
      </c>
      <c r="F10690" t="s">
        <v>9483</v>
      </c>
      <c r="G10690" t="s">
        <v>9484</v>
      </c>
      <c r="H10690" t="s">
        <v>143</v>
      </c>
      <c r="I10690" t="s">
        <v>9485</v>
      </c>
      <c r="J10690" t="s">
        <v>9486</v>
      </c>
      <c r="K10690" t="s">
        <v>9435</v>
      </c>
      <c r="L10690" t="s">
        <v>9497</v>
      </c>
      <c r="M10690" t="s">
        <v>697</v>
      </c>
      <c r="N10690" s="37">
        <v>44841</v>
      </c>
      <c r="O10690" s="38">
        <v>1600000</v>
      </c>
      <c r="P10690">
        <v>21</v>
      </c>
      <c r="Q10690" t="s">
        <v>11736</v>
      </c>
      <c r="R10690" t="s">
        <v>11737</v>
      </c>
      <c r="S10690" t="s">
        <v>4972</v>
      </c>
      <c r="T10690" t="s">
        <v>9605</v>
      </c>
      <c r="U10690" t="s">
        <v>9550</v>
      </c>
      <c r="W10690" t="s">
        <v>10348</v>
      </c>
    </row>
    <row r="10691" spans="1:23" hidden="1" x14ac:dyDescent="0.3">
      <c r="A10691" t="s">
        <v>7121</v>
      </c>
      <c r="B10691" t="s">
        <v>5258</v>
      </c>
      <c r="C10691" t="s">
        <v>9481</v>
      </c>
      <c r="D10691" t="s">
        <v>1739</v>
      </c>
      <c r="E10691" t="s">
        <v>9482</v>
      </c>
      <c r="F10691" t="s">
        <v>9483</v>
      </c>
      <c r="G10691" t="s">
        <v>9484</v>
      </c>
      <c r="H10691" t="s">
        <v>143</v>
      </c>
      <c r="I10691" t="s">
        <v>9485</v>
      </c>
      <c r="J10691" t="s">
        <v>9486</v>
      </c>
      <c r="K10691" t="s">
        <v>9435</v>
      </c>
      <c r="L10691" t="s">
        <v>9497</v>
      </c>
      <c r="M10691" t="s">
        <v>697</v>
      </c>
      <c r="N10691" s="37">
        <v>44873</v>
      </c>
      <c r="O10691" s="38">
        <v>11504000</v>
      </c>
      <c r="P10691">
        <v>21</v>
      </c>
      <c r="Q10691" t="s">
        <v>11736</v>
      </c>
      <c r="R10691" t="s">
        <v>11737</v>
      </c>
      <c r="S10691" t="s">
        <v>1740</v>
      </c>
      <c r="T10691" t="s">
        <v>9560</v>
      </c>
      <c r="U10691" t="s">
        <v>9550</v>
      </c>
      <c r="W10691" t="s">
        <v>10352</v>
      </c>
    </row>
    <row r="10692" spans="1:23" hidden="1" x14ac:dyDescent="0.3">
      <c r="A10692" t="s">
        <v>7121</v>
      </c>
      <c r="B10692" t="s">
        <v>5258</v>
      </c>
      <c r="C10692" t="s">
        <v>9481</v>
      </c>
      <c r="D10692" t="s">
        <v>1951</v>
      </c>
      <c r="E10692" t="s">
        <v>9482</v>
      </c>
      <c r="F10692" t="s">
        <v>9483</v>
      </c>
      <c r="G10692" t="s">
        <v>9484</v>
      </c>
      <c r="H10692" t="s">
        <v>143</v>
      </c>
      <c r="I10692" t="s">
        <v>9485</v>
      </c>
      <c r="J10692" t="s">
        <v>9486</v>
      </c>
      <c r="K10692" t="s">
        <v>9435</v>
      </c>
      <c r="L10692" t="s">
        <v>9497</v>
      </c>
      <c r="M10692" t="s">
        <v>697</v>
      </c>
      <c r="N10692" s="37">
        <v>44886</v>
      </c>
      <c r="O10692" s="38">
        <v>3080000</v>
      </c>
      <c r="P10692">
        <v>21</v>
      </c>
      <c r="Q10692" t="s">
        <v>11736</v>
      </c>
      <c r="R10692" t="s">
        <v>11737</v>
      </c>
      <c r="S10692" t="s">
        <v>1952</v>
      </c>
      <c r="T10692" t="s">
        <v>9589</v>
      </c>
      <c r="U10692" t="s">
        <v>9550</v>
      </c>
      <c r="W10692" t="s">
        <v>10394</v>
      </c>
    </row>
    <row r="10693" spans="1:23" hidden="1" x14ac:dyDescent="0.3">
      <c r="A10693" t="s">
        <v>7121</v>
      </c>
      <c r="B10693" t="s">
        <v>5258</v>
      </c>
      <c r="C10693" t="s">
        <v>9481</v>
      </c>
      <c r="D10693" t="s">
        <v>2723</v>
      </c>
      <c r="E10693" t="s">
        <v>9482</v>
      </c>
      <c r="F10693" t="s">
        <v>9483</v>
      </c>
      <c r="G10693" t="s">
        <v>9484</v>
      </c>
      <c r="H10693" t="s">
        <v>143</v>
      </c>
      <c r="I10693" t="s">
        <v>9485</v>
      </c>
      <c r="J10693" t="s">
        <v>9486</v>
      </c>
      <c r="K10693" t="s">
        <v>9435</v>
      </c>
      <c r="L10693" t="s">
        <v>9497</v>
      </c>
      <c r="M10693" t="s">
        <v>697</v>
      </c>
      <c r="N10693" s="37">
        <v>44627</v>
      </c>
      <c r="O10693" s="38">
        <v>8028903</v>
      </c>
      <c r="P10693">
        <v>21</v>
      </c>
      <c r="Q10693" t="s">
        <v>11736</v>
      </c>
      <c r="R10693" t="s">
        <v>11737</v>
      </c>
      <c r="S10693" t="s">
        <v>2724</v>
      </c>
      <c r="T10693" t="s">
        <v>9575</v>
      </c>
      <c r="U10693" t="s">
        <v>9550</v>
      </c>
      <c r="W10693" t="s">
        <v>10390</v>
      </c>
    </row>
    <row r="10694" spans="1:23" hidden="1" x14ac:dyDescent="0.3">
      <c r="A10694" t="s">
        <v>7121</v>
      </c>
      <c r="B10694" t="s">
        <v>5258</v>
      </c>
      <c r="C10694" t="s">
        <v>9481</v>
      </c>
      <c r="D10694" t="s">
        <v>2236</v>
      </c>
      <c r="E10694" t="s">
        <v>9482</v>
      </c>
      <c r="F10694" t="s">
        <v>9483</v>
      </c>
      <c r="G10694" t="s">
        <v>9484</v>
      </c>
      <c r="H10694" t="s">
        <v>143</v>
      </c>
      <c r="I10694" t="s">
        <v>9485</v>
      </c>
      <c r="J10694" t="s">
        <v>9486</v>
      </c>
      <c r="K10694" t="s">
        <v>9435</v>
      </c>
      <c r="L10694" t="s">
        <v>9497</v>
      </c>
      <c r="M10694" t="s">
        <v>697</v>
      </c>
      <c r="N10694" s="37">
        <v>44634</v>
      </c>
      <c r="O10694" s="38">
        <v>8035206</v>
      </c>
      <c r="P10694">
        <v>21</v>
      </c>
      <c r="Q10694" t="s">
        <v>11736</v>
      </c>
      <c r="R10694" t="s">
        <v>11737</v>
      </c>
      <c r="S10694" t="s">
        <v>2237</v>
      </c>
      <c r="T10694" t="s">
        <v>9562</v>
      </c>
      <c r="U10694" t="s">
        <v>9550</v>
      </c>
      <c r="W10694" t="s">
        <v>10328</v>
      </c>
    </row>
    <row r="10695" spans="1:23" hidden="1" x14ac:dyDescent="0.3">
      <c r="A10695" t="s">
        <v>7121</v>
      </c>
      <c r="B10695" t="s">
        <v>5258</v>
      </c>
      <c r="C10695" t="s">
        <v>9481</v>
      </c>
      <c r="D10695" t="s">
        <v>1812</v>
      </c>
      <c r="E10695" t="s">
        <v>9482</v>
      </c>
      <c r="F10695" t="s">
        <v>9483</v>
      </c>
      <c r="G10695" t="s">
        <v>9484</v>
      </c>
      <c r="H10695" t="s">
        <v>143</v>
      </c>
      <c r="I10695" t="s">
        <v>9485</v>
      </c>
      <c r="J10695" t="s">
        <v>9486</v>
      </c>
      <c r="K10695" t="s">
        <v>9435</v>
      </c>
      <c r="L10695" t="s">
        <v>9497</v>
      </c>
      <c r="M10695" t="s">
        <v>697</v>
      </c>
      <c r="N10695" s="37">
        <v>44671</v>
      </c>
      <c r="O10695" s="38">
        <v>570532000</v>
      </c>
      <c r="P10695">
        <v>21</v>
      </c>
      <c r="Q10695" t="s">
        <v>11736</v>
      </c>
      <c r="R10695" t="s">
        <v>11737</v>
      </c>
      <c r="S10695" t="s">
        <v>1813</v>
      </c>
      <c r="T10695" t="s">
        <v>9559</v>
      </c>
      <c r="U10695" t="s">
        <v>9550</v>
      </c>
      <c r="W10695" t="s">
        <v>10362</v>
      </c>
    </row>
    <row r="10696" spans="1:23" hidden="1" x14ac:dyDescent="0.3">
      <c r="A10696" t="s">
        <v>7121</v>
      </c>
      <c r="B10696" t="s">
        <v>5258</v>
      </c>
      <c r="C10696" t="s">
        <v>9481</v>
      </c>
      <c r="D10696" t="s">
        <v>4971</v>
      </c>
      <c r="E10696" t="s">
        <v>9482</v>
      </c>
      <c r="F10696" t="s">
        <v>9483</v>
      </c>
      <c r="G10696" t="s">
        <v>9484</v>
      </c>
      <c r="H10696" t="s">
        <v>143</v>
      </c>
      <c r="I10696" t="s">
        <v>9485</v>
      </c>
      <c r="J10696" t="s">
        <v>9486</v>
      </c>
      <c r="K10696" t="s">
        <v>9435</v>
      </c>
      <c r="L10696" t="s">
        <v>9497</v>
      </c>
      <c r="M10696" t="s">
        <v>697</v>
      </c>
      <c r="N10696" s="37">
        <v>44714</v>
      </c>
      <c r="O10696" s="38">
        <v>2445516</v>
      </c>
      <c r="P10696">
        <v>21</v>
      </c>
      <c r="Q10696" t="s">
        <v>11736</v>
      </c>
      <c r="R10696" t="s">
        <v>11737</v>
      </c>
      <c r="S10696" t="s">
        <v>4972</v>
      </c>
      <c r="T10696" t="s">
        <v>9605</v>
      </c>
      <c r="U10696" t="s">
        <v>9550</v>
      </c>
      <c r="W10696" t="s">
        <v>10348</v>
      </c>
    </row>
    <row r="10697" spans="1:23" hidden="1" x14ac:dyDescent="0.3">
      <c r="A10697" t="s">
        <v>7121</v>
      </c>
      <c r="B10697" t="s">
        <v>5258</v>
      </c>
      <c r="C10697" t="s">
        <v>9481</v>
      </c>
      <c r="D10697" t="s">
        <v>1739</v>
      </c>
      <c r="E10697" t="s">
        <v>9482</v>
      </c>
      <c r="F10697" t="s">
        <v>9483</v>
      </c>
      <c r="G10697" t="s">
        <v>9484</v>
      </c>
      <c r="H10697" t="s">
        <v>143</v>
      </c>
      <c r="I10697" t="s">
        <v>9485</v>
      </c>
      <c r="J10697" t="s">
        <v>9486</v>
      </c>
      <c r="K10697" t="s">
        <v>9435</v>
      </c>
      <c r="L10697" t="s">
        <v>9497</v>
      </c>
      <c r="M10697" t="s">
        <v>697</v>
      </c>
      <c r="N10697" s="37">
        <v>44708</v>
      </c>
      <c r="O10697" s="38">
        <v>31500000</v>
      </c>
      <c r="P10697">
        <v>21</v>
      </c>
      <c r="Q10697" t="s">
        <v>11736</v>
      </c>
      <c r="R10697" t="s">
        <v>11737</v>
      </c>
      <c r="S10697" t="s">
        <v>1740</v>
      </c>
      <c r="T10697" t="s">
        <v>9560</v>
      </c>
      <c r="U10697" t="s">
        <v>9550</v>
      </c>
      <c r="W10697" t="s">
        <v>10352</v>
      </c>
    </row>
    <row r="10698" spans="1:23" hidden="1" x14ac:dyDescent="0.3">
      <c r="A10698" t="s">
        <v>7121</v>
      </c>
      <c r="B10698" t="s">
        <v>5258</v>
      </c>
      <c r="C10698" t="s">
        <v>9481</v>
      </c>
      <c r="D10698" t="s">
        <v>1934</v>
      </c>
      <c r="E10698" t="s">
        <v>9482</v>
      </c>
      <c r="F10698" t="s">
        <v>9483</v>
      </c>
      <c r="G10698" t="s">
        <v>9484</v>
      </c>
      <c r="H10698" t="s">
        <v>143</v>
      </c>
      <c r="I10698" t="s">
        <v>9485</v>
      </c>
      <c r="J10698" t="s">
        <v>9486</v>
      </c>
      <c r="K10698" t="s">
        <v>9435</v>
      </c>
      <c r="L10698" t="s">
        <v>9497</v>
      </c>
      <c r="M10698" t="s">
        <v>697</v>
      </c>
      <c r="N10698" s="37">
        <v>44719</v>
      </c>
      <c r="O10698" s="38">
        <v>1744300</v>
      </c>
      <c r="P10698">
        <v>21</v>
      </c>
      <c r="Q10698" t="s">
        <v>11736</v>
      </c>
      <c r="R10698" t="s">
        <v>11737</v>
      </c>
      <c r="S10698" t="s">
        <v>1935</v>
      </c>
      <c r="T10698" t="s">
        <v>9591</v>
      </c>
      <c r="U10698" t="s">
        <v>9550</v>
      </c>
      <c r="W10698" t="s">
        <v>10386</v>
      </c>
    </row>
    <row r="10699" spans="1:23" hidden="1" x14ac:dyDescent="0.3">
      <c r="A10699" t="s">
        <v>7121</v>
      </c>
      <c r="B10699" t="s">
        <v>5258</v>
      </c>
      <c r="C10699" t="s">
        <v>9481</v>
      </c>
      <c r="D10699" t="s">
        <v>1739</v>
      </c>
      <c r="E10699" t="s">
        <v>9482</v>
      </c>
      <c r="F10699" t="s">
        <v>9483</v>
      </c>
      <c r="G10699" t="s">
        <v>9484</v>
      </c>
      <c r="H10699" t="s">
        <v>143</v>
      </c>
      <c r="I10699" t="s">
        <v>9485</v>
      </c>
      <c r="J10699" t="s">
        <v>9486</v>
      </c>
      <c r="K10699" t="s">
        <v>9435</v>
      </c>
      <c r="L10699" t="s">
        <v>9497</v>
      </c>
      <c r="M10699" t="s">
        <v>697</v>
      </c>
      <c r="N10699" s="37">
        <v>44719</v>
      </c>
      <c r="O10699" s="38">
        <v>18000000</v>
      </c>
      <c r="P10699">
        <v>21</v>
      </c>
      <c r="Q10699" t="s">
        <v>11736</v>
      </c>
      <c r="R10699" t="s">
        <v>11737</v>
      </c>
      <c r="S10699" t="s">
        <v>1740</v>
      </c>
      <c r="T10699" t="s">
        <v>9560</v>
      </c>
      <c r="U10699" t="s">
        <v>9550</v>
      </c>
      <c r="W10699" t="s">
        <v>10352</v>
      </c>
    </row>
    <row r="10700" spans="1:23" hidden="1" x14ac:dyDescent="0.3">
      <c r="A10700" t="s">
        <v>7121</v>
      </c>
      <c r="B10700" t="s">
        <v>5258</v>
      </c>
      <c r="C10700" t="s">
        <v>9481</v>
      </c>
      <c r="D10700" t="s">
        <v>2975</v>
      </c>
      <c r="E10700" t="s">
        <v>9482</v>
      </c>
      <c r="F10700" t="s">
        <v>9483</v>
      </c>
      <c r="G10700" t="s">
        <v>9484</v>
      </c>
      <c r="H10700" t="s">
        <v>143</v>
      </c>
      <c r="I10700" t="s">
        <v>9485</v>
      </c>
      <c r="J10700" t="s">
        <v>9486</v>
      </c>
      <c r="K10700" t="s">
        <v>9435</v>
      </c>
      <c r="L10700" t="s">
        <v>9497</v>
      </c>
      <c r="M10700" t="s">
        <v>697</v>
      </c>
      <c r="N10700" s="37">
        <v>44771</v>
      </c>
      <c r="O10700" s="38">
        <v>133800</v>
      </c>
      <c r="P10700">
        <v>21</v>
      </c>
      <c r="Q10700" t="s">
        <v>11736</v>
      </c>
      <c r="R10700" t="s">
        <v>11737</v>
      </c>
      <c r="S10700" t="s">
        <v>2976</v>
      </c>
      <c r="T10700" t="s">
        <v>9576</v>
      </c>
      <c r="U10700" t="s">
        <v>9550</v>
      </c>
      <c r="W10700" t="s">
        <v>10381</v>
      </c>
    </row>
    <row r="10701" spans="1:23" hidden="1" x14ac:dyDescent="0.3">
      <c r="A10701" t="s">
        <v>7121</v>
      </c>
      <c r="B10701" t="s">
        <v>5258</v>
      </c>
      <c r="C10701" t="s">
        <v>9481</v>
      </c>
      <c r="D10701" t="s">
        <v>1817</v>
      </c>
      <c r="E10701" t="s">
        <v>9482</v>
      </c>
      <c r="F10701" t="s">
        <v>9483</v>
      </c>
      <c r="G10701" t="s">
        <v>9484</v>
      </c>
      <c r="H10701" t="s">
        <v>143</v>
      </c>
      <c r="I10701" t="s">
        <v>9485</v>
      </c>
      <c r="J10701" t="s">
        <v>9486</v>
      </c>
      <c r="K10701" t="s">
        <v>9435</v>
      </c>
      <c r="L10701" t="s">
        <v>9497</v>
      </c>
      <c r="M10701" t="s">
        <v>697</v>
      </c>
      <c r="N10701" s="37">
        <v>44770</v>
      </c>
      <c r="O10701" s="38">
        <v>817220</v>
      </c>
      <c r="P10701">
        <v>21</v>
      </c>
      <c r="Q10701" t="s">
        <v>11736</v>
      </c>
      <c r="R10701" t="s">
        <v>11737</v>
      </c>
      <c r="S10701" t="s">
        <v>1818</v>
      </c>
      <c r="T10701" t="s">
        <v>9555</v>
      </c>
      <c r="U10701" t="s">
        <v>9550</v>
      </c>
      <c r="W10701" t="s">
        <v>10387</v>
      </c>
    </row>
    <row r="10702" spans="1:23" hidden="1" x14ac:dyDescent="0.3">
      <c r="A10702" t="s">
        <v>7121</v>
      </c>
      <c r="B10702" t="s">
        <v>5258</v>
      </c>
      <c r="C10702" t="s">
        <v>9481</v>
      </c>
      <c r="D10702" t="s">
        <v>2236</v>
      </c>
      <c r="E10702" t="s">
        <v>9482</v>
      </c>
      <c r="F10702" t="s">
        <v>9483</v>
      </c>
      <c r="G10702" t="s">
        <v>9484</v>
      </c>
      <c r="H10702" t="s">
        <v>143</v>
      </c>
      <c r="I10702" t="s">
        <v>9485</v>
      </c>
      <c r="J10702" t="s">
        <v>9486</v>
      </c>
      <c r="K10702" t="s">
        <v>9435</v>
      </c>
      <c r="L10702" t="s">
        <v>9497</v>
      </c>
      <c r="M10702" t="s">
        <v>697</v>
      </c>
      <c r="N10702" s="37">
        <v>44826</v>
      </c>
      <c r="O10702" s="38">
        <v>36756000</v>
      </c>
      <c r="P10702">
        <v>21</v>
      </c>
      <c r="Q10702" t="s">
        <v>11736</v>
      </c>
      <c r="R10702" t="s">
        <v>11737</v>
      </c>
      <c r="S10702" t="s">
        <v>2237</v>
      </c>
      <c r="T10702" t="s">
        <v>9562</v>
      </c>
      <c r="U10702" t="s">
        <v>9550</v>
      </c>
      <c r="W10702" t="s">
        <v>10328</v>
      </c>
    </row>
    <row r="10703" spans="1:23" hidden="1" x14ac:dyDescent="0.3">
      <c r="A10703" t="s">
        <v>7121</v>
      </c>
      <c r="B10703" t="s">
        <v>5258</v>
      </c>
      <c r="C10703" t="s">
        <v>9481</v>
      </c>
      <c r="D10703" t="s">
        <v>1704</v>
      </c>
      <c r="E10703" t="s">
        <v>9482</v>
      </c>
      <c r="F10703" t="s">
        <v>9483</v>
      </c>
      <c r="G10703" t="s">
        <v>9484</v>
      </c>
      <c r="H10703" t="s">
        <v>143</v>
      </c>
      <c r="I10703" t="s">
        <v>9485</v>
      </c>
      <c r="J10703" t="s">
        <v>9486</v>
      </c>
      <c r="K10703" t="s">
        <v>9435</v>
      </c>
      <c r="L10703" t="s">
        <v>9497</v>
      </c>
      <c r="M10703" t="s">
        <v>697</v>
      </c>
      <c r="N10703" s="37">
        <v>44831</v>
      </c>
      <c r="O10703" s="38">
        <v>19992000</v>
      </c>
      <c r="P10703">
        <v>21</v>
      </c>
      <c r="Q10703" t="s">
        <v>11736</v>
      </c>
      <c r="R10703" t="s">
        <v>11737</v>
      </c>
      <c r="S10703" t="s">
        <v>1705</v>
      </c>
      <c r="T10703" t="s">
        <v>9569</v>
      </c>
      <c r="U10703" t="s">
        <v>9550</v>
      </c>
      <c r="W10703" t="s">
        <v>10340</v>
      </c>
    </row>
    <row r="10704" spans="1:23" hidden="1" x14ac:dyDescent="0.3">
      <c r="A10704" t="s">
        <v>7121</v>
      </c>
      <c r="B10704" t="s">
        <v>5258</v>
      </c>
      <c r="C10704" t="s">
        <v>9481</v>
      </c>
      <c r="D10704" t="s">
        <v>2366</v>
      </c>
      <c r="E10704" t="s">
        <v>9482</v>
      </c>
      <c r="F10704" t="s">
        <v>9483</v>
      </c>
      <c r="G10704" t="s">
        <v>9484</v>
      </c>
      <c r="H10704" t="s">
        <v>143</v>
      </c>
      <c r="I10704" t="s">
        <v>9485</v>
      </c>
      <c r="J10704" t="s">
        <v>9486</v>
      </c>
      <c r="K10704" t="s">
        <v>9435</v>
      </c>
      <c r="L10704" t="s">
        <v>9497</v>
      </c>
      <c r="M10704" t="s">
        <v>697</v>
      </c>
      <c r="N10704" s="37">
        <v>44844</v>
      </c>
      <c r="O10704" s="38">
        <v>18000000</v>
      </c>
      <c r="P10704">
        <v>21</v>
      </c>
      <c r="Q10704" t="s">
        <v>11736</v>
      </c>
      <c r="R10704" t="s">
        <v>11737</v>
      </c>
      <c r="S10704" t="s">
        <v>2367</v>
      </c>
      <c r="T10704" t="s">
        <v>9593</v>
      </c>
      <c r="U10704" t="s">
        <v>9550</v>
      </c>
      <c r="W10704" t="s">
        <v>10372</v>
      </c>
    </row>
    <row r="10705" spans="1:23" hidden="1" x14ac:dyDescent="0.3">
      <c r="A10705" t="s">
        <v>7121</v>
      </c>
      <c r="B10705" t="s">
        <v>5258</v>
      </c>
      <c r="C10705" t="s">
        <v>9481</v>
      </c>
      <c r="D10705" t="s">
        <v>1932</v>
      </c>
      <c r="E10705" t="s">
        <v>9482</v>
      </c>
      <c r="F10705" t="s">
        <v>9483</v>
      </c>
      <c r="G10705" t="s">
        <v>9484</v>
      </c>
      <c r="H10705" t="s">
        <v>143</v>
      </c>
      <c r="I10705" t="s">
        <v>9485</v>
      </c>
      <c r="J10705" t="s">
        <v>9486</v>
      </c>
      <c r="K10705" t="s">
        <v>9435</v>
      </c>
      <c r="L10705" t="s">
        <v>9497</v>
      </c>
      <c r="M10705" t="s">
        <v>697</v>
      </c>
      <c r="N10705" s="37">
        <v>44854</v>
      </c>
      <c r="O10705" s="38">
        <v>4404433</v>
      </c>
      <c r="P10705">
        <v>21</v>
      </c>
      <c r="Q10705" t="s">
        <v>11736</v>
      </c>
      <c r="R10705" t="s">
        <v>11737</v>
      </c>
      <c r="S10705" t="s">
        <v>1933</v>
      </c>
      <c r="T10705" t="s">
        <v>9564</v>
      </c>
      <c r="U10705" t="s">
        <v>9550</v>
      </c>
      <c r="W10705" t="s">
        <v>10368</v>
      </c>
    </row>
    <row r="10706" spans="1:23" hidden="1" x14ac:dyDescent="0.3">
      <c r="A10706" t="s">
        <v>7121</v>
      </c>
      <c r="B10706" t="s">
        <v>5258</v>
      </c>
      <c r="C10706" t="s">
        <v>9481</v>
      </c>
      <c r="D10706" t="s">
        <v>1702</v>
      </c>
      <c r="E10706" t="s">
        <v>9482</v>
      </c>
      <c r="F10706" t="s">
        <v>9483</v>
      </c>
      <c r="G10706" t="s">
        <v>9484</v>
      </c>
      <c r="H10706" t="s">
        <v>143</v>
      </c>
      <c r="I10706" t="s">
        <v>9485</v>
      </c>
      <c r="J10706" t="s">
        <v>9486</v>
      </c>
      <c r="K10706" t="s">
        <v>9435</v>
      </c>
      <c r="L10706" t="s">
        <v>9497</v>
      </c>
      <c r="M10706" t="s">
        <v>697</v>
      </c>
      <c r="N10706" s="37">
        <v>44896</v>
      </c>
      <c r="O10706" s="38">
        <v>731500</v>
      </c>
      <c r="P10706">
        <v>21</v>
      </c>
      <c r="Q10706" t="s">
        <v>11736</v>
      </c>
      <c r="R10706" t="s">
        <v>11737</v>
      </c>
      <c r="S10706" t="s">
        <v>1703</v>
      </c>
      <c r="T10706" t="s">
        <v>9565</v>
      </c>
      <c r="U10706" t="s">
        <v>9550</v>
      </c>
      <c r="W10706" t="s">
        <v>10347</v>
      </c>
    </row>
    <row r="10707" spans="1:23" hidden="1" x14ac:dyDescent="0.3">
      <c r="A10707" t="s">
        <v>7121</v>
      </c>
      <c r="B10707" t="s">
        <v>5258</v>
      </c>
      <c r="C10707" t="s">
        <v>9481</v>
      </c>
      <c r="D10707" t="s">
        <v>463</v>
      </c>
      <c r="E10707" t="s">
        <v>9482</v>
      </c>
      <c r="F10707" t="s">
        <v>9483</v>
      </c>
      <c r="G10707" t="s">
        <v>9484</v>
      </c>
      <c r="H10707" t="s">
        <v>143</v>
      </c>
      <c r="I10707" t="s">
        <v>9485</v>
      </c>
      <c r="J10707" t="s">
        <v>9486</v>
      </c>
      <c r="K10707" t="s">
        <v>9435</v>
      </c>
      <c r="L10707" t="s">
        <v>9497</v>
      </c>
      <c r="M10707" t="s">
        <v>697</v>
      </c>
      <c r="N10707" s="37">
        <v>44593</v>
      </c>
      <c r="O10707" s="38">
        <v>16815000</v>
      </c>
      <c r="P10707">
        <v>21</v>
      </c>
      <c r="Q10707" t="s">
        <v>11736</v>
      </c>
      <c r="R10707" t="s">
        <v>11737</v>
      </c>
      <c r="S10707" t="s">
        <v>464</v>
      </c>
      <c r="T10707" t="s">
        <v>9567</v>
      </c>
      <c r="U10707" t="s">
        <v>9550</v>
      </c>
      <c r="W10707" t="s">
        <v>10329</v>
      </c>
    </row>
    <row r="10708" spans="1:23" hidden="1" x14ac:dyDescent="0.3">
      <c r="A10708" t="s">
        <v>7121</v>
      </c>
      <c r="B10708" t="s">
        <v>5258</v>
      </c>
      <c r="C10708" t="s">
        <v>9481</v>
      </c>
      <c r="D10708" t="s">
        <v>5227</v>
      </c>
      <c r="E10708" t="s">
        <v>9482</v>
      </c>
      <c r="F10708" t="s">
        <v>9483</v>
      </c>
      <c r="G10708" t="s">
        <v>9484</v>
      </c>
      <c r="H10708" t="s">
        <v>143</v>
      </c>
      <c r="I10708" t="s">
        <v>9485</v>
      </c>
      <c r="J10708" t="s">
        <v>9486</v>
      </c>
      <c r="K10708" t="s">
        <v>9435</v>
      </c>
      <c r="L10708" t="s">
        <v>9497</v>
      </c>
      <c r="M10708" t="s">
        <v>697</v>
      </c>
      <c r="N10708" s="37">
        <v>44677</v>
      </c>
      <c r="O10708" s="38">
        <v>77312985</v>
      </c>
      <c r="P10708">
        <v>21</v>
      </c>
      <c r="Q10708" t="s">
        <v>11736</v>
      </c>
      <c r="R10708" t="s">
        <v>11737</v>
      </c>
      <c r="S10708" t="s">
        <v>5228</v>
      </c>
      <c r="T10708" t="s">
        <v>9551</v>
      </c>
      <c r="U10708" t="s">
        <v>9550</v>
      </c>
      <c r="W10708" t="s">
        <v>10353</v>
      </c>
    </row>
    <row r="10709" spans="1:23" hidden="1" x14ac:dyDescent="0.3">
      <c r="A10709" t="s">
        <v>7121</v>
      </c>
      <c r="B10709" t="s">
        <v>5258</v>
      </c>
      <c r="C10709" t="s">
        <v>9481</v>
      </c>
      <c r="D10709" t="s">
        <v>2366</v>
      </c>
      <c r="E10709" t="s">
        <v>9482</v>
      </c>
      <c r="F10709" t="s">
        <v>9483</v>
      </c>
      <c r="G10709" t="s">
        <v>9484</v>
      </c>
      <c r="H10709" t="s">
        <v>143</v>
      </c>
      <c r="I10709" t="s">
        <v>9485</v>
      </c>
      <c r="J10709" t="s">
        <v>9486</v>
      </c>
      <c r="K10709" t="s">
        <v>9435</v>
      </c>
      <c r="L10709" t="s">
        <v>9497</v>
      </c>
      <c r="M10709" t="s">
        <v>697</v>
      </c>
      <c r="N10709" s="37">
        <v>44700</v>
      </c>
      <c r="O10709" s="38">
        <v>11300000</v>
      </c>
      <c r="P10709">
        <v>21</v>
      </c>
      <c r="Q10709" t="s">
        <v>11736</v>
      </c>
      <c r="R10709" t="s">
        <v>11737</v>
      </c>
      <c r="S10709" t="s">
        <v>2367</v>
      </c>
      <c r="T10709" t="s">
        <v>9593</v>
      </c>
      <c r="U10709" t="s">
        <v>9550</v>
      </c>
      <c r="W10709" t="s">
        <v>10372</v>
      </c>
    </row>
    <row r="10710" spans="1:23" hidden="1" x14ac:dyDescent="0.3">
      <c r="A10710" t="s">
        <v>7121</v>
      </c>
      <c r="B10710" t="s">
        <v>5258</v>
      </c>
      <c r="C10710" t="s">
        <v>9481</v>
      </c>
      <c r="D10710" t="s">
        <v>2230</v>
      </c>
      <c r="E10710" t="s">
        <v>9482</v>
      </c>
      <c r="F10710" t="s">
        <v>9483</v>
      </c>
      <c r="G10710" t="s">
        <v>9484</v>
      </c>
      <c r="H10710" t="s">
        <v>143</v>
      </c>
      <c r="I10710" t="s">
        <v>9485</v>
      </c>
      <c r="J10710" t="s">
        <v>9486</v>
      </c>
      <c r="K10710" t="s">
        <v>9435</v>
      </c>
      <c r="L10710" t="s">
        <v>9497</v>
      </c>
      <c r="M10710" t="s">
        <v>697</v>
      </c>
      <c r="N10710" s="37">
        <v>44725</v>
      </c>
      <c r="O10710" s="38">
        <v>10797272</v>
      </c>
      <c r="P10710">
        <v>21</v>
      </c>
      <c r="Q10710" t="s">
        <v>11736</v>
      </c>
      <c r="R10710" t="s">
        <v>11737</v>
      </c>
      <c r="S10710" t="s">
        <v>2231</v>
      </c>
      <c r="T10710" t="s">
        <v>9586</v>
      </c>
      <c r="U10710" t="s">
        <v>9550</v>
      </c>
      <c r="W10710" t="s">
        <v>10345</v>
      </c>
    </row>
    <row r="10711" spans="1:23" hidden="1" x14ac:dyDescent="0.3">
      <c r="A10711" t="s">
        <v>7121</v>
      </c>
      <c r="B10711" t="s">
        <v>5258</v>
      </c>
      <c r="C10711" t="s">
        <v>9481</v>
      </c>
      <c r="D10711" t="s">
        <v>1815</v>
      </c>
      <c r="E10711" t="s">
        <v>9482</v>
      </c>
      <c r="F10711" t="s">
        <v>9483</v>
      </c>
      <c r="G10711" t="s">
        <v>9484</v>
      </c>
      <c r="H10711" t="s">
        <v>143</v>
      </c>
      <c r="I10711" t="s">
        <v>9485</v>
      </c>
      <c r="J10711" t="s">
        <v>9486</v>
      </c>
      <c r="K10711" t="s">
        <v>9435</v>
      </c>
      <c r="L10711" t="s">
        <v>9497</v>
      </c>
      <c r="M10711" t="s">
        <v>697</v>
      </c>
      <c r="N10711" s="37">
        <v>44729</v>
      </c>
      <c r="O10711" s="38">
        <v>541</v>
      </c>
      <c r="P10711">
        <v>21</v>
      </c>
      <c r="Q10711" t="s">
        <v>11736</v>
      </c>
      <c r="R10711" t="s">
        <v>11737</v>
      </c>
      <c r="S10711" t="s">
        <v>1816</v>
      </c>
      <c r="T10711" t="s">
        <v>9553</v>
      </c>
      <c r="U10711" t="s">
        <v>9550</v>
      </c>
      <c r="W10711" t="s">
        <v>10380</v>
      </c>
    </row>
    <row r="10712" spans="1:23" hidden="1" x14ac:dyDescent="0.3">
      <c r="A10712" t="s">
        <v>7121</v>
      </c>
      <c r="B10712" t="s">
        <v>5258</v>
      </c>
      <c r="C10712" t="s">
        <v>9481</v>
      </c>
      <c r="D10712" t="s">
        <v>2233</v>
      </c>
      <c r="E10712" t="s">
        <v>9482</v>
      </c>
      <c r="F10712" t="s">
        <v>9483</v>
      </c>
      <c r="G10712" t="s">
        <v>9484</v>
      </c>
      <c r="H10712" t="s">
        <v>143</v>
      </c>
      <c r="I10712" t="s">
        <v>9485</v>
      </c>
      <c r="J10712" t="s">
        <v>9486</v>
      </c>
      <c r="K10712" t="s">
        <v>9435</v>
      </c>
      <c r="L10712" t="s">
        <v>9497</v>
      </c>
      <c r="M10712" t="s">
        <v>697</v>
      </c>
      <c r="N10712" s="37">
        <v>44740</v>
      </c>
      <c r="O10712" s="38">
        <v>2100000</v>
      </c>
      <c r="P10712">
        <v>21</v>
      </c>
      <c r="Q10712" t="s">
        <v>11736</v>
      </c>
      <c r="R10712" t="s">
        <v>11737</v>
      </c>
      <c r="S10712" t="s">
        <v>2234</v>
      </c>
      <c r="T10712" t="s">
        <v>9583</v>
      </c>
      <c r="U10712" t="s">
        <v>9550</v>
      </c>
      <c r="W10712" t="s">
        <v>10350</v>
      </c>
    </row>
    <row r="10713" spans="1:23" hidden="1" x14ac:dyDescent="0.3">
      <c r="A10713" t="s">
        <v>7121</v>
      </c>
      <c r="B10713" t="s">
        <v>5258</v>
      </c>
      <c r="C10713" t="s">
        <v>9481</v>
      </c>
      <c r="D10713" t="s">
        <v>1708</v>
      </c>
      <c r="E10713" t="s">
        <v>9482</v>
      </c>
      <c r="F10713" t="s">
        <v>9483</v>
      </c>
      <c r="G10713" t="s">
        <v>9484</v>
      </c>
      <c r="H10713" t="s">
        <v>143</v>
      </c>
      <c r="I10713" t="s">
        <v>9485</v>
      </c>
      <c r="J10713" t="s">
        <v>9486</v>
      </c>
      <c r="K10713" t="s">
        <v>9435</v>
      </c>
      <c r="L10713" t="s">
        <v>9497</v>
      </c>
      <c r="M10713" t="s">
        <v>697</v>
      </c>
      <c r="N10713" s="37">
        <v>44741</v>
      </c>
      <c r="O10713" s="38">
        <v>30580000</v>
      </c>
      <c r="P10713">
        <v>21</v>
      </c>
      <c r="Q10713" t="s">
        <v>11736</v>
      </c>
      <c r="R10713" t="s">
        <v>11737</v>
      </c>
      <c r="S10713" t="s">
        <v>1709</v>
      </c>
      <c r="T10713" t="s">
        <v>9561</v>
      </c>
      <c r="U10713" t="s">
        <v>9550</v>
      </c>
      <c r="W10713" t="s">
        <v>10331</v>
      </c>
    </row>
    <row r="10714" spans="1:23" hidden="1" x14ac:dyDescent="0.3">
      <c r="A10714" t="s">
        <v>7121</v>
      </c>
      <c r="B10714" t="s">
        <v>5258</v>
      </c>
      <c r="C10714" t="s">
        <v>9481</v>
      </c>
      <c r="D10714" t="s">
        <v>1823</v>
      </c>
      <c r="E10714" t="s">
        <v>9482</v>
      </c>
      <c r="F10714" t="s">
        <v>9483</v>
      </c>
      <c r="G10714" t="s">
        <v>9484</v>
      </c>
      <c r="H10714" t="s">
        <v>143</v>
      </c>
      <c r="I10714" t="s">
        <v>9485</v>
      </c>
      <c r="J10714" t="s">
        <v>9486</v>
      </c>
      <c r="K10714" t="s">
        <v>9435</v>
      </c>
      <c r="L10714" t="s">
        <v>9497</v>
      </c>
      <c r="M10714" t="s">
        <v>697</v>
      </c>
      <c r="N10714" s="37">
        <v>44774</v>
      </c>
      <c r="O10714" s="38">
        <v>1128400</v>
      </c>
      <c r="P10714">
        <v>21</v>
      </c>
      <c r="Q10714" t="s">
        <v>11736</v>
      </c>
      <c r="R10714" t="s">
        <v>11737</v>
      </c>
      <c r="S10714" t="s">
        <v>1824</v>
      </c>
      <c r="T10714" t="s">
        <v>9570</v>
      </c>
      <c r="U10714" t="s">
        <v>9550</v>
      </c>
      <c r="W10714" t="s">
        <v>10342</v>
      </c>
    </row>
    <row r="10715" spans="1:23" hidden="1" x14ac:dyDescent="0.3">
      <c r="A10715" t="s">
        <v>7121</v>
      </c>
      <c r="B10715" t="s">
        <v>5258</v>
      </c>
      <c r="C10715" t="s">
        <v>9481</v>
      </c>
      <c r="D10715" t="s">
        <v>5227</v>
      </c>
      <c r="E10715" t="s">
        <v>9482</v>
      </c>
      <c r="F10715" t="s">
        <v>9483</v>
      </c>
      <c r="G10715" t="s">
        <v>9484</v>
      </c>
      <c r="H10715" t="s">
        <v>143</v>
      </c>
      <c r="I10715" t="s">
        <v>9485</v>
      </c>
      <c r="J10715" t="s">
        <v>9486</v>
      </c>
      <c r="K10715" t="s">
        <v>9435</v>
      </c>
      <c r="L10715" t="s">
        <v>9497</v>
      </c>
      <c r="M10715" t="s">
        <v>697</v>
      </c>
      <c r="N10715" s="37">
        <v>44816</v>
      </c>
      <c r="O10715" s="38">
        <v>101820078</v>
      </c>
      <c r="P10715">
        <v>21</v>
      </c>
      <c r="Q10715" t="s">
        <v>11736</v>
      </c>
      <c r="R10715" t="s">
        <v>11737</v>
      </c>
      <c r="S10715" t="s">
        <v>5228</v>
      </c>
      <c r="T10715" t="s">
        <v>9551</v>
      </c>
      <c r="U10715" t="s">
        <v>9550</v>
      </c>
      <c r="W10715" t="s">
        <v>10353</v>
      </c>
    </row>
    <row r="10716" spans="1:23" hidden="1" x14ac:dyDescent="0.3">
      <c r="A10716" t="s">
        <v>7121</v>
      </c>
      <c r="B10716" t="s">
        <v>5258</v>
      </c>
      <c r="C10716" t="s">
        <v>9481</v>
      </c>
      <c r="D10716" t="s">
        <v>1936</v>
      </c>
      <c r="E10716" t="s">
        <v>9482</v>
      </c>
      <c r="F10716" t="s">
        <v>9483</v>
      </c>
      <c r="G10716" t="s">
        <v>9484</v>
      </c>
      <c r="H10716" t="s">
        <v>143</v>
      </c>
      <c r="I10716" t="s">
        <v>9485</v>
      </c>
      <c r="J10716" t="s">
        <v>9486</v>
      </c>
      <c r="K10716" t="s">
        <v>9435</v>
      </c>
      <c r="L10716" t="s">
        <v>9497</v>
      </c>
      <c r="M10716" t="s">
        <v>697</v>
      </c>
      <c r="N10716" s="37">
        <v>44869</v>
      </c>
      <c r="O10716" s="38">
        <v>47500000</v>
      </c>
      <c r="P10716">
        <v>21</v>
      </c>
      <c r="Q10716" t="s">
        <v>11736</v>
      </c>
      <c r="R10716" t="s">
        <v>11737</v>
      </c>
      <c r="S10716" t="s">
        <v>1937</v>
      </c>
      <c r="T10716" t="s">
        <v>9577</v>
      </c>
      <c r="U10716" t="s">
        <v>9550</v>
      </c>
      <c r="W10716" t="s">
        <v>10337</v>
      </c>
    </row>
    <row r="10717" spans="1:23" hidden="1" x14ac:dyDescent="0.3">
      <c r="A10717" t="s">
        <v>7121</v>
      </c>
      <c r="B10717" t="s">
        <v>5258</v>
      </c>
      <c r="C10717" t="s">
        <v>9481</v>
      </c>
      <c r="D10717" t="s">
        <v>1932</v>
      </c>
      <c r="E10717" t="s">
        <v>9482</v>
      </c>
      <c r="F10717" t="s">
        <v>9483</v>
      </c>
      <c r="G10717" t="s">
        <v>9484</v>
      </c>
      <c r="H10717" t="s">
        <v>143</v>
      </c>
      <c r="I10717" t="s">
        <v>9485</v>
      </c>
      <c r="J10717" t="s">
        <v>9486</v>
      </c>
      <c r="K10717" t="s">
        <v>9435</v>
      </c>
      <c r="L10717" t="s">
        <v>9497</v>
      </c>
      <c r="M10717" t="s">
        <v>697</v>
      </c>
      <c r="N10717" s="37">
        <v>44642</v>
      </c>
      <c r="O10717" s="38">
        <v>4542838</v>
      </c>
      <c r="P10717">
        <v>21</v>
      </c>
      <c r="Q10717" t="s">
        <v>11736</v>
      </c>
      <c r="R10717" t="s">
        <v>11737</v>
      </c>
      <c r="S10717" t="s">
        <v>1933</v>
      </c>
      <c r="T10717" t="s">
        <v>9564</v>
      </c>
      <c r="U10717" t="s">
        <v>9550</v>
      </c>
      <c r="W10717" t="s">
        <v>10368</v>
      </c>
    </row>
    <row r="10718" spans="1:23" hidden="1" x14ac:dyDescent="0.3">
      <c r="A10718" t="s">
        <v>7121</v>
      </c>
      <c r="B10718" t="s">
        <v>5258</v>
      </c>
      <c r="C10718" t="s">
        <v>9481</v>
      </c>
      <c r="D10718" t="s">
        <v>463</v>
      </c>
      <c r="E10718" t="s">
        <v>9482</v>
      </c>
      <c r="F10718" t="s">
        <v>9483</v>
      </c>
      <c r="G10718" t="s">
        <v>9484</v>
      </c>
      <c r="H10718" t="s">
        <v>143</v>
      </c>
      <c r="I10718" t="s">
        <v>9485</v>
      </c>
      <c r="J10718" t="s">
        <v>9486</v>
      </c>
      <c r="K10718" t="s">
        <v>9435</v>
      </c>
      <c r="L10718" t="s">
        <v>9497</v>
      </c>
      <c r="M10718" t="s">
        <v>697</v>
      </c>
      <c r="N10718" s="37">
        <v>44708</v>
      </c>
      <c r="O10718" s="38">
        <v>5000</v>
      </c>
      <c r="P10718">
        <v>21</v>
      </c>
      <c r="Q10718" t="s">
        <v>11736</v>
      </c>
      <c r="R10718" t="s">
        <v>11737</v>
      </c>
      <c r="S10718" t="s">
        <v>464</v>
      </c>
      <c r="T10718" t="s">
        <v>9567</v>
      </c>
      <c r="U10718" t="s">
        <v>9550</v>
      </c>
      <c r="W10718" t="s">
        <v>10329</v>
      </c>
    </row>
    <row r="10719" spans="1:23" hidden="1" x14ac:dyDescent="0.3">
      <c r="A10719" t="s">
        <v>7121</v>
      </c>
      <c r="B10719" t="s">
        <v>5258</v>
      </c>
      <c r="C10719" t="s">
        <v>9481</v>
      </c>
      <c r="D10719" t="s">
        <v>325</v>
      </c>
      <c r="E10719" t="s">
        <v>9482</v>
      </c>
      <c r="F10719" t="s">
        <v>9483</v>
      </c>
      <c r="G10719" t="s">
        <v>9484</v>
      </c>
      <c r="H10719" t="s">
        <v>143</v>
      </c>
      <c r="I10719" t="s">
        <v>9485</v>
      </c>
      <c r="J10719" t="s">
        <v>9486</v>
      </c>
      <c r="K10719" t="s">
        <v>9435</v>
      </c>
      <c r="L10719" t="s">
        <v>9497</v>
      </c>
      <c r="M10719" t="s">
        <v>697</v>
      </c>
      <c r="N10719" s="37">
        <v>44757</v>
      </c>
      <c r="O10719" s="38">
        <v>93604000</v>
      </c>
      <c r="P10719">
        <v>21</v>
      </c>
      <c r="Q10719" t="s">
        <v>11736</v>
      </c>
      <c r="R10719" t="s">
        <v>11737</v>
      </c>
      <c r="S10719" t="s">
        <v>326</v>
      </c>
      <c r="T10719" t="s">
        <v>9557</v>
      </c>
      <c r="U10719" t="s">
        <v>9550</v>
      </c>
      <c r="W10719" t="s">
        <v>10379</v>
      </c>
    </row>
    <row r="10720" spans="1:23" hidden="1" x14ac:dyDescent="0.3">
      <c r="A10720" t="s">
        <v>7121</v>
      </c>
      <c r="B10720" t="s">
        <v>5258</v>
      </c>
      <c r="C10720" t="s">
        <v>9481</v>
      </c>
      <c r="D10720" t="s">
        <v>1955</v>
      </c>
      <c r="E10720" t="s">
        <v>9482</v>
      </c>
      <c r="F10720" t="s">
        <v>9483</v>
      </c>
      <c r="G10720" t="s">
        <v>9484</v>
      </c>
      <c r="H10720" t="s">
        <v>143</v>
      </c>
      <c r="I10720" t="s">
        <v>9485</v>
      </c>
      <c r="J10720" t="s">
        <v>9486</v>
      </c>
      <c r="K10720" t="s">
        <v>9435</v>
      </c>
      <c r="L10720" t="s">
        <v>9497</v>
      </c>
      <c r="M10720" t="s">
        <v>697</v>
      </c>
      <c r="N10720" s="37">
        <v>44756</v>
      </c>
      <c r="O10720" s="38">
        <v>32712876</v>
      </c>
      <c r="P10720">
        <v>21</v>
      </c>
      <c r="Q10720" t="s">
        <v>11736</v>
      </c>
      <c r="R10720" t="s">
        <v>11737</v>
      </c>
      <c r="S10720" t="s">
        <v>1956</v>
      </c>
      <c r="T10720" t="s">
        <v>9610</v>
      </c>
      <c r="U10720" t="s">
        <v>9550</v>
      </c>
      <c r="W10720" t="s">
        <v>10396</v>
      </c>
    </row>
    <row r="10721" spans="1:23" hidden="1" x14ac:dyDescent="0.3">
      <c r="A10721" t="s">
        <v>7121</v>
      </c>
      <c r="B10721" t="s">
        <v>5258</v>
      </c>
      <c r="C10721" t="s">
        <v>9481</v>
      </c>
      <c r="D10721" t="s">
        <v>1704</v>
      </c>
      <c r="E10721" t="s">
        <v>9482</v>
      </c>
      <c r="F10721" t="s">
        <v>9483</v>
      </c>
      <c r="G10721" t="s">
        <v>9484</v>
      </c>
      <c r="H10721" t="s">
        <v>143</v>
      </c>
      <c r="I10721" t="s">
        <v>9485</v>
      </c>
      <c r="J10721" t="s">
        <v>9486</v>
      </c>
      <c r="K10721" t="s">
        <v>9435</v>
      </c>
      <c r="L10721" t="s">
        <v>9497</v>
      </c>
      <c r="M10721" t="s">
        <v>697</v>
      </c>
      <c r="N10721" s="37">
        <v>44763</v>
      </c>
      <c r="O10721" s="38">
        <v>3990800</v>
      </c>
      <c r="P10721">
        <v>21</v>
      </c>
      <c r="Q10721" t="s">
        <v>11736</v>
      </c>
      <c r="R10721" t="s">
        <v>11737</v>
      </c>
      <c r="S10721" t="s">
        <v>1705</v>
      </c>
      <c r="T10721" t="s">
        <v>9569</v>
      </c>
      <c r="U10721" t="s">
        <v>9550</v>
      </c>
      <c r="W10721" t="s">
        <v>10340</v>
      </c>
    </row>
    <row r="10722" spans="1:23" hidden="1" x14ac:dyDescent="0.3">
      <c r="A10722" t="s">
        <v>7121</v>
      </c>
      <c r="B10722" t="s">
        <v>5258</v>
      </c>
      <c r="C10722" t="s">
        <v>9481</v>
      </c>
      <c r="D10722" t="s">
        <v>4971</v>
      </c>
      <c r="E10722" t="s">
        <v>9482</v>
      </c>
      <c r="F10722" t="s">
        <v>9483</v>
      </c>
      <c r="G10722" t="s">
        <v>9484</v>
      </c>
      <c r="H10722" t="s">
        <v>143</v>
      </c>
      <c r="I10722" t="s">
        <v>9485</v>
      </c>
      <c r="J10722" t="s">
        <v>9486</v>
      </c>
      <c r="K10722" t="s">
        <v>9435</v>
      </c>
      <c r="L10722" t="s">
        <v>9497</v>
      </c>
      <c r="M10722" t="s">
        <v>697</v>
      </c>
      <c r="N10722" s="37">
        <v>44777</v>
      </c>
      <c r="O10722" s="38">
        <v>1400000</v>
      </c>
      <c r="P10722">
        <v>21</v>
      </c>
      <c r="Q10722" t="s">
        <v>11736</v>
      </c>
      <c r="R10722" t="s">
        <v>11737</v>
      </c>
      <c r="S10722" t="s">
        <v>4972</v>
      </c>
      <c r="T10722" t="s">
        <v>9605</v>
      </c>
      <c r="U10722" t="s">
        <v>9550</v>
      </c>
      <c r="W10722" t="s">
        <v>10348</v>
      </c>
    </row>
    <row r="10723" spans="1:23" hidden="1" x14ac:dyDescent="0.3">
      <c r="A10723" t="s">
        <v>7121</v>
      </c>
      <c r="B10723" t="s">
        <v>5258</v>
      </c>
      <c r="C10723" t="s">
        <v>9481</v>
      </c>
      <c r="D10723" t="s">
        <v>1815</v>
      </c>
      <c r="E10723" t="s">
        <v>9482</v>
      </c>
      <c r="F10723" t="s">
        <v>9483</v>
      </c>
      <c r="G10723" t="s">
        <v>9484</v>
      </c>
      <c r="H10723" t="s">
        <v>143</v>
      </c>
      <c r="I10723" t="s">
        <v>9485</v>
      </c>
      <c r="J10723" t="s">
        <v>9486</v>
      </c>
      <c r="K10723" t="s">
        <v>9435</v>
      </c>
      <c r="L10723" t="s">
        <v>9497</v>
      </c>
      <c r="M10723" t="s">
        <v>697</v>
      </c>
      <c r="N10723" s="37">
        <v>44830</v>
      </c>
      <c r="O10723" s="38">
        <v>240</v>
      </c>
      <c r="P10723">
        <v>21</v>
      </c>
      <c r="Q10723" t="s">
        <v>11736</v>
      </c>
      <c r="R10723" t="s">
        <v>11737</v>
      </c>
      <c r="S10723" t="s">
        <v>1816</v>
      </c>
      <c r="T10723" t="s">
        <v>9553</v>
      </c>
      <c r="U10723" t="s">
        <v>9550</v>
      </c>
      <c r="W10723" t="s">
        <v>10380</v>
      </c>
    </row>
    <row r="10724" spans="1:23" hidden="1" x14ac:dyDescent="0.3">
      <c r="A10724" t="s">
        <v>7121</v>
      </c>
      <c r="B10724" t="s">
        <v>5258</v>
      </c>
      <c r="C10724" t="s">
        <v>9481</v>
      </c>
      <c r="D10724" t="s">
        <v>1696</v>
      </c>
      <c r="E10724" t="s">
        <v>9482</v>
      </c>
      <c r="F10724" t="s">
        <v>9483</v>
      </c>
      <c r="G10724" t="s">
        <v>9484</v>
      </c>
      <c r="H10724" t="s">
        <v>143</v>
      </c>
      <c r="I10724" t="s">
        <v>9485</v>
      </c>
      <c r="J10724" t="s">
        <v>9486</v>
      </c>
      <c r="K10724" t="s">
        <v>9435</v>
      </c>
      <c r="L10724" t="s">
        <v>9497</v>
      </c>
      <c r="M10724" t="s">
        <v>697</v>
      </c>
      <c r="N10724" s="37">
        <v>44853</v>
      </c>
      <c r="O10724" s="38">
        <v>6328000</v>
      </c>
      <c r="P10724">
        <v>21</v>
      </c>
      <c r="Q10724" t="s">
        <v>11736</v>
      </c>
      <c r="R10724" t="s">
        <v>11737</v>
      </c>
      <c r="S10724" t="s">
        <v>1697</v>
      </c>
      <c r="T10724" t="s">
        <v>9563</v>
      </c>
      <c r="U10724" t="s">
        <v>9550</v>
      </c>
      <c r="W10724" t="s">
        <v>10384</v>
      </c>
    </row>
    <row r="10725" spans="1:23" hidden="1" x14ac:dyDescent="0.3">
      <c r="A10725" t="s">
        <v>7121</v>
      </c>
      <c r="B10725" t="s">
        <v>5258</v>
      </c>
      <c r="C10725" t="s">
        <v>9481</v>
      </c>
      <c r="D10725" t="s">
        <v>1755</v>
      </c>
      <c r="E10725" t="s">
        <v>9482</v>
      </c>
      <c r="F10725" t="s">
        <v>9483</v>
      </c>
      <c r="G10725" t="s">
        <v>9484</v>
      </c>
      <c r="H10725" t="s">
        <v>143</v>
      </c>
      <c r="I10725" t="s">
        <v>9485</v>
      </c>
      <c r="J10725" t="s">
        <v>9486</v>
      </c>
      <c r="K10725" t="s">
        <v>9435</v>
      </c>
      <c r="L10725" t="s">
        <v>9497</v>
      </c>
      <c r="M10725" t="s">
        <v>697</v>
      </c>
      <c r="N10725" s="37">
        <v>44572</v>
      </c>
      <c r="O10725" s="38">
        <v>123899646</v>
      </c>
      <c r="P10725">
        <v>21</v>
      </c>
      <c r="Q10725" t="s">
        <v>11736</v>
      </c>
      <c r="R10725" t="s">
        <v>11737</v>
      </c>
      <c r="S10725" t="s">
        <v>1756</v>
      </c>
      <c r="T10725" t="s">
        <v>9574</v>
      </c>
      <c r="U10725" t="s">
        <v>9550</v>
      </c>
      <c r="W10725" t="s">
        <v>10335</v>
      </c>
    </row>
    <row r="10726" spans="1:23" hidden="1" x14ac:dyDescent="0.3">
      <c r="A10726" t="s">
        <v>7121</v>
      </c>
      <c r="B10726" t="s">
        <v>5258</v>
      </c>
      <c r="C10726" t="s">
        <v>9481</v>
      </c>
      <c r="D10726" t="s">
        <v>1812</v>
      </c>
      <c r="E10726" t="s">
        <v>9482</v>
      </c>
      <c r="F10726" t="s">
        <v>9483</v>
      </c>
      <c r="G10726" t="s">
        <v>9484</v>
      </c>
      <c r="H10726" t="s">
        <v>143</v>
      </c>
      <c r="I10726" t="s">
        <v>9485</v>
      </c>
      <c r="J10726" t="s">
        <v>9486</v>
      </c>
      <c r="K10726" t="s">
        <v>9435</v>
      </c>
      <c r="L10726" t="s">
        <v>9497</v>
      </c>
      <c r="M10726" t="s">
        <v>697</v>
      </c>
      <c r="N10726" s="37">
        <v>44644</v>
      </c>
      <c r="O10726" s="38">
        <v>9854300</v>
      </c>
      <c r="P10726">
        <v>21</v>
      </c>
      <c r="Q10726" t="s">
        <v>11736</v>
      </c>
      <c r="R10726" t="s">
        <v>11737</v>
      </c>
      <c r="S10726" t="s">
        <v>1813</v>
      </c>
      <c r="T10726" t="s">
        <v>9559</v>
      </c>
      <c r="U10726" t="s">
        <v>9550</v>
      </c>
      <c r="W10726" t="s">
        <v>10362</v>
      </c>
    </row>
    <row r="10727" spans="1:23" hidden="1" x14ac:dyDescent="0.3">
      <c r="A10727" t="s">
        <v>7121</v>
      </c>
      <c r="B10727" t="s">
        <v>5258</v>
      </c>
      <c r="C10727" t="s">
        <v>9481</v>
      </c>
      <c r="D10727" t="s">
        <v>4971</v>
      </c>
      <c r="E10727" t="s">
        <v>9482</v>
      </c>
      <c r="F10727" t="s">
        <v>9483</v>
      </c>
      <c r="G10727" t="s">
        <v>9484</v>
      </c>
      <c r="H10727" t="s">
        <v>143</v>
      </c>
      <c r="I10727" t="s">
        <v>9485</v>
      </c>
      <c r="J10727" t="s">
        <v>9486</v>
      </c>
      <c r="K10727" t="s">
        <v>9435</v>
      </c>
      <c r="L10727" t="s">
        <v>9497</v>
      </c>
      <c r="M10727" t="s">
        <v>697</v>
      </c>
      <c r="N10727" s="37">
        <v>44673</v>
      </c>
      <c r="O10727" s="38">
        <v>492878</v>
      </c>
      <c r="P10727">
        <v>21</v>
      </c>
      <c r="Q10727" t="s">
        <v>11736</v>
      </c>
      <c r="R10727" t="s">
        <v>11737</v>
      </c>
      <c r="S10727" t="s">
        <v>4972</v>
      </c>
      <c r="T10727" t="s">
        <v>9605</v>
      </c>
      <c r="U10727" t="s">
        <v>9550</v>
      </c>
      <c r="W10727" t="s">
        <v>10348</v>
      </c>
    </row>
    <row r="10728" spans="1:23" hidden="1" x14ac:dyDescent="0.3">
      <c r="A10728" t="s">
        <v>7121</v>
      </c>
      <c r="B10728" t="s">
        <v>5258</v>
      </c>
      <c r="C10728" t="s">
        <v>9481</v>
      </c>
      <c r="D10728" t="s">
        <v>1932</v>
      </c>
      <c r="E10728" t="s">
        <v>9482</v>
      </c>
      <c r="F10728" t="s">
        <v>9483</v>
      </c>
      <c r="G10728" t="s">
        <v>9484</v>
      </c>
      <c r="H10728" t="s">
        <v>143</v>
      </c>
      <c r="I10728" t="s">
        <v>9485</v>
      </c>
      <c r="J10728" t="s">
        <v>9486</v>
      </c>
      <c r="K10728" t="s">
        <v>9435</v>
      </c>
      <c r="L10728" t="s">
        <v>9497</v>
      </c>
      <c r="M10728" t="s">
        <v>697</v>
      </c>
      <c r="N10728" s="37">
        <v>44708</v>
      </c>
      <c r="O10728" s="38">
        <v>4492331</v>
      </c>
      <c r="P10728">
        <v>21</v>
      </c>
      <c r="Q10728" t="s">
        <v>11736</v>
      </c>
      <c r="R10728" t="s">
        <v>11737</v>
      </c>
      <c r="S10728" t="s">
        <v>1933</v>
      </c>
      <c r="T10728" t="s">
        <v>9564</v>
      </c>
      <c r="U10728" t="s">
        <v>9550</v>
      </c>
      <c r="W10728" t="s">
        <v>10368</v>
      </c>
    </row>
    <row r="10729" spans="1:23" hidden="1" x14ac:dyDescent="0.3">
      <c r="A10729" t="s">
        <v>7121</v>
      </c>
      <c r="B10729" t="s">
        <v>5258</v>
      </c>
      <c r="C10729" t="s">
        <v>9481</v>
      </c>
      <c r="D10729" t="s">
        <v>4971</v>
      </c>
      <c r="E10729" t="s">
        <v>9482</v>
      </c>
      <c r="F10729" t="s">
        <v>9483</v>
      </c>
      <c r="G10729" t="s">
        <v>9484</v>
      </c>
      <c r="H10729" t="s">
        <v>143</v>
      </c>
      <c r="I10729" t="s">
        <v>9485</v>
      </c>
      <c r="J10729" t="s">
        <v>9486</v>
      </c>
      <c r="K10729" t="s">
        <v>9435</v>
      </c>
      <c r="L10729" t="s">
        <v>9497</v>
      </c>
      <c r="M10729" t="s">
        <v>697</v>
      </c>
      <c r="N10729" s="37">
        <v>44741</v>
      </c>
      <c r="O10729" s="38">
        <v>281966</v>
      </c>
      <c r="P10729">
        <v>21</v>
      </c>
      <c r="Q10729" t="s">
        <v>11736</v>
      </c>
      <c r="R10729" t="s">
        <v>11737</v>
      </c>
      <c r="S10729" t="s">
        <v>4972</v>
      </c>
      <c r="T10729" t="s">
        <v>9605</v>
      </c>
      <c r="U10729" t="s">
        <v>9550</v>
      </c>
      <c r="W10729" t="s">
        <v>10348</v>
      </c>
    </row>
    <row r="10730" spans="1:23" hidden="1" x14ac:dyDescent="0.3">
      <c r="A10730" t="s">
        <v>7121</v>
      </c>
      <c r="B10730" t="s">
        <v>5258</v>
      </c>
      <c r="C10730" t="s">
        <v>9481</v>
      </c>
      <c r="D10730" t="s">
        <v>1708</v>
      </c>
      <c r="E10730" t="s">
        <v>9482</v>
      </c>
      <c r="F10730" t="s">
        <v>9483</v>
      </c>
      <c r="G10730" t="s">
        <v>9484</v>
      </c>
      <c r="H10730" t="s">
        <v>143</v>
      </c>
      <c r="I10730" t="s">
        <v>9485</v>
      </c>
      <c r="J10730" t="s">
        <v>9486</v>
      </c>
      <c r="K10730" t="s">
        <v>9435</v>
      </c>
      <c r="L10730" t="s">
        <v>9497</v>
      </c>
      <c r="M10730" t="s">
        <v>697</v>
      </c>
      <c r="N10730" s="37">
        <v>44749</v>
      </c>
      <c r="O10730" s="38">
        <v>15000000</v>
      </c>
      <c r="P10730">
        <v>21</v>
      </c>
      <c r="Q10730" t="s">
        <v>11736</v>
      </c>
      <c r="R10730" t="s">
        <v>11737</v>
      </c>
      <c r="S10730" t="s">
        <v>1709</v>
      </c>
      <c r="T10730" t="s">
        <v>9561</v>
      </c>
      <c r="U10730" t="s">
        <v>9550</v>
      </c>
      <c r="W10730" t="s">
        <v>10331</v>
      </c>
    </row>
    <row r="10731" spans="1:23" hidden="1" x14ac:dyDescent="0.3">
      <c r="A10731" t="s">
        <v>7121</v>
      </c>
      <c r="B10731" t="s">
        <v>5258</v>
      </c>
      <c r="C10731" t="s">
        <v>9481</v>
      </c>
      <c r="D10731" t="s">
        <v>463</v>
      </c>
      <c r="E10731" t="s">
        <v>9482</v>
      </c>
      <c r="F10731" t="s">
        <v>9483</v>
      </c>
      <c r="G10731" t="s">
        <v>9484</v>
      </c>
      <c r="H10731" t="s">
        <v>143</v>
      </c>
      <c r="I10731" t="s">
        <v>9485</v>
      </c>
      <c r="J10731" t="s">
        <v>9486</v>
      </c>
      <c r="K10731" t="s">
        <v>9435</v>
      </c>
      <c r="L10731" t="s">
        <v>9497</v>
      </c>
      <c r="M10731" t="s">
        <v>697</v>
      </c>
      <c r="N10731" s="37">
        <v>44769</v>
      </c>
      <c r="O10731" s="38">
        <v>5000</v>
      </c>
      <c r="P10731">
        <v>21</v>
      </c>
      <c r="Q10731" t="s">
        <v>11736</v>
      </c>
      <c r="R10731" t="s">
        <v>11737</v>
      </c>
      <c r="S10731" t="s">
        <v>464</v>
      </c>
      <c r="T10731" t="s">
        <v>9567</v>
      </c>
      <c r="U10731" t="s">
        <v>9550</v>
      </c>
      <c r="W10731" t="s">
        <v>10329</v>
      </c>
    </row>
    <row r="10732" spans="1:23" hidden="1" x14ac:dyDescent="0.3">
      <c r="A10732" t="s">
        <v>7121</v>
      </c>
      <c r="B10732" t="s">
        <v>5258</v>
      </c>
      <c r="C10732" t="s">
        <v>9481</v>
      </c>
      <c r="D10732" t="s">
        <v>2975</v>
      </c>
      <c r="E10732" t="s">
        <v>9482</v>
      </c>
      <c r="F10732" t="s">
        <v>9483</v>
      </c>
      <c r="G10732" t="s">
        <v>9484</v>
      </c>
      <c r="H10732" t="s">
        <v>143</v>
      </c>
      <c r="I10732" t="s">
        <v>9485</v>
      </c>
      <c r="J10732" t="s">
        <v>9486</v>
      </c>
      <c r="K10732" t="s">
        <v>9435</v>
      </c>
      <c r="L10732" t="s">
        <v>9497</v>
      </c>
      <c r="M10732" t="s">
        <v>697</v>
      </c>
      <c r="N10732" s="37">
        <v>44789</v>
      </c>
      <c r="O10732" s="38">
        <v>870500</v>
      </c>
      <c r="P10732">
        <v>21</v>
      </c>
      <c r="Q10732" t="s">
        <v>11736</v>
      </c>
      <c r="R10732" t="s">
        <v>11737</v>
      </c>
      <c r="S10732" t="s">
        <v>2976</v>
      </c>
      <c r="T10732" t="s">
        <v>9576</v>
      </c>
      <c r="U10732" t="s">
        <v>9550</v>
      </c>
      <c r="W10732" t="s">
        <v>10381</v>
      </c>
    </row>
    <row r="10733" spans="1:23" hidden="1" x14ac:dyDescent="0.3">
      <c r="A10733" t="s">
        <v>7121</v>
      </c>
      <c r="B10733" t="s">
        <v>5258</v>
      </c>
      <c r="C10733" t="s">
        <v>9481</v>
      </c>
      <c r="D10733" t="s">
        <v>1932</v>
      </c>
      <c r="E10733" t="s">
        <v>9482</v>
      </c>
      <c r="F10733" t="s">
        <v>9483</v>
      </c>
      <c r="G10733" t="s">
        <v>9484</v>
      </c>
      <c r="H10733" t="s">
        <v>143</v>
      </c>
      <c r="I10733" t="s">
        <v>9485</v>
      </c>
      <c r="J10733" t="s">
        <v>9486</v>
      </c>
      <c r="K10733" t="s">
        <v>9435</v>
      </c>
      <c r="L10733" t="s">
        <v>9497</v>
      </c>
      <c r="M10733" t="s">
        <v>697</v>
      </c>
      <c r="N10733" s="37">
        <v>44830</v>
      </c>
      <c r="O10733" s="38">
        <v>1449604</v>
      </c>
      <c r="P10733">
        <v>21</v>
      </c>
      <c r="Q10733" t="s">
        <v>11736</v>
      </c>
      <c r="R10733" t="s">
        <v>11737</v>
      </c>
      <c r="S10733" t="s">
        <v>1933</v>
      </c>
      <c r="T10733" t="s">
        <v>9564</v>
      </c>
      <c r="U10733" t="s">
        <v>9550</v>
      </c>
      <c r="W10733" t="s">
        <v>10368</v>
      </c>
    </row>
    <row r="10734" spans="1:23" hidden="1" x14ac:dyDescent="0.3">
      <c r="A10734" t="s">
        <v>7121</v>
      </c>
      <c r="B10734" t="s">
        <v>5258</v>
      </c>
      <c r="C10734" t="s">
        <v>9481</v>
      </c>
      <c r="D10734" t="s">
        <v>1823</v>
      </c>
      <c r="E10734" t="s">
        <v>9482</v>
      </c>
      <c r="F10734" t="s">
        <v>9483</v>
      </c>
      <c r="G10734" t="s">
        <v>9484</v>
      </c>
      <c r="H10734" t="s">
        <v>143</v>
      </c>
      <c r="I10734" t="s">
        <v>9485</v>
      </c>
      <c r="J10734" t="s">
        <v>9486</v>
      </c>
      <c r="K10734" t="s">
        <v>9435</v>
      </c>
      <c r="L10734" t="s">
        <v>9497</v>
      </c>
      <c r="M10734" t="s">
        <v>697</v>
      </c>
      <c r="N10734" s="37">
        <v>44847</v>
      </c>
      <c r="O10734" s="38">
        <v>67300</v>
      </c>
      <c r="P10734">
        <v>21</v>
      </c>
      <c r="Q10734" t="s">
        <v>11736</v>
      </c>
      <c r="R10734" t="s">
        <v>11737</v>
      </c>
      <c r="S10734" t="s">
        <v>1824</v>
      </c>
      <c r="T10734" t="s">
        <v>9570</v>
      </c>
      <c r="U10734" t="s">
        <v>9550</v>
      </c>
      <c r="W10734" t="s">
        <v>10342</v>
      </c>
    </row>
    <row r="10735" spans="1:23" hidden="1" x14ac:dyDescent="0.3">
      <c r="A10735" t="s">
        <v>7121</v>
      </c>
      <c r="B10735" t="s">
        <v>5258</v>
      </c>
      <c r="C10735" t="s">
        <v>9481</v>
      </c>
      <c r="D10735" t="s">
        <v>1825</v>
      </c>
      <c r="E10735" t="s">
        <v>9482</v>
      </c>
      <c r="F10735" t="s">
        <v>9483</v>
      </c>
      <c r="G10735" t="s">
        <v>9484</v>
      </c>
      <c r="H10735" t="s">
        <v>143</v>
      </c>
      <c r="I10735" t="s">
        <v>9485</v>
      </c>
      <c r="J10735" t="s">
        <v>9486</v>
      </c>
      <c r="K10735" t="s">
        <v>9435</v>
      </c>
      <c r="L10735" t="s">
        <v>9497</v>
      </c>
      <c r="M10735" t="s">
        <v>697</v>
      </c>
      <c r="N10735" s="37">
        <v>44866</v>
      </c>
      <c r="O10735" s="38">
        <v>31864800</v>
      </c>
      <c r="P10735">
        <v>21</v>
      </c>
      <c r="Q10735" t="s">
        <v>11736</v>
      </c>
      <c r="R10735" t="s">
        <v>11737</v>
      </c>
      <c r="S10735" t="s">
        <v>1826</v>
      </c>
      <c r="T10735" t="s">
        <v>9573</v>
      </c>
      <c r="U10735" t="s">
        <v>9550</v>
      </c>
      <c r="W10735" t="s">
        <v>10333</v>
      </c>
    </row>
    <row r="10736" spans="1:23" hidden="1" x14ac:dyDescent="0.3">
      <c r="A10736" t="s">
        <v>7121</v>
      </c>
      <c r="B10736" t="s">
        <v>5258</v>
      </c>
      <c r="C10736" t="s">
        <v>9481</v>
      </c>
      <c r="D10736" t="s">
        <v>2230</v>
      </c>
      <c r="E10736" t="s">
        <v>9482</v>
      </c>
      <c r="F10736" t="s">
        <v>9483</v>
      </c>
      <c r="G10736" t="s">
        <v>9484</v>
      </c>
      <c r="H10736" t="s">
        <v>143</v>
      </c>
      <c r="I10736" t="s">
        <v>9485</v>
      </c>
      <c r="J10736" t="s">
        <v>9486</v>
      </c>
      <c r="K10736" t="s">
        <v>9435</v>
      </c>
      <c r="L10736" t="s">
        <v>9497</v>
      </c>
      <c r="M10736" t="s">
        <v>697</v>
      </c>
      <c r="N10736" s="37">
        <v>44869</v>
      </c>
      <c r="O10736" s="38">
        <v>16980000</v>
      </c>
      <c r="P10736">
        <v>21</v>
      </c>
      <c r="Q10736" t="s">
        <v>11736</v>
      </c>
      <c r="R10736" t="s">
        <v>11737</v>
      </c>
      <c r="S10736" t="s">
        <v>2231</v>
      </c>
      <c r="T10736" t="s">
        <v>9586</v>
      </c>
      <c r="U10736" t="s">
        <v>9550</v>
      </c>
      <c r="W10736" t="s">
        <v>10345</v>
      </c>
    </row>
    <row r="10737" spans="1:23" hidden="1" x14ac:dyDescent="0.3">
      <c r="A10737" t="s">
        <v>7121</v>
      </c>
      <c r="B10737" t="s">
        <v>5258</v>
      </c>
      <c r="C10737" t="s">
        <v>9481</v>
      </c>
      <c r="D10737" t="s">
        <v>2230</v>
      </c>
      <c r="E10737" t="s">
        <v>9482</v>
      </c>
      <c r="F10737" t="s">
        <v>9483</v>
      </c>
      <c r="G10737" t="s">
        <v>9484</v>
      </c>
      <c r="H10737" t="s">
        <v>143</v>
      </c>
      <c r="I10737" t="s">
        <v>9485</v>
      </c>
      <c r="J10737" t="s">
        <v>9486</v>
      </c>
      <c r="K10737" t="s">
        <v>9435</v>
      </c>
      <c r="L10737" t="s">
        <v>9497</v>
      </c>
      <c r="M10737" t="s">
        <v>697</v>
      </c>
      <c r="N10737" s="37">
        <v>44627</v>
      </c>
      <c r="O10737" s="38">
        <v>157200000</v>
      </c>
      <c r="P10737">
        <v>21</v>
      </c>
      <c r="Q10737" t="s">
        <v>11736</v>
      </c>
      <c r="R10737" t="s">
        <v>11737</v>
      </c>
      <c r="S10737" t="s">
        <v>2231</v>
      </c>
      <c r="T10737" t="s">
        <v>9586</v>
      </c>
      <c r="U10737" t="s">
        <v>9550</v>
      </c>
      <c r="W10737" t="s">
        <v>10345</v>
      </c>
    </row>
    <row r="10738" spans="1:23" hidden="1" x14ac:dyDescent="0.3">
      <c r="A10738" t="s">
        <v>7121</v>
      </c>
      <c r="B10738" t="s">
        <v>5258</v>
      </c>
      <c r="C10738" t="s">
        <v>9481</v>
      </c>
      <c r="D10738" t="s">
        <v>1951</v>
      </c>
      <c r="E10738" t="s">
        <v>9482</v>
      </c>
      <c r="F10738" t="s">
        <v>9483</v>
      </c>
      <c r="G10738" t="s">
        <v>9484</v>
      </c>
      <c r="H10738" t="s">
        <v>143</v>
      </c>
      <c r="I10738" t="s">
        <v>9485</v>
      </c>
      <c r="J10738" t="s">
        <v>9486</v>
      </c>
      <c r="K10738" t="s">
        <v>9435</v>
      </c>
      <c r="L10738" t="s">
        <v>9497</v>
      </c>
      <c r="M10738" t="s">
        <v>697</v>
      </c>
      <c r="N10738" s="37">
        <v>44624</v>
      </c>
      <c r="O10738" s="38">
        <v>640000</v>
      </c>
      <c r="P10738">
        <v>21</v>
      </c>
      <c r="Q10738" t="s">
        <v>11736</v>
      </c>
      <c r="R10738" t="s">
        <v>11737</v>
      </c>
      <c r="S10738" t="s">
        <v>1952</v>
      </c>
      <c r="T10738" t="s">
        <v>9589</v>
      </c>
      <c r="U10738" t="s">
        <v>9550</v>
      </c>
      <c r="W10738" t="s">
        <v>10394</v>
      </c>
    </row>
    <row r="10739" spans="1:23" hidden="1" x14ac:dyDescent="0.3">
      <c r="A10739" t="s">
        <v>7121</v>
      </c>
      <c r="B10739" t="s">
        <v>5258</v>
      </c>
      <c r="C10739" t="s">
        <v>9481</v>
      </c>
      <c r="D10739" t="s">
        <v>4977</v>
      </c>
      <c r="E10739" t="s">
        <v>9482</v>
      </c>
      <c r="F10739" t="s">
        <v>9483</v>
      </c>
      <c r="G10739" t="s">
        <v>9484</v>
      </c>
      <c r="H10739" t="s">
        <v>143</v>
      </c>
      <c r="I10739" t="s">
        <v>9485</v>
      </c>
      <c r="J10739" t="s">
        <v>9486</v>
      </c>
      <c r="K10739" t="s">
        <v>9435</v>
      </c>
      <c r="L10739" t="s">
        <v>9497</v>
      </c>
      <c r="M10739" t="s">
        <v>697</v>
      </c>
      <c r="N10739" s="37">
        <v>44638</v>
      </c>
      <c r="O10739" s="38">
        <v>10329000</v>
      </c>
      <c r="P10739">
        <v>21</v>
      </c>
      <c r="Q10739" t="s">
        <v>11736</v>
      </c>
      <c r="R10739" t="s">
        <v>11737</v>
      </c>
      <c r="S10739" t="s">
        <v>4978</v>
      </c>
      <c r="T10739" t="s">
        <v>9572</v>
      </c>
      <c r="U10739" t="s">
        <v>9550</v>
      </c>
      <c r="W10739" t="s">
        <v>10355</v>
      </c>
    </row>
    <row r="10740" spans="1:23" hidden="1" x14ac:dyDescent="0.3">
      <c r="A10740" t="s">
        <v>7121</v>
      </c>
      <c r="B10740" t="s">
        <v>5258</v>
      </c>
      <c r="C10740" t="s">
        <v>9481</v>
      </c>
      <c r="D10740" t="s">
        <v>2236</v>
      </c>
      <c r="E10740" t="s">
        <v>9482</v>
      </c>
      <c r="F10740" t="s">
        <v>9483</v>
      </c>
      <c r="G10740" t="s">
        <v>9484</v>
      </c>
      <c r="H10740" t="s">
        <v>143</v>
      </c>
      <c r="I10740" t="s">
        <v>9485</v>
      </c>
      <c r="J10740" t="s">
        <v>9486</v>
      </c>
      <c r="K10740" t="s">
        <v>9435</v>
      </c>
      <c r="L10740" t="s">
        <v>9497</v>
      </c>
      <c r="M10740" t="s">
        <v>697</v>
      </c>
      <c r="N10740" s="37">
        <v>44659</v>
      </c>
      <c r="O10740" s="38">
        <v>21699000</v>
      </c>
      <c r="P10740">
        <v>21</v>
      </c>
      <c r="Q10740" t="s">
        <v>11736</v>
      </c>
      <c r="R10740" t="s">
        <v>11737</v>
      </c>
      <c r="S10740" t="s">
        <v>2237</v>
      </c>
      <c r="T10740" t="s">
        <v>9562</v>
      </c>
      <c r="U10740" t="s">
        <v>9550</v>
      </c>
      <c r="W10740" t="s">
        <v>10328</v>
      </c>
    </row>
    <row r="10741" spans="1:23" hidden="1" x14ac:dyDescent="0.3">
      <c r="A10741" t="s">
        <v>7121</v>
      </c>
      <c r="B10741" t="s">
        <v>5258</v>
      </c>
      <c r="C10741" t="s">
        <v>9481</v>
      </c>
      <c r="D10741" t="s">
        <v>1704</v>
      </c>
      <c r="E10741" t="s">
        <v>9482</v>
      </c>
      <c r="F10741" t="s">
        <v>9483</v>
      </c>
      <c r="G10741" t="s">
        <v>9484</v>
      </c>
      <c r="H10741" t="s">
        <v>143</v>
      </c>
      <c r="I10741" t="s">
        <v>9485</v>
      </c>
      <c r="J10741" t="s">
        <v>9486</v>
      </c>
      <c r="K10741" t="s">
        <v>9435</v>
      </c>
      <c r="L10741" t="s">
        <v>9497</v>
      </c>
      <c r="M10741" t="s">
        <v>697</v>
      </c>
      <c r="N10741" s="37">
        <v>44673</v>
      </c>
      <c r="O10741" s="38">
        <v>3994500</v>
      </c>
      <c r="P10741">
        <v>21</v>
      </c>
      <c r="Q10741" t="s">
        <v>11736</v>
      </c>
      <c r="R10741" t="s">
        <v>11737</v>
      </c>
      <c r="S10741" t="s">
        <v>1705</v>
      </c>
      <c r="T10741" t="s">
        <v>9569</v>
      </c>
      <c r="U10741" t="s">
        <v>9550</v>
      </c>
      <c r="W10741" t="s">
        <v>10340</v>
      </c>
    </row>
    <row r="10742" spans="1:23" hidden="1" x14ac:dyDescent="0.3">
      <c r="A10742" t="s">
        <v>7121</v>
      </c>
      <c r="B10742" t="s">
        <v>5258</v>
      </c>
      <c r="C10742" t="s">
        <v>9481</v>
      </c>
      <c r="D10742" t="s">
        <v>1696</v>
      </c>
      <c r="E10742" t="s">
        <v>9482</v>
      </c>
      <c r="F10742" t="s">
        <v>9483</v>
      </c>
      <c r="G10742" t="s">
        <v>9484</v>
      </c>
      <c r="H10742" t="s">
        <v>143</v>
      </c>
      <c r="I10742" t="s">
        <v>9485</v>
      </c>
      <c r="J10742" t="s">
        <v>9486</v>
      </c>
      <c r="K10742" t="s">
        <v>9435</v>
      </c>
      <c r="L10742" t="s">
        <v>9497</v>
      </c>
      <c r="M10742" t="s">
        <v>697</v>
      </c>
      <c r="N10742" s="37">
        <v>44692</v>
      </c>
      <c r="O10742" s="38">
        <v>18320000</v>
      </c>
      <c r="P10742">
        <v>21</v>
      </c>
      <c r="Q10742" t="s">
        <v>11736</v>
      </c>
      <c r="R10742" t="s">
        <v>11737</v>
      </c>
      <c r="S10742" t="s">
        <v>1697</v>
      </c>
      <c r="T10742" t="s">
        <v>9563</v>
      </c>
      <c r="U10742" t="s">
        <v>9550</v>
      </c>
      <c r="W10742" t="s">
        <v>10384</v>
      </c>
    </row>
    <row r="10743" spans="1:23" hidden="1" x14ac:dyDescent="0.3">
      <c r="A10743" t="s">
        <v>7121</v>
      </c>
      <c r="B10743" t="s">
        <v>5258</v>
      </c>
      <c r="C10743" t="s">
        <v>9481</v>
      </c>
      <c r="D10743" t="s">
        <v>1825</v>
      </c>
      <c r="E10743" t="s">
        <v>9482</v>
      </c>
      <c r="F10743" t="s">
        <v>9483</v>
      </c>
      <c r="G10743" t="s">
        <v>9484</v>
      </c>
      <c r="H10743" t="s">
        <v>143</v>
      </c>
      <c r="I10743" t="s">
        <v>9485</v>
      </c>
      <c r="J10743" t="s">
        <v>9486</v>
      </c>
      <c r="K10743" t="s">
        <v>9435</v>
      </c>
      <c r="L10743" t="s">
        <v>9497</v>
      </c>
      <c r="M10743" t="s">
        <v>697</v>
      </c>
      <c r="N10743" s="37">
        <v>44713</v>
      </c>
      <c r="O10743" s="38">
        <v>31792380</v>
      </c>
      <c r="P10743">
        <v>21</v>
      </c>
      <c r="Q10743" t="s">
        <v>11736</v>
      </c>
      <c r="R10743" t="s">
        <v>11737</v>
      </c>
      <c r="S10743" t="s">
        <v>1826</v>
      </c>
      <c r="T10743" t="s">
        <v>9573</v>
      </c>
      <c r="U10743" t="s">
        <v>9550</v>
      </c>
      <c r="W10743" t="s">
        <v>10333</v>
      </c>
    </row>
    <row r="10744" spans="1:23" hidden="1" x14ac:dyDescent="0.3">
      <c r="A10744" t="s">
        <v>7121</v>
      </c>
      <c r="B10744" t="s">
        <v>5258</v>
      </c>
      <c r="C10744" t="s">
        <v>9481</v>
      </c>
      <c r="D10744" t="s">
        <v>2230</v>
      </c>
      <c r="E10744" t="s">
        <v>9482</v>
      </c>
      <c r="F10744" t="s">
        <v>9483</v>
      </c>
      <c r="G10744" t="s">
        <v>9484</v>
      </c>
      <c r="H10744" t="s">
        <v>143</v>
      </c>
      <c r="I10744" t="s">
        <v>9485</v>
      </c>
      <c r="J10744" t="s">
        <v>9486</v>
      </c>
      <c r="K10744" t="s">
        <v>9435</v>
      </c>
      <c r="L10744" t="s">
        <v>9497</v>
      </c>
      <c r="M10744" t="s">
        <v>697</v>
      </c>
      <c r="N10744" s="37">
        <v>44712</v>
      </c>
      <c r="O10744" s="38">
        <v>4950000</v>
      </c>
      <c r="P10744">
        <v>21</v>
      </c>
      <c r="Q10744" t="s">
        <v>11736</v>
      </c>
      <c r="R10744" t="s">
        <v>11737</v>
      </c>
      <c r="S10744" t="s">
        <v>2231</v>
      </c>
      <c r="T10744" t="s">
        <v>9586</v>
      </c>
      <c r="U10744" t="s">
        <v>9550</v>
      </c>
      <c r="W10744" t="s">
        <v>10345</v>
      </c>
    </row>
    <row r="10745" spans="1:23" hidden="1" x14ac:dyDescent="0.3">
      <c r="A10745" t="s">
        <v>7121</v>
      </c>
      <c r="B10745" t="s">
        <v>5258</v>
      </c>
      <c r="C10745" t="s">
        <v>9481</v>
      </c>
      <c r="D10745" t="s">
        <v>2236</v>
      </c>
      <c r="E10745" t="s">
        <v>9482</v>
      </c>
      <c r="F10745" t="s">
        <v>9483</v>
      </c>
      <c r="G10745" t="s">
        <v>9484</v>
      </c>
      <c r="H10745" t="s">
        <v>143</v>
      </c>
      <c r="I10745" t="s">
        <v>9485</v>
      </c>
      <c r="J10745" t="s">
        <v>9486</v>
      </c>
      <c r="K10745" t="s">
        <v>9435</v>
      </c>
      <c r="L10745" t="s">
        <v>9497</v>
      </c>
      <c r="M10745" t="s">
        <v>697</v>
      </c>
      <c r="N10745" s="37">
        <v>44711</v>
      </c>
      <c r="O10745" s="38">
        <v>9500000</v>
      </c>
      <c r="P10745">
        <v>21</v>
      </c>
      <c r="Q10745" t="s">
        <v>11736</v>
      </c>
      <c r="R10745" t="s">
        <v>11737</v>
      </c>
      <c r="S10745" t="s">
        <v>2237</v>
      </c>
      <c r="T10745" t="s">
        <v>9562</v>
      </c>
      <c r="U10745" t="s">
        <v>9550</v>
      </c>
      <c r="W10745" t="s">
        <v>10328</v>
      </c>
    </row>
    <row r="10746" spans="1:23" hidden="1" x14ac:dyDescent="0.3">
      <c r="A10746" t="s">
        <v>7121</v>
      </c>
      <c r="B10746" t="s">
        <v>5258</v>
      </c>
      <c r="C10746" t="s">
        <v>9481</v>
      </c>
      <c r="D10746" t="s">
        <v>2366</v>
      </c>
      <c r="E10746" t="s">
        <v>9482</v>
      </c>
      <c r="F10746" t="s">
        <v>9483</v>
      </c>
      <c r="G10746" t="s">
        <v>9484</v>
      </c>
      <c r="H10746" t="s">
        <v>143</v>
      </c>
      <c r="I10746" t="s">
        <v>9485</v>
      </c>
      <c r="J10746" t="s">
        <v>9486</v>
      </c>
      <c r="K10746" t="s">
        <v>9435</v>
      </c>
      <c r="L10746" t="s">
        <v>9497</v>
      </c>
      <c r="M10746" t="s">
        <v>697</v>
      </c>
      <c r="N10746" s="37">
        <v>44719</v>
      </c>
      <c r="O10746" s="38">
        <v>12000000</v>
      </c>
      <c r="P10746">
        <v>21</v>
      </c>
      <c r="Q10746" t="s">
        <v>11736</v>
      </c>
      <c r="R10746" t="s">
        <v>11737</v>
      </c>
      <c r="S10746" t="s">
        <v>2367</v>
      </c>
      <c r="T10746" t="s">
        <v>9593</v>
      </c>
      <c r="U10746" t="s">
        <v>9550</v>
      </c>
      <c r="W10746" t="s">
        <v>10372</v>
      </c>
    </row>
    <row r="10747" spans="1:23" hidden="1" x14ac:dyDescent="0.3">
      <c r="A10747" t="s">
        <v>7121</v>
      </c>
      <c r="B10747" t="s">
        <v>5258</v>
      </c>
      <c r="C10747" t="s">
        <v>9481</v>
      </c>
      <c r="D10747" t="s">
        <v>1739</v>
      </c>
      <c r="E10747" t="s">
        <v>9482</v>
      </c>
      <c r="F10747" t="s">
        <v>9483</v>
      </c>
      <c r="G10747" t="s">
        <v>9484</v>
      </c>
      <c r="H10747" t="s">
        <v>143</v>
      </c>
      <c r="I10747" t="s">
        <v>9485</v>
      </c>
      <c r="J10747" t="s">
        <v>9486</v>
      </c>
      <c r="K10747" t="s">
        <v>9435</v>
      </c>
      <c r="L10747" t="s">
        <v>9497</v>
      </c>
      <c r="M10747" t="s">
        <v>697</v>
      </c>
      <c r="N10747" s="37">
        <v>44756</v>
      </c>
      <c r="O10747" s="38">
        <v>4475000</v>
      </c>
      <c r="P10747">
        <v>21</v>
      </c>
      <c r="Q10747" t="s">
        <v>11736</v>
      </c>
      <c r="R10747" t="s">
        <v>11737</v>
      </c>
      <c r="S10747" t="s">
        <v>1740</v>
      </c>
      <c r="T10747" t="s">
        <v>9560</v>
      </c>
      <c r="U10747" t="s">
        <v>9550</v>
      </c>
      <c r="W10747" t="s">
        <v>10352</v>
      </c>
    </row>
    <row r="10748" spans="1:23" hidden="1" x14ac:dyDescent="0.3">
      <c r="A10748" t="s">
        <v>7121</v>
      </c>
      <c r="B10748" t="s">
        <v>5258</v>
      </c>
      <c r="C10748" t="s">
        <v>9481</v>
      </c>
      <c r="D10748" t="s">
        <v>1704</v>
      </c>
      <c r="E10748" t="s">
        <v>9482</v>
      </c>
      <c r="F10748" t="s">
        <v>9483</v>
      </c>
      <c r="G10748" t="s">
        <v>9484</v>
      </c>
      <c r="H10748" t="s">
        <v>143</v>
      </c>
      <c r="I10748" t="s">
        <v>9485</v>
      </c>
      <c r="J10748" t="s">
        <v>9486</v>
      </c>
      <c r="K10748" t="s">
        <v>9435</v>
      </c>
      <c r="L10748" t="s">
        <v>9497</v>
      </c>
      <c r="M10748" t="s">
        <v>697</v>
      </c>
      <c r="N10748" s="37">
        <v>44785</v>
      </c>
      <c r="O10748" s="38">
        <v>5650000</v>
      </c>
      <c r="P10748">
        <v>21</v>
      </c>
      <c r="Q10748" t="s">
        <v>11736</v>
      </c>
      <c r="R10748" t="s">
        <v>11737</v>
      </c>
      <c r="S10748" t="s">
        <v>1705</v>
      </c>
      <c r="T10748" t="s">
        <v>9569</v>
      </c>
      <c r="U10748" t="s">
        <v>9550</v>
      </c>
      <c r="W10748" t="s">
        <v>10340</v>
      </c>
    </row>
    <row r="10749" spans="1:23" hidden="1" x14ac:dyDescent="0.3">
      <c r="A10749" t="s">
        <v>7121</v>
      </c>
      <c r="B10749" t="s">
        <v>5258</v>
      </c>
      <c r="C10749" t="s">
        <v>9481</v>
      </c>
      <c r="D10749" t="s">
        <v>2975</v>
      </c>
      <c r="E10749" t="s">
        <v>9482</v>
      </c>
      <c r="F10749" t="s">
        <v>9483</v>
      </c>
      <c r="G10749" t="s">
        <v>9484</v>
      </c>
      <c r="H10749" t="s">
        <v>143</v>
      </c>
      <c r="I10749" t="s">
        <v>9485</v>
      </c>
      <c r="J10749" t="s">
        <v>9486</v>
      </c>
      <c r="K10749" t="s">
        <v>9435</v>
      </c>
      <c r="L10749" t="s">
        <v>9497</v>
      </c>
      <c r="M10749" t="s">
        <v>697</v>
      </c>
      <c r="N10749" s="37">
        <v>44785</v>
      </c>
      <c r="O10749" s="38">
        <v>7414500</v>
      </c>
      <c r="P10749">
        <v>21</v>
      </c>
      <c r="Q10749" t="s">
        <v>11736</v>
      </c>
      <c r="R10749" t="s">
        <v>11737</v>
      </c>
      <c r="S10749" t="s">
        <v>2976</v>
      </c>
      <c r="T10749" t="s">
        <v>9576</v>
      </c>
      <c r="U10749" t="s">
        <v>9550</v>
      </c>
      <c r="W10749" t="s">
        <v>10381</v>
      </c>
    </row>
    <row r="10750" spans="1:23" hidden="1" x14ac:dyDescent="0.3">
      <c r="A10750" t="s">
        <v>7121</v>
      </c>
      <c r="B10750" t="s">
        <v>5258</v>
      </c>
      <c r="C10750" t="s">
        <v>9481</v>
      </c>
      <c r="D10750" t="s">
        <v>1755</v>
      </c>
      <c r="E10750" t="s">
        <v>9482</v>
      </c>
      <c r="F10750" t="s">
        <v>9483</v>
      </c>
      <c r="G10750" t="s">
        <v>9484</v>
      </c>
      <c r="H10750" t="s">
        <v>143</v>
      </c>
      <c r="I10750" t="s">
        <v>9485</v>
      </c>
      <c r="J10750" t="s">
        <v>9486</v>
      </c>
      <c r="K10750" t="s">
        <v>9435</v>
      </c>
      <c r="L10750" t="s">
        <v>9497</v>
      </c>
      <c r="M10750" t="s">
        <v>697</v>
      </c>
      <c r="N10750" s="37">
        <v>44798</v>
      </c>
      <c r="O10750" s="38">
        <v>148112021</v>
      </c>
      <c r="P10750">
        <v>21</v>
      </c>
      <c r="Q10750" t="s">
        <v>11736</v>
      </c>
      <c r="R10750" t="s">
        <v>11737</v>
      </c>
      <c r="S10750" t="s">
        <v>1756</v>
      </c>
      <c r="T10750" t="s">
        <v>9574</v>
      </c>
      <c r="U10750" t="s">
        <v>9550</v>
      </c>
      <c r="W10750" t="s">
        <v>10335</v>
      </c>
    </row>
    <row r="10751" spans="1:23" hidden="1" x14ac:dyDescent="0.3">
      <c r="A10751" t="s">
        <v>7121</v>
      </c>
      <c r="B10751" t="s">
        <v>5258</v>
      </c>
      <c r="C10751" t="s">
        <v>9481</v>
      </c>
      <c r="D10751" t="s">
        <v>1819</v>
      </c>
      <c r="E10751" t="s">
        <v>9482</v>
      </c>
      <c r="F10751" t="s">
        <v>9483</v>
      </c>
      <c r="G10751" t="s">
        <v>9484</v>
      </c>
      <c r="H10751" t="s">
        <v>143</v>
      </c>
      <c r="I10751" t="s">
        <v>9485</v>
      </c>
      <c r="J10751" t="s">
        <v>9486</v>
      </c>
      <c r="K10751" t="s">
        <v>9435</v>
      </c>
      <c r="L10751" t="s">
        <v>9497</v>
      </c>
      <c r="M10751" t="s">
        <v>697</v>
      </c>
      <c r="N10751" s="37">
        <v>44805</v>
      </c>
      <c r="O10751" s="38">
        <v>12513982</v>
      </c>
      <c r="P10751">
        <v>21</v>
      </c>
      <c r="Q10751" t="s">
        <v>11736</v>
      </c>
      <c r="R10751" t="s">
        <v>11737</v>
      </c>
      <c r="S10751" t="s">
        <v>1820</v>
      </c>
      <c r="T10751" t="s">
        <v>9571</v>
      </c>
      <c r="U10751" t="s">
        <v>9550</v>
      </c>
      <c r="W10751" t="s">
        <v>10376</v>
      </c>
    </row>
    <row r="10752" spans="1:23" hidden="1" x14ac:dyDescent="0.3">
      <c r="A10752" t="s">
        <v>7121</v>
      </c>
      <c r="B10752" t="s">
        <v>5258</v>
      </c>
      <c r="C10752" t="s">
        <v>9481</v>
      </c>
      <c r="D10752" t="s">
        <v>2975</v>
      </c>
      <c r="E10752" t="s">
        <v>9482</v>
      </c>
      <c r="F10752" t="s">
        <v>9483</v>
      </c>
      <c r="G10752" t="s">
        <v>9484</v>
      </c>
      <c r="H10752" t="s">
        <v>143</v>
      </c>
      <c r="I10752" t="s">
        <v>9485</v>
      </c>
      <c r="J10752" t="s">
        <v>9486</v>
      </c>
      <c r="K10752" t="s">
        <v>9435</v>
      </c>
      <c r="L10752" t="s">
        <v>9497</v>
      </c>
      <c r="M10752" t="s">
        <v>697</v>
      </c>
      <c r="N10752" s="37">
        <v>44818</v>
      </c>
      <c r="O10752" s="38">
        <v>90600</v>
      </c>
      <c r="P10752">
        <v>21</v>
      </c>
      <c r="Q10752" t="s">
        <v>11736</v>
      </c>
      <c r="R10752" t="s">
        <v>11737</v>
      </c>
      <c r="S10752" t="s">
        <v>2976</v>
      </c>
      <c r="T10752" t="s">
        <v>9576</v>
      </c>
      <c r="U10752" t="s">
        <v>9550</v>
      </c>
      <c r="W10752" t="s">
        <v>10381</v>
      </c>
    </row>
    <row r="10753" spans="1:23" hidden="1" x14ac:dyDescent="0.3">
      <c r="A10753" t="s">
        <v>7121</v>
      </c>
      <c r="B10753" t="s">
        <v>5258</v>
      </c>
      <c r="C10753" t="s">
        <v>9481</v>
      </c>
      <c r="D10753" t="s">
        <v>1812</v>
      </c>
      <c r="E10753" t="s">
        <v>9482</v>
      </c>
      <c r="F10753" t="s">
        <v>9483</v>
      </c>
      <c r="G10753" t="s">
        <v>9484</v>
      </c>
      <c r="H10753" t="s">
        <v>143</v>
      </c>
      <c r="I10753" t="s">
        <v>9485</v>
      </c>
      <c r="J10753" t="s">
        <v>9486</v>
      </c>
      <c r="K10753" t="s">
        <v>9435</v>
      </c>
      <c r="L10753" t="s">
        <v>9497</v>
      </c>
      <c r="M10753" t="s">
        <v>697</v>
      </c>
      <c r="N10753" s="37">
        <v>44835</v>
      </c>
      <c r="O10753" s="38">
        <v>583584600</v>
      </c>
      <c r="P10753">
        <v>21</v>
      </c>
      <c r="Q10753" t="s">
        <v>11736</v>
      </c>
      <c r="R10753" t="s">
        <v>11737</v>
      </c>
      <c r="S10753" t="s">
        <v>1813</v>
      </c>
      <c r="T10753" t="s">
        <v>9559</v>
      </c>
      <c r="U10753" t="s">
        <v>9550</v>
      </c>
      <c r="W10753" t="s">
        <v>10362</v>
      </c>
    </row>
    <row r="10754" spans="1:23" hidden="1" x14ac:dyDescent="0.3">
      <c r="A10754" t="s">
        <v>7121</v>
      </c>
      <c r="B10754" t="s">
        <v>5258</v>
      </c>
      <c r="C10754" t="s">
        <v>9481</v>
      </c>
      <c r="D10754" t="s">
        <v>2233</v>
      </c>
      <c r="E10754" t="s">
        <v>9482</v>
      </c>
      <c r="F10754" t="s">
        <v>9483</v>
      </c>
      <c r="G10754" t="s">
        <v>9484</v>
      </c>
      <c r="H10754" t="s">
        <v>143</v>
      </c>
      <c r="I10754" t="s">
        <v>9485</v>
      </c>
      <c r="J10754" t="s">
        <v>9486</v>
      </c>
      <c r="K10754" t="s">
        <v>9435</v>
      </c>
      <c r="L10754" t="s">
        <v>9497</v>
      </c>
      <c r="M10754" t="s">
        <v>697</v>
      </c>
      <c r="N10754" s="37">
        <v>44838</v>
      </c>
      <c r="O10754" s="38">
        <v>5000000</v>
      </c>
      <c r="P10754">
        <v>21</v>
      </c>
      <c r="Q10754" t="s">
        <v>11736</v>
      </c>
      <c r="R10754" t="s">
        <v>11737</v>
      </c>
      <c r="S10754" t="s">
        <v>2234</v>
      </c>
      <c r="T10754" t="s">
        <v>9583</v>
      </c>
      <c r="U10754" t="s">
        <v>9550</v>
      </c>
      <c r="W10754" t="s">
        <v>10350</v>
      </c>
    </row>
    <row r="10755" spans="1:23" hidden="1" x14ac:dyDescent="0.3">
      <c r="A10755" t="s">
        <v>7121</v>
      </c>
      <c r="B10755" t="s">
        <v>5258</v>
      </c>
      <c r="C10755" t="s">
        <v>9481</v>
      </c>
      <c r="D10755" t="s">
        <v>4977</v>
      </c>
      <c r="E10755" t="s">
        <v>9482</v>
      </c>
      <c r="F10755" t="s">
        <v>9483</v>
      </c>
      <c r="G10755" t="s">
        <v>9484</v>
      </c>
      <c r="H10755" t="s">
        <v>143</v>
      </c>
      <c r="I10755" t="s">
        <v>9485</v>
      </c>
      <c r="J10755" t="s">
        <v>9486</v>
      </c>
      <c r="K10755" t="s">
        <v>9435</v>
      </c>
      <c r="L10755" t="s">
        <v>9497</v>
      </c>
      <c r="M10755" t="s">
        <v>697</v>
      </c>
      <c r="N10755" s="37">
        <v>44649</v>
      </c>
      <c r="O10755" s="38">
        <v>454000</v>
      </c>
      <c r="P10755">
        <v>21</v>
      </c>
      <c r="Q10755" t="s">
        <v>11736</v>
      </c>
      <c r="R10755" t="s">
        <v>11737</v>
      </c>
      <c r="S10755" t="s">
        <v>4978</v>
      </c>
      <c r="T10755" t="s">
        <v>9572</v>
      </c>
      <c r="U10755" t="s">
        <v>9550</v>
      </c>
      <c r="W10755" t="s">
        <v>10355</v>
      </c>
    </row>
    <row r="10756" spans="1:23" hidden="1" x14ac:dyDescent="0.3">
      <c r="A10756" t="s">
        <v>7121</v>
      </c>
      <c r="B10756" t="s">
        <v>5258</v>
      </c>
      <c r="C10756" t="s">
        <v>9481</v>
      </c>
      <c r="D10756" t="s">
        <v>1739</v>
      </c>
      <c r="E10756" t="s">
        <v>9482</v>
      </c>
      <c r="F10756" t="s">
        <v>9483</v>
      </c>
      <c r="G10756" t="s">
        <v>9484</v>
      </c>
      <c r="H10756" t="s">
        <v>143</v>
      </c>
      <c r="I10756" t="s">
        <v>9485</v>
      </c>
      <c r="J10756" t="s">
        <v>9486</v>
      </c>
      <c r="K10756" t="s">
        <v>9435</v>
      </c>
      <c r="L10756" t="s">
        <v>9497</v>
      </c>
      <c r="M10756" t="s">
        <v>697</v>
      </c>
      <c r="N10756" s="37">
        <v>44644</v>
      </c>
      <c r="O10756" s="38">
        <v>38999000</v>
      </c>
      <c r="P10756">
        <v>21</v>
      </c>
      <c r="Q10756" t="s">
        <v>11736</v>
      </c>
      <c r="R10756" t="s">
        <v>11737</v>
      </c>
      <c r="S10756" t="s">
        <v>1740</v>
      </c>
      <c r="T10756" t="s">
        <v>9560</v>
      </c>
      <c r="U10756" t="s">
        <v>9550</v>
      </c>
      <c r="W10756" t="s">
        <v>10352</v>
      </c>
    </row>
    <row r="10757" spans="1:23" hidden="1" x14ac:dyDescent="0.3">
      <c r="A10757" t="s">
        <v>7121</v>
      </c>
      <c r="B10757" t="s">
        <v>5258</v>
      </c>
      <c r="C10757" t="s">
        <v>9481</v>
      </c>
      <c r="D10757" t="s">
        <v>1949</v>
      </c>
      <c r="E10757" t="s">
        <v>9482</v>
      </c>
      <c r="F10757" t="s">
        <v>9483</v>
      </c>
      <c r="G10757" t="s">
        <v>9484</v>
      </c>
      <c r="H10757" t="s">
        <v>143</v>
      </c>
      <c r="I10757" t="s">
        <v>9485</v>
      </c>
      <c r="J10757" t="s">
        <v>9486</v>
      </c>
      <c r="K10757" t="s">
        <v>9435</v>
      </c>
      <c r="L10757" t="s">
        <v>9497</v>
      </c>
      <c r="M10757" t="s">
        <v>697</v>
      </c>
      <c r="N10757" s="37">
        <v>44651</v>
      </c>
      <c r="O10757" s="38">
        <v>300000</v>
      </c>
      <c r="P10757">
        <v>21</v>
      </c>
      <c r="Q10757" t="s">
        <v>11736</v>
      </c>
      <c r="R10757" t="s">
        <v>11737</v>
      </c>
      <c r="S10757" t="s">
        <v>1950</v>
      </c>
      <c r="T10757" t="s">
        <v>9578</v>
      </c>
      <c r="U10757" t="s">
        <v>9550</v>
      </c>
      <c r="W10757" t="s">
        <v>10360</v>
      </c>
    </row>
    <row r="10758" spans="1:23" hidden="1" x14ac:dyDescent="0.3">
      <c r="A10758" t="s">
        <v>7121</v>
      </c>
      <c r="B10758" t="s">
        <v>5258</v>
      </c>
      <c r="C10758" t="s">
        <v>9481</v>
      </c>
      <c r="D10758" t="s">
        <v>2975</v>
      </c>
      <c r="E10758" t="s">
        <v>9482</v>
      </c>
      <c r="F10758" t="s">
        <v>9483</v>
      </c>
      <c r="G10758" t="s">
        <v>9484</v>
      </c>
      <c r="H10758" t="s">
        <v>143</v>
      </c>
      <c r="I10758" t="s">
        <v>9485</v>
      </c>
      <c r="J10758" t="s">
        <v>9486</v>
      </c>
      <c r="K10758" t="s">
        <v>9435</v>
      </c>
      <c r="L10758" t="s">
        <v>9497</v>
      </c>
      <c r="M10758" t="s">
        <v>697</v>
      </c>
      <c r="N10758" s="37">
        <v>44665</v>
      </c>
      <c r="O10758" s="38">
        <v>5818440</v>
      </c>
      <c r="P10758">
        <v>21</v>
      </c>
      <c r="Q10758" t="s">
        <v>11736</v>
      </c>
      <c r="R10758" t="s">
        <v>11737</v>
      </c>
      <c r="S10758" t="s">
        <v>2976</v>
      </c>
      <c r="T10758" t="s">
        <v>9576</v>
      </c>
      <c r="U10758" t="s">
        <v>9550</v>
      </c>
      <c r="W10758" t="s">
        <v>10381</v>
      </c>
    </row>
    <row r="10759" spans="1:23" hidden="1" x14ac:dyDescent="0.3">
      <c r="A10759" t="s">
        <v>7121</v>
      </c>
      <c r="B10759" t="s">
        <v>5258</v>
      </c>
      <c r="C10759" t="s">
        <v>9481</v>
      </c>
      <c r="D10759" t="s">
        <v>3859</v>
      </c>
      <c r="E10759" t="s">
        <v>9482</v>
      </c>
      <c r="F10759" t="s">
        <v>9483</v>
      </c>
      <c r="G10759" t="s">
        <v>9484</v>
      </c>
      <c r="H10759" t="s">
        <v>143</v>
      </c>
      <c r="I10759" t="s">
        <v>9485</v>
      </c>
      <c r="J10759" t="s">
        <v>9486</v>
      </c>
      <c r="K10759" t="s">
        <v>9435</v>
      </c>
      <c r="L10759" t="s">
        <v>9497</v>
      </c>
      <c r="M10759" t="s">
        <v>697</v>
      </c>
      <c r="N10759" s="37">
        <v>44671</v>
      </c>
      <c r="O10759" s="38">
        <v>22087000</v>
      </c>
      <c r="P10759">
        <v>21</v>
      </c>
      <c r="Q10759" t="s">
        <v>11736</v>
      </c>
      <c r="R10759" t="s">
        <v>11737</v>
      </c>
      <c r="S10759" t="s">
        <v>3860</v>
      </c>
      <c r="T10759" t="s">
        <v>9558</v>
      </c>
      <c r="U10759" t="s">
        <v>9550</v>
      </c>
      <c r="W10759" t="s">
        <v>10374</v>
      </c>
    </row>
    <row r="10760" spans="1:23" hidden="1" x14ac:dyDescent="0.3">
      <c r="A10760" t="s">
        <v>7121</v>
      </c>
      <c r="B10760" t="s">
        <v>5258</v>
      </c>
      <c r="C10760" t="s">
        <v>9481</v>
      </c>
      <c r="D10760" t="s">
        <v>2230</v>
      </c>
      <c r="E10760" t="s">
        <v>9482</v>
      </c>
      <c r="F10760" t="s">
        <v>9483</v>
      </c>
      <c r="G10760" t="s">
        <v>9484</v>
      </c>
      <c r="H10760" t="s">
        <v>143</v>
      </c>
      <c r="I10760" t="s">
        <v>9485</v>
      </c>
      <c r="J10760" t="s">
        <v>9486</v>
      </c>
      <c r="K10760" t="s">
        <v>9435</v>
      </c>
      <c r="L10760" t="s">
        <v>9497</v>
      </c>
      <c r="M10760" t="s">
        <v>697</v>
      </c>
      <c r="N10760" s="37">
        <v>44677</v>
      </c>
      <c r="O10760" s="38">
        <v>7100000</v>
      </c>
      <c r="P10760">
        <v>21</v>
      </c>
      <c r="Q10760" t="s">
        <v>11736</v>
      </c>
      <c r="R10760" t="s">
        <v>11737</v>
      </c>
      <c r="S10760" t="s">
        <v>2231</v>
      </c>
      <c r="T10760" t="s">
        <v>9586</v>
      </c>
      <c r="U10760" t="s">
        <v>9550</v>
      </c>
      <c r="W10760" t="s">
        <v>10345</v>
      </c>
    </row>
    <row r="10761" spans="1:23" hidden="1" x14ac:dyDescent="0.3">
      <c r="A10761" t="s">
        <v>7121</v>
      </c>
      <c r="B10761" t="s">
        <v>5258</v>
      </c>
      <c r="C10761" t="s">
        <v>9481</v>
      </c>
      <c r="D10761" t="s">
        <v>1812</v>
      </c>
      <c r="E10761" t="s">
        <v>9482</v>
      </c>
      <c r="F10761" t="s">
        <v>9483</v>
      </c>
      <c r="G10761" t="s">
        <v>9484</v>
      </c>
      <c r="H10761" t="s">
        <v>143</v>
      </c>
      <c r="I10761" t="s">
        <v>9485</v>
      </c>
      <c r="J10761" t="s">
        <v>9486</v>
      </c>
      <c r="K10761" t="s">
        <v>9435</v>
      </c>
      <c r="L10761" t="s">
        <v>9497</v>
      </c>
      <c r="M10761" t="s">
        <v>697</v>
      </c>
      <c r="N10761" s="37">
        <v>44725</v>
      </c>
      <c r="O10761" s="38">
        <v>1694300</v>
      </c>
      <c r="P10761">
        <v>21</v>
      </c>
      <c r="Q10761" t="s">
        <v>11736</v>
      </c>
      <c r="R10761" t="s">
        <v>11737</v>
      </c>
      <c r="S10761" t="s">
        <v>1813</v>
      </c>
      <c r="T10761" t="s">
        <v>9559</v>
      </c>
      <c r="U10761" t="s">
        <v>9550</v>
      </c>
      <c r="W10761" t="s">
        <v>10362</v>
      </c>
    </row>
    <row r="10762" spans="1:23" hidden="1" x14ac:dyDescent="0.3">
      <c r="A10762" t="s">
        <v>7121</v>
      </c>
      <c r="B10762" t="s">
        <v>5258</v>
      </c>
      <c r="C10762" t="s">
        <v>9481</v>
      </c>
      <c r="D10762" t="s">
        <v>2236</v>
      </c>
      <c r="E10762" t="s">
        <v>9482</v>
      </c>
      <c r="F10762" t="s">
        <v>9483</v>
      </c>
      <c r="G10762" t="s">
        <v>9484</v>
      </c>
      <c r="H10762" t="s">
        <v>143</v>
      </c>
      <c r="I10762" t="s">
        <v>9485</v>
      </c>
      <c r="J10762" t="s">
        <v>9486</v>
      </c>
      <c r="K10762" t="s">
        <v>9435</v>
      </c>
      <c r="L10762" t="s">
        <v>9497</v>
      </c>
      <c r="M10762" t="s">
        <v>697</v>
      </c>
      <c r="N10762" s="37">
        <v>44750</v>
      </c>
      <c r="O10762" s="38">
        <v>6243189</v>
      </c>
      <c r="P10762">
        <v>21</v>
      </c>
      <c r="Q10762" t="s">
        <v>11736</v>
      </c>
      <c r="R10762" t="s">
        <v>11737</v>
      </c>
      <c r="S10762" t="s">
        <v>2237</v>
      </c>
      <c r="T10762" t="s">
        <v>9562</v>
      </c>
      <c r="U10762" t="s">
        <v>9550</v>
      </c>
      <c r="W10762" t="s">
        <v>10328</v>
      </c>
    </row>
    <row r="10763" spans="1:23" hidden="1" x14ac:dyDescent="0.3">
      <c r="A10763" t="s">
        <v>7121</v>
      </c>
      <c r="B10763" t="s">
        <v>5258</v>
      </c>
      <c r="C10763" t="s">
        <v>9481</v>
      </c>
      <c r="D10763" t="s">
        <v>1815</v>
      </c>
      <c r="E10763" t="s">
        <v>9482</v>
      </c>
      <c r="F10763" t="s">
        <v>9483</v>
      </c>
      <c r="G10763" t="s">
        <v>9484</v>
      </c>
      <c r="H10763" t="s">
        <v>143</v>
      </c>
      <c r="I10763" t="s">
        <v>9485</v>
      </c>
      <c r="J10763" t="s">
        <v>9486</v>
      </c>
      <c r="K10763" t="s">
        <v>9435</v>
      </c>
      <c r="L10763" t="s">
        <v>9497</v>
      </c>
      <c r="M10763" t="s">
        <v>697</v>
      </c>
      <c r="N10763" s="37">
        <v>44774</v>
      </c>
      <c r="O10763" s="38">
        <v>7481</v>
      </c>
      <c r="P10763">
        <v>21</v>
      </c>
      <c r="Q10763" t="s">
        <v>11736</v>
      </c>
      <c r="R10763" t="s">
        <v>11737</v>
      </c>
      <c r="S10763" t="s">
        <v>1816</v>
      </c>
      <c r="T10763" t="s">
        <v>9553</v>
      </c>
      <c r="U10763" t="s">
        <v>9550</v>
      </c>
      <c r="W10763" t="s">
        <v>10380</v>
      </c>
    </row>
    <row r="10764" spans="1:23" hidden="1" x14ac:dyDescent="0.3">
      <c r="A10764" t="s">
        <v>7121</v>
      </c>
      <c r="B10764" t="s">
        <v>5258</v>
      </c>
      <c r="C10764" t="s">
        <v>9481</v>
      </c>
      <c r="D10764" t="s">
        <v>325</v>
      </c>
      <c r="E10764" t="s">
        <v>9482</v>
      </c>
      <c r="F10764" t="s">
        <v>9483</v>
      </c>
      <c r="G10764" t="s">
        <v>9484</v>
      </c>
      <c r="H10764" t="s">
        <v>143</v>
      </c>
      <c r="I10764" t="s">
        <v>9485</v>
      </c>
      <c r="J10764" t="s">
        <v>9486</v>
      </c>
      <c r="K10764" t="s">
        <v>9435</v>
      </c>
      <c r="L10764" t="s">
        <v>9497</v>
      </c>
      <c r="M10764" t="s">
        <v>697</v>
      </c>
      <c r="N10764" s="37">
        <v>44816</v>
      </c>
      <c r="O10764" s="38">
        <v>96307000</v>
      </c>
      <c r="P10764">
        <v>21</v>
      </c>
      <c r="Q10764" t="s">
        <v>11736</v>
      </c>
      <c r="R10764" t="s">
        <v>11737</v>
      </c>
      <c r="S10764" t="s">
        <v>326</v>
      </c>
      <c r="T10764" t="s">
        <v>9557</v>
      </c>
      <c r="U10764" t="s">
        <v>9550</v>
      </c>
      <c r="W10764" t="s">
        <v>10379</v>
      </c>
    </row>
    <row r="10765" spans="1:23" hidden="1" x14ac:dyDescent="0.3">
      <c r="A10765" t="s">
        <v>7121</v>
      </c>
      <c r="B10765" t="s">
        <v>5258</v>
      </c>
      <c r="C10765" t="s">
        <v>9481</v>
      </c>
      <c r="D10765" t="s">
        <v>4971</v>
      </c>
      <c r="E10765" t="s">
        <v>9482</v>
      </c>
      <c r="F10765" t="s">
        <v>9483</v>
      </c>
      <c r="G10765" t="s">
        <v>9484</v>
      </c>
      <c r="H10765" t="s">
        <v>143</v>
      </c>
      <c r="I10765" t="s">
        <v>9485</v>
      </c>
      <c r="J10765" t="s">
        <v>9486</v>
      </c>
      <c r="K10765" t="s">
        <v>9435</v>
      </c>
      <c r="L10765" t="s">
        <v>9497</v>
      </c>
      <c r="M10765" t="s">
        <v>697</v>
      </c>
      <c r="N10765" s="37">
        <v>44826</v>
      </c>
      <c r="O10765" s="38">
        <v>12372008</v>
      </c>
      <c r="P10765">
        <v>21</v>
      </c>
      <c r="Q10765" t="s">
        <v>11736</v>
      </c>
      <c r="R10765" t="s">
        <v>11737</v>
      </c>
      <c r="S10765" t="s">
        <v>4972</v>
      </c>
      <c r="T10765" t="s">
        <v>9605</v>
      </c>
      <c r="U10765" t="s">
        <v>9550</v>
      </c>
      <c r="W10765" t="s">
        <v>10348</v>
      </c>
    </row>
    <row r="10766" spans="1:23" hidden="1" x14ac:dyDescent="0.3">
      <c r="A10766" t="s">
        <v>7121</v>
      </c>
      <c r="B10766" t="s">
        <v>5258</v>
      </c>
      <c r="C10766" t="s">
        <v>9481</v>
      </c>
      <c r="D10766" t="s">
        <v>1739</v>
      </c>
      <c r="E10766" t="s">
        <v>9482</v>
      </c>
      <c r="F10766" t="s">
        <v>9483</v>
      </c>
      <c r="G10766" t="s">
        <v>9484</v>
      </c>
      <c r="H10766" t="s">
        <v>143</v>
      </c>
      <c r="I10766" t="s">
        <v>9485</v>
      </c>
      <c r="J10766" t="s">
        <v>9486</v>
      </c>
      <c r="K10766" t="s">
        <v>9435</v>
      </c>
      <c r="L10766" t="s">
        <v>9497</v>
      </c>
      <c r="M10766" t="s">
        <v>697</v>
      </c>
      <c r="N10766" s="37">
        <v>44817</v>
      </c>
      <c r="O10766" s="38">
        <v>30602000</v>
      </c>
      <c r="P10766">
        <v>21</v>
      </c>
      <c r="Q10766" t="s">
        <v>11736</v>
      </c>
      <c r="R10766" t="s">
        <v>11737</v>
      </c>
      <c r="S10766" t="s">
        <v>1740</v>
      </c>
      <c r="T10766" t="s">
        <v>9560</v>
      </c>
      <c r="U10766" t="s">
        <v>9550</v>
      </c>
      <c r="W10766" t="s">
        <v>10352</v>
      </c>
    </row>
    <row r="10767" spans="1:23" hidden="1" x14ac:dyDescent="0.3">
      <c r="A10767" t="s">
        <v>7121</v>
      </c>
      <c r="B10767" t="s">
        <v>5258</v>
      </c>
      <c r="C10767" t="s">
        <v>9481</v>
      </c>
      <c r="D10767" t="s">
        <v>2243</v>
      </c>
      <c r="E10767" t="s">
        <v>9482</v>
      </c>
      <c r="F10767" t="s">
        <v>9483</v>
      </c>
      <c r="G10767" t="s">
        <v>9484</v>
      </c>
      <c r="H10767" t="s">
        <v>143</v>
      </c>
      <c r="I10767" t="s">
        <v>9485</v>
      </c>
      <c r="J10767" t="s">
        <v>9486</v>
      </c>
      <c r="K10767" t="s">
        <v>9435</v>
      </c>
      <c r="L10767" t="s">
        <v>9497</v>
      </c>
      <c r="M10767" t="s">
        <v>697</v>
      </c>
      <c r="N10767" s="37">
        <v>44824</v>
      </c>
      <c r="O10767" s="38">
        <v>37867650</v>
      </c>
      <c r="P10767">
        <v>21</v>
      </c>
      <c r="Q10767" t="s">
        <v>11736</v>
      </c>
      <c r="R10767" t="s">
        <v>11737</v>
      </c>
      <c r="S10767" t="s">
        <v>2244</v>
      </c>
      <c r="T10767" t="s">
        <v>9566</v>
      </c>
      <c r="U10767" t="s">
        <v>9550</v>
      </c>
      <c r="W10767" t="s">
        <v>10369</v>
      </c>
    </row>
    <row r="10768" spans="1:23" hidden="1" x14ac:dyDescent="0.3">
      <c r="A10768" t="s">
        <v>7121</v>
      </c>
      <c r="B10768" t="s">
        <v>5258</v>
      </c>
      <c r="C10768" t="s">
        <v>9481</v>
      </c>
      <c r="D10768" t="s">
        <v>1819</v>
      </c>
      <c r="E10768" t="s">
        <v>9482</v>
      </c>
      <c r="F10768" t="s">
        <v>9483</v>
      </c>
      <c r="G10768" t="s">
        <v>9484</v>
      </c>
      <c r="H10768" t="s">
        <v>143</v>
      </c>
      <c r="I10768" t="s">
        <v>9485</v>
      </c>
      <c r="J10768" t="s">
        <v>9486</v>
      </c>
      <c r="K10768" t="s">
        <v>9435</v>
      </c>
      <c r="L10768" t="s">
        <v>9497</v>
      </c>
      <c r="M10768" t="s">
        <v>697</v>
      </c>
      <c r="N10768" s="37">
        <v>44830</v>
      </c>
      <c r="O10768" s="38">
        <v>63984</v>
      </c>
      <c r="P10768">
        <v>21</v>
      </c>
      <c r="Q10768" t="s">
        <v>11736</v>
      </c>
      <c r="R10768" t="s">
        <v>11737</v>
      </c>
      <c r="S10768" t="s">
        <v>1820</v>
      </c>
      <c r="T10768" t="s">
        <v>9571</v>
      </c>
      <c r="U10768" t="s">
        <v>9550</v>
      </c>
      <c r="W10768" t="s">
        <v>10376</v>
      </c>
    </row>
    <row r="10769" spans="1:23" hidden="1" x14ac:dyDescent="0.3">
      <c r="A10769" t="s">
        <v>7121</v>
      </c>
      <c r="B10769" t="s">
        <v>5258</v>
      </c>
      <c r="C10769" t="s">
        <v>9481</v>
      </c>
      <c r="D10769" t="s">
        <v>1704</v>
      </c>
      <c r="E10769" t="s">
        <v>9482</v>
      </c>
      <c r="F10769" t="s">
        <v>9483</v>
      </c>
      <c r="G10769" t="s">
        <v>9484</v>
      </c>
      <c r="H10769" t="s">
        <v>143</v>
      </c>
      <c r="I10769" t="s">
        <v>9485</v>
      </c>
      <c r="J10769" t="s">
        <v>9486</v>
      </c>
      <c r="K10769" t="s">
        <v>9435</v>
      </c>
      <c r="L10769" t="s">
        <v>9497</v>
      </c>
      <c r="M10769" t="s">
        <v>697</v>
      </c>
      <c r="N10769" s="37">
        <v>44834</v>
      </c>
      <c r="O10769" s="38">
        <v>5474500</v>
      </c>
      <c r="P10769">
        <v>21</v>
      </c>
      <c r="Q10769" t="s">
        <v>11736</v>
      </c>
      <c r="R10769" t="s">
        <v>11737</v>
      </c>
      <c r="S10769" t="s">
        <v>1705</v>
      </c>
      <c r="T10769" t="s">
        <v>9569</v>
      </c>
      <c r="U10769" t="s">
        <v>9550</v>
      </c>
      <c r="W10769" t="s">
        <v>10340</v>
      </c>
    </row>
    <row r="10770" spans="1:23" hidden="1" x14ac:dyDescent="0.3">
      <c r="A10770" t="s">
        <v>7121</v>
      </c>
      <c r="B10770" t="s">
        <v>5258</v>
      </c>
      <c r="C10770" t="s">
        <v>9481</v>
      </c>
      <c r="D10770" t="s">
        <v>1815</v>
      </c>
      <c r="E10770" t="s">
        <v>9482</v>
      </c>
      <c r="F10770" t="s">
        <v>9483</v>
      </c>
      <c r="G10770" t="s">
        <v>9484</v>
      </c>
      <c r="H10770" t="s">
        <v>143</v>
      </c>
      <c r="I10770" t="s">
        <v>9485</v>
      </c>
      <c r="J10770" t="s">
        <v>9486</v>
      </c>
      <c r="K10770" t="s">
        <v>9435</v>
      </c>
      <c r="L10770" t="s">
        <v>9497</v>
      </c>
      <c r="M10770" t="s">
        <v>697</v>
      </c>
      <c r="N10770" s="37">
        <v>44860</v>
      </c>
      <c r="O10770" s="38">
        <v>0</v>
      </c>
      <c r="P10770">
        <v>21</v>
      </c>
      <c r="Q10770" t="s">
        <v>11736</v>
      </c>
      <c r="R10770" t="s">
        <v>11737</v>
      </c>
      <c r="S10770" t="s">
        <v>1816</v>
      </c>
      <c r="T10770" t="s">
        <v>9553</v>
      </c>
      <c r="U10770" t="s">
        <v>9550</v>
      </c>
      <c r="W10770" t="s">
        <v>10380</v>
      </c>
    </row>
    <row r="10771" spans="1:23" hidden="1" x14ac:dyDescent="0.3">
      <c r="A10771" t="s">
        <v>7121</v>
      </c>
      <c r="B10771" t="s">
        <v>5258</v>
      </c>
      <c r="C10771" t="s">
        <v>9481</v>
      </c>
      <c r="D10771" t="s">
        <v>1949</v>
      </c>
      <c r="E10771" t="s">
        <v>9482</v>
      </c>
      <c r="F10771" t="s">
        <v>9483</v>
      </c>
      <c r="G10771" t="s">
        <v>9484</v>
      </c>
      <c r="H10771" t="s">
        <v>143</v>
      </c>
      <c r="I10771" t="s">
        <v>9485</v>
      </c>
      <c r="J10771" t="s">
        <v>9486</v>
      </c>
      <c r="K10771" t="s">
        <v>9435</v>
      </c>
      <c r="L10771" t="s">
        <v>9497</v>
      </c>
      <c r="M10771" t="s">
        <v>697</v>
      </c>
      <c r="N10771" s="37">
        <v>44887</v>
      </c>
      <c r="O10771" s="38">
        <v>450000</v>
      </c>
      <c r="P10771">
        <v>21</v>
      </c>
      <c r="Q10771" t="s">
        <v>11736</v>
      </c>
      <c r="R10771" t="s">
        <v>11737</v>
      </c>
      <c r="S10771" t="s">
        <v>1950</v>
      </c>
      <c r="T10771" t="s">
        <v>9578</v>
      </c>
      <c r="U10771" t="s">
        <v>9550</v>
      </c>
      <c r="W10771" t="s">
        <v>10360</v>
      </c>
    </row>
    <row r="10772" spans="1:23" hidden="1" x14ac:dyDescent="0.3">
      <c r="A10772" t="s">
        <v>7121</v>
      </c>
      <c r="B10772" t="s">
        <v>5258</v>
      </c>
      <c r="C10772" t="s">
        <v>9481</v>
      </c>
      <c r="D10772" t="s">
        <v>4971</v>
      </c>
      <c r="E10772" t="s">
        <v>9482</v>
      </c>
      <c r="F10772" t="s">
        <v>9483</v>
      </c>
      <c r="G10772" t="s">
        <v>9484</v>
      </c>
      <c r="H10772" t="s">
        <v>143</v>
      </c>
      <c r="I10772" t="s">
        <v>9485</v>
      </c>
      <c r="J10772" t="s">
        <v>9486</v>
      </c>
      <c r="K10772" t="s">
        <v>9435</v>
      </c>
      <c r="L10772" t="s">
        <v>9497</v>
      </c>
      <c r="M10772" t="s">
        <v>697</v>
      </c>
      <c r="N10772" s="37">
        <v>44893</v>
      </c>
      <c r="O10772" s="38">
        <v>2293907</v>
      </c>
      <c r="P10772">
        <v>21</v>
      </c>
      <c r="Q10772" t="s">
        <v>11736</v>
      </c>
      <c r="R10772" t="s">
        <v>11737</v>
      </c>
      <c r="S10772" t="s">
        <v>4972</v>
      </c>
      <c r="T10772" t="s">
        <v>9605</v>
      </c>
      <c r="U10772" t="s">
        <v>9550</v>
      </c>
      <c r="W10772" t="s">
        <v>10348</v>
      </c>
    </row>
    <row r="10773" spans="1:23" hidden="1" x14ac:dyDescent="0.3">
      <c r="A10773" t="s">
        <v>7121</v>
      </c>
      <c r="B10773" t="s">
        <v>5258</v>
      </c>
      <c r="C10773" t="s">
        <v>9481</v>
      </c>
      <c r="D10773" t="s">
        <v>1739</v>
      </c>
      <c r="E10773" t="s">
        <v>9482</v>
      </c>
      <c r="F10773" t="s">
        <v>9483</v>
      </c>
      <c r="G10773" t="s">
        <v>9484</v>
      </c>
      <c r="H10773" t="s">
        <v>143</v>
      </c>
      <c r="I10773" t="s">
        <v>9485</v>
      </c>
      <c r="J10773" t="s">
        <v>9486</v>
      </c>
      <c r="K10773" t="s">
        <v>9435</v>
      </c>
      <c r="L10773" t="s">
        <v>9497</v>
      </c>
      <c r="M10773" t="s">
        <v>697</v>
      </c>
      <c r="N10773" s="37">
        <v>44712</v>
      </c>
      <c r="O10773" s="38">
        <v>23531000</v>
      </c>
      <c r="P10773">
        <v>21</v>
      </c>
      <c r="Q10773" t="s">
        <v>11736</v>
      </c>
      <c r="R10773" t="s">
        <v>11737</v>
      </c>
      <c r="S10773" t="s">
        <v>1740</v>
      </c>
      <c r="T10773" t="s">
        <v>9560</v>
      </c>
      <c r="U10773" t="s">
        <v>9550</v>
      </c>
      <c r="W10773" t="s">
        <v>10352</v>
      </c>
    </row>
    <row r="10774" spans="1:23" hidden="1" x14ac:dyDescent="0.3">
      <c r="A10774" t="s">
        <v>7121</v>
      </c>
      <c r="B10774" t="s">
        <v>5258</v>
      </c>
      <c r="C10774" t="s">
        <v>9481</v>
      </c>
      <c r="D10774" t="s">
        <v>2723</v>
      </c>
      <c r="E10774" t="s">
        <v>9482</v>
      </c>
      <c r="F10774" t="s">
        <v>9483</v>
      </c>
      <c r="G10774" t="s">
        <v>9484</v>
      </c>
      <c r="H10774" t="s">
        <v>143</v>
      </c>
      <c r="I10774" t="s">
        <v>9485</v>
      </c>
      <c r="J10774" t="s">
        <v>9486</v>
      </c>
      <c r="K10774" t="s">
        <v>9435</v>
      </c>
      <c r="L10774" t="s">
        <v>9497</v>
      </c>
      <c r="M10774" t="s">
        <v>697</v>
      </c>
      <c r="N10774" s="37">
        <v>44746</v>
      </c>
      <c r="O10774" s="38">
        <v>417954905</v>
      </c>
      <c r="P10774">
        <v>21</v>
      </c>
      <c r="Q10774" t="s">
        <v>11736</v>
      </c>
      <c r="R10774" t="s">
        <v>11737</v>
      </c>
      <c r="S10774" t="s">
        <v>2724</v>
      </c>
      <c r="T10774" t="s">
        <v>9575</v>
      </c>
      <c r="U10774" t="s">
        <v>9550</v>
      </c>
      <c r="W10774" t="s">
        <v>10390</v>
      </c>
    </row>
    <row r="10775" spans="1:23" hidden="1" x14ac:dyDescent="0.3">
      <c r="A10775" t="s">
        <v>7121</v>
      </c>
      <c r="B10775" t="s">
        <v>5258</v>
      </c>
      <c r="C10775" t="s">
        <v>9481</v>
      </c>
      <c r="D10775" t="s">
        <v>1932</v>
      </c>
      <c r="E10775" t="s">
        <v>9482</v>
      </c>
      <c r="F10775" t="s">
        <v>9483</v>
      </c>
      <c r="G10775" t="s">
        <v>9484</v>
      </c>
      <c r="H10775" t="s">
        <v>143</v>
      </c>
      <c r="I10775" t="s">
        <v>9485</v>
      </c>
      <c r="J10775" t="s">
        <v>9486</v>
      </c>
      <c r="K10775" t="s">
        <v>9435</v>
      </c>
      <c r="L10775" t="s">
        <v>9497</v>
      </c>
      <c r="M10775" t="s">
        <v>697</v>
      </c>
      <c r="N10775" s="37">
        <v>44806</v>
      </c>
      <c r="O10775" s="38">
        <v>6153119</v>
      </c>
      <c r="P10775">
        <v>21</v>
      </c>
      <c r="Q10775" t="s">
        <v>11736</v>
      </c>
      <c r="R10775" t="s">
        <v>11737</v>
      </c>
      <c r="S10775" t="s">
        <v>1933</v>
      </c>
      <c r="T10775" t="s">
        <v>9564</v>
      </c>
      <c r="U10775" t="s">
        <v>9550</v>
      </c>
      <c r="W10775" t="s">
        <v>10368</v>
      </c>
    </row>
    <row r="10776" spans="1:23" hidden="1" x14ac:dyDescent="0.3">
      <c r="A10776" t="s">
        <v>7121</v>
      </c>
      <c r="B10776" t="s">
        <v>5258</v>
      </c>
      <c r="C10776" t="s">
        <v>9481</v>
      </c>
      <c r="D10776" t="s">
        <v>1704</v>
      </c>
      <c r="E10776" t="s">
        <v>9482</v>
      </c>
      <c r="F10776" t="s">
        <v>9483</v>
      </c>
      <c r="G10776" t="s">
        <v>9484</v>
      </c>
      <c r="H10776" t="s">
        <v>143</v>
      </c>
      <c r="I10776" t="s">
        <v>9485</v>
      </c>
      <c r="J10776" t="s">
        <v>9486</v>
      </c>
      <c r="K10776" t="s">
        <v>9435</v>
      </c>
      <c r="L10776" t="s">
        <v>9497</v>
      </c>
      <c r="M10776" t="s">
        <v>697</v>
      </c>
      <c r="N10776" s="37">
        <v>44806</v>
      </c>
      <c r="O10776" s="38">
        <v>4824350</v>
      </c>
      <c r="P10776">
        <v>21</v>
      </c>
      <c r="Q10776" t="s">
        <v>11736</v>
      </c>
      <c r="R10776" t="s">
        <v>11737</v>
      </c>
      <c r="S10776" t="s">
        <v>1705</v>
      </c>
      <c r="T10776" t="s">
        <v>9569</v>
      </c>
      <c r="U10776" t="s">
        <v>9550</v>
      </c>
      <c r="W10776" t="s">
        <v>10340</v>
      </c>
    </row>
    <row r="10777" spans="1:23" hidden="1" x14ac:dyDescent="0.3">
      <c r="A10777" t="s">
        <v>7121</v>
      </c>
      <c r="B10777" t="s">
        <v>5258</v>
      </c>
      <c r="C10777" t="s">
        <v>9481</v>
      </c>
      <c r="D10777" t="s">
        <v>1755</v>
      </c>
      <c r="E10777" t="s">
        <v>9482</v>
      </c>
      <c r="F10777" t="s">
        <v>9483</v>
      </c>
      <c r="G10777" t="s">
        <v>9484</v>
      </c>
      <c r="H10777" t="s">
        <v>143</v>
      </c>
      <c r="I10777" t="s">
        <v>9485</v>
      </c>
      <c r="J10777" t="s">
        <v>9486</v>
      </c>
      <c r="K10777" t="s">
        <v>9435</v>
      </c>
      <c r="L10777" t="s">
        <v>9497</v>
      </c>
      <c r="M10777" t="s">
        <v>697</v>
      </c>
      <c r="N10777" s="37">
        <v>44817</v>
      </c>
      <c r="O10777" s="38">
        <v>156842634</v>
      </c>
      <c r="P10777">
        <v>21</v>
      </c>
      <c r="Q10777" t="s">
        <v>11736</v>
      </c>
      <c r="R10777" t="s">
        <v>11737</v>
      </c>
      <c r="S10777" t="s">
        <v>1756</v>
      </c>
      <c r="T10777" t="s">
        <v>9574</v>
      </c>
      <c r="U10777" t="s">
        <v>9550</v>
      </c>
      <c r="W10777" t="s">
        <v>10335</v>
      </c>
    </row>
    <row r="10778" spans="1:23" hidden="1" x14ac:dyDescent="0.3">
      <c r="A10778" t="s">
        <v>7121</v>
      </c>
      <c r="B10778" t="s">
        <v>5258</v>
      </c>
      <c r="C10778" t="s">
        <v>9481</v>
      </c>
      <c r="D10778" t="s">
        <v>1951</v>
      </c>
      <c r="E10778" t="s">
        <v>9482</v>
      </c>
      <c r="F10778" t="s">
        <v>9483</v>
      </c>
      <c r="G10778" t="s">
        <v>9484</v>
      </c>
      <c r="H10778" t="s">
        <v>143</v>
      </c>
      <c r="I10778" t="s">
        <v>9485</v>
      </c>
      <c r="J10778" t="s">
        <v>9486</v>
      </c>
      <c r="K10778" t="s">
        <v>9435</v>
      </c>
      <c r="L10778" t="s">
        <v>9497</v>
      </c>
      <c r="M10778" t="s">
        <v>697</v>
      </c>
      <c r="N10778" s="37">
        <v>44817</v>
      </c>
      <c r="O10778" s="38">
        <v>690000</v>
      </c>
      <c r="P10778">
        <v>21</v>
      </c>
      <c r="Q10778" t="s">
        <v>11736</v>
      </c>
      <c r="R10778" t="s">
        <v>11737</v>
      </c>
      <c r="S10778" t="s">
        <v>1952</v>
      </c>
      <c r="T10778" t="s">
        <v>9589</v>
      </c>
      <c r="U10778" t="s">
        <v>9550</v>
      </c>
      <c r="W10778" t="s">
        <v>10394</v>
      </c>
    </row>
    <row r="10779" spans="1:23" hidden="1" x14ac:dyDescent="0.3">
      <c r="A10779" t="s">
        <v>7121</v>
      </c>
      <c r="B10779" t="s">
        <v>5258</v>
      </c>
      <c r="C10779" t="s">
        <v>9481</v>
      </c>
      <c r="D10779" t="s">
        <v>1812</v>
      </c>
      <c r="E10779" t="s">
        <v>9482</v>
      </c>
      <c r="F10779" t="s">
        <v>9483</v>
      </c>
      <c r="G10779" t="s">
        <v>9484</v>
      </c>
      <c r="H10779" t="s">
        <v>143</v>
      </c>
      <c r="I10779" t="s">
        <v>9485</v>
      </c>
      <c r="J10779" t="s">
        <v>9486</v>
      </c>
      <c r="K10779" t="s">
        <v>9435</v>
      </c>
      <c r="L10779" t="s">
        <v>9497</v>
      </c>
      <c r="M10779" t="s">
        <v>697</v>
      </c>
      <c r="N10779" s="37">
        <v>44830</v>
      </c>
      <c r="O10779" s="38">
        <v>2531200</v>
      </c>
      <c r="P10779">
        <v>21</v>
      </c>
      <c r="Q10779" t="s">
        <v>11736</v>
      </c>
      <c r="R10779" t="s">
        <v>11737</v>
      </c>
      <c r="S10779" t="s">
        <v>1813</v>
      </c>
      <c r="T10779" t="s">
        <v>9559</v>
      </c>
      <c r="U10779" t="s">
        <v>9550</v>
      </c>
      <c r="W10779" t="s">
        <v>10362</v>
      </c>
    </row>
    <row r="10780" spans="1:23" hidden="1" x14ac:dyDescent="0.3">
      <c r="A10780" t="s">
        <v>7121</v>
      </c>
      <c r="B10780" t="s">
        <v>5258</v>
      </c>
      <c r="C10780" t="s">
        <v>9481</v>
      </c>
      <c r="D10780" t="s">
        <v>1755</v>
      </c>
      <c r="E10780" t="s">
        <v>9482</v>
      </c>
      <c r="F10780" t="s">
        <v>9483</v>
      </c>
      <c r="G10780" t="s">
        <v>9484</v>
      </c>
      <c r="H10780" t="s">
        <v>143</v>
      </c>
      <c r="I10780" t="s">
        <v>9485</v>
      </c>
      <c r="J10780" t="s">
        <v>9486</v>
      </c>
      <c r="K10780" t="s">
        <v>9435</v>
      </c>
      <c r="L10780" t="s">
        <v>9497</v>
      </c>
      <c r="M10780" t="s">
        <v>697</v>
      </c>
      <c r="N10780" s="37">
        <v>44893</v>
      </c>
      <c r="O10780" s="38">
        <v>1121690</v>
      </c>
      <c r="P10780">
        <v>21</v>
      </c>
      <c r="Q10780" t="s">
        <v>11736</v>
      </c>
      <c r="R10780" t="s">
        <v>11737</v>
      </c>
      <c r="S10780" t="s">
        <v>1756</v>
      </c>
      <c r="T10780" t="s">
        <v>9574</v>
      </c>
      <c r="U10780" t="s">
        <v>9550</v>
      </c>
      <c r="W10780" t="s">
        <v>10335</v>
      </c>
    </row>
    <row r="10781" spans="1:23" hidden="1" x14ac:dyDescent="0.3">
      <c r="A10781" t="s">
        <v>7121</v>
      </c>
      <c r="B10781" t="s">
        <v>5258</v>
      </c>
      <c r="C10781" t="s">
        <v>9481</v>
      </c>
      <c r="D10781" t="s">
        <v>1815</v>
      </c>
      <c r="E10781" t="s">
        <v>9482</v>
      </c>
      <c r="F10781" t="s">
        <v>9483</v>
      </c>
      <c r="G10781" t="s">
        <v>9484</v>
      </c>
      <c r="H10781" t="s">
        <v>143</v>
      </c>
      <c r="I10781" t="s">
        <v>9485</v>
      </c>
      <c r="J10781" t="s">
        <v>9486</v>
      </c>
      <c r="K10781" t="s">
        <v>9435</v>
      </c>
      <c r="L10781" t="s">
        <v>9497</v>
      </c>
      <c r="M10781" t="s">
        <v>697</v>
      </c>
      <c r="N10781" s="37">
        <v>44652</v>
      </c>
      <c r="O10781" s="38">
        <v>7555</v>
      </c>
      <c r="P10781">
        <v>21</v>
      </c>
      <c r="Q10781" t="s">
        <v>11736</v>
      </c>
      <c r="R10781" t="s">
        <v>11737</v>
      </c>
      <c r="S10781" t="s">
        <v>1816</v>
      </c>
      <c r="T10781" t="s">
        <v>9553</v>
      </c>
      <c r="U10781" t="s">
        <v>9550</v>
      </c>
      <c r="W10781" t="s">
        <v>10380</v>
      </c>
    </row>
    <row r="10782" spans="1:23" hidden="1" x14ac:dyDescent="0.3">
      <c r="A10782" t="s">
        <v>7121</v>
      </c>
      <c r="B10782" t="s">
        <v>5258</v>
      </c>
      <c r="C10782" t="s">
        <v>9481</v>
      </c>
      <c r="D10782" t="s">
        <v>1812</v>
      </c>
      <c r="E10782" t="s">
        <v>9482</v>
      </c>
      <c r="F10782" t="s">
        <v>9483</v>
      </c>
      <c r="G10782" t="s">
        <v>9484</v>
      </c>
      <c r="H10782" t="s">
        <v>143</v>
      </c>
      <c r="I10782" t="s">
        <v>9485</v>
      </c>
      <c r="J10782" t="s">
        <v>9486</v>
      </c>
      <c r="K10782" t="s">
        <v>9435</v>
      </c>
      <c r="L10782" t="s">
        <v>9497</v>
      </c>
      <c r="M10782" t="s">
        <v>697</v>
      </c>
      <c r="N10782" s="37">
        <v>44708</v>
      </c>
      <c r="O10782" s="38">
        <v>609800</v>
      </c>
      <c r="P10782">
        <v>21</v>
      </c>
      <c r="Q10782" t="s">
        <v>11736</v>
      </c>
      <c r="R10782" t="s">
        <v>11737</v>
      </c>
      <c r="S10782" t="s">
        <v>1813</v>
      </c>
      <c r="T10782" t="s">
        <v>9559</v>
      </c>
      <c r="U10782" t="s">
        <v>9550</v>
      </c>
      <c r="W10782" t="s">
        <v>10362</v>
      </c>
    </row>
    <row r="10783" spans="1:23" hidden="1" x14ac:dyDescent="0.3">
      <c r="A10783" t="s">
        <v>7121</v>
      </c>
      <c r="B10783" t="s">
        <v>5258</v>
      </c>
      <c r="C10783" t="s">
        <v>9481</v>
      </c>
      <c r="D10783" t="s">
        <v>1821</v>
      </c>
      <c r="E10783" t="s">
        <v>9482</v>
      </c>
      <c r="F10783" t="s">
        <v>9483</v>
      </c>
      <c r="G10783" t="s">
        <v>9484</v>
      </c>
      <c r="H10783" t="s">
        <v>143</v>
      </c>
      <c r="I10783" t="s">
        <v>9485</v>
      </c>
      <c r="J10783" t="s">
        <v>9486</v>
      </c>
      <c r="K10783" t="s">
        <v>9435</v>
      </c>
      <c r="L10783" t="s">
        <v>9497</v>
      </c>
      <c r="M10783" t="s">
        <v>697</v>
      </c>
      <c r="N10783" s="37">
        <v>44713</v>
      </c>
      <c r="O10783" s="38">
        <v>34690000</v>
      </c>
      <c r="P10783">
        <v>21</v>
      </c>
      <c r="Q10783" t="s">
        <v>11736</v>
      </c>
      <c r="R10783" t="s">
        <v>11737</v>
      </c>
      <c r="S10783" t="s">
        <v>1822</v>
      </c>
      <c r="T10783" t="s">
        <v>9568</v>
      </c>
      <c r="U10783" t="s">
        <v>9550</v>
      </c>
      <c r="W10783" t="s">
        <v>10365</v>
      </c>
    </row>
    <row r="10784" spans="1:23" hidden="1" x14ac:dyDescent="0.3">
      <c r="A10784" t="s">
        <v>7121</v>
      </c>
      <c r="B10784" t="s">
        <v>5258</v>
      </c>
      <c r="C10784" t="s">
        <v>9481</v>
      </c>
      <c r="D10784" t="s">
        <v>1718</v>
      </c>
      <c r="E10784" t="s">
        <v>9482</v>
      </c>
      <c r="F10784" t="s">
        <v>9483</v>
      </c>
      <c r="G10784" t="s">
        <v>9484</v>
      </c>
      <c r="H10784" t="s">
        <v>143</v>
      </c>
      <c r="I10784" t="s">
        <v>9485</v>
      </c>
      <c r="J10784" t="s">
        <v>9486</v>
      </c>
      <c r="K10784" t="s">
        <v>9435</v>
      </c>
      <c r="L10784" t="s">
        <v>9497</v>
      </c>
      <c r="M10784" t="s">
        <v>697</v>
      </c>
      <c r="N10784" s="37">
        <v>44725</v>
      </c>
      <c r="O10784" s="38">
        <v>6437266</v>
      </c>
      <c r="P10784">
        <v>21</v>
      </c>
      <c r="Q10784" t="s">
        <v>11736</v>
      </c>
      <c r="R10784" t="s">
        <v>11737</v>
      </c>
      <c r="S10784" t="s">
        <v>1719</v>
      </c>
      <c r="T10784" t="s">
        <v>9585</v>
      </c>
      <c r="U10784" t="s">
        <v>9550</v>
      </c>
      <c r="W10784" t="s">
        <v>10339</v>
      </c>
    </row>
    <row r="10785" spans="1:23" hidden="1" x14ac:dyDescent="0.3">
      <c r="A10785" t="s">
        <v>7121</v>
      </c>
      <c r="B10785" t="s">
        <v>5258</v>
      </c>
      <c r="C10785" t="s">
        <v>9481</v>
      </c>
      <c r="D10785" t="s">
        <v>1755</v>
      </c>
      <c r="E10785" t="s">
        <v>9482</v>
      </c>
      <c r="F10785" t="s">
        <v>9483</v>
      </c>
      <c r="G10785" t="s">
        <v>9484</v>
      </c>
      <c r="H10785" t="s">
        <v>143</v>
      </c>
      <c r="I10785" t="s">
        <v>9485</v>
      </c>
      <c r="J10785" t="s">
        <v>9486</v>
      </c>
      <c r="K10785" t="s">
        <v>9435</v>
      </c>
      <c r="L10785" t="s">
        <v>9497</v>
      </c>
      <c r="M10785" t="s">
        <v>697</v>
      </c>
      <c r="N10785" s="37">
        <v>44757</v>
      </c>
      <c r="O10785" s="38">
        <v>102743839</v>
      </c>
      <c r="P10785">
        <v>21</v>
      </c>
      <c r="Q10785" t="s">
        <v>11736</v>
      </c>
      <c r="R10785" t="s">
        <v>11737</v>
      </c>
      <c r="S10785" t="s">
        <v>1756</v>
      </c>
      <c r="T10785" t="s">
        <v>9574</v>
      </c>
      <c r="U10785" t="s">
        <v>9550</v>
      </c>
      <c r="W10785" t="s">
        <v>10335</v>
      </c>
    </row>
    <row r="10786" spans="1:23" hidden="1" x14ac:dyDescent="0.3">
      <c r="A10786" t="s">
        <v>7121</v>
      </c>
      <c r="B10786" t="s">
        <v>5258</v>
      </c>
      <c r="C10786" t="s">
        <v>9481</v>
      </c>
      <c r="D10786" t="s">
        <v>2723</v>
      </c>
      <c r="E10786" t="s">
        <v>9482</v>
      </c>
      <c r="F10786" t="s">
        <v>9483</v>
      </c>
      <c r="G10786" t="s">
        <v>9484</v>
      </c>
      <c r="H10786" t="s">
        <v>143</v>
      </c>
      <c r="I10786" t="s">
        <v>9485</v>
      </c>
      <c r="J10786" t="s">
        <v>9486</v>
      </c>
      <c r="K10786" t="s">
        <v>9435</v>
      </c>
      <c r="L10786" t="s">
        <v>9497</v>
      </c>
      <c r="M10786" t="s">
        <v>697</v>
      </c>
      <c r="N10786" s="37">
        <v>44812</v>
      </c>
      <c r="O10786" s="38">
        <v>847598220</v>
      </c>
      <c r="P10786">
        <v>21</v>
      </c>
      <c r="Q10786" t="s">
        <v>11736</v>
      </c>
      <c r="R10786" t="s">
        <v>11737</v>
      </c>
      <c r="S10786" t="s">
        <v>2724</v>
      </c>
      <c r="T10786" t="s">
        <v>9575</v>
      </c>
      <c r="U10786" t="s">
        <v>9550</v>
      </c>
      <c r="W10786" t="s">
        <v>10390</v>
      </c>
    </row>
    <row r="10787" spans="1:23" hidden="1" x14ac:dyDescent="0.3">
      <c r="A10787" t="s">
        <v>7121</v>
      </c>
      <c r="B10787" t="s">
        <v>5258</v>
      </c>
      <c r="C10787" t="s">
        <v>9481</v>
      </c>
      <c r="D10787" t="s">
        <v>1704</v>
      </c>
      <c r="E10787" t="s">
        <v>9482</v>
      </c>
      <c r="F10787" t="s">
        <v>9483</v>
      </c>
      <c r="G10787" t="s">
        <v>9484</v>
      </c>
      <c r="H10787" t="s">
        <v>143</v>
      </c>
      <c r="I10787" t="s">
        <v>9485</v>
      </c>
      <c r="J10787" t="s">
        <v>9486</v>
      </c>
      <c r="K10787" t="s">
        <v>9435</v>
      </c>
      <c r="L10787" t="s">
        <v>9497</v>
      </c>
      <c r="M10787" t="s">
        <v>697</v>
      </c>
      <c r="N10787" s="37">
        <v>44818</v>
      </c>
      <c r="O10787" s="38">
        <v>850000</v>
      </c>
      <c r="P10787">
        <v>21</v>
      </c>
      <c r="Q10787" t="s">
        <v>11736</v>
      </c>
      <c r="R10787" t="s">
        <v>11737</v>
      </c>
      <c r="S10787" t="s">
        <v>1705</v>
      </c>
      <c r="T10787" t="s">
        <v>9569</v>
      </c>
      <c r="U10787" t="s">
        <v>9550</v>
      </c>
      <c r="W10787" t="s">
        <v>10340</v>
      </c>
    </row>
    <row r="10788" spans="1:23" hidden="1" x14ac:dyDescent="0.3">
      <c r="A10788" t="s">
        <v>7121</v>
      </c>
      <c r="B10788" t="s">
        <v>5258</v>
      </c>
      <c r="C10788" t="s">
        <v>9481</v>
      </c>
      <c r="D10788" t="s">
        <v>1718</v>
      </c>
      <c r="E10788" t="s">
        <v>9482</v>
      </c>
      <c r="F10788" t="s">
        <v>9483</v>
      </c>
      <c r="G10788" t="s">
        <v>9484</v>
      </c>
      <c r="H10788" t="s">
        <v>143</v>
      </c>
      <c r="I10788" t="s">
        <v>9485</v>
      </c>
      <c r="J10788" t="s">
        <v>9486</v>
      </c>
      <c r="K10788" t="s">
        <v>9435</v>
      </c>
      <c r="L10788" t="s">
        <v>9497</v>
      </c>
      <c r="M10788" t="s">
        <v>697</v>
      </c>
      <c r="N10788" s="37">
        <v>44825</v>
      </c>
      <c r="O10788" s="38">
        <v>15664000</v>
      </c>
      <c r="P10788">
        <v>21</v>
      </c>
      <c r="Q10788" t="s">
        <v>11736</v>
      </c>
      <c r="R10788" t="s">
        <v>11737</v>
      </c>
      <c r="S10788" t="s">
        <v>1719</v>
      </c>
      <c r="T10788" t="s">
        <v>9585</v>
      </c>
      <c r="U10788" t="s">
        <v>9550</v>
      </c>
      <c r="W10788" t="s">
        <v>10339</v>
      </c>
    </row>
    <row r="10789" spans="1:23" hidden="1" x14ac:dyDescent="0.3">
      <c r="A10789" t="s">
        <v>7121</v>
      </c>
      <c r="B10789" t="s">
        <v>5258</v>
      </c>
      <c r="C10789" t="s">
        <v>9481</v>
      </c>
      <c r="D10789" t="s">
        <v>1823</v>
      </c>
      <c r="E10789" t="s">
        <v>9482</v>
      </c>
      <c r="F10789" t="s">
        <v>9483</v>
      </c>
      <c r="G10789" t="s">
        <v>9484</v>
      </c>
      <c r="H10789" t="s">
        <v>143</v>
      </c>
      <c r="I10789" t="s">
        <v>9485</v>
      </c>
      <c r="J10789" t="s">
        <v>9486</v>
      </c>
      <c r="K10789" t="s">
        <v>9435</v>
      </c>
      <c r="L10789" t="s">
        <v>9497</v>
      </c>
      <c r="M10789" t="s">
        <v>697</v>
      </c>
      <c r="N10789" s="37">
        <v>44827</v>
      </c>
      <c r="O10789" s="38">
        <v>68702</v>
      </c>
      <c r="P10789">
        <v>21</v>
      </c>
      <c r="Q10789" t="s">
        <v>11736</v>
      </c>
      <c r="R10789" t="s">
        <v>11737</v>
      </c>
      <c r="S10789" t="s">
        <v>1824</v>
      </c>
      <c r="T10789" t="s">
        <v>9570</v>
      </c>
      <c r="U10789" t="s">
        <v>9550</v>
      </c>
      <c r="W10789" t="s">
        <v>10342</v>
      </c>
    </row>
    <row r="10790" spans="1:23" hidden="1" x14ac:dyDescent="0.3">
      <c r="A10790" t="s">
        <v>7121</v>
      </c>
      <c r="B10790" t="s">
        <v>5258</v>
      </c>
      <c r="C10790" t="s">
        <v>9481</v>
      </c>
      <c r="D10790" t="s">
        <v>1936</v>
      </c>
      <c r="E10790" t="s">
        <v>9482</v>
      </c>
      <c r="F10790" t="s">
        <v>9483</v>
      </c>
      <c r="G10790" t="s">
        <v>9484</v>
      </c>
      <c r="H10790" t="s">
        <v>143</v>
      </c>
      <c r="I10790" t="s">
        <v>9485</v>
      </c>
      <c r="J10790" t="s">
        <v>9486</v>
      </c>
      <c r="K10790" t="s">
        <v>9435</v>
      </c>
      <c r="L10790" t="s">
        <v>9497</v>
      </c>
      <c r="M10790" t="s">
        <v>697</v>
      </c>
      <c r="N10790" s="37">
        <v>44851</v>
      </c>
      <c r="O10790" s="38">
        <v>95000000</v>
      </c>
      <c r="P10790">
        <v>21</v>
      </c>
      <c r="Q10790" t="s">
        <v>11736</v>
      </c>
      <c r="R10790" t="s">
        <v>11737</v>
      </c>
      <c r="S10790" t="s">
        <v>1937</v>
      </c>
      <c r="T10790" t="s">
        <v>9577</v>
      </c>
      <c r="U10790" t="s">
        <v>9550</v>
      </c>
      <c r="W10790" t="s">
        <v>10337</v>
      </c>
    </row>
    <row r="10791" spans="1:23" hidden="1" x14ac:dyDescent="0.3">
      <c r="A10791" t="s">
        <v>7121</v>
      </c>
      <c r="B10791" t="s">
        <v>5258</v>
      </c>
      <c r="C10791" t="s">
        <v>9481</v>
      </c>
      <c r="D10791" t="s">
        <v>2723</v>
      </c>
      <c r="E10791" t="s">
        <v>9482</v>
      </c>
      <c r="F10791" t="s">
        <v>9483</v>
      </c>
      <c r="G10791" t="s">
        <v>9484</v>
      </c>
      <c r="H10791" t="s">
        <v>143</v>
      </c>
      <c r="I10791" t="s">
        <v>9485</v>
      </c>
      <c r="J10791" t="s">
        <v>9486</v>
      </c>
      <c r="K10791" t="s">
        <v>9435</v>
      </c>
      <c r="L10791" t="s">
        <v>9497</v>
      </c>
      <c r="M10791" t="s">
        <v>697</v>
      </c>
      <c r="N10791" s="37">
        <v>44603</v>
      </c>
      <c r="O10791" s="38">
        <v>7211641</v>
      </c>
      <c r="P10791">
        <v>21</v>
      </c>
      <c r="Q10791" t="s">
        <v>11736</v>
      </c>
      <c r="R10791" t="s">
        <v>11737</v>
      </c>
      <c r="S10791" t="s">
        <v>2724</v>
      </c>
      <c r="T10791" t="s">
        <v>9575</v>
      </c>
      <c r="U10791" t="s">
        <v>9550</v>
      </c>
      <c r="W10791" t="s">
        <v>10390</v>
      </c>
    </row>
    <row r="10792" spans="1:23" hidden="1" x14ac:dyDescent="0.3">
      <c r="A10792" t="s">
        <v>7121</v>
      </c>
      <c r="B10792" t="s">
        <v>5258</v>
      </c>
      <c r="C10792" t="s">
        <v>9481</v>
      </c>
      <c r="D10792" t="s">
        <v>2233</v>
      </c>
      <c r="E10792" t="s">
        <v>9482</v>
      </c>
      <c r="F10792" t="s">
        <v>9483</v>
      </c>
      <c r="G10792" t="s">
        <v>9484</v>
      </c>
      <c r="H10792" t="s">
        <v>143</v>
      </c>
      <c r="I10792" t="s">
        <v>9485</v>
      </c>
      <c r="J10792" t="s">
        <v>9486</v>
      </c>
      <c r="K10792" t="s">
        <v>9435</v>
      </c>
      <c r="L10792" t="s">
        <v>9497</v>
      </c>
      <c r="M10792" t="s">
        <v>697</v>
      </c>
      <c r="N10792" s="37">
        <v>44624</v>
      </c>
      <c r="O10792" s="38">
        <v>2700000</v>
      </c>
      <c r="P10792">
        <v>21</v>
      </c>
      <c r="Q10792" t="s">
        <v>11736</v>
      </c>
      <c r="R10792" t="s">
        <v>11737</v>
      </c>
      <c r="S10792" t="s">
        <v>2234</v>
      </c>
      <c r="T10792" t="s">
        <v>9583</v>
      </c>
      <c r="U10792" t="s">
        <v>9550</v>
      </c>
      <c r="W10792" t="s">
        <v>10350</v>
      </c>
    </row>
    <row r="10793" spans="1:23" hidden="1" x14ac:dyDescent="0.3">
      <c r="A10793" t="s">
        <v>7121</v>
      </c>
      <c r="B10793" t="s">
        <v>5258</v>
      </c>
      <c r="C10793" t="s">
        <v>9481</v>
      </c>
      <c r="D10793" t="s">
        <v>1951</v>
      </c>
      <c r="E10793" t="s">
        <v>9482</v>
      </c>
      <c r="F10793" t="s">
        <v>9483</v>
      </c>
      <c r="G10793" t="s">
        <v>9484</v>
      </c>
      <c r="H10793" t="s">
        <v>143</v>
      </c>
      <c r="I10793" t="s">
        <v>9485</v>
      </c>
      <c r="J10793" t="s">
        <v>9486</v>
      </c>
      <c r="K10793" t="s">
        <v>9435</v>
      </c>
      <c r="L10793" t="s">
        <v>9497</v>
      </c>
      <c r="M10793" t="s">
        <v>697</v>
      </c>
      <c r="N10793" s="37">
        <v>44650</v>
      </c>
      <c r="O10793" s="38">
        <v>4345000</v>
      </c>
      <c r="P10793">
        <v>21</v>
      </c>
      <c r="Q10793" t="s">
        <v>11736</v>
      </c>
      <c r="R10793" t="s">
        <v>11737</v>
      </c>
      <c r="S10793" t="s">
        <v>1952</v>
      </c>
      <c r="T10793" t="s">
        <v>9589</v>
      </c>
      <c r="U10793" t="s">
        <v>9550</v>
      </c>
      <c r="W10793" t="s">
        <v>10394</v>
      </c>
    </row>
    <row r="10794" spans="1:23" hidden="1" x14ac:dyDescent="0.3">
      <c r="A10794" t="s">
        <v>7121</v>
      </c>
      <c r="B10794" t="s">
        <v>5258</v>
      </c>
      <c r="C10794" t="s">
        <v>9481</v>
      </c>
      <c r="D10794" t="s">
        <v>1949</v>
      </c>
      <c r="E10794" t="s">
        <v>9482</v>
      </c>
      <c r="F10794" t="s">
        <v>9483</v>
      </c>
      <c r="G10794" t="s">
        <v>9484</v>
      </c>
      <c r="H10794" t="s">
        <v>143</v>
      </c>
      <c r="I10794" t="s">
        <v>9485</v>
      </c>
      <c r="J10794" t="s">
        <v>9486</v>
      </c>
      <c r="K10794" t="s">
        <v>9435</v>
      </c>
      <c r="L10794" t="s">
        <v>9497</v>
      </c>
      <c r="M10794" t="s">
        <v>697</v>
      </c>
      <c r="N10794" s="37">
        <v>44714</v>
      </c>
      <c r="O10794" s="38">
        <v>1740000</v>
      </c>
      <c r="P10794">
        <v>21</v>
      </c>
      <c r="Q10794" t="s">
        <v>11736</v>
      </c>
      <c r="R10794" t="s">
        <v>11737</v>
      </c>
      <c r="S10794" t="s">
        <v>1950</v>
      </c>
      <c r="T10794" t="s">
        <v>9578</v>
      </c>
      <c r="U10794" t="s">
        <v>9550</v>
      </c>
      <c r="W10794" t="s">
        <v>10360</v>
      </c>
    </row>
    <row r="10795" spans="1:23" hidden="1" x14ac:dyDescent="0.3">
      <c r="A10795" t="s">
        <v>7121</v>
      </c>
      <c r="B10795" t="s">
        <v>5258</v>
      </c>
      <c r="C10795" t="s">
        <v>9481</v>
      </c>
      <c r="D10795" t="s">
        <v>3859</v>
      </c>
      <c r="E10795" t="s">
        <v>9482</v>
      </c>
      <c r="F10795" t="s">
        <v>9483</v>
      </c>
      <c r="G10795" t="s">
        <v>9484</v>
      </c>
      <c r="H10795" t="s">
        <v>143</v>
      </c>
      <c r="I10795" t="s">
        <v>9485</v>
      </c>
      <c r="J10795" t="s">
        <v>9486</v>
      </c>
      <c r="K10795" t="s">
        <v>9435</v>
      </c>
      <c r="L10795" t="s">
        <v>9497</v>
      </c>
      <c r="M10795" t="s">
        <v>697</v>
      </c>
      <c r="N10795" s="37">
        <v>44713</v>
      </c>
      <c r="O10795" s="38">
        <v>22567000</v>
      </c>
      <c r="P10795">
        <v>21</v>
      </c>
      <c r="Q10795" t="s">
        <v>11736</v>
      </c>
      <c r="R10795" t="s">
        <v>11737</v>
      </c>
      <c r="S10795" t="s">
        <v>3860</v>
      </c>
      <c r="T10795" t="s">
        <v>9558</v>
      </c>
      <c r="U10795" t="s">
        <v>9550</v>
      </c>
      <c r="W10795" t="s">
        <v>10374</v>
      </c>
    </row>
    <row r="10796" spans="1:23" hidden="1" x14ac:dyDescent="0.3">
      <c r="A10796" t="s">
        <v>7121</v>
      </c>
      <c r="B10796" t="s">
        <v>5258</v>
      </c>
      <c r="C10796" t="s">
        <v>9481</v>
      </c>
      <c r="D10796" t="s">
        <v>325</v>
      </c>
      <c r="E10796" t="s">
        <v>9482</v>
      </c>
      <c r="F10796" t="s">
        <v>9483</v>
      </c>
      <c r="G10796" t="s">
        <v>9484</v>
      </c>
      <c r="H10796" t="s">
        <v>143</v>
      </c>
      <c r="I10796" t="s">
        <v>9485</v>
      </c>
      <c r="J10796" t="s">
        <v>9486</v>
      </c>
      <c r="K10796" t="s">
        <v>9435</v>
      </c>
      <c r="L10796" t="s">
        <v>9497</v>
      </c>
      <c r="M10796" t="s">
        <v>697</v>
      </c>
      <c r="N10796" s="37">
        <v>44711</v>
      </c>
      <c r="O10796" s="38">
        <v>328000</v>
      </c>
      <c r="P10796">
        <v>21</v>
      </c>
      <c r="Q10796" t="s">
        <v>11736</v>
      </c>
      <c r="R10796" t="s">
        <v>11737</v>
      </c>
      <c r="S10796" t="s">
        <v>326</v>
      </c>
      <c r="T10796" t="s">
        <v>9557</v>
      </c>
      <c r="U10796" t="s">
        <v>9550</v>
      </c>
      <c r="W10796" t="s">
        <v>10379</v>
      </c>
    </row>
    <row r="10797" spans="1:23" hidden="1" x14ac:dyDescent="0.3">
      <c r="A10797" t="s">
        <v>7121</v>
      </c>
      <c r="B10797" t="s">
        <v>5258</v>
      </c>
      <c r="C10797" t="s">
        <v>9481</v>
      </c>
      <c r="D10797" t="s">
        <v>4971</v>
      </c>
      <c r="E10797" t="s">
        <v>9482</v>
      </c>
      <c r="F10797" t="s">
        <v>9483</v>
      </c>
      <c r="G10797" t="s">
        <v>9484</v>
      </c>
      <c r="H10797" t="s">
        <v>143</v>
      </c>
      <c r="I10797" t="s">
        <v>9485</v>
      </c>
      <c r="J10797" t="s">
        <v>9486</v>
      </c>
      <c r="K10797" t="s">
        <v>9435</v>
      </c>
      <c r="L10797" t="s">
        <v>9497</v>
      </c>
      <c r="M10797" t="s">
        <v>697</v>
      </c>
      <c r="N10797" s="37">
        <v>44719</v>
      </c>
      <c r="O10797" s="38">
        <v>21200000</v>
      </c>
      <c r="P10797">
        <v>21</v>
      </c>
      <c r="Q10797" t="s">
        <v>11736</v>
      </c>
      <c r="R10797" t="s">
        <v>11737</v>
      </c>
      <c r="S10797" t="s">
        <v>4972</v>
      </c>
      <c r="T10797" t="s">
        <v>9605</v>
      </c>
      <c r="U10797" t="s">
        <v>9550</v>
      </c>
      <c r="W10797" t="s">
        <v>10348</v>
      </c>
    </row>
    <row r="10798" spans="1:23" hidden="1" x14ac:dyDescent="0.3">
      <c r="A10798" t="s">
        <v>7121</v>
      </c>
      <c r="B10798" t="s">
        <v>5258</v>
      </c>
      <c r="C10798" t="s">
        <v>9481</v>
      </c>
      <c r="D10798" t="s">
        <v>4971</v>
      </c>
      <c r="E10798" t="s">
        <v>9482</v>
      </c>
      <c r="F10798" t="s">
        <v>9483</v>
      </c>
      <c r="G10798" t="s">
        <v>9484</v>
      </c>
      <c r="H10798" t="s">
        <v>143</v>
      </c>
      <c r="I10798" t="s">
        <v>9485</v>
      </c>
      <c r="J10798" t="s">
        <v>9486</v>
      </c>
      <c r="K10798" t="s">
        <v>9435</v>
      </c>
      <c r="L10798" t="s">
        <v>9497</v>
      </c>
      <c r="M10798" t="s">
        <v>697</v>
      </c>
      <c r="N10798" s="37">
        <v>44769</v>
      </c>
      <c r="O10798" s="38">
        <v>6400000</v>
      </c>
      <c r="P10798">
        <v>21</v>
      </c>
      <c r="Q10798" t="s">
        <v>11736</v>
      </c>
      <c r="R10798" t="s">
        <v>11737</v>
      </c>
      <c r="S10798" t="s">
        <v>4972</v>
      </c>
      <c r="T10798" t="s">
        <v>9605</v>
      </c>
      <c r="U10798" t="s">
        <v>9550</v>
      </c>
      <c r="W10798" t="s">
        <v>10348</v>
      </c>
    </row>
    <row r="10799" spans="1:23" hidden="1" x14ac:dyDescent="0.3">
      <c r="A10799" t="s">
        <v>7121</v>
      </c>
      <c r="B10799" t="s">
        <v>5258</v>
      </c>
      <c r="C10799" t="s">
        <v>9481</v>
      </c>
      <c r="D10799" t="s">
        <v>1821</v>
      </c>
      <c r="E10799" t="s">
        <v>9482</v>
      </c>
      <c r="F10799" t="s">
        <v>9483</v>
      </c>
      <c r="G10799" t="s">
        <v>9484</v>
      </c>
      <c r="H10799" t="s">
        <v>143</v>
      </c>
      <c r="I10799" t="s">
        <v>9485</v>
      </c>
      <c r="J10799" t="s">
        <v>9486</v>
      </c>
      <c r="K10799" t="s">
        <v>9435</v>
      </c>
      <c r="L10799" t="s">
        <v>9497</v>
      </c>
      <c r="M10799" t="s">
        <v>697</v>
      </c>
      <c r="N10799" s="37">
        <v>44805</v>
      </c>
      <c r="O10799" s="38">
        <v>34690000</v>
      </c>
      <c r="P10799">
        <v>21</v>
      </c>
      <c r="Q10799" t="s">
        <v>11736</v>
      </c>
      <c r="R10799" t="s">
        <v>11737</v>
      </c>
      <c r="S10799" t="s">
        <v>1822</v>
      </c>
      <c r="T10799" t="s">
        <v>9568</v>
      </c>
      <c r="U10799" t="s">
        <v>9550</v>
      </c>
      <c r="W10799" t="s">
        <v>10365</v>
      </c>
    </row>
    <row r="10800" spans="1:23" hidden="1" x14ac:dyDescent="0.3">
      <c r="A10800" t="s">
        <v>7121</v>
      </c>
      <c r="B10800" t="s">
        <v>5258</v>
      </c>
      <c r="C10800" t="s">
        <v>9481</v>
      </c>
      <c r="D10800" t="s">
        <v>1739</v>
      </c>
      <c r="E10800" t="s">
        <v>9482</v>
      </c>
      <c r="F10800" t="s">
        <v>9483</v>
      </c>
      <c r="G10800" t="s">
        <v>9484</v>
      </c>
      <c r="H10800" t="s">
        <v>143</v>
      </c>
      <c r="I10800" t="s">
        <v>9485</v>
      </c>
      <c r="J10800" t="s">
        <v>9486</v>
      </c>
      <c r="K10800" t="s">
        <v>9435</v>
      </c>
      <c r="L10800" t="s">
        <v>9497</v>
      </c>
      <c r="M10800" t="s">
        <v>697</v>
      </c>
      <c r="N10800" s="37">
        <v>44833</v>
      </c>
      <c r="O10800" s="38">
        <v>1495000</v>
      </c>
      <c r="P10800">
        <v>21</v>
      </c>
      <c r="Q10800" t="s">
        <v>11736</v>
      </c>
      <c r="R10800" t="s">
        <v>11737</v>
      </c>
      <c r="S10800" t="s">
        <v>1740</v>
      </c>
      <c r="T10800" t="s">
        <v>9560</v>
      </c>
      <c r="U10800" t="s">
        <v>9550</v>
      </c>
      <c r="W10800" t="s">
        <v>10352</v>
      </c>
    </row>
    <row r="10801" spans="1:23" hidden="1" x14ac:dyDescent="0.3">
      <c r="A10801" t="s">
        <v>7121</v>
      </c>
      <c r="B10801" t="s">
        <v>5258</v>
      </c>
      <c r="C10801" t="s">
        <v>9481</v>
      </c>
      <c r="D10801" t="s">
        <v>1951</v>
      </c>
      <c r="E10801" t="s">
        <v>9482</v>
      </c>
      <c r="F10801" t="s">
        <v>9483</v>
      </c>
      <c r="G10801" t="s">
        <v>9484</v>
      </c>
      <c r="H10801" t="s">
        <v>143</v>
      </c>
      <c r="I10801" t="s">
        <v>9485</v>
      </c>
      <c r="J10801" t="s">
        <v>9486</v>
      </c>
      <c r="K10801" t="s">
        <v>9435</v>
      </c>
      <c r="L10801" t="s">
        <v>9497</v>
      </c>
      <c r="M10801" t="s">
        <v>697</v>
      </c>
      <c r="N10801" s="37">
        <v>44832</v>
      </c>
      <c r="O10801" s="38">
        <v>5600000</v>
      </c>
      <c r="P10801">
        <v>21</v>
      </c>
      <c r="Q10801" t="s">
        <v>11736</v>
      </c>
      <c r="R10801" t="s">
        <v>11737</v>
      </c>
      <c r="S10801" t="s">
        <v>1952</v>
      </c>
      <c r="T10801" t="s">
        <v>9589</v>
      </c>
      <c r="U10801" t="s">
        <v>9550</v>
      </c>
      <c r="W10801" t="s">
        <v>10394</v>
      </c>
    </row>
    <row r="10802" spans="1:23" hidden="1" x14ac:dyDescent="0.3">
      <c r="A10802" t="s">
        <v>7121</v>
      </c>
      <c r="B10802" t="s">
        <v>5258</v>
      </c>
      <c r="C10802" t="s">
        <v>9481</v>
      </c>
      <c r="D10802" t="s">
        <v>1819</v>
      </c>
      <c r="E10802" t="s">
        <v>9482</v>
      </c>
      <c r="F10802" t="s">
        <v>9483</v>
      </c>
      <c r="G10802" t="s">
        <v>9484</v>
      </c>
      <c r="H10802" t="s">
        <v>143</v>
      </c>
      <c r="I10802" t="s">
        <v>9485</v>
      </c>
      <c r="J10802" t="s">
        <v>9486</v>
      </c>
      <c r="K10802" t="s">
        <v>9435</v>
      </c>
      <c r="L10802" t="s">
        <v>9497</v>
      </c>
      <c r="M10802" t="s">
        <v>697</v>
      </c>
      <c r="N10802" s="37">
        <v>44896</v>
      </c>
      <c r="O10802" s="38">
        <v>12565672</v>
      </c>
      <c r="P10802">
        <v>21</v>
      </c>
      <c r="Q10802" t="s">
        <v>11736</v>
      </c>
      <c r="R10802" t="s">
        <v>11737</v>
      </c>
      <c r="S10802" t="s">
        <v>1820</v>
      </c>
      <c r="T10802" t="s">
        <v>9571</v>
      </c>
      <c r="U10802" t="s">
        <v>9550</v>
      </c>
      <c r="W10802" t="s">
        <v>10376</v>
      </c>
    </row>
    <row r="10803" spans="1:23" hidden="1" x14ac:dyDescent="0.3">
      <c r="A10803" t="s">
        <v>7121</v>
      </c>
      <c r="B10803" t="s">
        <v>5258</v>
      </c>
      <c r="C10803" t="s">
        <v>9481</v>
      </c>
      <c r="D10803" t="s">
        <v>1825</v>
      </c>
      <c r="E10803" t="s">
        <v>9482</v>
      </c>
      <c r="F10803" t="s">
        <v>9483</v>
      </c>
      <c r="G10803" t="s">
        <v>9484</v>
      </c>
      <c r="H10803" t="s">
        <v>143</v>
      </c>
      <c r="I10803" t="s">
        <v>9485</v>
      </c>
      <c r="J10803" t="s">
        <v>9486</v>
      </c>
      <c r="K10803" t="s">
        <v>9435</v>
      </c>
      <c r="L10803" t="s">
        <v>9497</v>
      </c>
      <c r="M10803" t="s">
        <v>697</v>
      </c>
      <c r="N10803" s="37">
        <v>44652</v>
      </c>
      <c r="O10803" s="38">
        <v>31213020</v>
      </c>
      <c r="P10803">
        <v>21</v>
      </c>
      <c r="Q10803" t="s">
        <v>11736</v>
      </c>
      <c r="R10803" t="s">
        <v>11737</v>
      </c>
      <c r="S10803" t="s">
        <v>1826</v>
      </c>
      <c r="T10803" t="s">
        <v>9573</v>
      </c>
      <c r="U10803" t="s">
        <v>9550</v>
      </c>
      <c r="W10803" t="s">
        <v>10333</v>
      </c>
    </row>
    <row r="10804" spans="1:23" hidden="1" x14ac:dyDescent="0.3">
      <c r="A10804" t="s">
        <v>7121</v>
      </c>
      <c r="B10804" t="s">
        <v>5258</v>
      </c>
      <c r="C10804" t="s">
        <v>9481</v>
      </c>
      <c r="D10804" t="s">
        <v>325</v>
      </c>
      <c r="E10804" t="s">
        <v>9482</v>
      </c>
      <c r="F10804" t="s">
        <v>9483</v>
      </c>
      <c r="G10804" t="s">
        <v>9484</v>
      </c>
      <c r="H10804" t="s">
        <v>143</v>
      </c>
      <c r="I10804" t="s">
        <v>9485</v>
      </c>
      <c r="J10804" t="s">
        <v>9486</v>
      </c>
      <c r="K10804" t="s">
        <v>9435</v>
      </c>
      <c r="L10804" t="s">
        <v>9497</v>
      </c>
      <c r="M10804" t="s">
        <v>697</v>
      </c>
      <c r="N10804" s="37">
        <v>44705</v>
      </c>
      <c r="O10804" s="38">
        <v>19366000</v>
      </c>
      <c r="P10804">
        <v>21</v>
      </c>
      <c r="Q10804" t="s">
        <v>11736</v>
      </c>
      <c r="R10804" t="s">
        <v>11737</v>
      </c>
      <c r="S10804" t="s">
        <v>326</v>
      </c>
      <c r="T10804" t="s">
        <v>9557</v>
      </c>
      <c r="U10804" t="s">
        <v>9550</v>
      </c>
      <c r="W10804" t="s">
        <v>10379</v>
      </c>
    </row>
    <row r="10805" spans="1:23" hidden="1" x14ac:dyDescent="0.3">
      <c r="A10805" t="s">
        <v>7121</v>
      </c>
      <c r="B10805" t="s">
        <v>5258</v>
      </c>
      <c r="C10805" t="s">
        <v>9481</v>
      </c>
      <c r="D10805" t="s">
        <v>1696</v>
      </c>
      <c r="E10805" t="s">
        <v>9482</v>
      </c>
      <c r="F10805" t="s">
        <v>9483</v>
      </c>
      <c r="G10805" t="s">
        <v>9484</v>
      </c>
      <c r="H10805" t="s">
        <v>143</v>
      </c>
      <c r="I10805" t="s">
        <v>9485</v>
      </c>
      <c r="J10805" t="s">
        <v>9486</v>
      </c>
      <c r="K10805" t="s">
        <v>9435</v>
      </c>
      <c r="L10805" t="s">
        <v>9497</v>
      </c>
      <c r="M10805" t="s">
        <v>697</v>
      </c>
      <c r="N10805" s="37">
        <v>44771</v>
      </c>
      <c r="O10805" s="38">
        <v>5058000</v>
      </c>
      <c r="P10805">
        <v>21</v>
      </c>
      <c r="Q10805" t="s">
        <v>11736</v>
      </c>
      <c r="R10805" t="s">
        <v>11737</v>
      </c>
      <c r="S10805" t="s">
        <v>1697</v>
      </c>
      <c r="T10805" t="s">
        <v>9563</v>
      </c>
      <c r="U10805" t="s">
        <v>9550</v>
      </c>
      <c r="W10805" t="s">
        <v>10384</v>
      </c>
    </row>
    <row r="10806" spans="1:23" hidden="1" x14ac:dyDescent="0.3">
      <c r="A10806" t="s">
        <v>7121</v>
      </c>
      <c r="B10806" t="s">
        <v>5258</v>
      </c>
      <c r="C10806" t="s">
        <v>9481</v>
      </c>
      <c r="D10806" t="s">
        <v>1949</v>
      </c>
      <c r="E10806" t="s">
        <v>9482</v>
      </c>
      <c r="F10806" t="s">
        <v>9483</v>
      </c>
      <c r="G10806" t="s">
        <v>9484</v>
      </c>
      <c r="H10806" t="s">
        <v>143</v>
      </c>
      <c r="I10806" t="s">
        <v>9485</v>
      </c>
      <c r="J10806" t="s">
        <v>9486</v>
      </c>
      <c r="K10806" t="s">
        <v>9435</v>
      </c>
      <c r="L10806" t="s">
        <v>9497</v>
      </c>
      <c r="M10806" t="s">
        <v>697</v>
      </c>
      <c r="N10806" s="37">
        <v>44774</v>
      </c>
      <c r="O10806" s="38">
        <v>2400000</v>
      </c>
      <c r="P10806">
        <v>21</v>
      </c>
      <c r="Q10806" t="s">
        <v>11736</v>
      </c>
      <c r="R10806" t="s">
        <v>11737</v>
      </c>
      <c r="S10806" t="s">
        <v>1950</v>
      </c>
      <c r="T10806" t="s">
        <v>9578</v>
      </c>
      <c r="U10806" t="s">
        <v>9550</v>
      </c>
      <c r="W10806" t="s">
        <v>10360</v>
      </c>
    </row>
    <row r="10807" spans="1:23" hidden="1" x14ac:dyDescent="0.3">
      <c r="A10807" t="s">
        <v>7121</v>
      </c>
      <c r="B10807" t="s">
        <v>5258</v>
      </c>
      <c r="C10807" t="s">
        <v>9481</v>
      </c>
      <c r="D10807" t="s">
        <v>2236</v>
      </c>
      <c r="E10807" t="s">
        <v>9482</v>
      </c>
      <c r="F10807" t="s">
        <v>9483</v>
      </c>
      <c r="G10807" t="s">
        <v>9484</v>
      </c>
      <c r="H10807" t="s">
        <v>143</v>
      </c>
      <c r="I10807" t="s">
        <v>9485</v>
      </c>
      <c r="J10807" t="s">
        <v>9486</v>
      </c>
      <c r="K10807" t="s">
        <v>9435</v>
      </c>
      <c r="L10807" t="s">
        <v>9497</v>
      </c>
      <c r="M10807" t="s">
        <v>697</v>
      </c>
      <c r="N10807" s="37">
        <v>44806</v>
      </c>
      <c r="O10807" s="38">
        <v>7537845</v>
      </c>
      <c r="P10807">
        <v>21</v>
      </c>
      <c r="Q10807" t="s">
        <v>11736</v>
      </c>
      <c r="R10807" t="s">
        <v>11737</v>
      </c>
      <c r="S10807" t="s">
        <v>2237</v>
      </c>
      <c r="T10807" t="s">
        <v>9562</v>
      </c>
      <c r="U10807" t="s">
        <v>9550</v>
      </c>
      <c r="W10807" t="s">
        <v>10328</v>
      </c>
    </row>
    <row r="10808" spans="1:23" hidden="1" x14ac:dyDescent="0.3">
      <c r="A10808" t="s">
        <v>7121</v>
      </c>
      <c r="B10808" t="s">
        <v>5258</v>
      </c>
      <c r="C10808" t="s">
        <v>9481</v>
      </c>
      <c r="D10808" t="s">
        <v>2243</v>
      </c>
      <c r="E10808" t="s">
        <v>9482</v>
      </c>
      <c r="F10808" t="s">
        <v>9483</v>
      </c>
      <c r="G10808" t="s">
        <v>9484</v>
      </c>
      <c r="H10808" t="s">
        <v>143</v>
      </c>
      <c r="I10808" t="s">
        <v>9485</v>
      </c>
      <c r="J10808" t="s">
        <v>9486</v>
      </c>
      <c r="K10808" t="s">
        <v>9435</v>
      </c>
      <c r="L10808" t="s">
        <v>9497</v>
      </c>
      <c r="M10808" t="s">
        <v>697</v>
      </c>
      <c r="N10808" s="37">
        <v>44837</v>
      </c>
      <c r="O10808" s="38">
        <v>183970500</v>
      </c>
      <c r="P10808">
        <v>21</v>
      </c>
      <c r="Q10808" t="s">
        <v>11736</v>
      </c>
      <c r="R10808" t="s">
        <v>11737</v>
      </c>
      <c r="S10808" t="s">
        <v>2244</v>
      </c>
      <c r="T10808" t="s">
        <v>9566</v>
      </c>
      <c r="U10808" t="s">
        <v>9550</v>
      </c>
      <c r="W10808" t="s">
        <v>10369</v>
      </c>
    </row>
    <row r="10809" spans="1:23" hidden="1" x14ac:dyDescent="0.3">
      <c r="A10809" t="s">
        <v>7121</v>
      </c>
      <c r="B10809" t="s">
        <v>5258</v>
      </c>
      <c r="C10809" t="s">
        <v>9481</v>
      </c>
      <c r="D10809" t="s">
        <v>1815</v>
      </c>
      <c r="E10809" t="s">
        <v>9482</v>
      </c>
      <c r="F10809" t="s">
        <v>9483</v>
      </c>
      <c r="G10809" t="s">
        <v>9484</v>
      </c>
      <c r="H10809" t="s">
        <v>143</v>
      </c>
      <c r="I10809" t="s">
        <v>9485</v>
      </c>
      <c r="J10809" t="s">
        <v>9486</v>
      </c>
      <c r="K10809" t="s">
        <v>9435</v>
      </c>
      <c r="L10809" t="s">
        <v>9497</v>
      </c>
      <c r="M10809" t="s">
        <v>697</v>
      </c>
      <c r="N10809" s="37">
        <v>44835</v>
      </c>
      <c r="O10809" s="38">
        <v>7673</v>
      </c>
      <c r="P10809">
        <v>21</v>
      </c>
      <c r="Q10809" t="s">
        <v>11736</v>
      </c>
      <c r="R10809" t="s">
        <v>11737</v>
      </c>
      <c r="S10809" t="s">
        <v>1816</v>
      </c>
      <c r="T10809" t="s">
        <v>9553</v>
      </c>
      <c r="U10809" t="s">
        <v>9550</v>
      </c>
      <c r="W10809" t="s">
        <v>10380</v>
      </c>
    </row>
    <row r="10810" spans="1:23" hidden="1" x14ac:dyDescent="0.3">
      <c r="A10810" t="s">
        <v>7121</v>
      </c>
      <c r="B10810" t="s">
        <v>5258</v>
      </c>
      <c r="C10810" t="s">
        <v>9481</v>
      </c>
      <c r="D10810" t="s">
        <v>2975</v>
      </c>
      <c r="E10810" t="s">
        <v>9482</v>
      </c>
      <c r="F10810" t="s">
        <v>9483</v>
      </c>
      <c r="G10810" t="s">
        <v>9484</v>
      </c>
      <c r="H10810" t="s">
        <v>143</v>
      </c>
      <c r="I10810" t="s">
        <v>9485</v>
      </c>
      <c r="J10810" t="s">
        <v>9486</v>
      </c>
      <c r="K10810" t="s">
        <v>9435</v>
      </c>
      <c r="L10810" t="s">
        <v>9497</v>
      </c>
      <c r="M10810" t="s">
        <v>697</v>
      </c>
      <c r="N10810" s="37">
        <v>44844</v>
      </c>
      <c r="O10810" s="38">
        <v>658465</v>
      </c>
      <c r="P10810">
        <v>21</v>
      </c>
      <c r="Q10810" t="s">
        <v>11736</v>
      </c>
      <c r="R10810" t="s">
        <v>11737</v>
      </c>
      <c r="S10810" t="s">
        <v>2976</v>
      </c>
      <c r="T10810" t="s">
        <v>9576</v>
      </c>
      <c r="U10810" t="s">
        <v>9550</v>
      </c>
      <c r="W10810" t="s">
        <v>10381</v>
      </c>
    </row>
    <row r="10811" spans="1:23" hidden="1" x14ac:dyDescent="0.3">
      <c r="A10811" t="s">
        <v>7121</v>
      </c>
      <c r="B10811" t="s">
        <v>5258</v>
      </c>
      <c r="C10811" t="s">
        <v>9481</v>
      </c>
      <c r="D10811" t="s">
        <v>5227</v>
      </c>
      <c r="E10811" t="s">
        <v>9482</v>
      </c>
      <c r="F10811" t="s">
        <v>9483</v>
      </c>
      <c r="G10811" t="s">
        <v>9484</v>
      </c>
      <c r="H10811" t="s">
        <v>143</v>
      </c>
      <c r="I10811" t="s">
        <v>9485</v>
      </c>
      <c r="J10811" t="s">
        <v>9486</v>
      </c>
      <c r="K10811" t="s">
        <v>9435</v>
      </c>
      <c r="L10811" t="s">
        <v>9497</v>
      </c>
      <c r="M10811" t="s">
        <v>697</v>
      </c>
      <c r="N10811" s="37">
        <v>44844</v>
      </c>
      <c r="O10811" s="38">
        <v>3488931</v>
      </c>
      <c r="P10811">
        <v>21</v>
      </c>
      <c r="Q10811" t="s">
        <v>11736</v>
      </c>
      <c r="R10811" t="s">
        <v>11737</v>
      </c>
      <c r="S10811" t="s">
        <v>5228</v>
      </c>
      <c r="T10811" t="s">
        <v>9551</v>
      </c>
      <c r="U10811" t="s">
        <v>9550</v>
      </c>
      <c r="W10811" t="s">
        <v>10353</v>
      </c>
    </row>
    <row r="10812" spans="1:23" hidden="1" x14ac:dyDescent="0.3">
      <c r="A10812" t="s">
        <v>7121</v>
      </c>
      <c r="B10812" t="s">
        <v>5258</v>
      </c>
      <c r="C10812" t="s">
        <v>9481</v>
      </c>
      <c r="D10812" t="s">
        <v>2366</v>
      </c>
      <c r="E10812" t="s">
        <v>9482</v>
      </c>
      <c r="F10812" t="s">
        <v>9483</v>
      </c>
      <c r="G10812" t="s">
        <v>9484</v>
      </c>
      <c r="H10812" t="s">
        <v>143</v>
      </c>
      <c r="I10812" t="s">
        <v>9485</v>
      </c>
      <c r="J10812" t="s">
        <v>9486</v>
      </c>
      <c r="K10812" t="s">
        <v>9435</v>
      </c>
      <c r="L10812" t="s">
        <v>9497</v>
      </c>
      <c r="M10812" t="s">
        <v>697</v>
      </c>
      <c r="N10812" s="37">
        <v>44887</v>
      </c>
      <c r="O10812" s="38">
        <v>3000000</v>
      </c>
      <c r="P10812">
        <v>21</v>
      </c>
      <c r="Q10812" t="s">
        <v>11736</v>
      </c>
      <c r="R10812" t="s">
        <v>11737</v>
      </c>
      <c r="S10812" t="s">
        <v>2367</v>
      </c>
      <c r="T10812" t="s">
        <v>9593</v>
      </c>
      <c r="U10812" t="s">
        <v>9550</v>
      </c>
      <c r="W10812" t="s">
        <v>10372</v>
      </c>
    </row>
    <row r="10813" spans="1:23" hidden="1" x14ac:dyDescent="0.3">
      <c r="A10813" t="s">
        <v>7121</v>
      </c>
      <c r="B10813" t="s">
        <v>5258</v>
      </c>
      <c r="C10813" t="s">
        <v>9481</v>
      </c>
      <c r="D10813" t="s">
        <v>5227</v>
      </c>
      <c r="E10813" t="s">
        <v>9482</v>
      </c>
      <c r="F10813" t="s">
        <v>9483</v>
      </c>
      <c r="G10813" t="s">
        <v>9484</v>
      </c>
      <c r="H10813" t="s">
        <v>143</v>
      </c>
      <c r="I10813" t="s">
        <v>9485</v>
      </c>
      <c r="J10813" t="s">
        <v>9486</v>
      </c>
      <c r="K10813" t="s">
        <v>9435</v>
      </c>
      <c r="L10813" t="s">
        <v>9497</v>
      </c>
      <c r="M10813" t="s">
        <v>697</v>
      </c>
      <c r="N10813" s="37">
        <v>44893</v>
      </c>
      <c r="O10813" s="38">
        <v>550000</v>
      </c>
      <c r="P10813">
        <v>21</v>
      </c>
      <c r="Q10813" t="s">
        <v>11736</v>
      </c>
      <c r="R10813" t="s">
        <v>11737</v>
      </c>
      <c r="S10813" t="s">
        <v>5228</v>
      </c>
      <c r="T10813" t="s">
        <v>9551</v>
      </c>
      <c r="U10813" t="s">
        <v>9550</v>
      </c>
      <c r="W10813" t="s">
        <v>10353</v>
      </c>
    </row>
    <row r="10814" spans="1:23" hidden="1" x14ac:dyDescent="0.3">
      <c r="A10814" t="s">
        <v>7121</v>
      </c>
      <c r="B10814" t="s">
        <v>5258</v>
      </c>
      <c r="C10814" t="s">
        <v>9481</v>
      </c>
      <c r="D10814" t="s">
        <v>2723</v>
      </c>
      <c r="E10814" t="s">
        <v>9482</v>
      </c>
      <c r="F10814" t="s">
        <v>9483</v>
      </c>
      <c r="G10814" t="s">
        <v>9484</v>
      </c>
      <c r="H10814" t="s">
        <v>143</v>
      </c>
      <c r="I10814" t="s">
        <v>9485</v>
      </c>
      <c r="J10814" t="s">
        <v>9486</v>
      </c>
      <c r="K10814" t="s">
        <v>9435</v>
      </c>
      <c r="L10814" t="s">
        <v>9497</v>
      </c>
      <c r="M10814" t="s">
        <v>697</v>
      </c>
      <c r="N10814" s="37">
        <v>44596</v>
      </c>
      <c r="O10814" s="38">
        <v>202274683</v>
      </c>
      <c r="P10814">
        <v>21</v>
      </c>
      <c r="Q10814" t="s">
        <v>11736</v>
      </c>
      <c r="R10814" t="s">
        <v>11737</v>
      </c>
      <c r="S10814" t="s">
        <v>2724</v>
      </c>
      <c r="T10814" t="s">
        <v>9575</v>
      </c>
      <c r="U10814" t="s">
        <v>9550</v>
      </c>
      <c r="W10814" t="s">
        <v>10390</v>
      </c>
    </row>
    <row r="10815" spans="1:23" hidden="1" x14ac:dyDescent="0.3">
      <c r="A10815" t="s">
        <v>7121</v>
      </c>
      <c r="B10815" t="s">
        <v>5258</v>
      </c>
      <c r="C10815" t="s">
        <v>9481</v>
      </c>
      <c r="D10815" t="s">
        <v>1704</v>
      </c>
      <c r="E10815" t="s">
        <v>9482</v>
      </c>
      <c r="F10815" t="s">
        <v>9483</v>
      </c>
      <c r="G10815" t="s">
        <v>9484</v>
      </c>
      <c r="H10815" t="s">
        <v>143</v>
      </c>
      <c r="I10815" t="s">
        <v>9485</v>
      </c>
      <c r="J10815" t="s">
        <v>9486</v>
      </c>
      <c r="K10815" t="s">
        <v>9435</v>
      </c>
      <c r="L10815" t="s">
        <v>9497</v>
      </c>
      <c r="M10815" t="s">
        <v>697</v>
      </c>
      <c r="N10815" s="37">
        <v>44677</v>
      </c>
      <c r="O10815" s="38">
        <v>14151900</v>
      </c>
      <c r="P10815">
        <v>21</v>
      </c>
      <c r="Q10815" t="s">
        <v>11736</v>
      </c>
      <c r="R10815" t="s">
        <v>11737</v>
      </c>
      <c r="S10815" t="s">
        <v>1705</v>
      </c>
      <c r="T10815" t="s">
        <v>9569</v>
      </c>
      <c r="U10815" t="s">
        <v>9550</v>
      </c>
      <c r="W10815" t="s">
        <v>10340</v>
      </c>
    </row>
    <row r="10816" spans="1:23" hidden="1" x14ac:dyDescent="0.3">
      <c r="A10816" t="s">
        <v>7121</v>
      </c>
      <c r="B10816" t="s">
        <v>5258</v>
      </c>
      <c r="C10816" t="s">
        <v>9481</v>
      </c>
      <c r="D10816" t="s">
        <v>5227</v>
      </c>
      <c r="E10816" t="s">
        <v>9482</v>
      </c>
      <c r="F10816" t="s">
        <v>9483</v>
      </c>
      <c r="G10816" t="s">
        <v>9484</v>
      </c>
      <c r="H10816" t="s">
        <v>143</v>
      </c>
      <c r="I10816" t="s">
        <v>9485</v>
      </c>
      <c r="J10816" t="s">
        <v>9486</v>
      </c>
      <c r="K10816" t="s">
        <v>9435</v>
      </c>
      <c r="L10816" t="s">
        <v>9497</v>
      </c>
      <c r="M10816" t="s">
        <v>697</v>
      </c>
      <c r="N10816" s="37">
        <v>44708</v>
      </c>
      <c r="O10816" s="38">
        <v>13383011</v>
      </c>
      <c r="P10816">
        <v>21</v>
      </c>
      <c r="Q10816" t="s">
        <v>11736</v>
      </c>
      <c r="R10816" t="s">
        <v>11737</v>
      </c>
      <c r="S10816" t="s">
        <v>5228</v>
      </c>
      <c r="T10816" t="s">
        <v>9551</v>
      </c>
      <c r="U10816" t="s">
        <v>9550</v>
      </c>
      <c r="W10816" t="s">
        <v>10353</v>
      </c>
    </row>
    <row r="10817" spans="1:23" hidden="1" x14ac:dyDescent="0.3">
      <c r="A10817" t="s">
        <v>7121</v>
      </c>
      <c r="B10817" t="s">
        <v>5258</v>
      </c>
      <c r="C10817" t="s">
        <v>9481</v>
      </c>
      <c r="D10817" t="s">
        <v>2230</v>
      </c>
      <c r="E10817" t="s">
        <v>9482</v>
      </c>
      <c r="F10817" t="s">
        <v>9483</v>
      </c>
      <c r="G10817" t="s">
        <v>9484</v>
      </c>
      <c r="H10817" t="s">
        <v>143</v>
      </c>
      <c r="I10817" t="s">
        <v>9485</v>
      </c>
      <c r="J10817" t="s">
        <v>9486</v>
      </c>
      <c r="K10817" t="s">
        <v>9435</v>
      </c>
      <c r="L10817" t="s">
        <v>9497</v>
      </c>
      <c r="M10817" t="s">
        <v>697</v>
      </c>
      <c r="N10817" s="37">
        <v>44708</v>
      </c>
      <c r="O10817" s="38">
        <v>49000000</v>
      </c>
      <c r="P10817">
        <v>21</v>
      </c>
      <c r="Q10817" t="s">
        <v>11736</v>
      </c>
      <c r="R10817" t="s">
        <v>11737</v>
      </c>
      <c r="S10817" t="s">
        <v>2231</v>
      </c>
      <c r="T10817" t="s">
        <v>9586</v>
      </c>
      <c r="U10817" t="s">
        <v>9550</v>
      </c>
      <c r="W10817" t="s">
        <v>10345</v>
      </c>
    </row>
    <row r="10818" spans="1:23" hidden="1" x14ac:dyDescent="0.3">
      <c r="A10818" t="s">
        <v>7121</v>
      </c>
      <c r="B10818" t="s">
        <v>5258</v>
      </c>
      <c r="C10818" t="s">
        <v>9481</v>
      </c>
      <c r="D10818" t="s">
        <v>1739</v>
      </c>
      <c r="E10818" t="s">
        <v>9482</v>
      </c>
      <c r="F10818" t="s">
        <v>9483</v>
      </c>
      <c r="G10818" t="s">
        <v>9484</v>
      </c>
      <c r="H10818" t="s">
        <v>143</v>
      </c>
      <c r="I10818" t="s">
        <v>9485</v>
      </c>
      <c r="J10818" t="s">
        <v>9486</v>
      </c>
      <c r="K10818" t="s">
        <v>9435</v>
      </c>
      <c r="L10818" t="s">
        <v>9497</v>
      </c>
      <c r="M10818" t="s">
        <v>697</v>
      </c>
      <c r="N10818" s="37">
        <v>44754</v>
      </c>
      <c r="O10818" s="38">
        <v>6000000</v>
      </c>
      <c r="P10818">
        <v>21</v>
      </c>
      <c r="Q10818" t="s">
        <v>11736</v>
      </c>
      <c r="R10818" t="s">
        <v>11737</v>
      </c>
      <c r="S10818" t="s">
        <v>1740</v>
      </c>
      <c r="T10818" t="s">
        <v>9560</v>
      </c>
      <c r="U10818" t="s">
        <v>9550</v>
      </c>
      <c r="W10818" t="s">
        <v>10352</v>
      </c>
    </row>
    <row r="10819" spans="1:23" hidden="1" x14ac:dyDescent="0.3">
      <c r="A10819" t="s">
        <v>7121</v>
      </c>
      <c r="B10819" t="s">
        <v>5258</v>
      </c>
      <c r="C10819" t="s">
        <v>9481</v>
      </c>
      <c r="D10819" t="s">
        <v>4971</v>
      </c>
      <c r="E10819" t="s">
        <v>9482</v>
      </c>
      <c r="F10819" t="s">
        <v>9483</v>
      </c>
      <c r="G10819" t="s">
        <v>9484</v>
      </c>
      <c r="H10819" t="s">
        <v>143</v>
      </c>
      <c r="I10819" t="s">
        <v>9485</v>
      </c>
      <c r="J10819" t="s">
        <v>9486</v>
      </c>
      <c r="K10819" t="s">
        <v>9435</v>
      </c>
      <c r="L10819" t="s">
        <v>9497</v>
      </c>
      <c r="M10819" t="s">
        <v>697</v>
      </c>
      <c r="N10819" s="37">
        <v>44806</v>
      </c>
      <c r="O10819" s="38">
        <v>12687245</v>
      </c>
      <c r="P10819">
        <v>21</v>
      </c>
      <c r="Q10819" t="s">
        <v>11736</v>
      </c>
      <c r="R10819" t="s">
        <v>11737</v>
      </c>
      <c r="S10819" t="s">
        <v>4972</v>
      </c>
      <c r="T10819" t="s">
        <v>9605</v>
      </c>
      <c r="U10819" t="s">
        <v>9550</v>
      </c>
      <c r="W10819" t="s">
        <v>10348</v>
      </c>
    </row>
    <row r="10820" spans="1:23" hidden="1" x14ac:dyDescent="0.3">
      <c r="A10820" t="s">
        <v>7121</v>
      </c>
      <c r="B10820" t="s">
        <v>5258</v>
      </c>
      <c r="C10820" t="s">
        <v>9481</v>
      </c>
      <c r="D10820" t="s">
        <v>4977</v>
      </c>
      <c r="E10820" t="s">
        <v>9482</v>
      </c>
      <c r="F10820" t="s">
        <v>9483</v>
      </c>
      <c r="G10820" t="s">
        <v>9484</v>
      </c>
      <c r="H10820" t="s">
        <v>143</v>
      </c>
      <c r="I10820" t="s">
        <v>9485</v>
      </c>
      <c r="J10820" t="s">
        <v>9486</v>
      </c>
      <c r="K10820" t="s">
        <v>9435</v>
      </c>
      <c r="L10820" t="s">
        <v>9497</v>
      </c>
      <c r="M10820" t="s">
        <v>697</v>
      </c>
      <c r="N10820" s="37">
        <v>44817</v>
      </c>
      <c r="O10820" s="38">
        <v>350000</v>
      </c>
      <c r="P10820">
        <v>21</v>
      </c>
      <c r="Q10820" t="s">
        <v>11736</v>
      </c>
      <c r="R10820" t="s">
        <v>11737</v>
      </c>
      <c r="S10820" t="s">
        <v>4978</v>
      </c>
      <c r="T10820" t="s">
        <v>9572</v>
      </c>
      <c r="U10820" t="s">
        <v>9550</v>
      </c>
      <c r="W10820" t="s">
        <v>10355</v>
      </c>
    </row>
    <row r="10821" spans="1:23" hidden="1" x14ac:dyDescent="0.3">
      <c r="A10821" t="s">
        <v>7121</v>
      </c>
      <c r="B10821" t="s">
        <v>5258</v>
      </c>
      <c r="C10821" t="s">
        <v>9481</v>
      </c>
      <c r="D10821" t="s">
        <v>1817</v>
      </c>
      <c r="E10821" t="s">
        <v>9482</v>
      </c>
      <c r="F10821" t="s">
        <v>9483</v>
      </c>
      <c r="G10821" t="s">
        <v>9484</v>
      </c>
      <c r="H10821" t="s">
        <v>143</v>
      </c>
      <c r="I10821" t="s">
        <v>9485</v>
      </c>
      <c r="J10821" t="s">
        <v>9486</v>
      </c>
      <c r="K10821" t="s">
        <v>9435</v>
      </c>
      <c r="L10821" t="s">
        <v>9497</v>
      </c>
      <c r="M10821" t="s">
        <v>697</v>
      </c>
      <c r="N10821" s="37">
        <v>44564</v>
      </c>
      <c r="O10821" s="38">
        <v>40251590</v>
      </c>
      <c r="P10821">
        <v>21</v>
      </c>
      <c r="Q10821" t="s">
        <v>11736</v>
      </c>
      <c r="R10821" t="s">
        <v>11737</v>
      </c>
      <c r="S10821" t="s">
        <v>1818</v>
      </c>
      <c r="T10821" t="s">
        <v>9555</v>
      </c>
      <c r="U10821" t="s">
        <v>9550</v>
      </c>
      <c r="W10821" t="s">
        <v>10387</v>
      </c>
    </row>
    <row r="10822" spans="1:23" hidden="1" x14ac:dyDescent="0.3">
      <c r="A10822" t="s">
        <v>7121</v>
      </c>
      <c r="B10822" t="s">
        <v>5258</v>
      </c>
      <c r="C10822" t="s">
        <v>9481</v>
      </c>
      <c r="D10822" t="s">
        <v>1815</v>
      </c>
      <c r="E10822" t="s">
        <v>9482</v>
      </c>
      <c r="F10822" t="s">
        <v>9483</v>
      </c>
      <c r="G10822" t="s">
        <v>9484</v>
      </c>
      <c r="H10822" t="s">
        <v>143</v>
      </c>
      <c r="I10822" t="s">
        <v>9485</v>
      </c>
      <c r="J10822" t="s">
        <v>9486</v>
      </c>
      <c r="K10822" t="s">
        <v>9435</v>
      </c>
      <c r="L10822" t="s">
        <v>9497</v>
      </c>
      <c r="M10822" t="s">
        <v>697</v>
      </c>
      <c r="N10822" s="37">
        <v>44593</v>
      </c>
      <c r="O10822" s="38">
        <v>7803</v>
      </c>
      <c r="P10822">
        <v>21</v>
      </c>
      <c r="Q10822" t="s">
        <v>11736</v>
      </c>
      <c r="R10822" t="s">
        <v>11737</v>
      </c>
      <c r="S10822" t="s">
        <v>1816</v>
      </c>
      <c r="T10822" t="s">
        <v>9553</v>
      </c>
      <c r="U10822" t="s">
        <v>9550</v>
      </c>
      <c r="W10822" t="s">
        <v>10380</v>
      </c>
    </row>
    <row r="10823" spans="1:23" hidden="1" x14ac:dyDescent="0.3">
      <c r="A10823" t="s">
        <v>7121</v>
      </c>
      <c r="B10823" t="s">
        <v>5258</v>
      </c>
      <c r="C10823" t="s">
        <v>9481</v>
      </c>
      <c r="D10823" t="s">
        <v>4977</v>
      </c>
      <c r="E10823" t="s">
        <v>9482</v>
      </c>
      <c r="F10823" t="s">
        <v>9483</v>
      </c>
      <c r="G10823" t="s">
        <v>9484</v>
      </c>
      <c r="H10823" t="s">
        <v>143</v>
      </c>
      <c r="I10823" t="s">
        <v>9485</v>
      </c>
      <c r="J10823" t="s">
        <v>9486</v>
      </c>
      <c r="K10823" t="s">
        <v>9435</v>
      </c>
      <c r="L10823" t="s">
        <v>9497</v>
      </c>
      <c r="M10823" t="s">
        <v>697</v>
      </c>
      <c r="N10823" s="37">
        <v>44651</v>
      </c>
      <c r="O10823" s="38">
        <v>275000</v>
      </c>
      <c r="P10823">
        <v>21</v>
      </c>
      <c r="Q10823" t="s">
        <v>11736</v>
      </c>
      <c r="R10823" t="s">
        <v>11737</v>
      </c>
      <c r="S10823" t="s">
        <v>4978</v>
      </c>
      <c r="T10823" t="s">
        <v>9572</v>
      </c>
      <c r="U10823" t="s">
        <v>9550</v>
      </c>
      <c r="W10823" t="s">
        <v>10355</v>
      </c>
    </row>
    <row r="10824" spans="1:23" hidden="1" x14ac:dyDescent="0.3">
      <c r="A10824" t="s">
        <v>7121</v>
      </c>
      <c r="B10824" t="s">
        <v>5258</v>
      </c>
      <c r="C10824" t="s">
        <v>9481</v>
      </c>
      <c r="D10824" t="s">
        <v>1812</v>
      </c>
      <c r="E10824" t="s">
        <v>9482</v>
      </c>
      <c r="F10824" t="s">
        <v>9483</v>
      </c>
      <c r="G10824" t="s">
        <v>9484</v>
      </c>
      <c r="H10824" t="s">
        <v>143</v>
      </c>
      <c r="I10824" t="s">
        <v>9485</v>
      </c>
      <c r="J10824" t="s">
        <v>9486</v>
      </c>
      <c r="K10824" t="s">
        <v>9435</v>
      </c>
      <c r="L10824" t="s">
        <v>9497</v>
      </c>
      <c r="M10824" t="s">
        <v>697</v>
      </c>
      <c r="N10824" s="37">
        <v>44657</v>
      </c>
      <c r="O10824" s="38">
        <v>3546000</v>
      </c>
      <c r="P10824">
        <v>21</v>
      </c>
      <c r="Q10824" t="s">
        <v>11736</v>
      </c>
      <c r="R10824" t="s">
        <v>11737</v>
      </c>
      <c r="S10824" t="s">
        <v>1813</v>
      </c>
      <c r="T10824" t="s">
        <v>9559</v>
      </c>
      <c r="U10824" t="s">
        <v>9550</v>
      </c>
      <c r="W10824" t="s">
        <v>10362</v>
      </c>
    </row>
    <row r="10825" spans="1:23" hidden="1" x14ac:dyDescent="0.3">
      <c r="A10825" t="s">
        <v>7121</v>
      </c>
      <c r="B10825" t="s">
        <v>5258</v>
      </c>
      <c r="C10825" t="s">
        <v>9481</v>
      </c>
      <c r="D10825" t="s">
        <v>2230</v>
      </c>
      <c r="E10825" t="s">
        <v>9482</v>
      </c>
      <c r="F10825" t="s">
        <v>9483</v>
      </c>
      <c r="G10825" t="s">
        <v>9484</v>
      </c>
      <c r="H10825" t="s">
        <v>143</v>
      </c>
      <c r="I10825" t="s">
        <v>9485</v>
      </c>
      <c r="J10825" t="s">
        <v>9486</v>
      </c>
      <c r="K10825" t="s">
        <v>9435</v>
      </c>
      <c r="L10825" t="s">
        <v>9497</v>
      </c>
      <c r="M10825" t="s">
        <v>697</v>
      </c>
      <c r="N10825" s="37">
        <v>44671</v>
      </c>
      <c r="O10825" s="38">
        <v>9900000</v>
      </c>
      <c r="P10825">
        <v>21</v>
      </c>
      <c r="Q10825" t="s">
        <v>11736</v>
      </c>
      <c r="R10825" t="s">
        <v>11737</v>
      </c>
      <c r="S10825" t="s">
        <v>2231</v>
      </c>
      <c r="T10825" t="s">
        <v>9586</v>
      </c>
      <c r="U10825" t="s">
        <v>9550</v>
      </c>
      <c r="W10825" t="s">
        <v>10345</v>
      </c>
    </row>
    <row r="10826" spans="1:23" hidden="1" x14ac:dyDescent="0.3">
      <c r="A10826" t="s">
        <v>7121</v>
      </c>
      <c r="B10826" t="s">
        <v>5258</v>
      </c>
      <c r="C10826" t="s">
        <v>9481</v>
      </c>
      <c r="D10826" t="s">
        <v>1821</v>
      </c>
      <c r="E10826" t="s">
        <v>9482</v>
      </c>
      <c r="F10826" t="s">
        <v>9483</v>
      </c>
      <c r="G10826" t="s">
        <v>9484</v>
      </c>
      <c r="H10826" t="s">
        <v>143</v>
      </c>
      <c r="I10826" t="s">
        <v>9485</v>
      </c>
      <c r="J10826" t="s">
        <v>9486</v>
      </c>
      <c r="K10826" t="s">
        <v>9435</v>
      </c>
      <c r="L10826" t="s">
        <v>9497</v>
      </c>
      <c r="M10826" t="s">
        <v>697</v>
      </c>
      <c r="N10826" s="37">
        <v>44671</v>
      </c>
      <c r="O10826" s="38">
        <v>29190000</v>
      </c>
      <c r="P10826">
        <v>21</v>
      </c>
      <c r="Q10826" t="s">
        <v>11736</v>
      </c>
      <c r="R10826" t="s">
        <v>11737</v>
      </c>
      <c r="S10826" t="s">
        <v>1822</v>
      </c>
      <c r="T10826" t="s">
        <v>9568</v>
      </c>
      <c r="U10826" t="s">
        <v>9550</v>
      </c>
      <c r="W10826" t="s">
        <v>10365</v>
      </c>
    </row>
    <row r="10827" spans="1:23" hidden="1" x14ac:dyDescent="0.3">
      <c r="A10827" t="s">
        <v>7121</v>
      </c>
      <c r="B10827" t="s">
        <v>5258</v>
      </c>
      <c r="C10827" t="s">
        <v>9481</v>
      </c>
      <c r="D10827" t="s">
        <v>2230</v>
      </c>
      <c r="E10827" t="s">
        <v>9482</v>
      </c>
      <c r="F10827" t="s">
        <v>9483</v>
      </c>
      <c r="G10827" t="s">
        <v>9484</v>
      </c>
      <c r="H10827" t="s">
        <v>143</v>
      </c>
      <c r="I10827" t="s">
        <v>9485</v>
      </c>
      <c r="J10827" t="s">
        <v>9486</v>
      </c>
      <c r="K10827" t="s">
        <v>9435</v>
      </c>
      <c r="L10827" t="s">
        <v>9497</v>
      </c>
      <c r="M10827" t="s">
        <v>697</v>
      </c>
      <c r="N10827" s="37">
        <v>44698</v>
      </c>
      <c r="O10827" s="38">
        <v>43189088</v>
      </c>
      <c r="P10827">
        <v>21</v>
      </c>
      <c r="Q10827" t="s">
        <v>11736</v>
      </c>
      <c r="R10827" t="s">
        <v>11737</v>
      </c>
      <c r="S10827" t="s">
        <v>2231</v>
      </c>
      <c r="T10827" t="s">
        <v>9586</v>
      </c>
      <c r="U10827" t="s">
        <v>9550</v>
      </c>
      <c r="W10827" t="s">
        <v>10345</v>
      </c>
    </row>
    <row r="10828" spans="1:23" hidden="1" x14ac:dyDescent="0.3">
      <c r="A10828" t="s">
        <v>7121</v>
      </c>
      <c r="B10828" t="s">
        <v>5258</v>
      </c>
      <c r="C10828" t="s">
        <v>9481</v>
      </c>
      <c r="D10828" t="s">
        <v>2236</v>
      </c>
      <c r="E10828" t="s">
        <v>9482</v>
      </c>
      <c r="F10828" t="s">
        <v>9483</v>
      </c>
      <c r="G10828" t="s">
        <v>9484</v>
      </c>
      <c r="H10828" t="s">
        <v>143</v>
      </c>
      <c r="I10828" t="s">
        <v>9485</v>
      </c>
      <c r="J10828" t="s">
        <v>9486</v>
      </c>
      <c r="K10828" t="s">
        <v>9435</v>
      </c>
      <c r="L10828" t="s">
        <v>9497</v>
      </c>
      <c r="M10828" t="s">
        <v>697</v>
      </c>
      <c r="N10828" s="37">
        <v>44722</v>
      </c>
      <c r="O10828" s="38">
        <v>4500000</v>
      </c>
      <c r="P10828">
        <v>21</v>
      </c>
      <c r="Q10828" t="s">
        <v>11736</v>
      </c>
      <c r="R10828" t="s">
        <v>11737</v>
      </c>
      <c r="S10828" t="s">
        <v>2237</v>
      </c>
      <c r="T10828" t="s">
        <v>9562</v>
      </c>
      <c r="U10828" t="s">
        <v>9550</v>
      </c>
      <c r="W10828" t="s">
        <v>10328</v>
      </c>
    </row>
    <row r="10829" spans="1:23" hidden="1" x14ac:dyDescent="0.3">
      <c r="A10829" t="s">
        <v>7121</v>
      </c>
      <c r="B10829" t="s">
        <v>5258</v>
      </c>
      <c r="C10829" t="s">
        <v>9481</v>
      </c>
      <c r="D10829" t="s">
        <v>2230</v>
      </c>
      <c r="E10829" t="s">
        <v>9482</v>
      </c>
      <c r="F10829" t="s">
        <v>9483</v>
      </c>
      <c r="G10829" t="s">
        <v>9484</v>
      </c>
      <c r="H10829" t="s">
        <v>143</v>
      </c>
      <c r="I10829" t="s">
        <v>9485</v>
      </c>
      <c r="J10829" t="s">
        <v>9486</v>
      </c>
      <c r="K10829" t="s">
        <v>9435</v>
      </c>
      <c r="L10829" t="s">
        <v>9497</v>
      </c>
      <c r="M10829" t="s">
        <v>697</v>
      </c>
      <c r="N10829" s="37">
        <v>44746</v>
      </c>
      <c r="O10829" s="38">
        <v>50000000</v>
      </c>
      <c r="P10829">
        <v>21</v>
      </c>
      <c r="Q10829" t="s">
        <v>11736</v>
      </c>
      <c r="R10829" t="s">
        <v>11737</v>
      </c>
      <c r="S10829" t="s">
        <v>2231</v>
      </c>
      <c r="T10829" t="s">
        <v>9586</v>
      </c>
      <c r="U10829" t="s">
        <v>9550</v>
      </c>
      <c r="W10829" t="s">
        <v>10345</v>
      </c>
    </row>
    <row r="10830" spans="1:23" hidden="1" x14ac:dyDescent="0.3">
      <c r="A10830" t="s">
        <v>7121</v>
      </c>
      <c r="B10830" t="s">
        <v>5258</v>
      </c>
      <c r="C10830" t="s">
        <v>9481</v>
      </c>
      <c r="D10830" t="s">
        <v>1934</v>
      </c>
      <c r="E10830" t="s">
        <v>9482</v>
      </c>
      <c r="F10830" t="s">
        <v>9483</v>
      </c>
      <c r="G10830" t="s">
        <v>9484</v>
      </c>
      <c r="H10830" t="s">
        <v>143</v>
      </c>
      <c r="I10830" t="s">
        <v>9485</v>
      </c>
      <c r="J10830" t="s">
        <v>9486</v>
      </c>
      <c r="K10830" t="s">
        <v>9435</v>
      </c>
      <c r="L10830" t="s">
        <v>9497</v>
      </c>
      <c r="M10830" t="s">
        <v>697</v>
      </c>
      <c r="N10830" s="37">
        <v>44785</v>
      </c>
      <c r="O10830" s="38">
        <v>875989</v>
      </c>
      <c r="P10830">
        <v>21</v>
      </c>
      <c r="Q10830" t="s">
        <v>11736</v>
      </c>
      <c r="R10830" t="s">
        <v>11737</v>
      </c>
      <c r="S10830" t="s">
        <v>1935</v>
      </c>
      <c r="T10830" t="s">
        <v>9591</v>
      </c>
      <c r="U10830" t="s">
        <v>9550</v>
      </c>
      <c r="W10830" t="s">
        <v>10386</v>
      </c>
    </row>
    <row r="10831" spans="1:23" hidden="1" x14ac:dyDescent="0.3">
      <c r="A10831" t="s">
        <v>7121</v>
      </c>
      <c r="B10831" t="s">
        <v>5258</v>
      </c>
      <c r="C10831" t="s">
        <v>9481</v>
      </c>
      <c r="D10831" t="s">
        <v>2975</v>
      </c>
      <c r="E10831" t="s">
        <v>9482</v>
      </c>
      <c r="F10831" t="s">
        <v>9483</v>
      </c>
      <c r="G10831" t="s">
        <v>9484</v>
      </c>
      <c r="H10831" t="s">
        <v>143</v>
      </c>
      <c r="I10831" t="s">
        <v>9485</v>
      </c>
      <c r="J10831" t="s">
        <v>9486</v>
      </c>
      <c r="K10831" t="s">
        <v>9435</v>
      </c>
      <c r="L10831" t="s">
        <v>9497</v>
      </c>
      <c r="M10831" t="s">
        <v>697</v>
      </c>
      <c r="N10831" s="37">
        <v>44798</v>
      </c>
      <c r="O10831" s="38">
        <v>250000</v>
      </c>
      <c r="P10831">
        <v>21</v>
      </c>
      <c r="Q10831" t="s">
        <v>11736</v>
      </c>
      <c r="R10831" t="s">
        <v>11737</v>
      </c>
      <c r="S10831" t="s">
        <v>2976</v>
      </c>
      <c r="T10831" t="s">
        <v>9576</v>
      </c>
      <c r="U10831" t="s">
        <v>9550</v>
      </c>
      <c r="W10831" t="s">
        <v>10381</v>
      </c>
    </row>
    <row r="10832" spans="1:23" hidden="1" x14ac:dyDescent="0.3">
      <c r="A10832" t="s">
        <v>7121</v>
      </c>
      <c r="B10832" t="s">
        <v>5258</v>
      </c>
      <c r="C10832" t="s">
        <v>9481</v>
      </c>
      <c r="D10832" t="s">
        <v>2233</v>
      </c>
      <c r="E10832" t="s">
        <v>9482</v>
      </c>
      <c r="F10832" t="s">
        <v>9483</v>
      </c>
      <c r="G10832" t="s">
        <v>9484</v>
      </c>
      <c r="H10832" t="s">
        <v>143</v>
      </c>
      <c r="I10832" t="s">
        <v>9485</v>
      </c>
      <c r="J10832" t="s">
        <v>9486</v>
      </c>
      <c r="K10832" t="s">
        <v>9435</v>
      </c>
      <c r="L10832" t="s">
        <v>9497</v>
      </c>
      <c r="M10832" t="s">
        <v>697</v>
      </c>
      <c r="N10832" s="37">
        <v>44830</v>
      </c>
      <c r="O10832" s="38">
        <v>7700000</v>
      </c>
      <c r="P10832">
        <v>21</v>
      </c>
      <c r="Q10832" t="s">
        <v>11736</v>
      </c>
      <c r="R10832" t="s">
        <v>11737</v>
      </c>
      <c r="S10832" t="s">
        <v>2234</v>
      </c>
      <c r="T10832" t="s">
        <v>9583</v>
      </c>
      <c r="U10832" t="s">
        <v>9550</v>
      </c>
      <c r="W10832" t="s">
        <v>10350</v>
      </c>
    </row>
    <row r="10833" spans="1:23" hidden="1" x14ac:dyDescent="0.3">
      <c r="A10833" t="s">
        <v>7121</v>
      </c>
      <c r="B10833" t="s">
        <v>5258</v>
      </c>
      <c r="C10833" t="s">
        <v>9481</v>
      </c>
      <c r="D10833" t="s">
        <v>1815</v>
      </c>
      <c r="E10833" t="s">
        <v>9482</v>
      </c>
      <c r="F10833" t="s">
        <v>9483</v>
      </c>
      <c r="G10833" t="s">
        <v>9484</v>
      </c>
      <c r="H10833" t="s">
        <v>143</v>
      </c>
      <c r="I10833" t="s">
        <v>9485</v>
      </c>
      <c r="J10833" t="s">
        <v>9486</v>
      </c>
      <c r="K10833" t="s">
        <v>9435</v>
      </c>
      <c r="L10833" t="s">
        <v>9497</v>
      </c>
      <c r="M10833" t="s">
        <v>697</v>
      </c>
      <c r="N10833" s="37">
        <v>44866</v>
      </c>
      <c r="O10833" s="38">
        <v>7539</v>
      </c>
      <c r="P10833">
        <v>21</v>
      </c>
      <c r="Q10833" t="s">
        <v>11736</v>
      </c>
      <c r="R10833" t="s">
        <v>11737</v>
      </c>
      <c r="S10833" t="s">
        <v>1816</v>
      </c>
      <c r="T10833" t="s">
        <v>9553</v>
      </c>
      <c r="U10833" t="s">
        <v>9550</v>
      </c>
      <c r="W10833" t="s">
        <v>10380</v>
      </c>
    </row>
    <row r="10834" spans="1:23" hidden="1" x14ac:dyDescent="0.3">
      <c r="A10834" t="s">
        <v>7121</v>
      </c>
      <c r="B10834" t="s">
        <v>5258</v>
      </c>
      <c r="C10834" t="s">
        <v>9481</v>
      </c>
      <c r="D10834" t="s">
        <v>1718</v>
      </c>
      <c r="E10834" t="s">
        <v>9482</v>
      </c>
      <c r="F10834" t="s">
        <v>9483</v>
      </c>
      <c r="G10834" t="s">
        <v>9484</v>
      </c>
      <c r="H10834" t="s">
        <v>143</v>
      </c>
      <c r="I10834" t="s">
        <v>9485</v>
      </c>
      <c r="J10834" t="s">
        <v>9486</v>
      </c>
      <c r="K10834" t="s">
        <v>9435</v>
      </c>
      <c r="L10834" t="s">
        <v>9497</v>
      </c>
      <c r="M10834" t="s">
        <v>697</v>
      </c>
      <c r="N10834" s="37">
        <v>44887</v>
      </c>
      <c r="O10834" s="38">
        <v>528000</v>
      </c>
      <c r="P10834">
        <v>21</v>
      </c>
      <c r="Q10834" t="s">
        <v>11736</v>
      </c>
      <c r="R10834" t="s">
        <v>11737</v>
      </c>
      <c r="S10834" t="s">
        <v>1719</v>
      </c>
      <c r="T10834" t="s">
        <v>9585</v>
      </c>
      <c r="U10834" t="s">
        <v>9550</v>
      </c>
      <c r="W10834" t="s">
        <v>10339</v>
      </c>
    </row>
    <row r="10835" spans="1:23" hidden="1" x14ac:dyDescent="0.3">
      <c r="A10835" t="s">
        <v>7121</v>
      </c>
      <c r="B10835" t="s">
        <v>5258</v>
      </c>
      <c r="C10835" t="s">
        <v>9481</v>
      </c>
      <c r="D10835" t="s">
        <v>2230</v>
      </c>
      <c r="E10835" t="s">
        <v>9482</v>
      </c>
      <c r="F10835" t="s">
        <v>9483</v>
      </c>
      <c r="G10835" t="s">
        <v>9484</v>
      </c>
      <c r="H10835" t="s">
        <v>143</v>
      </c>
      <c r="I10835" t="s">
        <v>9485</v>
      </c>
      <c r="J10835" t="s">
        <v>9486</v>
      </c>
      <c r="K10835" t="s">
        <v>9435</v>
      </c>
      <c r="L10835" t="s">
        <v>9497</v>
      </c>
      <c r="M10835" t="s">
        <v>697</v>
      </c>
      <c r="N10835" s="37">
        <v>44896</v>
      </c>
      <c r="O10835" s="38">
        <v>7100000</v>
      </c>
      <c r="P10835">
        <v>21</v>
      </c>
      <c r="Q10835" t="s">
        <v>11736</v>
      </c>
      <c r="R10835" t="s">
        <v>11737</v>
      </c>
      <c r="S10835" t="s">
        <v>2231</v>
      </c>
      <c r="T10835" t="s">
        <v>9586</v>
      </c>
      <c r="U10835" t="s">
        <v>9550</v>
      </c>
      <c r="W10835" t="s">
        <v>10345</v>
      </c>
    </row>
    <row r="10836" spans="1:23" hidden="1" x14ac:dyDescent="0.3">
      <c r="A10836" t="s">
        <v>7121</v>
      </c>
      <c r="B10836" t="s">
        <v>5258</v>
      </c>
      <c r="C10836" t="s">
        <v>9481</v>
      </c>
      <c r="D10836" t="s">
        <v>1739</v>
      </c>
      <c r="E10836" t="s">
        <v>9482</v>
      </c>
      <c r="F10836" t="s">
        <v>9483</v>
      </c>
      <c r="G10836" t="s">
        <v>9484</v>
      </c>
      <c r="H10836" t="s">
        <v>143</v>
      </c>
      <c r="I10836" t="s">
        <v>9485</v>
      </c>
      <c r="J10836" t="s">
        <v>9486</v>
      </c>
      <c r="K10836" t="s">
        <v>9435</v>
      </c>
      <c r="L10836" t="s">
        <v>9497</v>
      </c>
      <c r="M10836" t="s">
        <v>697</v>
      </c>
      <c r="N10836" s="37">
        <v>44628</v>
      </c>
      <c r="O10836" s="38">
        <v>13175000</v>
      </c>
      <c r="P10836">
        <v>21</v>
      </c>
      <c r="Q10836" t="s">
        <v>11736</v>
      </c>
      <c r="R10836" t="s">
        <v>11737</v>
      </c>
      <c r="S10836" t="s">
        <v>1740</v>
      </c>
      <c r="T10836" t="s">
        <v>9560</v>
      </c>
      <c r="U10836" t="s">
        <v>9550</v>
      </c>
      <c r="W10836" t="s">
        <v>10352</v>
      </c>
    </row>
    <row r="10837" spans="1:23" hidden="1" x14ac:dyDescent="0.3">
      <c r="A10837" t="s">
        <v>7121</v>
      </c>
      <c r="B10837" t="s">
        <v>5258</v>
      </c>
      <c r="C10837" t="s">
        <v>9481</v>
      </c>
      <c r="D10837" t="s">
        <v>1949</v>
      </c>
      <c r="E10837" t="s">
        <v>9482</v>
      </c>
      <c r="F10837" t="s">
        <v>9483</v>
      </c>
      <c r="G10837" t="s">
        <v>9484</v>
      </c>
      <c r="H10837" t="s">
        <v>143</v>
      </c>
      <c r="I10837" t="s">
        <v>9485</v>
      </c>
      <c r="J10837" t="s">
        <v>9486</v>
      </c>
      <c r="K10837" t="s">
        <v>9435</v>
      </c>
      <c r="L10837" t="s">
        <v>9497</v>
      </c>
      <c r="M10837" t="s">
        <v>697</v>
      </c>
      <c r="N10837" s="37">
        <v>44628</v>
      </c>
      <c r="O10837" s="38">
        <v>1050000</v>
      </c>
      <c r="P10837">
        <v>21</v>
      </c>
      <c r="Q10837" t="s">
        <v>11736</v>
      </c>
      <c r="R10837" t="s">
        <v>11737</v>
      </c>
      <c r="S10837" t="s">
        <v>1950</v>
      </c>
      <c r="T10837" t="s">
        <v>9578</v>
      </c>
      <c r="U10837" t="s">
        <v>9550</v>
      </c>
      <c r="W10837" t="s">
        <v>10360</v>
      </c>
    </row>
    <row r="10838" spans="1:23" hidden="1" x14ac:dyDescent="0.3">
      <c r="A10838" t="s">
        <v>7121</v>
      </c>
      <c r="B10838" t="s">
        <v>5258</v>
      </c>
      <c r="C10838" t="s">
        <v>9481</v>
      </c>
      <c r="D10838" t="s">
        <v>1739</v>
      </c>
      <c r="E10838" t="s">
        <v>9482</v>
      </c>
      <c r="F10838" t="s">
        <v>9483</v>
      </c>
      <c r="G10838" t="s">
        <v>9484</v>
      </c>
      <c r="H10838" t="s">
        <v>143</v>
      </c>
      <c r="I10838" t="s">
        <v>9485</v>
      </c>
      <c r="J10838" t="s">
        <v>9486</v>
      </c>
      <c r="K10838" t="s">
        <v>9435</v>
      </c>
      <c r="L10838" t="s">
        <v>9497</v>
      </c>
      <c r="M10838" t="s">
        <v>697</v>
      </c>
      <c r="N10838" s="37">
        <v>44638</v>
      </c>
      <c r="O10838" s="38">
        <v>21749750</v>
      </c>
      <c r="P10838">
        <v>21</v>
      </c>
      <c r="Q10838" t="s">
        <v>11736</v>
      </c>
      <c r="R10838" t="s">
        <v>11737</v>
      </c>
      <c r="S10838" t="s">
        <v>1740</v>
      </c>
      <c r="T10838" t="s">
        <v>9560</v>
      </c>
      <c r="U10838" t="s">
        <v>9550</v>
      </c>
      <c r="W10838" t="s">
        <v>10352</v>
      </c>
    </row>
    <row r="10839" spans="1:23" hidden="1" x14ac:dyDescent="0.3">
      <c r="A10839" t="s">
        <v>7121</v>
      </c>
      <c r="B10839" t="s">
        <v>5258</v>
      </c>
      <c r="C10839" t="s">
        <v>9481</v>
      </c>
      <c r="D10839" t="s">
        <v>2366</v>
      </c>
      <c r="E10839" t="s">
        <v>9482</v>
      </c>
      <c r="F10839" t="s">
        <v>9483</v>
      </c>
      <c r="G10839" t="s">
        <v>9484</v>
      </c>
      <c r="H10839" t="s">
        <v>143</v>
      </c>
      <c r="I10839" t="s">
        <v>9485</v>
      </c>
      <c r="J10839" t="s">
        <v>9486</v>
      </c>
      <c r="K10839" t="s">
        <v>9435</v>
      </c>
      <c r="L10839" t="s">
        <v>9497</v>
      </c>
      <c r="M10839" t="s">
        <v>697</v>
      </c>
      <c r="N10839" s="37">
        <v>44662</v>
      </c>
      <c r="O10839" s="38">
        <v>8300000</v>
      </c>
      <c r="P10839">
        <v>21</v>
      </c>
      <c r="Q10839" t="s">
        <v>11736</v>
      </c>
      <c r="R10839" t="s">
        <v>11737</v>
      </c>
      <c r="S10839" t="s">
        <v>2367</v>
      </c>
      <c r="T10839" t="s">
        <v>9593</v>
      </c>
      <c r="U10839" t="s">
        <v>9550</v>
      </c>
      <c r="W10839" t="s">
        <v>10372</v>
      </c>
    </row>
    <row r="10840" spans="1:23" hidden="1" x14ac:dyDescent="0.3">
      <c r="A10840" t="s">
        <v>7121</v>
      </c>
      <c r="B10840" t="s">
        <v>5258</v>
      </c>
      <c r="C10840" t="s">
        <v>9481</v>
      </c>
      <c r="D10840" t="s">
        <v>463</v>
      </c>
      <c r="E10840" t="s">
        <v>9482</v>
      </c>
      <c r="F10840" t="s">
        <v>9483</v>
      </c>
      <c r="G10840" t="s">
        <v>9484</v>
      </c>
      <c r="H10840" t="s">
        <v>143</v>
      </c>
      <c r="I10840" t="s">
        <v>9485</v>
      </c>
      <c r="J10840" t="s">
        <v>9486</v>
      </c>
      <c r="K10840" t="s">
        <v>9435</v>
      </c>
      <c r="L10840" t="s">
        <v>9497</v>
      </c>
      <c r="M10840" t="s">
        <v>697</v>
      </c>
      <c r="N10840" s="37">
        <v>44713</v>
      </c>
      <c r="O10840" s="38">
        <v>16440000</v>
      </c>
      <c r="P10840">
        <v>21</v>
      </c>
      <c r="Q10840" t="s">
        <v>11736</v>
      </c>
      <c r="R10840" t="s">
        <v>11737</v>
      </c>
      <c r="S10840" t="s">
        <v>464</v>
      </c>
      <c r="T10840" t="s">
        <v>9567</v>
      </c>
      <c r="U10840" t="s">
        <v>9550</v>
      </c>
      <c r="W10840" t="s">
        <v>10329</v>
      </c>
    </row>
    <row r="10841" spans="1:23" hidden="1" x14ac:dyDescent="0.3">
      <c r="A10841" t="s">
        <v>7121</v>
      </c>
      <c r="B10841" t="s">
        <v>5258</v>
      </c>
      <c r="C10841" t="s">
        <v>9481</v>
      </c>
      <c r="D10841" t="s">
        <v>2233</v>
      </c>
      <c r="E10841" t="s">
        <v>9482</v>
      </c>
      <c r="F10841" t="s">
        <v>9483</v>
      </c>
      <c r="G10841" t="s">
        <v>9484</v>
      </c>
      <c r="H10841" t="s">
        <v>143</v>
      </c>
      <c r="I10841" t="s">
        <v>9485</v>
      </c>
      <c r="J10841" t="s">
        <v>9486</v>
      </c>
      <c r="K10841" t="s">
        <v>9435</v>
      </c>
      <c r="L10841" t="s">
        <v>9497</v>
      </c>
      <c r="M10841" t="s">
        <v>697</v>
      </c>
      <c r="N10841" s="37">
        <v>44746</v>
      </c>
      <c r="O10841" s="38">
        <v>1200000</v>
      </c>
      <c r="P10841">
        <v>21</v>
      </c>
      <c r="Q10841" t="s">
        <v>11736</v>
      </c>
      <c r="R10841" t="s">
        <v>11737</v>
      </c>
      <c r="S10841" t="s">
        <v>2234</v>
      </c>
      <c r="T10841" t="s">
        <v>9583</v>
      </c>
      <c r="U10841" t="s">
        <v>9550</v>
      </c>
      <c r="W10841" t="s">
        <v>10350</v>
      </c>
    </row>
    <row r="10842" spans="1:23" hidden="1" x14ac:dyDescent="0.3">
      <c r="A10842" t="s">
        <v>7121</v>
      </c>
      <c r="B10842" t="s">
        <v>5258</v>
      </c>
      <c r="C10842" t="s">
        <v>9481</v>
      </c>
      <c r="D10842" t="s">
        <v>1708</v>
      </c>
      <c r="E10842" t="s">
        <v>9482</v>
      </c>
      <c r="F10842" t="s">
        <v>9483</v>
      </c>
      <c r="G10842" t="s">
        <v>9484</v>
      </c>
      <c r="H10842" t="s">
        <v>143</v>
      </c>
      <c r="I10842" t="s">
        <v>9485</v>
      </c>
      <c r="J10842" t="s">
        <v>9486</v>
      </c>
      <c r="K10842" t="s">
        <v>9435</v>
      </c>
      <c r="L10842" t="s">
        <v>9497</v>
      </c>
      <c r="M10842" t="s">
        <v>697</v>
      </c>
      <c r="N10842" s="37">
        <v>44763</v>
      </c>
      <c r="O10842" s="38">
        <v>4150000</v>
      </c>
      <c r="P10842">
        <v>21</v>
      </c>
      <c r="Q10842" t="s">
        <v>11736</v>
      </c>
      <c r="R10842" t="s">
        <v>11737</v>
      </c>
      <c r="S10842" t="s">
        <v>1709</v>
      </c>
      <c r="T10842" t="s">
        <v>9561</v>
      </c>
      <c r="U10842" t="s">
        <v>9550</v>
      </c>
      <c r="W10842" t="s">
        <v>10331</v>
      </c>
    </row>
    <row r="10843" spans="1:23" hidden="1" x14ac:dyDescent="0.3">
      <c r="A10843" t="s">
        <v>7121</v>
      </c>
      <c r="B10843" t="s">
        <v>5258</v>
      </c>
      <c r="C10843" t="s">
        <v>9481</v>
      </c>
      <c r="D10843" t="s">
        <v>1704</v>
      </c>
      <c r="E10843" t="s">
        <v>9482</v>
      </c>
      <c r="F10843" t="s">
        <v>9483</v>
      </c>
      <c r="G10843" t="s">
        <v>9484</v>
      </c>
      <c r="H10843" t="s">
        <v>143</v>
      </c>
      <c r="I10843" t="s">
        <v>9485</v>
      </c>
      <c r="J10843" t="s">
        <v>9486</v>
      </c>
      <c r="K10843" t="s">
        <v>9435</v>
      </c>
      <c r="L10843" t="s">
        <v>9497</v>
      </c>
      <c r="M10843" t="s">
        <v>697</v>
      </c>
      <c r="N10843" s="37">
        <v>44771</v>
      </c>
      <c r="O10843" s="38">
        <v>8675000</v>
      </c>
      <c r="P10843">
        <v>21</v>
      </c>
      <c r="Q10843" t="s">
        <v>11736</v>
      </c>
      <c r="R10843" t="s">
        <v>11737</v>
      </c>
      <c r="S10843" t="s">
        <v>1705</v>
      </c>
      <c r="T10843" t="s">
        <v>9569</v>
      </c>
      <c r="U10843" t="s">
        <v>9550</v>
      </c>
      <c r="W10843" t="s">
        <v>10340</v>
      </c>
    </row>
    <row r="10844" spans="1:23" hidden="1" x14ac:dyDescent="0.3">
      <c r="A10844" t="s">
        <v>7121</v>
      </c>
      <c r="B10844" t="s">
        <v>5258</v>
      </c>
      <c r="C10844" t="s">
        <v>9481</v>
      </c>
      <c r="D10844" t="s">
        <v>2230</v>
      </c>
      <c r="E10844" t="s">
        <v>9482</v>
      </c>
      <c r="F10844" t="s">
        <v>9483</v>
      </c>
      <c r="G10844" t="s">
        <v>9484</v>
      </c>
      <c r="H10844" t="s">
        <v>143</v>
      </c>
      <c r="I10844" t="s">
        <v>9485</v>
      </c>
      <c r="J10844" t="s">
        <v>9486</v>
      </c>
      <c r="K10844" t="s">
        <v>9435</v>
      </c>
      <c r="L10844" t="s">
        <v>9497</v>
      </c>
      <c r="M10844" t="s">
        <v>697</v>
      </c>
      <c r="N10844" s="37">
        <v>44817</v>
      </c>
      <c r="O10844" s="38">
        <v>4950000</v>
      </c>
      <c r="P10844">
        <v>21</v>
      </c>
      <c r="Q10844" t="s">
        <v>11736</v>
      </c>
      <c r="R10844" t="s">
        <v>11737</v>
      </c>
      <c r="S10844" t="s">
        <v>2231</v>
      </c>
      <c r="T10844" t="s">
        <v>9586</v>
      </c>
      <c r="U10844" t="s">
        <v>9550</v>
      </c>
      <c r="W10844" t="s">
        <v>10345</v>
      </c>
    </row>
    <row r="10845" spans="1:23" hidden="1" x14ac:dyDescent="0.3">
      <c r="A10845" t="s">
        <v>7121</v>
      </c>
      <c r="B10845" t="s">
        <v>5258</v>
      </c>
      <c r="C10845" t="s">
        <v>9481</v>
      </c>
      <c r="D10845" t="s">
        <v>1812</v>
      </c>
      <c r="E10845" t="s">
        <v>9482</v>
      </c>
      <c r="F10845" t="s">
        <v>9483</v>
      </c>
      <c r="G10845" t="s">
        <v>9484</v>
      </c>
      <c r="H10845" t="s">
        <v>143</v>
      </c>
      <c r="I10845" t="s">
        <v>9485</v>
      </c>
      <c r="J10845" t="s">
        <v>9486</v>
      </c>
      <c r="K10845" t="s">
        <v>9435</v>
      </c>
      <c r="L10845" t="s">
        <v>9497</v>
      </c>
      <c r="M10845" t="s">
        <v>697</v>
      </c>
      <c r="N10845" s="37">
        <v>44860</v>
      </c>
      <c r="O10845" s="38">
        <v>0</v>
      </c>
      <c r="P10845">
        <v>21</v>
      </c>
      <c r="Q10845" t="s">
        <v>11736</v>
      </c>
      <c r="R10845" t="s">
        <v>11737</v>
      </c>
      <c r="S10845" t="s">
        <v>1813</v>
      </c>
      <c r="T10845" t="s">
        <v>9559</v>
      </c>
      <c r="U10845" t="s">
        <v>9550</v>
      </c>
      <c r="W10845" t="s">
        <v>10362</v>
      </c>
    </row>
    <row r="10846" spans="1:23" hidden="1" x14ac:dyDescent="0.3">
      <c r="A10846" t="s">
        <v>7121</v>
      </c>
      <c r="B10846" t="s">
        <v>5258</v>
      </c>
      <c r="C10846" t="s">
        <v>9481</v>
      </c>
      <c r="D10846" t="s">
        <v>1934</v>
      </c>
      <c r="E10846" t="s">
        <v>9482</v>
      </c>
      <c r="F10846" t="s">
        <v>9483</v>
      </c>
      <c r="G10846" t="s">
        <v>9484</v>
      </c>
      <c r="H10846" t="s">
        <v>143</v>
      </c>
      <c r="I10846" t="s">
        <v>9485</v>
      </c>
      <c r="J10846" t="s">
        <v>9486</v>
      </c>
      <c r="K10846" t="s">
        <v>9435</v>
      </c>
      <c r="L10846" t="s">
        <v>9497</v>
      </c>
      <c r="M10846" t="s">
        <v>697</v>
      </c>
      <c r="N10846" s="37">
        <v>44578</v>
      </c>
      <c r="O10846" s="38">
        <v>12448606</v>
      </c>
      <c r="P10846">
        <v>21</v>
      </c>
      <c r="Q10846" t="s">
        <v>11736</v>
      </c>
      <c r="R10846" t="s">
        <v>11737</v>
      </c>
      <c r="S10846" t="s">
        <v>1935</v>
      </c>
      <c r="T10846" t="s">
        <v>9591</v>
      </c>
      <c r="U10846" t="s">
        <v>9550</v>
      </c>
      <c r="W10846" t="s">
        <v>10386</v>
      </c>
    </row>
    <row r="10847" spans="1:23" hidden="1" x14ac:dyDescent="0.3">
      <c r="A10847" t="s">
        <v>7121</v>
      </c>
      <c r="B10847" t="s">
        <v>5258</v>
      </c>
      <c r="C10847" t="s">
        <v>9481</v>
      </c>
      <c r="D10847" t="s">
        <v>1934</v>
      </c>
      <c r="E10847" t="s">
        <v>9482</v>
      </c>
      <c r="F10847" t="s">
        <v>9483</v>
      </c>
      <c r="G10847" t="s">
        <v>9484</v>
      </c>
      <c r="H10847" t="s">
        <v>143</v>
      </c>
      <c r="I10847" t="s">
        <v>9485</v>
      </c>
      <c r="J10847" t="s">
        <v>9486</v>
      </c>
      <c r="K10847" t="s">
        <v>9435</v>
      </c>
      <c r="L10847" t="s">
        <v>9497</v>
      </c>
      <c r="M10847" t="s">
        <v>697</v>
      </c>
      <c r="N10847" s="37">
        <v>44624</v>
      </c>
      <c r="O10847" s="38">
        <v>868311</v>
      </c>
      <c r="P10847">
        <v>21</v>
      </c>
      <c r="Q10847" t="s">
        <v>11736</v>
      </c>
      <c r="R10847" t="s">
        <v>11737</v>
      </c>
      <c r="S10847" t="s">
        <v>1935</v>
      </c>
      <c r="T10847" t="s">
        <v>9591</v>
      </c>
      <c r="U10847" t="s">
        <v>9550</v>
      </c>
      <c r="W10847" t="s">
        <v>10386</v>
      </c>
    </row>
    <row r="10848" spans="1:23" hidden="1" x14ac:dyDescent="0.3">
      <c r="A10848" t="s">
        <v>7121</v>
      </c>
      <c r="B10848" t="s">
        <v>5258</v>
      </c>
      <c r="C10848" t="s">
        <v>9481</v>
      </c>
      <c r="D10848" t="s">
        <v>3859</v>
      </c>
      <c r="E10848" t="s">
        <v>9482</v>
      </c>
      <c r="F10848" t="s">
        <v>9483</v>
      </c>
      <c r="G10848" t="s">
        <v>9484</v>
      </c>
      <c r="H10848" t="s">
        <v>143</v>
      </c>
      <c r="I10848" t="s">
        <v>9485</v>
      </c>
      <c r="J10848" t="s">
        <v>9486</v>
      </c>
      <c r="K10848" t="s">
        <v>9435</v>
      </c>
      <c r="L10848" t="s">
        <v>9497</v>
      </c>
      <c r="M10848" t="s">
        <v>697</v>
      </c>
      <c r="N10848" s="37">
        <v>44644</v>
      </c>
      <c r="O10848" s="38">
        <v>327000</v>
      </c>
      <c r="P10848">
        <v>21</v>
      </c>
      <c r="Q10848" t="s">
        <v>11736</v>
      </c>
      <c r="R10848" t="s">
        <v>11737</v>
      </c>
      <c r="S10848" t="s">
        <v>3860</v>
      </c>
      <c r="T10848" t="s">
        <v>9558</v>
      </c>
      <c r="U10848" t="s">
        <v>9550</v>
      </c>
      <c r="W10848" t="s">
        <v>10374</v>
      </c>
    </row>
    <row r="10849" spans="1:23" hidden="1" x14ac:dyDescent="0.3">
      <c r="A10849" t="s">
        <v>7121</v>
      </c>
      <c r="B10849" t="s">
        <v>5258</v>
      </c>
      <c r="C10849" t="s">
        <v>9481</v>
      </c>
      <c r="D10849" t="s">
        <v>2723</v>
      </c>
      <c r="E10849" t="s">
        <v>9482</v>
      </c>
      <c r="F10849" t="s">
        <v>9483</v>
      </c>
      <c r="G10849" t="s">
        <v>9484</v>
      </c>
      <c r="H10849" t="s">
        <v>143</v>
      </c>
      <c r="I10849" t="s">
        <v>9485</v>
      </c>
      <c r="J10849" t="s">
        <v>9486</v>
      </c>
      <c r="K10849" t="s">
        <v>9435</v>
      </c>
      <c r="L10849" t="s">
        <v>9497</v>
      </c>
      <c r="M10849" t="s">
        <v>697</v>
      </c>
      <c r="N10849" s="37">
        <v>44694</v>
      </c>
      <c r="O10849" s="38">
        <v>442794632</v>
      </c>
      <c r="P10849">
        <v>21</v>
      </c>
      <c r="Q10849" t="s">
        <v>11736</v>
      </c>
      <c r="R10849" t="s">
        <v>11737</v>
      </c>
      <c r="S10849" t="s">
        <v>2724</v>
      </c>
      <c r="T10849" t="s">
        <v>9575</v>
      </c>
      <c r="U10849" t="s">
        <v>9550</v>
      </c>
      <c r="W10849" t="s">
        <v>10390</v>
      </c>
    </row>
    <row r="10850" spans="1:23" hidden="1" x14ac:dyDescent="0.3">
      <c r="A10850" t="s">
        <v>7121</v>
      </c>
      <c r="B10850" t="s">
        <v>5258</v>
      </c>
      <c r="C10850" t="s">
        <v>9481</v>
      </c>
      <c r="D10850" t="s">
        <v>1819</v>
      </c>
      <c r="E10850" t="s">
        <v>9482</v>
      </c>
      <c r="F10850" t="s">
        <v>9483</v>
      </c>
      <c r="G10850" t="s">
        <v>9484</v>
      </c>
      <c r="H10850" t="s">
        <v>143</v>
      </c>
      <c r="I10850" t="s">
        <v>9485</v>
      </c>
      <c r="J10850" t="s">
        <v>9486</v>
      </c>
      <c r="K10850" t="s">
        <v>9435</v>
      </c>
      <c r="L10850" t="s">
        <v>9497</v>
      </c>
      <c r="M10850" t="s">
        <v>697</v>
      </c>
      <c r="N10850" s="37">
        <v>44774</v>
      </c>
      <c r="O10850" s="38">
        <v>12510880</v>
      </c>
      <c r="P10850">
        <v>21</v>
      </c>
      <c r="Q10850" t="s">
        <v>11736</v>
      </c>
      <c r="R10850" t="s">
        <v>11737</v>
      </c>
      <c r="S10850" t="s">
        <v>1820</v>
      </c>
      <c r="T10850" t="s">
        <v>9571</v>
      </c>
      <c r="U10850" t="s">
        <v>9550</v>
      </c>
      <c r="W10850" t="s">
        <v>10376</v>
      </c>
    </row>
    <row r="10851" spans="1:23" hidden="1" x14ac:dyDescent="0.3">
      <c r="A10851" t="s">
        <v>7121</v>
      </c>
      <c r="B10851" t="s">
        <v>5258</v>
      </c>
      <c r="C10851" t="s">
        <v>9481</v>
      </c>
      <c r="D10851" t="s">
        <v>1708</v>
      </c>
      <c r="E10851" t="s">
        <v>9482</v>
      </c>
      <c r="F10851" t="s">
        <v>9483</v>
      </c>
      <c r="G10851" t="s">
        <v>9484</v>
      </c>
      <c r="H10851" t="s">
        <v>143</v>
      </c>
      <c r="I10851" t="s">
        <v>9485</v>
      </c>
      <c r="J10851" t="s">
        <v>9486</v>
      </c>
      <c r="K10851" t="s">
        <v>9435</v>
      </c>
      <c r="L10851" t="s">
        <v>9497</v>
      </c>
      <c r="M10851" t="s">
        <v>697</v>
      </c>
      <c r="N10851" s="37">
        <v>44798</v>
      </c>
      <c r="O10851" s="38">
        <v>4150000</v>
      </c>
      <c r="P10851">
        <v>21</v>
      </c>
      <c r="Q10851" t="s">
        <v>11736</v>
      </c>
      <c r="R10851" t="s">
        <v>11737</v>
      </c>
      <c r="S10851" t="s">
        <v>1709</v>
      </c>
      <c r="T10851" t="s">
        <v>9561</v>
      </c>
      <c r="U10851" t="s">
        <v>9550</v>
      </c>
      <c r="W10851" t="s">
        <v>10331</v>
      </c>
    </row>
    <row r="10852" spans="1:23" hidden="1" x14ac:dyDescent="0.3">
      <c r="A10852" t="s">
        <v>7121</v>
      </c>
      <c r="B10852" t="s">
        <v>5258</v>
      </c>
      <c r="C10852" t="s">
        <v>9481</v>
      </c>
      <c r="D10852" t="s">
        <v>1955</v>
      </c>
      <c r="E10852" t="s">
        <v>9482</v>
      </c>
      <c r="F10852" t="s">
        <v>9483</v>
      </c>
      <c r="G10852" t="s">
        <v>9484</v>
      </c>
      <c r="H10852" t="s">
        <v>143</v>
      </c>
      <c r="I10852" t="s">
        <v>9485</v>
      </c>
      <c r="J10852" t="s">
        <v>9486</v>
      </c>
      <c r="K10852" t="s">
        <v>9435</v>
      </c>
      <c r="L10852" t="s">
        <v>9497</v>
      </c>
      <c r="M10852" t="s">
        <v>697</v>
      </c>
      <c r="N10852" s="37">
        <v>44824</v>
      </c>
      <c r="O10852" s="38">
        <v>122822648</v>
      </c>
      <c r="P10852">
        <v>21</v>
      </c>
      <c r="Q10852" t="s">
        <v>11736</v>
      </c>
      <c r="R10852" t="s">
        <v>11737</v>
      </c>
      <c r="S10852" t="s">
        <v>1956</v>
      </c>
      <c r="T10852" t="s">
        <v>9610</v>
      </c>
      <c r="U10852" t="s">
        <v>9550</v>
      </c>
      <c r="W10852" t="s">
        <v>10396</v>
      </c>
    </row>
    <row r="10853" spans="1:23" hidden="1" x14ac:dyDescent="0.3">
      <c r="A10853" t="s">
        <v>7121</v>
      </c>
      <c r="B10853" t="s">
        <v>5258</v>
      </c>
      <c r="C10853" t="s">
        <v>9481</v>
      </c>
      <c r="D10853" t="s">
        <v>1718</v>
      </c>
      <c r="E10853" t="s">
        <v>9482</v>
      </c>
      <c r="F10853" t="s">
        <v>9483</v>
      </c>
      <c r="G10853" t="s">
        <v>9484</v>
      </c>
      <c r="H10853" t="s">
        <v>143</v>
      </c>
      <c r="I10853" t="s">
        <v>9485</v>
      </c>
      <c r="J10853" t="s">
        <v>9486</v>
      </c>
      <c r="K10853" t="s">
        <v>9435</v>
      </c>
      <c r="L10853" t="s">
        <v>9497</v>
      </c>
      <c r="M10853" t="s">
        <v>697</v>
      </c>
      <c r="N10853" s="37">
        <v>44853</v>
      </c>
      <c r="O10853" s="38">
        <v>880000</v>
      </c>
      <c r="P10853">
        <v>21</v>
      </c>
      <c r="Q10853" t="s">
        <v>11736</v>
      </c>
      <c r="R10853" t="s">
        <v>11737</v>
      </c>
      <c r="S10853" t="s">
        <v>1719</v>
      </c>
      <c r="T10853" t="s">
        <v>9585</v>
      </c>
      <c r="U10853" t="s">
        <v>9550</v>
      </c>
      <c r="W10853" t="s">
        <v>10339</v>
      </c>
    </row>
    <row r="10854" spans="1:23" hidden="1" x14ac:dyDescent="0.3">
      <c r="A10854" t="s">
        <v>7121</v>
      </c>
      <c r="B10854" t="s">
        <v>5258</v>
      </c>
      <c r="C10854" t="s">
        <v>9481</v>
      </c>
      <c r="D10854" t="s">
        <v>1936</v>
      </c>
      <c r="E10854" t="s">
        <v>9482</v>
      </c>
      <c r="F10854" t="s">
        <v>9483</v>
      </c>
      <c r="G10854" t="s">
        <v>9484</v>
      </c>
      <c r="H10854" t="s">
        <v>143</v>
      </c>
      <c r="I10854" t="s">
        <v>9485</v>
      </c>
      <c r="J10854" t="s">
        <v>9486</v>
      </c>
      <c r="K10854" t="s">
        <v>9435</v>
      </c>
      <c r="L10854" t="s">
        <v>9497</v>
      </c>
      <c r="M10854" t="s">
        <v>697</v>
      </c>
      <c r="N10854" s="37">
        <v>44872</v>
      </c>
      <c r="O10854" s="38">
        <v>95000000</v>
      </c>
      <c r="P10854">
        <v>21</v>
      </c>
      <c r="Q10854" t="s">
        <v>11736</v>
      </c>
      <c r="R10854" t="s">
        <v>11737</v>
      </c>
      <c r="S10854" t="s">
        <v>1937</v>
      </c>
      <c r="T10854" t="s">
        <v>9577</v>
      </c>
      <c r="U10854" t="s">
        <v>9550</v>
      </c>
      <c r="W10854" t="s">
        <v>10337</v>
      </c>
    </row>
    <row r="10855" spans="1:23" hidden="1" x14ac:dyDescent="0.3">
      <c r="A10855" t="s">
        <v>7121</v>
      </c>
      <c r="B10855" t="s">
        <v>5258</v>
      </c>
      <c r="C10855" t="s">
        <v>9481</v>
      </c>
      <c r="D10855" t="s">
        <v>463</v>
      </c>
      <c r="E10855" t="s">
        <v>9482</v>
      </c>
      <c r="F10855" t="s">
        <v>9483</v>
      </c>
      <c r="G10855" t="s">
        <v>9484</v>
      </c>
      <c r="H10855" t="s">
        <v>143</v>
      </c>
      <c r="I10855" t="s">
        <v>9485</v>
      </c>
      <c r="J10855" t="s">
        <v>9486</v>
      </c>
      <c r="K10855" t="s">
        <v>9435</v>
      </c>
      <c r="L10855" t="s">
        <v>9497</v>
      </c>
      <c r="M10855" t="s">
        <v>697</v>
      </c>
      <c r="N10855" s="37">
        <v>44613</v>
      </c>
      <c r="O10855" s="38">
        <v>185000</v>
      </c>
      <c r="P10855">
        <v>21</v>
      </c>
      <c r="Q10855" t="s">
        <v>11736</v>
      </c>
      <c r="R10855" t="s">
        <v>11737</v>
      </c>
      <c r="S10855" t="s">
        <v>464</v>
      </c>
      <c r="T10855" t="s">
        <v>9567</v>
      </c>
      <c r="U10855" t="s">
        <v>9550</v>
      </c>
      <c r="W10855" t="s">
        <v>10329</v>
      </c>
    </row>
    <row r="10856" spans="1:23" hidden="1" x14ac:dyDescent="0.3">
      <c r="A10856" t="s">
        <v>7121</v>
      </c>
      <c r="B10856" t="s">
        <v>5258</v>
      </c>
      <c r="C10856" t="s">
        <v>9481</v>
      </c>
      <c r="D10856" t="s">
        <v>2975</v>
      </c>
      <c r="E10856" t="s">
        <v>9482</v>
      </c>
      <c r="F10856" t="s">
        <v>9483</v>
      </c>
      <c r="G10856" t="s">
        <v>9484</v>
      </c>
      <c r="H10856" t="s">
        <v>143</v>
      </c>
      <c r="I10856" t="s">
        <v>9485</v>
      </c>
      <c r="J10856" t="s">
        <v>9486</v>
      </c>
      <c r="K10856" t="s">
        <v>9435</v>
      </c>
      <c r="L10856" t="s">
        <v>9497</v>
      </c>
      <c r="M10856" t="s">
        <v>697</v>
      </c>
      <c r="N10856" s="37">
        <v>44754</v>
      </c>
      <c r="O10856" s="38">
        <v>7607500</v>
      </c>
      <c r="P10856">
        <v>21</v>
      </c>
      <c r="Q10856" t="s">
        <v>11736</v>
      </c>
      <c r="R10856" t="s">
        <v>11737</v>
      </c>
      <c r="S10856" t="s">
        <v>2976</v>
      </c>
      <c r="T10856" t="s">
        <v>9576</v>
      </c>
      <c r="U10856" t="s">
        <v>9550</v>
      </c>
      <c r="W10856" t="s">
        <v>10381</v>
      </c>
    </row>
    <row r="10857" spans="1:23" hidden="1" x14ac:dyDescent="0.3">
      <c r="A10857" t="s">
        <v>7121</v>
      </c>
      <c r="B10857" t="s">
        <v>5258</v>
      </c>
      <c r="C10857" t="s">
        <v>9481</v>
      </c>
      <c r="D10857" t="s">
        <v>3859</v>
      </c>
      <c r="E10857" t="s">
        <v>9482</v>
      </c>
      <c r="F10857" t="s">
        <v>9483</v>
      </c>
      <c r="G10857" t="s">
        <v>9484</v>
      </c>
      <c r="H10857" t="s">
        <v>143</v>
      </c>
      <c r="I10857" t="s">
        <v>9485</v>
      </c>
      <c r="J10857" t="s">
        <v>9486</v>
      </c>
      <c r="K10857" t="s">
        <v>9435</v>
      </c>
      <c r="L10857" t="s">
        <v>9497</v>
      </c>
      <c r="M10857" t="s">
        <v>697</v>
      </c>
      <c r="N10857" s="37">
        <v>44826</v>
      </c>
      <c r="O10857" s="38">
        <v>17640000</v>
      </c>
      <c r="P10857">
        <v>21</v>
      </c>
      <c r="Q10857" t="s">
        <v>11736</v>
      </c>
      <c r="R10857" t="s">
        <v>11737</v>
      </c>
      <c r="S10857" t="s">
        <v>3860</v>
      </c>
      <c r="T10857" t="s">
        <v>9558</v>
      </c>
      <c r="U10857" t="s">
        <v>9550</v>
      </c>
      <c r="W10857" t="s">
        <v>10374</v>
      </c>
    </row>
    <row r="10858" spans="1:23" hidden="1" x14ac:dyDescent="0.3">
      <c r="A10858" t="s">
        <v>7121</v>
      </c>
      <c r="B10858" t="s">
        <v>5258</v>
      </c>
      <c r="C10858" t="s">
        <v>9481</v>
      </c>
      <c r="D10858" t="s">
        <v>2975</v>
      </c>
      <c r="E10858" t="s">
        <v>9482</v>
      </c>
      <c r="F10858" t="s">
        <v>9483</v>
      </c>
      <c r="G10858" t="s">
        <v>9484</v>
      </c>
      <c r="H10858" t="s">
        <v>143</v>
      </c>
      <c r="I10858" t="s">
        <v>9485</v>
      </c>
      <c r="J10858" t="s">
        <v>9486</v>
      </c>
      <c r="K10858" t="s">
        <v>9435</v>
      </c>
      <c r="L10858" t="s">
        <v>9497</v>
      </c>
      <c r="M10858" t="s">
        <v>697</v>
      </c>
      <c r="N10858" s="37">
        <v>44833</v>
      </c>
      <c r="O10858" s="38">
        <v>408000</v>
      </c>
      <c r="P10858">
        <v>21</v>
      </c>
      <c r="Q10858" t="s">
        <v>11736</v>
      </c>
      <c r="R10858" t="s">
        <v>11737</v>
      </c>
      <c r="S10858" t="s">
        <v>2976</v>
      </c>
      <c r="T10858" t="s">
        <v>9576</v>
      </c>
      <c r="U10858" t="s">
        <v>9550</v>
      </c>
      <c r="W10858" t="s">
        <v>10381</v>
      </c>
    </row>
    <row r="10859" spans="1:23" hidden="1" x14ac:dyDescent="0.3">
      <c r="A10859" t="s">
        <v>7121</v>
      </c>
      <c r="B10859" t="s">
        <v>5258</v>
      </c>
      <c r="C10859" t="s">
        <v>9481</v>
      </c>
      <c r="D10859" t="s">
        <v>1817</v>
      </c>
      <c r="E10859" t="s">
        <v>9482</v>
      </c>
      <c r="F10859" t="s">
        <v>9483</v>
      </c>
      <c r="G10859" t="s">
        <v>9484</v>
      </c>
      <c r="H10859" t="s">
        <v>143</v>
      </c>
      <c r="I10859" t="s">
        <v>9485</v>
      </c>
      <c r="J10859" t="s">
        <v>9486</v>
      </c>
      <c r="K10859" t="s">
        <v>9435</v>
      </c>
      <c r="L10859" t="s">
        <v>9497</v>
      </c>
      <c r="M10859" t="s">
        <v>697</v>
      </c>
      <c r="N10859" s="37">
        <v>44621</v>
      </c>
      <c r="O10859" s="38">
        <v>39275810</v>
      </c>
      <c r="P10859">
        <v>21</v>
      </c>
      <c r="Q10859" t="s">
        <v>11736</v>
      </c>
      <c r="R10859" t="s">
        <v>11737</v>
      </c>
      <c r="S10859" t="s">
        <v>1818</v>
      </c>
      <c r="T10859" t="s">
        <v>9555</v>
      </c>
      <c r="U10859" t="s">
        <v>9550</v>
      </c>
      <c r="W10859" t="s">
        <v>10387</v>
      </c>
    </row>
    <row r="10860" spans="1:23" hidden="1" x14ac:dyDescent="0.3">
      <c r="A10860" t="s">
        <v>7121</v>
      </c>
      <c r="B10860" t="s">
        <v>5258</v>
      </c>
      <c r="C10860" t="s">
        <v>9481</v>
      </c>
      <c r="D10860" t="s">
        <v>2975</v>
      </c>
      <c r="E10860" t="s">
        <v>9482</v>
      </c>
      <c r="F10860" t="s">
        <v>9483</v>
      </c>
      <c r="G10860" t="s">
        <v>9484</v>
      </c>
      <c r="H10860" t="s">
        <v>143</v>
      </c>
      <c r="I10860" t="s">
        <v>9485</v>
      </c>
      <c r="J10860" t="s">
        <v>9486</v>
      </c>
      <c r="K10860" t="s">
        <v>9435</v>
      </c>
      <c r="L10860" t="s">
        <v>9497</v>
      </c>
      <c r="M10860" t="s">
        <v>697</v>
      </c>
      <c r="N10860" s="37">
        <v>44671</v>
      </c>
      <c r="O10860" s="38">
        <v>603000</v>
      </c>
      <c r="P10860">
        <v>21</v>
      </c>
      <c r="Q10860" t="s">
        <v>11736</v>
      </c>
      <c r="R10860" t="s">
        <v>11737</v>
      </c>
      <c r="S10860" t="s">
        <v>2976</v>
      </c>
      <c r="T10860" t="s">
        <v>9576</v>
      </c>
      <c r="U10860" t="s">
        <v>9550</v>
      </c>
      <c r="W10860" t="s">
        <v>10381</v>
      </c>
    </row>
    <row r="10861" spans="1:23" hidden="1" x14ac:dyDescent="0.3">
      <c r="A10861" t="s">
        <v>7121</v>
      </c>
      <c r="B10861" t="s">
        <v>5258</v>
      </c>
      <c r="C10861" t="s">
        <v>9481</v>
      </c>
      <c r="D10861" t="s">
        <v>325</v>
      </c>
      <c r="E10861" t="s">
        <v>9482</v>
      </c>
      <c r="F10861" t="s">
        <v>9483</v>
      </c>
      <c r="G10861" t="s">
        <v>9484</v>
      </c>
      <c r="H10861" t="s">
        <v>143</v>
      </c>
      <c r="I10861" t="s">
        <v>9485</v>
      </c>
      <c r="J10861" t="s">
        <v>9486</v>
      </c>
      <c r="K10861" t="s">
        <v>9435</v>
      </c>
      <c r="L10861" t="s">
        <v>9497</v>
      </c>
      <c r="M10861" t="s">
        <v>697</v>
      </c>
      <c r="N10861" s="37">
        <v>44691</v>
      </c>
      <c r="O10861" s="38">
        <v>33147000</v>
      </c>
      <c r="P10861">
        <v>21</v>
      </c>
      <c r="Q10861" t="s">
        <v>11736</v>
      </c>
      <c r="R10861" t="s">
        <v>11737</v>
      </c>
      <c r="S10861" t="s">
        <v>326</v>
      </c>
      <c r="T10861" t="s">
        <v>9557</v>
      </c>
      <c r="U10861" t="s">
        <v>9550</v>
      </c>
      <c r="W10861" t="s">
        <v>10379</v>
      </c>
    </row>
    <row r="10862" spans="1:23" hidden="1" x14ac:dyDescent="0.3">
      <c r="A10862" t="s">
        <v>7121</v>
      </c>
      <c r="B10862" t="s">
        <v>5258</v>
      </c>
      <c r="C10862" t="s">
        <v>9481</v>
      </c>
      <c r="D10862" t="s">
        <v>1949</v>
      </c>
      <c r="E10862" t="s">
        <v>9482</v>
      </c>
      <c r="F10862" t="s">
        <v>9483</v>
      </c>
      <c r="G10862" t="s">
        <v>9484</v>
      </c>
      <c r="H10862" t="s">
        <v>143</v>
      </c>
      <c r="I10862" t="s">
        <v>9485</v>
      </c>
      <c r="J10862" t="s">
        <v>9486</v>
      </c>
      <c r="K10862" t="s">
        <v>9435</v>
      </c>
      <c r="L10862" t="s">
        <v>9497</v>
      </c>
      <c r="M10862" t="s">
        <v>697</v>
      </c>
      <c r="N10862" s="37">
        <v>44700</v>
      </c>
      <c r="O10862" s="38">
        <v>5760000</v>
      </c>
      <c r="P10862">
        <v>21</v>
      </c>
      <c r="Q10862" t="s">
        <v>11736</v>
      </c>
      <c r="R10862" t="s">
        <v>11737</v>
      </c>
      <c r="S10862" t="s">
        <v>1950</v>
      </c>
      <c r="T10862" t="s">
        <v>9578</v>
      </c>
      <c r="U10862" t="s">
        <v>9550</v>
      </c>
      <c r="W10862" t="s">
        <v>10360</v>
      </c>
    </row>
    <row r="10863" spans="1:23" hidden="1" x14ac:dyDescent="0.3">
      <c r="A10863" t="s">
        <v>7121</v>
      </c>
      <c r="B10863" t="s">
        <v>5258</v>
      </c>
      <c r="C10863" t="s">
        <v>9481</v>
      </c>
      <c r="D10863" t="s">
        <v>2975</v>
      </c>
      <c r="E10863" t="s">
        <v>9482</v>
      </c>
      <c r="F10863" t="s">
        <v>9483</v>
      </c>
      <c r="G10863" t="s">
        <v>9484</v>
      </c>
      <c r="H10863" t="s">
        <v>143</v>
      </c>
      <c r="I10863" t="s">
        <v>9485</v>
      </c>
      <c r="J10863" t="s">
        <v>9486</v>
      </c>
      <c r="K10863" t="s">
        <v>9435</v>
      </c>
      <c r="L10863" t="s">
        <v>9497</v>
      </c>
      <c r="M10863" t="s">
        <v>697</v>
      </c>
      <c r="N10863" s="37">
        <v>44712</v>
      </c>
      <c r="O10863" s="38">
        <v>1053000</v>
      </c>
      <c r="P10863">
        <v>21</v>
      </c>
      <c r="Q10863" t="s">
        <v>11736</v>
      </c>
      <c r="R10863" t="s">
        <v>11737</v>
      </c>
      <c r="S10863" t="s">
        <v>2976</v>
      </c>
      <c r="T10863" t="s">
        <v>9576</v>
      </c>
      <c r="U10863" t="s">
        <v>9550</v>
      </c>
      <c r="W10863" t="s">
        <v>10381</v>
      </c>
    </row>
    <row r="10864" spans="1:23" hidden="1" x14ac:dyDescent="0.3">
      <c r="A10864" t="s">
        <v>7121</v>
      </c>
      <c r="B10864" t="s">
        <v>5258</v>
      </c>
      <c r="C10864" t="s">
        <v>9481</v>
      </c>
      <c r="D10864" t="s">
        <v>4971</v>
      </c>
      <c r="E10864" t="s">
        <v>9482</v>
      </c>
      <c r="F10864" t="s">
        <v>9483</v>
      </c>
      <c r="G10864" t="s">
        <v>9484</v>
      </c>
      <c r="H10864" t="s">
        <v>143</v>
      </c>
      <c r="I10864" t="s">
        <v>9485</v>
      </c>
      <c r="J10864" t="s">
        <v>9486</v>
      </c>
      <c r="K10864" t="s">
        <v>9435</v>
      </c>
      <c r="L10864" t="s">
        <v>9497</v>
      </c>
      <c r="M10864" t="s">
        <v>697</v>
      </c>
      <c r="N10864" s="37">
        <v>44720</v>
      </c>
      <c r="O10864" s="38">
        <v>11102286</v>
      </c>
      <c r="P10864">
        <v>21</v>
      </c>
      <c r="Q10864" t="s">
        <v>11736</v>
      </c>
      <c r="R10864" t="s">
        <v>11737</v>
      </c>
      <c r="S10864" t="s">
        <v>4972</v>
      </c>
      <c r="T10864" t="s">
        <v>9605</v>
      </c>
      <c r="U10864" t="s">
        <v>9550</v>
      </c>
      <c r="W10864" t="s">
        <v>10348</v>
      </c>
    </row>
    <row r="10865" spans="1:23" hidden="1" x14ac:dyDescent="0.3">
      <c r="A10865" t="s">
        <v>7121</v>
      </c>
      <c r="B10865" t="s">
        <v>5258</v>
      </c>
      <c r="C10865" t="s">
        <v>9481</v>
      </c>
      <c r="D10865" t="s">
        <v>1936</v>
      </c>
      <c r="E10865" t="s">
        <v>9482</v>
      </c>
      <c r="F10865" t="s">
        <v>9483</v>
      </c>
      <c r="G10865" t="s">
        <v>9484</v>
      </c>
      <c r="H10865" t="s">
        <v>143</v>
      </c>
      <c r="I10865" t="s">
        <v>9485</v>
      </c>
      <c r="J10865" t="s">
        <v>9486</v>
      </c>
      <c r="K10865" t="s">
        <v>9435</v>
      </c>
      <c r="L10865" t="s">
        <v>9497</v>
      </c>
      <c r="M10865" t="s">
        <v>697</v>
      </c>
      <c r="N10865" s="37">
        <v>44722</v>
      </c>
      <c r="O10865" s="38">
        <v>47500000</v>
      </c>
      <c r="P10865">
        <v>21</v>
      </c>
      <c r="Q10865" t="s">
        <v>11736</v>
      </c>
      <c r="R10865" t="s">
        <v>11737</v>
      </c>
      <c r="S10865" t="s">
        <v>1937</v>
      </c>
      <c r="T10865" t="s">
        <v>9577</v>
      </c>
      <c r="U10865" t="s">
        <v>9550</v>
      </c>
      <c r="W10865" t="s">
        <v>10337</v>
      </c>
    </row>
    <row r="10866" spans="1:23" hidden="1" x14ac:dyDescent="0.3">
      <c r="A10866" t="s">
        <v>7121</v>
      </c>
      <c r="B10866" t="s">
        <v>5258</v>
      </c>
      <c r="C10866" t="s">
        <v>9481</v>
      </c>
      <c r="D10866" t="s">
        <v>1821</v>
      </c>
      <c r="E10866" t="s">
        <v>9482</v>
      </c>
      <c r="F10866" t="s">
        <v>9483</v>
      </c>
      <c r="G10866" t="s">
        <v>9484</v>
      </c>
      <c r="H10866" t="s">
        <v>143</v>
      </c>
      <c r="I10866" t="s">
        <v>9485</v>
      </c>
      <c r="J10866" t="s">
        <v>9486</v>
      </c>
      <c r="K10866" t="s">
        <v>9435</v>
      </c>
      <c r="L10866" t="s">
        <v>9497</v>
      </c>
      <c r="M10866" t="s">
        <v>697</v>
      </c>
      <c r="N10866" s="37">
        <v>44774</v>
      </c>
      <c r="O10866" s="38">
        <v>34690000</v>
      </c>
      <c r="P10866">
        <v>21</v>
      </c>
      <c r="Q10866" t="s">
        <v>11736</v>
      </c>
      <c r="R10866" t="s">
        <v>11737</v>
      </c>
      <c r="S10866" t="s">
        <v>1822</v>
      </c>
      <c r="T10866" t="s">
        <v>9568</v>
      </c>
      <c r="U10866" t="s">
        <v>9550</v>
      </c>
      <c r="W10866" t="s">
        <v>10365</v>
      </c>
    </row>
    <row r="10867" spans="1:23" hidden="1" x14ac:dyDescent="0.3">
      <c r="A10867" t="s">
        <v>7121</v>
      </c>
      <c r="B10867" t="s">
        <v>5258</v>
      </c>
      <c r="C10867" t="s">
        <v>9481</v>
      </c>
      <c r="D10867" t="s">
        <v>2236</v>
      </c>
      <c r="E10867" t="s">
        <v>9482</v>
      </c>
      <c r="F10867" t="s">
        <v>9483</v>
      </c>
      <c r="G10867" t="s">
        <v>9484</v>
      </c>
      <c r="H10867" t="s">
        <v>143</v>
      </c>
      <c r="I10867" t="s">
        <v>9485</v>
      </c>
      <c r="J10867" t="s">
        <v>9486</v>
      </c>
      <c r="K10867" t="s">
        <v>9435</v>
      </c>
      <c r="L10867" t="s">
        <v>9497</v>
      </c>
      <c r="M10867" t="s">
        <v>697</v>
      </c>
      <c r="N10867" s="37">
        <v>44776</v>
      </c>
      <c r="O10867" s="38">
        <v>4500000</v>
      </c>
      <c r="P10867">
        <v>21</v>
      </c>
      <c r="Q10867" t="s">
        <v>11736</v>
      </c>
      <c r="R10867" t="s">
        <v>11737</v>
      </c>
      <c r="S10867" t="s">
        <v>2237</v>
      </c>
      <c r="T10867" t="s">
        <v>9562</v>
      </c>
      <c r="U10867" t="s">
        <v>9550</v>
      </c>
      <c r="W10867" t="s">
        <v>10328</v>
      </c>
    </row>
    <row r="10868" spans="1:23" hidden="1" x14ac:dyDescent="0.3">
      <c r="A10868" t="s">
        <v>7121</v>
      </c>
      <c r="B10868" t="s">
        <v>5258</v>
      </c>
      <c r="C10868" t="s">
        <v>9481</v>
      </c>
      <c r="D10868" t="s">
        <v>1704</v>
      </c>
      <c r="E10868" t="s">
        <v>9482</v>
      </c>
      <c r="F10868" t="s">
        <v>9483</v>
      </c>
      <c r="G10868" t="s">
        <v>9484</v>
      </c>
      <c r="H10868" t="s">
        <v>143</v>
      </c>
      <c r="I10868" t="s">
        <v>9485</v>
      </c>
      <c r="J10868" t="s">
        <v>9486</v>
      </c>
      <c r="K10868" t="s">
        <v>9435</v>
      </c>
      <c r="L10868" t="s">
        <v>9497</v>
      </c>
      <c r="M10868" t="s">
        <v>697</v>
      </c>
      <c r="N10868" s="37">
        <v>44839</v>
      </c>
      <c r="O10868" s="38">
        <v>7000000</v>
      </c>
      <c r="P10868">
        <v>21</v>
      </c>
      <c r="Q10868" t="s">
        <v>11736</v>
      </c>
      <c r="R10868" t="s">
        <v>11737</v>
      </c>
      <c r="S10868" t="s">
        <v>1705</v>
      </c>
      <c r="T10868" t="s">
        <v>9569</v>
      </c>
      <c r="U10868" t="s">
        <v>9550</v>
      </c>
      <c r="W10868" t="s">
        <v>10340</v>
      </c>
    </row>
    <row r="10869" spans="1:23" hidden="1" x14ac:dyDescent="0.3">
      <c r="A10869" t="s">
        <v>7121</v>
      </c>
      <c r="B10869" t="s">
        <v>5258</v>
      </c>
      <c r="C10869" t="s">
        <v>9481</v>
      </c>
      <c r="D10869" t="s">
        <v>1817</v>
      </c>
      <c r="E10869" t="s">
        <v>9482</v>
      </c>
      <c r="F10869" t="s">
        <v>9483</v>
      </c>
      <c r="G10869" t="s">
        <v>9484</v>
      </c>
      <c r="H10869" t="s">
        <v>143</v>
      </c>
      <c r="I10869" t="s">
        <v>9485</v>
      </c>
      <c r="J10869" t="s">
        <v>9486</v>
      </c>
      <c r="K10869" t="s">
        <v>9435</v>
      </c>
      <c r="L10869" t="s">
        <v>9497</v>
      </c>
      <c r="M10869" t="s">
        <v>697</v>
      </c>
      <c r="N10869" s="37">
        <v>44866</v>
      </c>
      <c r="O10869" s="38">
        <v>38476340</v>
      </c>
      <c r="P10869">
        <v>21</v>
      </c>
      <c r="Q10869" t="s">
        <v>11736</v>
      </c>
      <c r="R10869" t="s">
        <v>11737</v>
      </c>
      <c r="S10869" t="s">
        <v>1818</v>
      </c>
      <c r="T10869" t="s">
        <v>9555</v>
      </c>
      <c r="U10869" t="s">
        <v>9550</v>
      </c>
      <c r="W10869" t="s">
        <v>10387</v>
      </c>
    </row>
    <row r="10870" spans="1:23" hidden="1" x14ac:dyDescent="0.3">
      <c r="A10870" t="s">
        <v>7121</v>
      </c>
      <c r="B10870" t="s">
        <v>5258</v>
      </c>
      <c r="C10870" t="s">
        <v>9481</v>
      </c>
      <c r="D10870" t="s">
        <v>5227</v>
      </c>
      <c r="E10870" t="s">
        <v>9482</v>
      </c>
      <c r="F10870" t="s">
        <v>9483</v>
      </c>
      <c r="G10870" t="s">
        <v>9484</v>
      </c>
      <c r="H10870" t="s">
        <v>143</v>
      </c>
      <c r="I10870" t="s">
        <v>9485</v>
      </c>
      <c r="J10870" t="s">
        <v>9486</v>
      </c>
      <c r="K10870" t="s">
        <v>9435</v>
      </c>
      <c r="L10870" t="s">
        <v>9497</v>
      </c>
      <c r="M10870" t="s">
        <v>697</v>
      </c>
      <c r="N10870" s="37">
        <v>44624</v>
      </c>
      <c r="O10870" s="38">
        <v>374000</v>
      </c>
      <c r="P10870">
        <v>21</v>
      </c>
      <c r="Q10870" t="s">
        <v>11736</v>
      </c>
      <c r="R10870" t="s">
        <v>11737</v>
      </c>
      <c r="S10870" t="s">
        <v>5228</v>
      </c>
      <c r="T10870" t="s">
        <v>9551</v>
      </c>
      <c r="U10870" t="s">
        <v>9550</v>
      </c>
      <c r="W10870" t="s">
        <v>10353</v>
      </c>
    </row>
    <row r="10871" spans="1:23" hidden="1" x14ac:dyDescent="0.3">
      <c r="A10871" t="s">
        <v>7121</v>
      </c>
      <c r="B10871" t="s">
        <v>5258</v>
      </c>
      <c r="C10871" t="s">
        <v>9481</v>
      </c>
      <c r="D10871" t="s">
        <v>2723</v>
      </c>
      <c r="E10871" t="s">
        <v>9482</v>
      </c>
      <c r="F10871" t="s">
        <v>9483</v>
      </c>
      <c r="G10871" t="s">
        <v>9484</v>
      </c>
      <c r="H10871" t="s">
        <v>143</v>
      </c>
      <c r="I10871" t="s">
        <v>9485</v>
      </c>
      <c r="J10871" t="s">
        <v>9486</v>
      </c>
      <c r="K10871" t="s">
        <v>9435</v>
      </c>
      <c r="L10871" t="s">
        <v>9497</v>
      </c>
      <c r="M10871" t="s">
        <v>697</v>
      </c>
      <c r="N10871" s="37">
        <v>44658</v>
      </c>
      <c r="O10871" s="38">
        <v>3594537</v>
      </c>
      <c r="P10871">
        <v>21</v>
      </c>
      <c r="Q10871" t="s">
        <v>11736</v>
      </c>
      <c r="R10871" t="s">
        <v>11737</v>
      </c>
      <c r="S10871" t="s">
        <v>2724</v>
      </c>
      <c r="T10871" t="s">
        <v>9575</v>
      </c>
      <c r="U10871" t="s">
        <v>9550</v>
      </c>
      <c r="W10871" t="s">
        <v>10390</v>
      </c>
    </row>
    <row r="10872" spans="1:23" hidden="1" x14ac:dyDescent="0.3">
      <c r="A10872" t="s">
        <v>7121</v>
      </c>
      <c r="B10872" t="s">
        <v>5258</v>
      </c>
      <c r="C10872" t="s">
        <v>9481</v>
      </c>
      <c r="D10872" t="s">
        <v>4971</v>
      </c>
      <c r="E10872" t="s">
        <v>9482</v>
      </c>
      <c r="F10872" t="s">
        <v>9483</v>
      </c>
      <c r="G10872" t="s">
        <v>9484</v>
      </c>
      <c r="H10872" t="s">
        <v>143</v>
      </c>
      <c r="I10872" t="s">
        <v>9485</v>
      </c>
      <c r="J10872" t="s">
        <v>9486</v>
      </c>
      <c r="K10872" t="s">
        <v>9435</v>
      </c>
      <c r="L10872" t="s">
        <v>9497</v>
      </c>
      <c r="M10872" t="s">
        <v>697</v>
      </c>
      <c r="N10872" s="37">
        <v>44774</v>
      </c>
      <c r="O10872" s="38">
        <v>258408</v>
      </c>
      <c r="P10872">
        <v>21</v>
      </c>
      <c r="Q10872" t="s">
        <v>11736</v>
      </c>
      <c r="R10872" t="s">
        <v>11737</v>
      </c>
      <c r="S10872" t="s">
        <v>4972</v>
      </c>
      <c r="T10872" t="s">
        <v>9605</v>
      </c>
      <c r="U10872" t="s">
        <v>9550</v>
      </c>
      <c r="W10872" t="s">
        <v>10348</v>
      </c>
    </row>
    <row r="10873" spans="1:23" hidden="1" x14ac:dyDescent="0.3">
      <c r="A10873" t="s">
        <v>7121</v>
      </c>
      <c r="B10873" t="s">
        <v>5258</v>
      </c>
      <c r="C10873" t="s">
        <v>9481</v>
      </c>
      <c r="D10873" t="s">
        <v>1702</v>
      </c>
      <c r="E10873" t="s">
        <v>9482</v>
      </c>
      <c r="F10873" t="s">
        <v>9483</v>
      </c>
      <c r="G10873" t="s">
        <v>9484</v>
      </c>
      <c r="H10873" t="s">
        <v>143</v>
      </c>
      <c r="I10873" t="s">
        <v>9485</v>
      </c>
      <c r="J10873" t="s">
        <v>9486</v>
      </c>
      <c r="K10873" t="s">
        <v>9435</v>
      </c>
      <c r="L10873" t="s">
        <v>9497</v>
      </c>
      <c r="M10873" t="s">
        <v>697</v>
      </c>
      <c r="N10873" s="37">
        <v>44803</v>
      </c>
      <c r="O10873" s="38">
        <v>194400000</v>
      </c>
      <c r="P10873">
        <v>21</v>
      </c>
      <c r="Q10873" t="s">
        <v>11736</v>
      </c>
      <c r="R10873" t="s">
        <v>11737</v>
      </c>
      <c r="S10873" t="s">
        <v>1703</v>
      </c>
      <c r="T10873" t="s">
        <v>9565</v>
      </c>
      <c r="U10873" t="s">
        <v>9550</v>
      </c>
      <c r="W10873" t="s">
        <v>10347</v>
      </c>
    </row>
    <row r="10874" spans="1:23" hidden="1" x14ac:dyDescent="0.3">
      <c r="A10874" t="s">
        <v>7121</v>
      </c>
      <c r="B10874" t="s">
        <v>5258</v>
      </c>
      <c r="C10874" t="s">
        <v>9481</v>
      </c>
      <c r="D10874" t="s">
        <v>1949</v>
      </c>
      <c r="E10874" t="s">
        <v>9482</v>
      </c>
      <c r="F10874" t="s">
        <v>9483</v>
      </c>
      <c r="G10874" t="s">
        <v>9484</v>
      </c>
      <c r="H10874" t="s">
        <v>143</v>
      </c>
      <c r="I10874" t="s">
        <v>9485</v>
      </c>
      <c r="J10874" t="s">
        <v>9486</v>
      </c>
      <c r="K10874" t="s">
        <v>9435</v>
      </c>
      <c r="L10874" t="s">
        <v>9497</v>
      </c>
      <c r="M10874" t="s">
        <v>697</v>
      </c>
      <c r="N10874" s="37">
        <v>44812</v>
      </c>
      <c r="O10874" s="38">
        <v>6930000</v>
      </c>
      <c r="P10874">
        <v>21</v>
      </c>
      <c r="Q10874" t="s">
        <v>11736</v>
      </c>
      <c r="R10874" t="s">
        <v>11737</v>
      </c>
      <c r="S10874" t="s">
        <v>1950</v>
      </c>
      <c r="T10874" t="s">
        <v>9578</v>
      </c>
      <c r="U10874" t="s">
        <v>9550</v>
      </c>
      <c r="W10874" t="s">
        <v>10360</v>
      </c>
    </row>
    <row r="10875" spans="1:23" hidden="1" x14ac:dyDescent="0.3">
      <c r="A10875" t="s">
        <v>7121</v>
      </c>
      <c r="B10875" t="s">
        <v>5258</v>
      </c>
      <c r="C10875" t="s">
        <v>9481</v>
      </c>
      <c r="D10875" t="s">
        <v>2975</v>
      </c>
      <c r="E10875" t="s">
        <v>9482</v>
      </c>
      <c r="F10875" t="s">
        <v>9483</v>
      </c>
      <c r="G10875" t="s">
        <v>9484</v>
      </c>
      <c r="H10875" t="s">
        <v>143</v>
      </c>
      <c r="I10875" t="s">
        <v>9485</v>
      </c>
      <c r="J10875" t="s">
        <v>9486</v>
      </c>
      <c r="K10875" t="s">
        <v>9435</v>
      </c>
      <c r="L10875" t="s">
        <v>9497</v>
      </c>
      <c r="M10875" t="s">
        <v>697</v>
      </c>
      <c r="N10875" s="37">
        <v>44817</v>
      </c>
      <c r="O10875" s="38">
        <v>6367500</v>
      </c>
      <c r="P10875">
        <v>21</v>
      </c>
      <c r="Q10875" t="s">
        <v>11736</v>
      </c>
      <c r="R10875" t="s">
        <v>11737</v>
      </c>
      <c r="S10875" t="s">
        <v>2976</v>
      </c>
      <c r="T10875" t="s">
        <v>9576</v>
      </c>
      <c r="U10875" t="s">
        <v>9550</v>
      </c>
      <c r="W10875" t="s">
        <v>10381</v>
      </c>
    </row>
    <row r="10876" spans="1:23" hidden="1" x14ac:dyDescent="0.3">
      <c r="A10876" t="s">
        <v>7121</v>
      </c>
      <c r="B10876" t="s">
        <v>5258</v>
      </c>
      <c r="C10876" t="s">
        <v>9481</v>
      </c>
      <c r="D10876" t="s">
        <v>2230</v>
      </c>
      <c r="E10876" t="s">
        <v>9482</v>
      </c>
      <c r="F10876" t="s">
        <v>9483</v>
      </c>
      <c r="G10876" t="s">
        <v>9484</v>
      </c>
      <c r="H10876" t="s">
        <v>143</v>
      </c>
      <c r="I10876" t="s">
        <v>9485</v>
      </c>
      <c r="J10876" t="s">
        <v>9486</v>
      </c>
      <c r="K10876" t="s">
        <v>9435</v>
      </c>
      <c r="L10876" t="s">
        <v>9497</v>
      </c>
      <c r="M10876" t="s">
        <v>697</v>
      </c>
      <c r="N10876" s="37">
        <v>44825</v>
      </c>
      <c r="O10876" s="38">
        <v>4950000</v>
      </c>
      <c r="P10876">
        <v>21</v>
      </c>
      <c r="Q10876" t="s">
        <v>11736</v>
      </c>
      <c r="R10876" t="s">
        <v>11737</v>
      </c>
      <c r="S10876" t="s">
        <v>2231</v>
      </c>
      <c r="T10876" t="s">
        <v>9586</v>
      </c>
      <c r="U10876" t="s">
        <v>9550</v>
      </c>
      <c r="W10876" t="s">
        <v>10345</v>
      </c>
    </row>
    <row r="10877" spans="1:23" hidden="1" x14ac:dyDescent="0.3">
      <c r="A10877" t="s">
        <v>7121</v>
      </c>
      <c r="B10877" t="s">
        <v>5258</v>
      </c>
      <c r="C10877" t="s">
        <v>9481</v>
      </c>
      <c r="D10877" t="s">
        <v>1696</v>
      </c>
      <c r="E10877" t="s">
        <v>9482</v>
      </c>
      <c r="F10877" t="s">
        <v>9483</v>
      </c>
      <c r="G10877" t="s">
        <v>9484</v>
      </c>
      <c r="H10877" t="s">
        <v>143</v>
      </c>
      <c r="I10877" t="s">
        <v>9485</v>
      </c>
      <c r="J10877" t="s">
        <v>9486</v>
      </c>
      <c r="K10877" t="s">
        <v>9435</v>
      </c>
      <c r="L10877" t="s">
        <v>9497</v>
      </c>
      <c r="M10877" t="s">
        <v>697</v>
      </c>
      <c r="N10877" s="37">
        <v>44839</v>
      </c>
      <c r="O10877" s="38">
        <v>980000</v>
      </c>
      <c r="P10877">
        <v>21</v>
      </c>
      <c r="Q10877" t="s">
        <v>11736</v>
      </c>
      <c r="R10877" t="s">
        <v>11737</v>
      </c>
      <c r="S10877" t="s">
        <v>1697</v>
      </c>
      <c r="T10877" t="s">
        <v>9563</v>
      </c>
      <c r="U10877" t="s">
        <v>9550</v>
      </c>
      <c r="W10877" t="s">
        <v>10384</v>
      </c>
    </row>
    <row r="10878" spans="1:23" hidden="1" x14ac:dyDescent="0.3">
      <c r="A10878" t="s">
        <v>7121</v>
      </c>
      <c r="B10878" t="s">
        <v>5258</v>
      </c>
      <c r="C10878" t="s">
        <v>9481</v>
      </c>
      <c r="D10878" t="s">
        <v>2230</v>
      </c>
      <c r="E10878" t="s">
        <v>9482</v>
      </c>
      <c r="F10878" t="s">
        <v>9483</v>
      </c>
      <c r="G10878" t="s">
        <v>9484</v>
      </c>
      <c r="H10878" t="s">
        <v>143</v>
      </c>
      <c r="I10878" t="s">
        <v>9485</v>
      </c>
      <c r="J10878" t="s">
        <v>9486</v>
      </c>
      <c r="K10878" t="s">
        <v>9435</v>
      </c>
      <c r="L10878" t="s">
        <v>9497</v>
      </c>
      <c r="M10878" t="s">
        <v>697</v>
      </c>
      <c r="N10878" s="37">
        <v>44873</v>
      </c>
      <c r="O10878" s="38">
        <v>4950000</v>
      </c>
      <c r="P10878">
        <v>21</v>
      </c>
      <c r="Q10878" t="s">
        <v>11736</v>
      </c>
      <c r="R10878" t="s">
        <v>11737</v>
      </c>
      <c r="S10878" t="s">
        <v>2231</v>
      </c>
      <c r="T10878" t="s">
        <v>9586</v>
      </c>
      <c r="U10878" t="s">
        <v>9550</v>
      </c>
      <c r="W10878" t="s">
        <v>10345</v>
      </c>
    </row>
    <row r="10879" spans="1:23" hidden="1" x14ac:dyDescent="0.3">
      <c r="A10879" t="s">
        <v>7121</v>
      </c>
      <c r="B10879" t="s">
        <v>5258</v>
      </c>
      <c r="C10879" t="s">
        <v>9481</v>
      </c>
      <c r="D10879" t="s">
        <v>2723</v>
      </c>
      <c r="E10879" t="s">
        <v>9482</v>
      </c>
      <c r="F10879" t="s">
        <v>9483</v>
      </c>
      <c r="G10879" t="s">
        <v>9484</v>
      </c>
      <c r="H10879" t="s">
        <v>143</v>
      </c>
      <c r="I10879" t="s">
        <v>9485</v>
      </c>
      <c r="J10879" t="s">
        <v>9486</v>
      </c>
      <c r="K10879" t="s">
        <v>9435</v>
      </c>
      <c r="L10879" t="s">
        <v>9497</v>
      </c>
      <c r="M10879" t="s">
        <v>697</v>
      </c>
      <c r="N10879" s="37">
        <v>44869</v>
      </c>
      <c r="O10879" s="38">
        <v>434676030</v>
      </c>
      <c r="P10879">
        <v>21</v>
      </c>
      <c r="Q10879" t="s">
        <v>11736</v>
      </c>
      <c r="R10879" t="s">
        <v>11737</v>
      </c>
      <c r="S10879" t="s">
        <v>2724</v>
      </c>
      <c r="T10879" t="s">
        <v>9575</v>
      </c>
      <c r="U10879" t="s">
        <v>9550</v>
      </c>
      <c r="W10879" t="s">
        <v>10390</v>
      </c>
    </row>
    <row r="10880" spans="1:23" hidden="1" x14ac:dyDescent="0.3">
      <c r="A10880" t="s">
        <v>7121</v>
      </c>
      <c r="B10880" t="s">
        <v>5258</v>
      </c>
      <c r="C10880" t="s">
        <v>9481</v>
      </c>
      <c r="D10880" t="s">
        <v>1949</v>
      </c>
      <c r="E10880" t="s">
        <v>9482</v>
      </c>
      <c r="F10880" t="s">
        <v>9483</v>
      </c>
      <c r="G10880" t="s">
        <v>9484</v>
      </c>
      <c r="H10880" t="s">
        <v>143</v>
      </c>
      <c r="I10880" t="s">
        <v>9485</v>
      </c>
      <c r="J10880" t="s">
        <v>9486</v>
      </c>
      <c r="K10880" t="s">
        <v>9435</v>
      </c>
      <c r="L10880" t="s">
        <v>9497</v>
      </c>
      <c r="M10880" t="s">
        <v>697</v>
      </c>
      <c r="N10880" s="37">
        <v>44883</v>
      </c>
      <c r="O10880" s="38">
        <v>1770000</v>
      </c>
      <c r="P10880">
        <v>21</v>
      </c>
      <c r="Q10880" t="s">
        <v>11736</v>
      </c>
      <c r="R10880" t="s">
        <v>11737</v>
      </c>
      <c r="S10880" t="s">
        <v>1950</v>
      </c>
      <c r="T10880" t="s">
        <v>9578</v>
      </c>
      <c r="U10880" t="s">
        <v>9550</v>
      </c>
      <c r="W10880" t="s">
        <v>10360</v>
      </c>
    </row>
    <row r="10881" spans="1:23" hidden="1" x14ac:dyDescent="0.3">
      <c r="A10881" t="s">
        <v>7121</v>
      </c>
      <c r="B10881" t="s">
        <v>5258</v>
      </c>
      <c r="C10881" t="s">
        <v>9481</v>
      </c>
      <c r="D10881" t="s">
        <v>1718</v>
      </c>
      <c r="E10881" t="s">
        <v>9482</v>
      </c>
      <c r="F10881" t="s">
        <v>9483</v>
      </c>
      <c r="G10881" t="s">
        <v>9484</v>
      </c>
      <c r="H10881" t="s">
        <v>143</v>
      </c>
      <c r="I10881" t="s">
        <v>9485</v>
      </c>
      <c r="J10881" t="s">
        <v>9486</v>
      </c>
      <c r="K10881" t="s">
        <v>9435</v>
      </c>
      <c r="L10881" t="s">
        <v>9497</v>
      </c>
      <c r="M10881" t="s">
        <v>697</v>
      </c>
      <c r="N10881" s="37">
        <v>44886</v>
      </c>
      <c r="O10881" s="38">
        <v>2177261</v>
      </c>
      <c r="P10881">
        <v>21</v>
      </c>
      <c r="Q10881" t="s">
        <v>11736</v>
      </c>
      <c r="R10881" t="s">
        <v>11737</v>
      </c>
      <c r="S10881" t="s">
        <v>1719</v>
      </c>
      <c r="T10881" t="s">
        <v>9585</v>
      </c>
      <c r="U10881" t="s">
        <v>9550</v>
      </c>
      <c r="W10881" t="s">
        <v>10339</v>
      </c>
    </row>
    <row r="10882" spans="1:23" hidden="1" x14ac:dyDescent="0.3">
      <c r="A10882" t="s">
        <v>7121</v>
      </c>
      <c r="B10882" t="s">
        <v>5258</v>
      </c>
      <c r="C10882" t="s">
        <v>9481</v>
      </c>
      <c r="D10882" t="s">
        <v>3859</v>
      </c>
      <c r="E10882" t="s">
        <v>9482</v>
      </c>
      <c r="F10882" t="s">
        <v>9483</v>
      </c>
      <c r="G10882" t="s">
        <v>9484</v>
      </c>
      <c r="H10882" t="s">
        <v>143</v>
      </c>
      <c r="I10882" t="s">
        <v>9485</v>
      </c>
      <c r="J10882" t="s">
        <v>9486</v>
      </c>
      <c r="K10882" t="s">
        <v>9435</v>
      </c>
      <c r="L10882" t="s">
        <v>9497</v>
      </c>
      <c r="M10882" t="s">
        <v>697</v>
      </c>
      <c r="N10882" s="37">
        <v>44593</v>
      </c>
      <c r="O10882" s="38">
        <v>21630000</v>
      </c>
      <c r="P10882">
        <v>21</v>
      </c>
      <c r="Q10882" t="s">
        <v>11736</v>
      </c>
      <c r="R10882" t="s">
        <v>11737</v>
      </c>
      <c r="S10882" t="s">
        <v>3860</v>
      </c>
      <c r="T10882" t="s">
        <v>9558</v>
      </c>
      <c r="U10882" t="s">
        <v>9550</v>
      </c>
      <c r="W10882" t="s">
        <v>10374</v>
      </c>
    </row>
    <row r="10883" spans="1:23" hidden="1" x14ac:dyDescent="0.3">
      <c r="A10883" t="s">
        <v>7121</v>
      </c>
      <c r="B10883" t="s">
        <v>5258</v>
      </c>
      <c r="C10883" t="s">
        <v>9481</v>
      </c>
      <c r="D10883" t="s">
        <v>1718</v>
      </c>
      <c r="E10883" t="s">
        <v>9482</v>
      </c>
      <c r="F10883" t="s">
        <v>9483</v>
      </c>
      <c r="G10883" t="s">
        <v>9484</v>
      </c>
      <c r="H10883" t="s">
        <v>143</v>
      </c>
      <c r="I10883" t="s">
        <v>9485</v>
      </c>
      <c r="J10883" t="s">
        <v>9486</v>
      </c>
      <c r="K10883" t="s">
        <v>9435</v>
      </c>
      <c r="L10883" t="s">
        <v>9497</v>
      </c>
      <c r="M10883" t="s">
        <v>697</v>
      </c>
      <c r="N10883" s="37">
        <v>44638</v>
      </c>
      <c r="O10883" s="38">
        <v>936994</v>
      </c>
      <c r="P10883">
        <v>21</v>
      </c>
      <c r="Q10883" t="s">
        <v>11736</v>
      </c>
      <c r="R10883" t="s">
        <v>11737</v>
      </c>
      <c r="S10883" t="s">
        <v>1719</v>
      </c>
      <c r="T10883" t="s">
        <v>9585</v>
      </c>
      <c r="U10883" t="s">
        <v>9550</v>
      </c>
      <c r="W10883" t="s">
        <v>10339</v>
      </c>
    </row>
    <row r="10884" spans="1:23" hidden="1" x14ac:dyDescent="0.3">
      <c r="A10884" t="s">
        <v>7121</v>
      </c>
      <c r="B10884" t="s">
        <v>5258</v>
      </c>
      <c r="C10884" t="s">
        <v>9481</v>
      </c>
      <c r="D10884" t="s">
        <v>1815</v>
      </c>
      <c r="E10884" t="s">
        <v>9482</v>
      </c>
      <c r="F10884" t="s">
        <v>9483</v>
      </c>
      <c r="G10884" t="s">
        <v>9484</v>
      </c>
      <c r="H10884" t="s">
        <v>143</v>
      </c>
      <c r="I10884" t="s">
        <v>9485</v>
      </c>
      <c r="J10884" t="s">
        <v>9486</v>
      </c>
      <c r="K10884" t="s">
        <v>9435</v>
      </c>
      <c r="L10884" t="s">
        <v>9497</v>
      </c>
      <c r="M10884" t="s">
        <v>697</v>
      </c>
      <c r="N10884" s="37">
        <v>44657</v>
      </c>
      <c r="O10884" s="38">
        <v>360</v>
      </c>
      <c r="P10884">
        <v>21</v>
      </c>
      <c r="Q10884" t="s">
        <v>11736</v>
      </c>
      <c r="R10884" t="s">
        <v>11737</v>
      </c>
      <c r="S10884" t="s">
        <v>1816</v>
      </c>
      <c r="T10884" t="s">
        <v>9553</v>
      </c>
      <c r="U10884" t="s">
        <v>9550</v>
      </c>
      <c r="W10884" t="s">
        <v>10380</v>
      </c>
    </row>
    <row r="10885" spans="1:23" hidden="1" x14ac:dyDescent="0.3">
      <c r="A10885" t="s">
        <v>7121</v>
      </c>
      <c r="B10885" t="s">
        <v>5258</v>
      </c>
      <c r="C10885" t="s">
        <v>9481</v>
      </c>
      <c r="D10885" t="s">
        <v>1755</v>
      </c>
      <c r="E10885" t="s">
        <v>9482</v>
      </c>
      <c r="F10885" t="s">
        <v>9483</v>
      </c>
      <c r="G10885" t="s">
        <v>9484</v>
      </c>
      <c r="H10885" t="s">
        <v>143</v>
      </c>
      <c r="I10885" t="s">
        <v>9485</v>
      </c>
      <c r="J10885" t="s">
        <v>9486</v>
      </c>
      <c r="K10885" t="s">
        <v>9435</v>
      </c>
      <c r="L10885" t="s">
        <v>9497</v>
      </c>
      <c r="M10885" t="s">
        <v>697</v>
      </c>
      <c r="N10885" s="37">
        <v>44735</v>
      </c>
      <c r="O10885" s="38">
        <v>953502</v>
      </c>
      <c r="P10885">
        <v>21</v>
      </c>
      <c r="Q10885" t="s">
        <v>11736</v>
      </c>
      <c r="R10885" t="s">
        <v>11737</v>
      </c>
      <c r="S10885" t="s">
        <v>1756</v>
      </c>
      <c r="T10885" t="s">
        <v>9574</v>
      </c>
      <c r="U10885" t="s">
        <v>9550</v>
      </c>
      <c r="W10885" t="s">
        <v>10335</v>
      </c>
    </row>
    <row r="10886" spans="1:23" hidden="1" x14ac:dyDescent="0.3">
      <c r="A10886" t="s">
        <v>7121</v>
      </c>
      <c r="B10886" t="s">
        <v>5258</v>
      </c>
      <c r="C10886" t="s">
        <v>9481</v>
      </c>
      <c r="D10886" t="s">
        <v>1812</v>
      </c>
      <c r="E10886" t="s">
        <v>9482</v>
      </c>
      <c r="F10886" t="s">
        <v>9483</v>
      </c>
      <c r="G10886" t="s">
        <v>9484</v>
      </c>
      <c r="H10886" t="s">
        <v>143</v>
      </c>
      <c r="I10886" t="s">
        <v>9485</v>
      </c>
      <c r="J10886" t="s">
        <v>9486</v>
      </c>
      <c r="K10886" t="s">
        <v>9435</v>
      </c>
      <c r="L10886" t="s">
        <v>9497</v>
      </c>
      <c r="M10886" t="s">
        <v>697</v>
      </c>
      <c r="N10886" s="37">
        <v>44743</v>
      </c>
      <c r="O10886" s="38">
        <v>1157805300</v>
      </c>
      <c r="P10886">
        <v>21</v>
      </c>
      <c r="Q10886" t="s">
        <v>11736</v>
      </c>
      <c r="R10886" t="s">
        <v>11737</v>
      </c>
      <c r="S10886" t="s">
        <v>1813</v>
      </c>
      <c r="T10886" t="s">
        <v>9559</v>
      </c>
      <c r="U10886" t="s">
        <v>9550</v>
      </c>
      <c r="W10886" t="s">
        <v>10362</v>
      </c>
    </row>
    <row r="10887" spans="1:23" hidden="1" x14ac:dyDescent="0.3">
      <c r="A10887" t="s">
        <v>7121</v>
      </c>
      <c r="B10887" t="s">
        <v>5258</v>
      </c>
      <c r="C10887" t="s">
        <v>9481</v>
      </c>
      <c r="D10887" t="s">
        <v>2236</v>
      </c>
      <c r="E10887" t="s">
        <v>9482</v>
      </c>
      <c r="F10887" t="s">
        <v>9483</v>
      </c>
      <c r="G10887" t="s">
        <v>9484</v>
      </c>
      <c r="H10887" t="s">
        <v>143</v>
      </c>
      <c r="I10887" t="s">
        <v>9485</v>
      </c>
      <c r="J10887" t="s">
        <v>9486</v>
      </c>
      <c r="K10887" t="s">
        <v>9435</v>
      </c>
      <c r="L10887" t="s">
        <v>9497</v>
      </c>
      <c r="M10887" t="s">
        <v>697</v>
      </c>
      <c r="N10887" s="37">
        <v>44817</v>
      </c>
      <c r="O10887" s="38">
        <v>21756000</v>
      </c>
      <c r="P10887">
        <v>21</v>
      </c>
      <c r="Q10887" t="s">
        <v>11736</v>
      </c>
      <c r="R10887" t="s">
        <v>11737</v>
      </c>
      <c r="S10887" t="s">
        <v>2237</v>
      </c>
      <c r="T10887" t="s">
        <v>9562</v>
      </c>
      <c r="U10887" t="s">
        <v>9550</v>
      </c>
      <c r="W10887" t="s">
        <v>10328</v>
      </c>
    </row>
    <row r="10888" spans="1:23" hidden="1" x14ac:dyDescent="0.3">
      <c r="A10888" t="s">
        <v>7121</v>
      </c>
      <c r="B10888" t="s">
        <v>5258</v>
      </c>
      <c r="C10888" t="s">
        <v>9481</v>
      </c>
      <c r="D10888" t="s">
        <v>2243</v>
      </c>
      <c r="E10888" t="s">
        <v>9482</v>
      </c>
      <c r="F10888" t="s">
        <v>9483</v>
      </c>
      <c r="G10888" t="s">
        <v>9484</v>
      </c>
      <c r="H10888" t="s">
        <v>143</v>
      </c>
      <c r="I10888" t="s">
        <v>9485</v>
      </c>
      <c r="J10888" t="s">
        <v>9486</v>
      </c>
      <c r="K10888" t="s">
        <v>9435</v>
      </c>
      <c r="L10888" t="s">
        <v>9497</v>
      </c>
      <c r="M10888" t="s">
        <v>697</v>
      </c>
      <c r="N10888" s="37">
        <v>44858</v>
      </c>
      <c r="O10888" s="38">
        <v>147652200</v>
      </c>
      <c r="P10888">
        <v>21</v>
      </c>
      <c r="Q10888" t="s">
        <v>11736</v>
      </c>
      <c r="R10888" t="s">
        <v>11737</v>
      </c>
      <c r="S10888" t="s">
        <v>2244</v>
      </c>
      <c r="T10888" t="s">
        <v>9566</v>
      </c>
      <c r="U10888" t="s">
        <v>9550</v>
      </c>
      <c r="W10888" t="s">
        <v>10369</v>
      </c>
    </row>
    <row r="10889" spans="1:23" hidden="1" x14ac:dyDescent="0.3">
      <c r="A10889" t="s">
        <v>7121</v>
      </c>
      <c r="B10889" t="s">
        <v>5258</v>
      </c>
      <c r="C10889" t="s">
        <v>9481</v>
      </c>
      <c r="D10889" t="s">
        <v>1739</v>
      </c>
      <c r="E10889" t="s">
        <v>9482</v>
      </c>
      <c r="F10889" t="s">
        <v>9483</v>
      </c>
      <c r="G10889" t="s">
        <v>9484</v>
      </c>
      <c r="H10889" t="s">
        <v>143</v>
      </c>
      <c r="I10889" t="s">
        <v>9485</v>
      </c>
      <c r="J10889" t="s">
        <v>9486</v>
      </c>
      <c r="K10889" t="s">
        <v>9435</v>
      </c>
      <c r="L10889" t="s">
        <v>9497</v>
      </c>
      <c r="M10889" t="s">
        <v>697</v>
      </c>
      <c r="N10889" s="37">
        <v>44869</v>
      </c>
      <c r="O10889" s="38">
        <v>22440000</v>
      </c>
      <c r="P10889">
        <v>21</v>
      </c>
      <c r="Q10889" t="s">
        <v>11736</v>
      </c>
      <c r="R10889" t="s">
        <v>11737</v>
      </c>
      <c r="S10889" t="s">
        <v>1740</v>
      </c>
      <c r="T10889" t="s">
        <v>9560</v>
      </c>
      <c r="U10889" t="s">
        <v>9550</v>
      </c>
      <c r="W10889" t="s">
        <v>10352</v>
      </c>
    </row>
    <row r="10890" spans="1:23" hidden="1" x14ac:dyDescent="0.3">
      <c r="A10890" t="s">
        <v>7121</v>
      </c>
      <c r="B10890" t="s">
        <v>5258</v>
      </c>
      <c r="C10890" t="s">
        <v>9481</v>
      </c>
      <c r="D10890" t="s">
        <v>1708</v>
      </c>
      <c r="E10890" t="s">
        <v>9482</v>
      </c>
      <c r="F10890" t="s">
        <v>9483</v>
      </c>
      <c r="G10890" t="s">
        <v>9484</v>
      </c>
      <c r="H10890" t="s">
        <v>143</v>
      </c>
      <c r="I10890" t="s">
        <v>9485</v>
      </c>
      <c r="J10890" t="s">
        <v>9486</v>
      </c>
      <c r="K10890" t="s">
        <v>9435</v>
      </c>
      <c r="L10890" t="s">
        <v>9497</v>
      </c>
      <c r="M10890" t="s">
        <v>697</v>
      </c>
      <c r="N10890" s="37">
        <v>44634</v>
      </c>
      <c r="O10890" s="38">
        <v>15000000</v>
      </c>
      <c r="P10890">
        <v>21</v>
      </c>
      <c r="Q10890" t="s">
        <v>11736</v>
      </c>
      <c r="R10890" t="s">
        <v>11737</v>
      </c>
      <c r="S10890" t="s">
        <v>1709</v>
      </c>
      <c r="T10890" t="s">
        <v>9561</v>
      </c>
      <c r="U10890" t="s">
        <v>9550</v>
      </c>
      <c r="W10890" t="s">
        <v>10331</v>
      </c>
    </row>
    <row r="10891" spans="1:23" hidden="1" x14ac:dyDescent="0.3">
      <c r="A10891" t="s">
        <v>7121</v>
      </c>
      <c r="B10891" t="s">
        <v>5258</v>
      </c>
      <c r="C10891" t="s">
        <v>9481</v>
      </c>
      <c r="D10891" t="s">
        <v>1823</v>
      </c>
      <c r="E10891" t="s">
        <v>9482</v>
      </c>
      <c r="F10891" t="s">
        <v>9483</v>
      </c>
      <c r="G10891" t="s">
        <v>9484</v>
      </c>
      <c r="H10891" t="s">
        <v>143</v>
      </c>
      <c r="I10891" t="s">
        <v>9485</v>
      </c>
      <c r="J10891" t="s">
        <v>9486</v>
      </c>
      <c r="K10891" t="s">
        <v>9435</v>
      </c>
      <c r="L10891" t="s">
        <v>9497</v>
      </c>
      <c r="M10891" t="s">
        <v>697</v>
      </c>
      <c r="N10891" s="37">
        <v>44644</v>
      </c>
      <c r="O10891" s="38">
        <v>113458</v>
      </c>
      <c r="P10891">
        <v>21</v>
      </c>
      <c r="Q10891" t="s">
        <v>11736</v>
      </c>
      <c r="R10891" t="s">
        <v>11737</v>
      </c>
      <c r="S10891" t="s">
        <v>1824</v>
      </c>
      <c r="T10891" t="s">
        <v>9570</v>
      </c>
      <c r="U10891" t="s">
        <v>9550</v>
      </c>
      <c r="W10891" t="s">
        <v>10342</v>
      </c>
    </row>
    <row r="10892" spans="1:23" hidden="1" x14ac:dyDescent="0.3">
      <c r="A10892" t="s">
        <v>7121</v>
      </c>
      <c r="B10892" t="s">
        <v>5258</v>
      </c>
      <c r="C10892" t="s">
        <v>9481</v>
      </c>
      <c r="D10892" t="s">
        <v>463</v>
      </c>
      <c r="E10892" t="s">
        <v>9482</v>
      </c>
      <c r="F10892" t="s">
        <v>9483</v>
      </c>
      <c r="G10892" t="s">
        <v>9484</v>
      </c>
      <c r="H10892" t="s">
        <v>143</v>
      </c>
      <c r="I10892" t="s">
        <v>9485</v>
      </c>
      <c r="J10892" t="s">
        <v>9486</v>
      </c>
      <c r="K10892" t="s">
        <v>9435</v>
      </c>
      <c r="L10892" t="s">
        <v>9497</v>
      </c>
      <c r="M10892" t="s">
        <v>697</v>
      </c>
      <c r="N10892" s="37">
        <v>44644</v>
      </c>
      <c r="O10892" s="38">
        <v>190000</v>
      </c>
      <c r="P10892">
        <v>21</v>
      </c>
      <c r="Q10892" t="s">
        <v>11736</v>
      </c>
      <c r="R10892" t="s">
        <v>11737</v>
      </c>
      <c r="S10892" t="s">
        <v>464</v>
      </c>
      <c r="T10892" t="s">
        <v>9567</v>
      </c>
      <c r="U10892" t="s">
        <v>9550</v>
      </c>
      <c r="W10892" t="s">
        <v>10329</v>
      </c>
    </row>
    <row r="10893" spans="1:23" hidden="1" x14ac:dyDescent="0.3">
      <c r="A10893" t="s">
        <v>7121</v>
      </c>
      <c r="B10893" t="s">
        <v>5258</v>
      </c>
      <c r="C10893" t="s">
        <v>9481</v>
      </c>
      <c r="D10893" t="s">
        <v>4977</v>
      </c>
      <c r="E10893" t="s">
        <v>9482</v>
      </c>
      <c r="F10893" t="s">
        <v>9483</v>
      </c>
      <c r="G10893" t="s">
        <v>9484</v>
      </c>
      <c r="H10893" t="s">
        <v>143</v>
      </c>
      <c r="I10893" t="s">
        <v>9485</v>
      </c>
      <c r="J10893" t="s">
        <v>9486</v>
      </c>
      <c r="K10893" t="s">
        <v>9435</v>
      </c>
      <c r="L10893" t="s">
        <v>9497</v>
      </c>
      <c r="M10893" t="s">
        <v>697</v>
      </c>
      <c r="N10893" s="37">
        <v>44671</v>
      </c>
      <c r="O10893" s="38">
        <v>3229000</v>
      </c>
      <c r="P10893">
        <v>21</v>
      </c>
      <c r="Q10893" t="s">
        <v>11736</v>
      </c>
      <c r="R10893" t="s">
        <v>11737</v>
      </c>
      <c r="S10893" t="s">
        <v>4978</v>
      </c>
      <c r="T10893" t="s">
        <v>9572</v>
      </c>
      <c r="U10893" t="s">
        <v>9550</v>
      </c>
      <c r="W10893" t="s">
        <v>10355</v>
      </c>
    </row>
    <row r="10894" spans="1:23" hidden="1" x14ac:dyDescent="0.3">
      <c r="A10894" t="s">
        <v>7121</v>
      </c>
      <c r="B10894" t="s">
        <v>5258</v>
      </c>
      <c r="C10894" t="s">
        <v>9481</v>
      </c>
      <c r="D10894" t="s">
        <v>2723</v>
      </c>
      <c r="E10894" t="s">
        <v>9482</v>
      </c>
      <c r="F10894" t="s">
        <v>9483</v>
      </c>
      <c r="G10894" t="s">
        <v>9484</v>
      </c>
      <c r="H10894" t="s">
        <v>143</v>
      </c>
      <c r="I10894" t="s">
        <v>9485</v>
      </c>
      <c r="J10894" t="s">
        <v>9486</v>
      </c>
      <c r="K10894" t="s">
        <v>9435</v>
      </c>
      <c r="L10894" t="s">
        <v>9497</v>
      </c>
      <c r="M10894" t="s">
        <v>697</v>
      </c>
      <c r="N10894" s="37">
        <v>44691</v>
      </c>
      <c r="O10894" s="38">
        <v>348286949</v>
      </c>
      <c r="P10894">
        <v>21</v>
      </c>
      <c r="Q10894" t="s">
        <v>11736</v>
      </c>
      <c r="R10894" t="s">
        <v>11737</v>
      </c>
      <c r="S10894" t="s">
        <v>2724</v>
      </c>
      <c r="T10894" t="s">
        <v>9575</v>
      </c>
      <c r="U10894" t="s">
        <v>9550</v>
      </c>
      <c r="W10894" t="s">
        <v>10390</v>
      </c>
    </row>
    <row r="10895" spans="1:23" hidden="1" x14ac:dyDescent="0.3">
      <c r="A10895" t="s">
        <v>7121</v>
      </c>
      <c r="B10895" t="s">
        <v>5258</v>
      </c>
      <c r="C10895" t="s">
        <v>9481</v>
      </c>
      <c r="D10895" t="s">
        <v>2366</v>
      </c>
      <c r="E10895" t="s">
        <v>9482</v>
      </c>
      <c r="F10895" t="s">
        <v>9483</v>
      </c>
      <c r="G10895" t="s">
        <v>9484</v>
      </c>
      <c r="H10895" t="s">
        <v>143</v>
      </c>
      <c r="I10895" t="s">
        <v>9485</v>
      </c>
      <c r="J10895" t="s">
        <v>9486</v>
      </c>
      <c r="K10895" t="s">
        <v>9435</v>
      </c>
      <c r="L10895" t="s">
        <v>9497</v>
      </c>
      <c r="M10895" t="s">
        <v>697</v>
      </c>
      <c r="N10895" s="37">
        <v>44677</v>
      </c>
      <c r="O10895" s="38">
        <v>24000000</v>
      </c>
      <c r="P10895">
        <v>21</v>
      </c>
      <c r="Q10895" t="s">
        <v>11736</v>
      </c>
      <c r="R10895" t="s">
        <v>11737</v>
      </c>
      <c r="S10895" t="s">
        <v>2367</v>
      </c>
      <c r="T10895" t="s">
        <v>9593</v>
      </c>
      <c r="U10895" t="s">
        <v>9550</v>
      </c>
      <c r="W10895" t="s">
        <v>10372</v>
      </c>
    </row>
    <row r="10896" spans="1:23" hidden="1" x14ac:dyDescent="0.3">
      <c r="A10896" t="s">
        <v>7121</v>
      </c>
      <c r="B10896" t="s">
        <v>5258</v>
      </c>
      <c r="C10896" t="s">
        <v>9481</v>
      </c>
      <c r="D10896" t="s">
        <v>4977</v>
      </c>
      <c r="E10896" t="s">
        <v>9482</v>
      </c>
      <c r="F10896" t="s">
        <v>9483</v>
      </c>
      <c r="G10896" t="s">
        <v>9484</v>
      </c>
      <c r="H10896" t="s">
        <v>143</v>
      </c>
      <c r="I10896" t="s">
        <v>9485</v>
      </c>
      <c r="J10896" t="s">
        <v>9486</v>
      </c>
      <c r="K10896" t="s">
        <v>9435</v>
      </c>
      <c r="L10896" t="s">
        <v>9497</v>
      </c>
      <c r="M10896" t="s">
        <v>697</v>
      </c>
      <c r="N10896" s="37">
        <v>44712</v>
      </c>
      <c r="O10896" s="38">
        <v>215000</v>
      </c>
      <c r="P10896">
        <v>21</v>
      </c>
      <c r="Q10896" t="s">
        <v>11736</v>
      </c>
      <c r="R10896" t="s">
        <v>11737</v>
      </c>
      <c r="S10896" t="s">
        <v>4978</v>
      </c>
      <c r="T10896" t="s">
        <v>9572</v>
      </c>
      <c r="U10896" t="s">
        <v>9550</v>
      </c>
      <c r="W10896" t="s">
        <v>10355</v>
      </c>
    </row>
    <row r="10897" spans="1:23" hidden="1" x14ac:dyDescent="0.3">
      <c r="A10897" t="s">
        <v>7121</v>
      </c>
      <c r="B10897" t="s">
        <v>5258</v>
      </c>
      <c r="C10897" t="s">
        <v>9481</v>
      </c>
      <c r="D10897" t="s">
        <v>463</v>
      </c>
      <c r="E10897" t="s">
        <v>9482</v>
      </c>
      <c r="F10897" t="s">
        <v>9483</v>
      </c>
      <c r="G10897" t="s">
        <v>9484</v>
      </c>
      <c r="H10897" t="s">
        <v>143</v>
      </c>
      <c r="I10897" t="s">
        <v>9485</v>
      </c>
      <c r="J10897" t="s">
        <v>9486</v>
      </c>
      <c r="K10897" t="s">
        <v>9435</v>
      </c>
      <c r="L10897" t="s">
        <v>9497</v>
      </c>
      <c r="M10897" t="s">
        <v>697</v>
      </c>
      <c r="N10897" s="37">
        <v>44774</v>
      </c>
      <c r="O10897" s="38">
        <v>16635000</v>
      </c>
      <c r="P10897">
        <v>21</v>
      </c>
      <c r="Q10897" t="s">
        <v>11736</v>
      </c>
      <c r="R10897" t="s">
        <v>11737</v>
      </c>
      <c r="S10897" t="s">
        <v>464</v>
      </c>
      <c r="T10897" t="s">
        <v>9567</v>
      </c>
      <c r="U10897" t="s">
        <v>9550</v>
      </c>
      <c r="W10897" t="s">
        <v>10329</v>
      </c>
    </row>
    <row r="10898" spans="1:23" hidden="1" x14ac:dyDescent="0.3">
      <c r="A10898" t="s">
        <v>7121</v>
      </c>
      <c r="B10898" t="s">
        <v>5258</v>
      </c>
      <c r="C10898" t="s">
        <v>9481</v>
      </c>
      <c r="D10898" t="s">
        <v>1815</v>
      </c>
      <c r="E10898" t="s">
        <v>9482</v>
      </c>
      <c r="F10898" t="s">
        <v>9483</v>
      </c>
      <c r="G10898" t="s">
        <v>9484</v>
      </c>
      <c r="H10898" t="s">
        <v>143</v>
      </c>
      <c r="I10898" t="s">
        <v>9485</v>
      </c>
      <c r="J10898" t="s">
        <v>9486</v>
      </c>
      <c r="K10898" t="s">
        <v>9435</v>
      </c>
      <c r="L10898" t="s">
        <v>9497</v>
      </c>
      <c r="M10898" t="s">
        <v>697</v>
      </c>
      <c r="N10898" s="37">
        <v>44776</v>
      </c>
      <c r="O10898" s="38">
        <v>63</v>
      </c>
      <c r="P10898">
        <v>21</v>
      </c>
      <c r="Q10898" t="s">
        <v>11736</v>
      </c>
      <c r="R10898" t="s">
        <v>11737</v>
      </c>
      <c r="S10898" t="s">
        <v>1816</v>
      </c>
      <c r="T10898" t="s">
        <v>9553</v>
      </c>
      <c r="U10898" t="s">
        <v>9550</v>
      </c>
      <c r="W10898" t="s">
        <v>10380</v>
      </c>
    </row>
    <row r="10899" spans="1:23" hidden="1" x14ac:dyDescent="0.3">
      <c r="A10899" t="s">
        <v>7121</v>
      </c>
      <c r="B10899" t="s">
        <v>5258</v>
      </c>
      <c r="C10899" t="s">
        <v>9481</v>
      </c>
      <c r="D10899" t="s">
        <v>4971</v>
      </c>
      <c r="E10899" t="s">
        <v>9482</v>
      </c>
      <c r="F10899" t="s">
        <v>9483</v>
      </c>
      <c r="G10899" t="s">
        <v>9484</v>
      </c>
      <c r="H10899" t="s">
        <v>143</v>
      </c>
      <c r="I10899" t="s">
        <v>9485</v>
      </c>
      <c r="J10899" t="s">
        <v>9486</v>
      </c>
      <c r="K10899" t="s">
        <v>9435</v>
      </c>
      <c r="L10899" t="s">
        <v>9497</v>
      </c>
      <c r="M10899" t="s">
        <v>697</v>
      </c>
      <c r="N10899" s="37">
        <v>44812</v>
      </c>
      <c r="O10899" s="38">
        <v>1000000</v>
      </c>
      <c r="P10899">
        <v>21</v>
      </c>
      <c r="Q10899" t="s">
        <v>11736</v>
      </c>
      <c r="R10899" t="s">
        <v>11737</v>
      </c>
      <c r="S10899" t="s">
        <v>4972</v>
      </c>
      <c r="T10899" t="s">
        <v>9605</v>
      </c>
      <c r="U10899" t="s">
        <v>9550</v>
      </c>
      <c r="W10899" t="s">
        <v>10348</v>
      </c>
    </row>
    <row r="10900" spans="1:23" hidden="1" x14ac:dyDescent="0.3">
      <c r="A10900" t="s">
        <v>7121</v>
      </c>
      <c r="B10900" t="s">
        <v>5258</v>
      </c>
      <c r="C10900" t="s">
        <v>9481</v>
      </c>
      <c r="D10900" t="s">
        <v>1704</v>
      </c>
      <c r="E10900" t="s">
        <v>9482</v>
      </c>
      <c r="F10900" t="s">
        <v>9483</v>
      </c>
      <c r="G10900" t="s">
        <v>9484</v>
      </c>
      <c r="H10900" t="s">
        <v>143</v>
      </c>
      <c r="I10900" t="s">
        <v>9485</v>
      </c>
      <c r="J10900" t="s">
        <v>9486</v>
      </c>
      <c r="K10900" t="s">
        <v>9435</v>
      </c>
      <c r="L10900" t="s">
        <v>9497</v>
      </c>
      <c r="M10900" t="s">
        <v>697</v>
      </c>
      <c r="N10900" s="37">
        <v>44826</v>
      </c>
      <c r="O10900" s="38">
        <v>999500</v>
      </c>
      <c r="P10900">
        <v>21</v>
      </c>
      <c r="Q10900" t="s">
        <v>11736</v>
      </c>
      <c r="R10900" t="s">
        <v>11737</v>
      </c>
      <c r="S10900" t="s">
        <v>1705</v>
      </c>
      <c r="T10900" t="s">
        <v>9569</v>
      </c>
      <c r="U10900" t="s">
        <v>9550</v>
      </c>
      <c r="W10900" t="s">
        <v>10340</v>
      </c>
    </row>
    <row r="10901" spans="1:23" hidden="1" x14ac:dyDescent="0.3">
      <c r="A10901" t="s">
        <v>7121</v>
      </c>
      <c r="B10901" t="s">
        <v>5258</v>
      </c>
      <c r="C10901" t="s">
        <v>9481</v>
      </c>
      <c r="D10901" t="s">
        <v>1708</v>
      </c>
      <c r="E10901" t="s">
        <v>9482</v>
      </c>
      <c r="F10901" t="s">
        <v>9483</v>
      </c>
      <c r="G10901" t="s">
        <v>9484</v>
      </c>
      <c r="H10901" t="s">
        <v>143</v>
      </c>
      <c r="I10901" t="s">
        <v>9485</v>
      </c>
      <c r="J10901" t="s">
        <v>9486</v>
      </c>
      <c r="K10901" t="s">
        <v>9435</v>
      </c>
      <c r="L10901" t="s">
        <v>9497</v>
      </c>
      <c r="M10901" t="s">
        <v>697</v>
      </c>
      <c r="N10901" s="37">
        <v>44830</v>
      </c>
      <c r="O10901" s="38">
        <v>4150000</v>
      </c>
      <c r="P10901">
        <v>21</v>
      </c>
      <c r="Q10901" t="s">
        <v>11736</v>
      </c>
      <c r="R10901" t="s">
        <v>11737</v>
      </c>
      <c r="S10901" t="s">
        <v>1709</v>
      </c>
      <c r="T10901" t="s">
        <v>9561</v>
      </c>
      <c r="U10901" t="s">
        <v>9550</v>
      </c>
      <c r="W10901" t="s">
        <v>10331</v>
      </c>
    </row>
    <row r="10902" spans="1:23" hidden="1" x14ac:dyDescent="0.3">
      <c r="A10902" t="s">
        <v>7121</v>
      </c>
      <c r="B10902" t="s">
        <v>5258</v>
      </c>
      <c r="C10902" t="s">
        <v>9481</v>
      </c>
      <c r="D10902" t="s">
        <v>2230</v>
      </c>
      <c r="E10902" t="s">
        <v>9482</v>
      </c>
      <c r="F10902" t="s">
        <v>9483</v>
      </c>
      <c r="G10902" t="s">
        <v>9484</v>
      </c>
      <c r="H10902" t="s">
        <v>143</v>
      </c>
      <c r="I10902" t="s">
        <v>9485</v>
      </c>
      <c r="J10902" t="s">
        <v>9486</v>
      </c>
      <c r="K10902" t="s">
        <v>9435</v>
      </c>
      <c r="L10902" t="s">
        <v>9497</v>
      </c>
      <c r="M10902" t="s">
        <v>697</v>
      </c>
      <c r="N10902" s="37">
        <v>44845</v>
      </c>
      <c r="O10902" s="38">
        <v>10797272</v>
      </c>
      <c r="P10902">
        <v>21</v>
      </c>
      <c r="Q10902" t="s">
        <v>11736</v>
      </c>
      <c r="R10902" t="s">
        <v>11737</v>
      </c>
      <c r="S10902" t="s">
        <v>2231</v>
      </c>
      <c r="T10902" t="s">
        <v>9586</v>
      </c>
      <c r="U10902" t="s">
        <v>9550</v>
      </c>
      <c r="W10902" t="s">
        <v>10345</v>
      </c>
    </row>
    <row r="10903" spans="1:23" hidden="1" x14ac:dyDescent="0.3">
      <c r="A10903" t="s">
        <v>7121</v>
      </c>
      <c r="B10903" t="s">
        <v>5258</v>
      </c>
      <c r="C10903" t="s">
        <v>9481</v>
      </c>
      <c r="D10903" t="s">
        <v>3859</v>
      </c>
      <c r="E10903" t="s">
        <v>9482</v>
      </c>
      <c r="F10903" t="s">
        <v>9483</v>
      </c>
      <c r="G10903" t="s">
        <v>9484</v>
      </c>
      <c r="H10903" t="s">
        <v>143</v>
      </c>
      <c r="I10903" t="s">
        <v>9485</v>
      </c>
      <c r="J10903" t="s">
        <v>9486</v>
      </c>
      <c r="K10903" t="s">
        <v>9435</v>
      </c>
      <c r="L10903" t="s">
        <v>9497</v>
      </c>
      <c r="M10903" t="s">
        <v>697</v>
      </c>
      <c r="N10903" s="37">
        <v>44847</v>
      </c>
      <c r="O10903" s="38">
        <v>11040000</v>
      </c>
      <c r="P10903">
        <v>21</v>
      </c>
      <c r="Q10903" t="s">
        <v>11736</v>
      </c>
      <c r="R10903" t="s">
        <v>11737</v>
      </c>
      <c r="S10903" t="s">
        <v>3860</v>
      </c>
      <c r="T10903" t="s">
        <v>9558</v>
      </c>
      <c r="U10903" t="s">
        <v>9550</v>
      </c>
      <c r="W10903" t="s">
        <v>10374</v>
      </c>
    </row>
    <row r="10904" spans="1:23" hidden="1" x14ac:dyDescent="0.3">
      <c r="A10904" t="s">
        <v>7121</v>
      </c>
      <c r="B10904" t="s">
        <v>5258</v>
      </c>
      <c r="C10904" t="s">
        <v>9481</v>
      </c>
      <c r="D10904" t="s">
        <v>1704</v>
      </c>
      <c r="E10904" t="s">
        <v>9482</v>
      </c>
      <c r="F10904" t="s">
        <v>9483</v>
      </c>
      <c r="G10904" t="s">
        <v>9484</v>
      </c>
      <c r="H10904" t="s">
        <v>143</v>
      </c>
      <c r="I10904" t="s">
        <v>9485</v>
      </c>
      <c r="J10904" t="s">
        <v>9486</v>
      </c>
      <c r="K10904" t="s">
        <v>9435</v>
      </c>
      <c r="L10904" t="s">
        <v>9497</v>
      </c>
      <c r="M10904" t="s">
        <v>697</v>
      </c>
      <c r="N10904" s="37">
        <v>44853</v>
      </c>
      <c r="O10904" s="38">
        <v>2477000</v>
      </c>
      <c r="P10904">
        <v>21</v>
      </c>
      <c r="Q10904" t="s">
        <v>11736</v>
      </c>
      <c r="R10904" t="s">
        <v>11737</v>
      </c>
      <c r="S10904" t="s">
        <v>1705</v>
      </c>
      <c r="T10904" t="s">
        <v>9569</v>
      </c>
      <c r="U10904" t="s">
        <v>9550</v>
      </c>
      <c r="W10904" t="s">
        <v>10340</v>
      </c>
    </row>
    <row r="10905" spans="1:23" hidden="1" x14ac:dyDescent="0.3">
      <c r="A10905" t="s">
        <v>7121</v>
      </c>
      <c r="B10905" t="s">
        <v>5258</v>
      </c>
      <c r="C10905" t="s">
        <v>9481</v>
      </c>
      <c r="D10905" t="s">
        <v>1755</v>
      </c>
      <c r="E10905" t="s">
        <v>9482</v>
      </c>
      <c r="F10905" t="s">
        <v>9483</v>
      </c>
      <c r="G10905" t="s">
        <v>9484</v>
      </c>
      <c r="H10905" t="s">
        <v>143</v>
      </c>
      <c r="I10905" t="s">
        <v>9485</v>
      </c>
      <c r="J10905" t="s">
        <v>9486</v>
      </c>
      <c r="K10905" t="s">
        <v>9435</v>
      </c>
      <c r="L10905" t="s">
        <v>9497</v>
      </c>
      <c r="M10905" t="s">
        <v>697</v>
      </c>
      <c r="N10905" s="37">
        <v>44881</v>
      </c>
      <c r="O10905" s="38">
        <v>146031957</v>
      </c>
      <c r="P10905">
        <v>21</v>
      </c>
      <c r="Q10905" t="s">
        <v>11736</v>
      </c>
      <c r="R10905" t="s">
        <v>11737</v>
      </c>
      <c r="S10905" t="s">
        <v>1756</v>
      </c>
      <c r="T10905" t="s">
        <v>9574</v>
      </c>
      <c r="U10905" t="s">
        <v>9550</v>
      </c>
      <c r="W10905" t="s">
        <v>10335</v>
      </c>
    </row>
    <row r="10906" spans="1:23" hidden="1" x14ac:dyDescent="0.3">
      <c r="A10906" t="s">
        <v>7121</v>
      </c>
      <c r="B10906" t="s">
        <v>5258</v>
      </c>
      <c r="C10906" t="s">
        <v>9481</v>
      </c>
      <c r="D10906" t="s">
        <v>4971</v>
      </c>
      <c r="E10906" t="s">
        <v>9482</v>
      </c>
      <c r="F10906" t="s">
        <v>9483</v>
      </c>
      <c r="G10906" t="s">
        <v>9484</v>
      </c>
      <c r="H10906" t="s">
        <v>143</v>
      </c>
      <c r="I10906" t="s">
        <v>9485</v>
      </c>
      <c r="J10906" t="s">
        <v>9486</v>
      </c>
      <c r="K10906" t="s">
        <v>9435</v>
      </c>
      <c r="L10906" t="s">
        <v>9497</v>
      </c>
      <c r="M10906" t="s">
        <v>697</v>
      </c>
      <c r="N10906" s="37">
        <v>44883</v>
      </c>
      <c r="O10906" s="38">
        <v>10200000</v>
      </c>
      <c r="P10906">
        <v>21</v>
      </c>
      <c r="Q10906" t="s">
        <v>11736</v>
      </c>
      <c r="R10906" t="s">
        <v>11737</v>
      </c>
      <c r="S10906" t="s">
        <v>4972</v>
      </c>
      <c r="T10906" t="s">
        <v>9605</v>
      </c>
      <c r="U10906" t="s">
        <v>9550</v>
      </c>
      <c r="W10906" t="s">
        <v>10348</v>
      </c>
    </row>
    <row r="10907" spans="1:23" hidden="1" x14ac:dyDescent="0.3">
      <c r="A10907" t="s">
        <v>7121</v>
      </c>
      <c r="B10907" t="s">
        <v>5258</v>
      </c>
      <c r="C10907" t="s">
        <v>9481</v>
      </c>
      <c r="D10907" t="s">
        <v>1696</v>
      </c>
      <c r="E10907" t="s">
        <v>9482</v>
      </c>
      <c r="F10907" t="s">
        <v>9483</v>
      </c>
      <c r="G10907" t="s">
        <v>9484</v>
      </c>
      <c r="H10907" t="s">
        <v>143</v>
      </c>
      <c r="I10907" t="s">
        <v>9485</v>
      </c>
      <c r="J10907" t="s">
        <v>9486</v>
      </c>
      <c r="K10907" t="s">
        <v>9435</v>
      </c>
      <c r="L10907" t="s">
        <v>9497</v>
      </c>
      <c r="M10907" t="s">
        <v>697</v>
      </c>
      <c r="N10907" s="37">
        <v>44900</v>
      </c>
      <c r="O10907" s="38">
        <v>22638000</v>
      </c>
      <c r="P10907">
        <v>21</v>
      </c>
      <c r="Q10907" t="s">
        <v>11736</v>
      </c>
      <c r="R10907" t="s">
        <v>11737</v>
      </c>
      <c r="S10907" t="s">
        <v>1697</v>
      </c>
      <c r="T10907" t="s">
        <v>9563</v>
      </c>
      <c r="U10907" t="s">
        <v>9550</v>
      </c>
      <c r="W10907" t="s">
        <v>10384</v>
      </c>
    </row>
    <row r="10908" spans="1:23" hidden="1" x14ac:dyDescent="0.3">
      <c r="A10908" t="s">
        <v>7121</v>
      </c>
      <c r="B10908" t="s">
        <v>5258</v>
      </c>
      <c r="C10908" t="s">
        <v>9481</v>
      </c>
      <c r="D10908" t="s">
        <v>1825</v>
      </c>
      <c r="E10908" t="s">
        <v>9482</v>
      </c>
      <c r="F10908" t="s">
        <v>9483</v>
      </c>
      <c r="G10908" t="s">
        <v>9484</v>
      </c>
      <c r="H10908" t="s">
        <v>143</v>
      </c>
      <c r="I10908" t="s">
        <v>9485</v>
      </c>
      <c r="J10908" t="s">
        <v>9486</v>
      </c>
      <c r="K10908" t="s">
        <v>9435</v>
      </c>
      <c r="L10908" t="s">
        <v>9497</v>
      </c>
      <c r="M10908" t="s">
        <v>697</v>
      </c>
      <c r="N10908" s="37">
        <v>44621</v>
      </c>
      <c r="O10908" s="38">
        <v>32154480</v>
      </c>
      <c r="P10908">
        <v>21</v>
      </c>
      <c r="Q10908" t="s">
        <v>11736</v>
      </c>
      <c r="R10908" t="s">
        <v>11737</v>
      </c>
      <c r="S10908" t="s">
        <v>1826</v>
      </c>
      <c r="T10908" t="s">
        <v>9573</v>
      </c>
      <c r="U10908" t="s">
        <v>9550</v>
      </c>
      <c r="W10908" t="s">
        <v>10333</v>
      </c>
    </row>
    <row r="10909" spans="1:23" hidden="1" x14ac:dyDescent="0.3">
      <c r="A10909" t="s">
        <v>7121</v>
      </c>
      <c r="B10909" t="s">
        <v>5258</v>
      </c>
      <c r="C10909" t="s">
        <v>9481</v>
      </c>
      <c r="D10909" t="s">
        <v>5227</v>
      </c>
      <c r="E10909" t="s">
        <v>9482</v>
      </c>
      <c r="F10909" t="s">
        <v>9483</v>
      </c>
      <c r="G10909" t="s">
        <v>9484</v>
      </c>
      <c r="H10909" t="s">
        <v>143</v>
      </c>
      <c r="I10909" t="s">
        <v>9485</v>
      </c>
      <c r="J10909" t="s">
        <v>9486</v>
      </c>
      <c r="K10909" t="s">
        <v>9435</v>
      </c>
      <c r="L10909" t="s">
        <v>9497</v>
      </c>
      <c r="M10909" t="s">
        <v>697</v>
      </c>
      <c r="N10909" s="37">
        <v>44643</v>
      </c>
      <c r="O10909" s="38">
        <v>7999200</v>
      </c>
      <c r="P10909">
        <v>21</v>
      </c>
      <c r="Q10909" t="s">
        <v>11736</v>
      </c>
      <c r="R10909" t="s">
        <v>11737</v>
      </c>
      <c r="S10909" t="s">
        <v>5228</v>
      </c>
      <c r="T10909" t="s">
        <v>9551</v>
      </c>
      <c r="U10909" t="s">
        <v>9550</v>
      </c>
      <c r="W10909" t="s">
        <v>10353</v>
      </c>
    </row>
    <row r="10910" spans="1:23" hidden="1" x14ac:dyDescent="0.3">
      <c r="A10910" t="s">
        <v>7121</v>
      </c>
      <c r="B10910" t="s">
        <v>5258</v>
      </c>
      <c r="C10910" t="s">
        <v>9481</v>
      </c>
      <c r="D10910" t="s">
        <v>1825</v>
      </c>
      <c r="E10910" t="s">
        <v>9482</v>
      </c>
      <c r="F10910" t="s">
        <v>9483</v>
      </c>
      <c r="G10910" t="s">
        <v>9484</v>
      </c>
      <c r="H10910" t="s">
        <v>143</v>
      </c>
      <c r="I10910" t="s">
        <v>9485</v>
      </c>
      <c r="J10910" t="s">
        <v>9486</v>
      </c>
      <c r="K10910" t="s">
        <v>9435</v>
      </c>
      <c r="L10910" t="s">
        <v>9497</v>
      </c>
      <c r="M10910" t="s">
        <v>697</v>
      </c>
      <c r="N10910" s="37">
        <v>44644</v>
      </c>
      <c r="O10910" s="38">
        <v>362100</v>
      </c>
      <c r="P10910">
        <v>21</v>
      </c>
      <c r="Q10910" t="s">
        <v>11736</v>
      </c>
      <c r="R10910" t="s">
        <v>11737</v>
      </c>
      <c r="S10910" t="s">
        <v>1826</v>
      </c>
      <c r="T10910" t="s">
        <v>9573</v>
      </c>
      <c r="U10910" t="s">
        <v>9550</v>
      </c>
      <c r="W10910" t="s">
        <v>10333</v>
      </c>
    </row>
    <row r="10911" spans="1:23" hidden="1" x14ac:dyDescent="0.3">
      <c r="A10911" t="s">
        <v>7121</v>
      </c>
      <c r="B10911" t="s">
        <v>5258</v>
      </c>
      <c r="C10911" t="s">
        <v>9481</v>
      </c>
      <c r="D10911" t="s">
        <v>2723</v>
      </c>
      <c r="E10911" t="s">
        <v>9482</v>
      </c>
      <c r="F10911" t="s">
        <v>9483</v>
      </c>
      <c r="G10911" t="s">
        <v>9484</v>
      </c>
      <c r="H10911" t="s">
        <v>143</v>
      </c>
      <c r="I10911" t="s">
        <v>9485</v>
      </c>
      <c r="J10911" t="s">
        <v>9486</v>
      </c>
      <c r="K10911" t="s">
        <v>9435</v>
      </c>
      <c r="L10911" t="s">
        <v>9497</v>
      </c>
      <c r="M10911" t="s">
        <v>697</v>
      </c>
      <c r="N10911" s="37">
        <v>44662</v>
      </c>
      <c r="O10911" s="38">
        <v>239665141</v>
      </c>
      <c r="P10911">
        <v>21</v>
      </c>
      <c r="Q10911" t="s">
        <v>11736</v>
      </c>
      <c r="R10911" t="s">
        <v>11737</v>
      </c>
      <c r="S10911" t="s">
        <v>2724</v>
      </c>
      <c r="T10911" t="s">
        <v>9575</v>
      </c>
      <c r="U10911" t="s">
        <v>9550</v>
      </c>
      <c r="W10911" t="s">
        <v>10390</v>
      </c>
    </row>
    <row r="10912" spans="1:23" hidden="1" x14ac:dyDescent="0.3">
      <c r="A10912" t="s">
        <v>7121</v>
      </c>
      <c r="B10912" t="s">
        <v>5258</v>
      </c>
      <c r="C10912" t="s">
        <v>9481</v>
      </c>
      <c r="D10912" t="s">
        <v>2723</v>
      </c>
      <c r="E10912" t="s">
        <v>9482</v>
      </c>
      <c r="F10912" t="s">
        <v>9483</v>
      </c>
      <c r="G10912" t="s">
        <v>9484</v>
      </c>
      <c r="H10912" t="s">
        <v>143</v>
      </c>
      <c r="I10912" t="s">
        <v>9485</v>
      </c>
      <c r="J10912" t="s">
        <v>9486</v>
      </c>
      <c r="K10912" t="s">
        <v>9435</v>
      </c>
      <c r="L10912" t="s">
        <v>9497</v>
      </c>
      <c r="M10912" t="s">
        <v>697</v>
      </c>
      <c r="N10912" s="37">
        <v>44672</v>
      </c>
      <c r="O10912" s="38">
        <v>396879171</v>
      </c>
      <c r="P10912">
        <v>21</v>
      </c>
      <c r="Q10912" t="s">
        <v>11736</v>
      </c>
      <c r="R10912" t="s">
        <v>11737</v>
      </c>
      <c r="S10912" t="s">
        <v>2724</v>
      </c>
      <c r="T10912" t="s">
        <v>9575</v>
      </c>
      <c r="U10912" t="s">
        <v>9550</v>
      </c>
      <c r="W10912" t="s">
        <v>10390</v>
      </c>
    </row>
    <row r="10913" spans="1:23" hidden="1" x14ac:dyDescent="0.3">
      <c r="A10913" t="s">
        <v>7121</v>
      </c>
      <c r="B10913" t="s">
        <v>5258</v>
      </c>
      <c r="C10913" t="s">
        <v>9481</v>
      </c>
      <c r="D10913" t="s">
        <v>1718</v>
      </c>
      <c r="E10913" t="s">
        <v>9482</v>
      </c>
      <c r="F10913" t="s">
        <v>9483</v>
      </c>
      <c r="G10913" t="s">
        <v>9484</v>
      </c>
      <c r="H10913" t="s">
        <v>143</v>
      </c>
      <c r="I10913" t="s">
        <v>9485</v>
      </c>
      <c r="J10913" t="s">
        <v>9486</v>
      </c>
      <c r="K10913" t="s">
        <v>9435</v>
      </c>
      <c r="L10913" t="s">
        <v>9497</v>
      </c>
      <c r="M10913" t="s">
        <v>697</v>
      </c>
      <c r="N10913" s="37">
        <v>44700</v>
      </c>
      <c r="O10913" s="38">
        <v>3351204</v>
      </c>
      <c r="P10913">
        <v>21</v>
      </c>
      <c r="Q10913" t="s">
        <v>11736</v>
      </c>
      <c r="R10913" t="s">
        <v>11737</v>
      </c>
      <c r="S10913" t="s">
        <v>1719</v>
      </c>
      <c r="T10913" t="s">
        <v>9585</v>
      </c>
      <c r="U10913" t="s">
        <v>9550</v>
      </c>
      <c r="W10913" t="s">
        <v>10339</v>
      </c>
    </row>
    <row r="10914" spans="1:23" hidden="1" x14ac:dyDescent="0.3">
      <c r="A10914" t="s">
        <v>7121</v>
      </c>
      <c r="B10914" t="s">
        <v>5258</v>
      </c>
      <c r="C10914" t="s">
        <v>9481</v>
      </c>
      <c r="D10914" t="s">
        <v>1812</v>
      </c>
      <c r="E10914" t="s">
        <v>9482</v>
      </c>
      <c r="F10914" t="s">
        <v>9483</v>
      </c>
      <c r="G10914" t="s">
        <v>9484</v>
      </c>
      <c r="H10914" t="s">
        <v>143</v>
      </c>
      <c r="I10914" t="s">
        <v>9485</v>
      </c>
      <c r="J10914" t="s">
        <v>9486</v>
      </c>
      <c r="K10914" t="s">
        <v>9435</v>
      </c>
      <c r="L10914" t="s">
        <v>9497</v>
      </c>
      <c r="M10914" t="s">
        <v>697</v>
      </c>
      <c r="N10914" s="37">
        <v>44769</v>
      </c>
      <c r="O10914" s="38">
        <v>2655700</v>
      </c>
      <c r="P10914">
        <v>21</v>
      </c>
      <c r="Q10914" t="s">
        <v>11736</v>
      </c>
      <c r="R10914" t="s">
        <v>11737</v>
      </c>
      <c r="S10914" t="s">
        <v>1813</v>
      </c>
      <c r="T10914" t="s">
        <v>9559</v>
      </c>
      <c r="U10914" t="s">
        <v>9550</v>
      </c>
      <c r="W10914" t="s">
        <v>10362</v>
      </c>
    </row>
    <row r="10915" spans="1:23" hidden="1" x14ac:dyDescent="0.3">
      <c r="A10915" t="s">
        <v>7121</v>
      </c>
      <c r="B10915" t="s">
        <v>5258</v>
      </c>
      <c r="C10915" t="s">
        <v>9481</v>
      </c>
      <c r="D10915" t="s">
        <v>1739</v>
      </c>
      <c r="E10915" t="s">
        <v>9482</v>
      </c>
      <c r="F10915" t="s">
        <v>9483</v>
      </c>
      <c r="G10915" t="s">
        <v>9484</v>
      </c>
      <c r="H10915" t="s">
        <v>143</v>
      </c>
      <c r="I10915" t="s">
        <v>9485</v>
      </c>
      <c r="J10915" t="s">
        <v>9486</v>
      </c>
      <c r="K10915" t="s">
        <v>9435</v>
      </c>
      <c r="L10915" t="s">
        <v>9497</v>
      </c>
      <c r="M10915" t="s">
        <v>697</v>
      </c>
      <c r="N10915" s="37">
        <v>44771</v>
      </c>
      <c r="O10915" s="38">
        <v>4000000</v>
      </c>
      <c r="P10915">
        <v>21</v>
      </c>
      <c r="Q10915" t="s">
        <v>11736</v>
      </c>
      <c r="R10915" t="s">
        <v>11737</v>
      </c>
      <c r="S10915" t="s">
        <v>1740</v>
      </c>
      <c r="T10915" t="s">
        <v>9560</v>
      </c>
      <c r="U10915" t="s">
        <v>9550</v>
      </c>
      <c r="W10915" t="s">
        <v>10352</v>
      </c>
    </row>
    <row r="10916" spans="1:23" hidden="1" x14ac:dyDescent="0.3">
      <c r="A10916" t="s">
        <v>7121</v>
      </c>
      <c r="B10916" t="s">
        <v>5258</v>
      </c>
      <c r="C10916" t="s">
        <v>9481</v>
      </c>
      <c r="D10916" t="s">
        <v>4971</v>
      </c>
      <c r="E10916" t="s">
        <v>9482</v>
      </c>
      <c r="F10916" t="s">
        <v>9483</v>
      </c>
      <c r="G10916" t="s">
        <v>9484</v>
      </c>
      <c r="H10916" t="s">
        <v>143</v>
      </c>
      <c r="I10916" t="s">
        <v>9485</v>
      </c>
      <c r="J10916" t="s">
        <v>9486</v>
      </c>
      <c r="K10916" t="s">
        <v>9435</v>
      </c>
      <c r="L10916" t="s">
        <v>9497</v>
      </c>
      <c r="M10916" t="s">
        <v>697</v>
      </c>
      <c r="N10916" s="37">
        <v>44785</v>
      </c>
      <c r="O10916" s="38">
        <v>1800000</v>
      </c>
      <c r="P10916">
        <v>21</v>
      </c>
      <c r="Q10916" t="s">
        <v>11736</v>
      </c>
      <c r="R10916" t="s">
        <v>11737</v>
      </c>
      <c r="S10916" t="s">
        <v>4972</v>
      </c>
      <c r="T10916" t="s">
        <v>9605</v>
      </c>
      <c r="U10916" t="s">
        <v>9550</v>
      </c>
      <c r="W10916" t="s">
        <v>10348</v>
      </c>
    </row>
    <row r="10917" spans="1:23" hidden="1" x14ac:dyDescent="0.3">
      <c r="A10917" t="s">
        <v>7121</v>
      </c>
      <c r="B10917" t="s">
        <v>5258</v>
      </c>
      <c r="C10917" t="s">
        <v>9481</v>
      </c>
      <c r="D10917" t="s">
        <v>5227</v>
      </c>
      <c r="E10917" t="s">
        <v>9482</v>
      </c>
      <c r="F10917" t="s">
        <v>9483</v>
      </c>
      <c r="G10917" t="s">
        <v>9484</v>
      </c>
      <c r="H10917" t="s">
        <v>143</v>
      </c>
      <c r="I10917" t="s">
        <v>9485</v>
      </c>
      <c r="J10917" t="s">
        <v>9486</v>
      </c>
      <c r="K10917" t="s">
        <v>9435</v>
      </c>
      <c r="L10917" t="s">
        <v>9497</v>
      </c>
      <c r="M10917" t="s">
        <v>697</v>
      </c>
      <c r="N10917" s="37">
        <v>44817</v>
      </c>
      <c r="O10917" s="38">
        <v>700000</v>
      </c>
      <c r="P10917">
        <v>21</v>
      </c>
      <c r="Q10917" t="s">
        <v>11736</v>
      </c>
      <c r="R10917" t="s">
        <v>11737</v>
      </c>
      <c r="S10917" t="s">
        <v>5228</v>
      </c>
      <c r="T10917" t="s">
        <v>9551</v>
      </c>
      <c r="U10917" t="s">
        <v>9550</v>
      </c>
      <c r="W10917" t="s">
        <v>10353</v>
      </c>
    </row>
    <row r="10918" spans="1:23" hidden="1" x14ac:dyDescent="0.3">
      <c r="A10918" t="s">
        <v>7121</v>
      </c>
      <c r="B10918" t="s">
        <v>5258</v>
      </c>
      <c r="C10918" t="s">
        <v>9481</v>
      </c>
      <c r="D10918" t="s">
        <v>1819</v>
      </c>
      <c r="E10918" t="s">
        <v>9482</v>
      </c>
      <c r="F10918" t="s">
        <v>9483</v>
      </c>
      <c r="G10918" t="s">
        <v>9484</v>
      </c>
      <c r="H10918" t="s">
        <v>143</v>
      </c>
      <c r="I10918" t="s">
        <v>9485</v>
      </c>
      <c r="J10918" t="s">
        <v>9486</v>
      </c>
      <c r="K10918" t="s">
        <v>9435</v>
      </c>
      <c r="L10918" t="s">
        <v>9497</v>
      </c>
      <c r="M10918" t="s">
        <v>697</v>
      </c>
      <c r="N10918" s="37">
        <v>44564</v>
      </c>
      <c r="O10918" s="38">
        <v>12736724</v>
      </c>
      <c r="P10918">
        <v>21</v>
      </c>
      <c r="Q10918" t="s">
        <v>11736</v>
      </c>
      <c r="R10918" t="s">
        <v>11737</v>
      </c>
      <c r="S10918" t="s">
        <v>1820</v>
      </c>
      <c r="T10918" t="s">
        <v>9571</v>
      </c>
      <c r="U10918" t="s">
        <v>9550</v>
      </c>
      <c r="W10918" t="s">
        <v>10376</v>
      </c>
    </row>
    <row r="10919" spans="1:23" hidden="1" x14ac:dyDescent="0.3">
      <c r="A10919" t="s">
        <v>7121</v>
      </c>
      <c r="B10919" t="s">
        <v>5258</v>
      </c>
      <c r="C10919" t="s">
        <v>9481</v>
      </c>
      <c r="D10919" t="s">
        <v>1823</v>
      </c>
      <c r="E10919" t="s">
        <v>9482</v>
      </c>
      <c r="F10919" t="s">
        <v>9483</v>
      </c>
      <c r="G10919" t="s">
        <v>9484</v>
      </c>
      <c r="H10919" t="s">
        <v>143</v>
      </c>
      <c r="I10919" t="s">
        <v>9485</v>
      </c>
      <c r="J10919" t="s">
        <v>9486</v>
      </c>
      <c r="K10919" t="s">
        <v>9435</v>
      </c>
      <c r="L10919" t="s">
        <v>9497</v>
      </c>
      <c r="M10919" t="s">
        <v>697</v>
      </c>
      <c r="N10919" s="37">
        <v>44682</v>
      </c>
      <c r="O10919" s="38">
        <v>810888</v>
      </c>
      <c r="P10919">
        <v>21</v>
      </c>
      <c r="Q10919" t="s">
        <v>11736</v>
      </c>
      <c r="R10919" t="s">
        <v>11737</v>
      </c>
      <c r="S10919" t="s">
        <v>1824</v>
      </c>
      <c r="T10919" t="s">
        <v>9570</v>
      </c>
      <c r="U10919" t="s">
        <v>9550</v>
      </c>
      <c r="W10919" t="s">
        <v>10342</v>
      </c>
    </row>
    <row r="10920" spans="1:23" hidden="1" x14ac:dyDescent="0.3">
      <c r="A10920" t="s">
        <v>7121</v>
      </c>
      <c r="B10920" t="s">
        <v>5258</v>
      </c>
      <c r="C10920" t="s">
        <v>9481</v>
      </c>
      <c r="D10920" t="s">
        <v>4977</v>
      </c>
      <c r="E10920" t="s">
        <v>9482</v>
      </c>
      <c r="F10920" t="s">
        <v>9483</v>
      </c>
      <c r="G10920" t="s">
        <v>9484</v>
      </c>
      <c r="H10920" t="s">
        <v>143</v>
      </c>
      <c r="I10920" t="s">
        <v>9485</v>
      </c>
      <c r="J10920" t="s">
        <v>9486</v>
      </c>
      <c r="K10920" t="s">
        <v>9435</v>
      </c>
      <c r="L10920" t="s">
        <v>9497</v>
      </c>
      <c r="M10920" t="s">
        <v>697</v>
      </c>
      <c r="N10920" s="37">
        <v>44700</v>
      </c>
      <c r="O10920" s="38">
        <v>275000</v>
      </c>
      <c r="P10920">
        <v>21</v>
      </c>
      <c r="Q10920" t="s">
        <v>11736</v>
      </c>
      <c r="R10920" t="s">
        <v>11737</v>
      </c>
      <c r="S10920" t="s">
        <v>4978</v>
      </c>
      <c r="T10920" t="s">
        <v>9572</v>
      </c>
      <c r="U10920" t="s">
        <v>9550</v>
      </c>
      <c r="W10920" t="s">
        <v>10355</v>
      </c>
    </row>
    <row r="10921" spans="1:23" hidden="1" x14ac:dyDescent="0.3">
      <c r="A10921" t="s">
        <v>7121</v>
      </c>
      <c r="B10921" t="s">
        <v>5258</v>
      </c>
      <c r="C10921" t="s">
        <v>9481</v>
      </c>
      <c r="D10921" t="s">
        <v>4971</v>
      </c>
      <c r="E10921" t="s">
        <v>9482</v>
      </c>
      <c r="F10921" t="s">
        <v>9483</v>
      </c>
      <c r="G10921" t="s">
        <v>9484</v>
      </c>
      <c r="H10921" t="s">
        <v>143</v>
      </c>
      <c r="I10921" t="s">
        <v>9485</v>
      </c>
      <c r="J10921" t="s">
        <v>9486</v>
      </c>
      <c r="K10921" t="s">
        <v>9435</v>
      </c>
      <c r="L10921" t="s">
        <v>9497</v>
      </c>
      <c r="M10921" t="s">
        <v>697</v>
      </c>
      <c r="N10921" s="37">
        <v>44712</v>
      </c>
      <c r="O10921" s="38">
        <v>20031830</v>
      </c>
      <c r="P10921">
        <v>21</v>
      </c>
      <c r="Q10921" t="s">
        <v>11736</v>
      </c>
      <c r="R10921" t="s">
        <v>11737</v>
      </c>
      <c r="S10921" t="s">
        <v>4972</v>
      </c>
      <c r="T10921" t="s">
        <v>9605</v>
      </c>
      <c r="U10921" t="s">
        <v>9550</v>
      </c>
      <c r="W10921" t="s">
        <v>10348</v>
      </c>
    </row>
    <row r="10922" spans="1:23" hidden="1" x14ac:dyDescent="0.3">
      <c r="A10922" t="s">
        <v>7121</v>
      </c>
      <c r="B10922" t="s">
        <v>5258</v>
      </c>
      <c r="C10922" t="s">
        <v>9481</v>
      </c>
      <c r="D10922" t="s">
        <v>1704</v>
      </c>
      <c r="E10922" t="s">
        <v>9482</v>
      </c>
      <c r="F10922" t="s">
        <v>9483</v>
      </c>
      <c r="G10922" t="s">
        <v>9484</v>
      </c>
      <c r="H10922" t="s">
        <v>143</v>
      </c>
      <c r="I10922" t="s">
        <v>9485</v>
      </c>
      <c r="J10922" t="s">
        <v>9486</v>
      </c>
      <c r="K10922" t="s">
        <v>9435</v>
      </c>
      <c r="L10922" t="s">
        <v>9497</v>
      </c>
      <c r="M10922" t="s">
        <v>697</v>
      </c>
      <c r="N10922" s="37">
        <v>44719</v>
      </c>
      <c r="O10922" s="38">
        <v>9990000</v>
      </c>
      <c r="P10922">
        <v>21</v>
      </c>
      <c r="Q10922" t="s">
        <v>11736</v>
      </c>
      <c r="R10922" t="s">
        <v>11737</v>
      </c>
      <c r="S10922" t="s">
        <v>1705</v>
      </c>
      <c r="T10922" t="s">
        <v>9569</v>
      </c>
      <c r="U10922" t="s">
        <v>9550</v>
      </c>
      <c r="W10922" t="s">
        <v>10340</v>
      </c>
    </row>
    <row r="10923" spans="1:23" hidden="1" x14ac:dyDescent="0.3">
      <c r="A10923" t="s">
        <v>7121</v>
      </c>
      <c r="B10923" t="s">
        <v>5258</v>
      </c>
      <c r="C10923" t="s">
        <v>9481</v>
      </c>
      <c r="D10923" t="s">
        <v>2236</v>
      </c>
      <c r="E10923" t="s">
        <v>9482</v>
      </c>
      <c r="F10923" t="s">
        <v>9483</v>
      </c>
      <c r="G10923" t="s">
        <v>9484</v>
      </c>
      <c r="H10923" t="s">
        <v>143</v>
      </c>
      <c r="I10923" t="s">
        <v>9485</v>
      </c>
      <c r="J10923" t="s">
        <v>9486</v>
      </c>
      <c r="K10923" t="s">
        <v>9435</v>
      </c>
      <c r="L10923" t="s">
        <v>9497</v>
      </c>
      <c r="M10923" t="s">
        <v>697</v>
      </c>
      <c r="N10923" s="37">
        <v>44756</v>
      </c>
      <c r="O10923" s="38">
        <v>58612000</v>
      </c>
      <c r="P10923">
        <v>21</v>
      </c>
      <c r="Q10923" t="s">
        <v>11736</v>
      </c>
      <c r="R10923" t="s">
        <v>11737</v>
      </c>
      <c r="S10923" t="s">
        <v>2237</v>
      </c>
      <c r="T10923" t="s">
        <v>9562</v>
      </c>
      <c r="U10923" t="s">
        <v>9550</v>
      </c>
      <c r="W10923" t="s">
        <v>10328</v>
      </c>
    </row>
    <row r="10924" spans="1:23" hidden="1" x14ac:dyDescent="0.3">
      <c r="A10924" t="s">
        <v>7121</v>
      </c>
      <c r="B10924" t="s">
        <v>5258</v>
      </c>
      <c r="C10924" t="s">
        <v>9481</v>
      </c>
      <c r="D10924" t="s">
        <v>1934</v>
      </c>
      <c r="E10924" t="s">
        <v>9482</v>
      </c>
      <c r="F10924" t="s">
        <v>9483</v>
      </c>
      <c r="G10924" t="s">
        <v>9484</v>
      </c>
      <c r="H10924" t="s">
        <v>143</v>
      </c>
      <c r="I10924" t="s">
        <v>9485</v>
      </c>
      <c r="J10924" t="s">
        <v>9486</v>
      </c>
      <c r="K10924" t="s">
        <v>9435</v>
      </c>
      <c r="L10924" t="s">
        <v>9497</v>
      </c>
      <c r="M10924" t="s">
        <v>697</v>
      </c>
      <c r="N10924" s="37">
        <v>44757</v>
      </c>
      <c r="O10924" s="38">
        <v>7496971</v>
      </c>
      <c r="P10924">
        <v>21</v>
      </c>
      <c r="Q10924" t="s">
        <v>11736</v>
      </c>
      <c r="R10924" t="s">
        <v>11737</v>
      </c>
      <c r="S10924" t="s">
        <v>1935</v>
      </c>
      <c r="T10924" t="s">
        <v>9591</v>
      </c>
      <c r="U10924" t="s">
        <v>9550</v>
      </c>
      <c r="W10924" t="s">
        <v>10386</v>
      </c>
    </row>
    <row r="10925" spans="1:23" hidden="1" x14ac:dyDescent="0.3">
      <c r="A10925" t="s">
        <v>7121</v>
      </c>
      <c r="B10925" t="s">
        <v>5258</v>
      </c>
      <c r="C10925" t="s">
        <v>9481</v>
      </c>
      <c r="D10925" t="s">
        <v>1815</v>
      </c>
      <c r="E10925" t="s">
        <v>9482</v>
      </c>
      <c r="F10925" t="s">
        <v>9483</v>
      </c>
      <c r="G10925" t="s">
        <v>9484</v>
      </c>
      <c r="H10925" t="s">
        <v>143</v>
      </c>
      <c r="I10925" t="s">
        <v>9485</v>
      </c>
      <c r="J10925" t="s">
        <v>9486</v>
      </c>
      <c r="K10925" t="s">
        <v>9435</v>
      </c>
      <c r="L10925" t="s">
        <v>9497</v>
      </c>
      <c r="M10925" t="s">
        <v>697</v>
      </c>
      <c r="N10925" s="37">
        <v>44770</v>
      </c>
      <c r="O10925" s="38">
        <v>82</v>
      </c>
      <c r="P10925">
        <v>21</v>
      </c>
      <c r="Q10925" t="s">
        <v>11736</v>
      </c>
      <c r="R10925" t="s">
        <v>11737</v>
      </c>
      <c r="S10925" t="s">
        <v>1816</v>
      </c>
      <c r="T10925" t="s">
        <v>9553</v>
      </c>
      <c r="U10925" t="s">
        <v>9550</v>
      </c>
      <c r="W10925" t="s">
        <v>10380</v>
      </c>
    </row>
    <row r="10926" spans="1:23" hidden="1" x14ac:dyDescent="0.3">
      <c r="A10926" t="s">
        <v>7121</v>
      </c>
      <c r="B10926" t="s">
        <v>5258</v>
      </c>
      <c r="C10926" t="s">
        <v>9481</v>
      </c>
      <c r="D10926" t="s">
        <v>5227</v>
      </c>
      <c r="E10926" t="s">
        <v>9482</v>
      </c>
      <c r="F10926" t="s">
        <v>9483</v>
      </c>
      <c r="G10926" t="s">
        <v>9484</v>
      </c>
      <c r="H10926" t="s">
        <v>143</v>
      </c>
      <c r="I10926" t="s">
        <v>9485</v>
      </c>
      <c r="J10926" t="s">
        <v>9486</v>
      </c>
      <c r="K10926" t="s">
        <v>9435</v>
      </c>
      <c r="L10926" t="s">
        <v>9497</v>
      </c>
      <c r="M10926" t="s">
        <v>697</v>
      </c>
      <c r="N10926" s="37">
        <v>44806</v>
      </c>
      <c r="O10926" s="38">
        <v>516716</v>
      </c>
      <c r="P10926">
        <v>21</v>
      </c>
      <c r="Q10926" t="s">
        <v>11736</v>
      </c>
      <c r="R10926" t="s">
        <v>11737</v>
      </c>
      <c r="S10926" t="s">
        <v>5228</v>
      </c>
      <c r="T10926" t="s">
        <v>9551</v>
      </c>
      <c r="U10926" t="s">
        <v>9550</v>
      </c>
      <c r="W10926" t="s">
        <v>10353</v>
      </c>
    </row>
    <row r="10927" spans="1:23" hidden="1" x14ac:dyDescent="0.3">
      <c r="A10927" t="s">
        <v>7121</v>
      </c>
      <c r="B10927" t="s">
        <v>5258</v>
      </c>
      <c r="C10927" t="s">
        <v>9481</v>
      </c>
      <c r="D10927" t="s">
        <v>1951</v>
      </c>
      <c r="E10927" t="s">
        <v>9482</v>
      </c>
      <c r="F10927" t="s">
        <v>9483</v>
      </c>
      <c r="G10927" t="s">
        <v>9484</v>
      </c>
      <c r="H10927" t="s">
        <v>143</v>
      </c>
      <c r="I10927" t="s">
        <v>9485</v>
      </c>
      <c r="J10927" t="s">
        <v>9486</v>
      </c>
      <c r="K10927" t="s">
        <v>9435</v>
      </c>
      <c r="L10927" t="s">
        <v>9497</v>
      </c>
      <c r="M10927" t="s">
        <v>697</v>
      </c>
      <c r="N10927" s="37">
        <v>44845</v>
      </c>
      <c r="O10927" s="38">
        <v>4800000</v>
      </c>
      <c r="P10927">
        <v>21</v>
      </c>
      <c r="Q10927" t="s">
        <v>11736</v>
      </c>
      <c r="R10927" t="s">
        <v>11737</v>
      </c>
      <c r="S10927" t="s">
        <v>1952</v>
      </c>
      <c r="T10927" t="s">
        <v>9589</v>
      </c>
      <c r="U10927" t="s">
        <v>9550</v>
      </c>
      <c r="W10927" t="s">
        <v>10394</v>
      </c>
    </row>
    <row r="10928" spans="1:23" hidden="1" x14ac:dyDescent="0.3">
      <c r="A10928" t="s">
        <v>7121</v>
      </c>
      <c r="B10928" t="s">
        <v>5258</v>
      </c>
      <c r="C10928" t="s">
        <v>9481</v>
      </c>
      <c r="D10928" t="s">
        <v>1718</v>
      </c>
      <c r="E10928" t="s">
        <v>9482</v>
      </c>
      <c r="F10928" t="s">
        <v>9483</v>
      </c>
      <c r="G10928" t="s">
        <v>9484</v>
      </c>
      <c r="H10928" t="s">
        <v>143</v>
      </c>
      <c r="I10928" t="s">
        <v>9485</v>
      </c>
      <c r="J10928" t="s">
        <v>9486</v>
      </c>
      <c r="K10928" t="s">
        <v>9435</v>
      </c>
      <c r="L10928" t="s">
        <v>9497</v>
      </c>
      <c r="M10928" t="s">
        <v>697</v>
      </c>
      <c r="N10928" s="37">
        <v>44865</v>
      </c>
      <c r="O10928" s="38">
        <v>902000</v>
      </c>
      <c r="P10928">
        <v>21</v>
      </c>
      <c r="Q10928" t="s">
        <v>11736</v>
      </c>
      <c r="R10928" t="s">
        <v>11737</v>
      </c>
      <c r="S10928" t="s">
        <v>1719</v>
      </c>
      <c r="T10928" t="s">
        <v>9585</v>
      </c>
      <c r="U10928" t="s">
        <v>9550</v>
      </c>
      <c r="W10928" t="s">
        <v>10339</v>
      </c>
    </row>
    <row r="10929" spans="1:23" hidden="1" x14ac:dyDescent="0.3">
      <c r="A10929" t="s">
        <v>7121</v>
      </c>
      <c r="B10929" t="s">
        <v>5258</v>
      </c>
      <c r="C10929" t="s">
        <v>9481</v>
      </c>
      <c r="D10929" t="s">
        <v>463</v>
      </c>
      <c r="E10929" t="s">
        <v>9482</v>
      </c>
      <c r="F10929" t="s">
        <v>9483</v>
      </c>
      <c r="G10929" t="s">
        <v>9484</v>
      </c>
      <c r="H10929" t="s">
        <v>143</v>
      </c>
      <c r="I10929" t="s">
        <v>9485</v>
      </c>
      <c r="J10929" t="s">
        <v>9486</v>
      </c>
      <c r="K10929" t="s">
        <v>9435</v>
      </c>
      <c r="L10929" t="s">
        <v>9497</v>
      </c>
      <c r="M10929" t="s">
        <v>697</v>
      </c>
      <c r="N10929" s="37">
        <v>44866</v>
      </c>
      <c r="O10929" s="38">
        <v>15510000</v>
      </c>
      <c r="P10929">
        <v>21</v>
      </c>
      <c r="Q10929" t="s">
        <v>11736</v>
      </c>
      <c r="R10929" t="s">
        <v>11737</v>
      </c>
      <c r="S10929" t="s">
        <v>464</v>
      </c>
      <c r="T10929" t="s">
        <v>9567</v>
      </c>
      <c r="U10929" t="s">
        <v>9550</v>
      </c>
      <c r="W10929" t="s">
        <v>10329</v>
      </c>
    </row>
    <row r="10930" spans="1:23" hidden="1" x14ac:dyDescent="0.3">
      <c r="A10930" t="s">
        <v>7121</v>
      </c>
      <c r="B10930" t="s">
        <v>5258</v>
      </c>
      <c r="C10930" t="s">
        <v>9481</v>
      </c>
      <c r="D10930" t="s">
        <v>2723</v>
      </c>
      <c r="E10930" t="s">
        <v>9482</v>
      </c>
      <c r="F10930" t="s">
        <v>9483</v>
      </c>
      <c r="G10930" t="s">
        <v>9484</v>
      </c>
      <c r="H10930" t="s">
        <v>143</v>
      </c>
      <c r="I10930" t="s">
        <v>9485</v>
      </c>
      <c r="J10930" t="s">
        <v>9486</v>
      </c>
      <c r="K10930" t="s">
        <v>9435</v>
      </c>
      <c r="L10930" t="s">
        <v>9497</v>
      </c>
      <c r="M10930" t="s">
        <v>697</v>
      </c>
      <c r="N10930" s="37">
        <v>44628</v>
      </c>
      <c r="O10930" s="38">
        <v>573400282</v>
      </c>
      <c r="P10930">
        <v>21</v>
      </c>
      <c r="Q10930" t="s">
        <v>11736</v>
      </c>
      <c r="R10930" t="s">
        <v>11737</v>
      </c>
      <c r="S10930" t="s">
        <v>2724</v>
      </c>
      <c r="T10930" t="s">
        <v>9575</v>
      </c>
      <c r="U10930" t="s">
        <v>9550</v>
      </c>
      <c r="W10930" t="s">
        <v>10390</v>
      </c>
    </row>
    <row r="10931" spans="1:23" hidden="1" x14ac:dyDescent="0.3">
      <c r="A10931" t="s">
        <v>7121</v>
      </c>
      <c r="B10931" t="s">
        <v>5258</v>
      </c>
      <c r="C10931" t="s">
        <v>9481</v>
      </c>
      <c r="D10931" t="s">
        <v>1755</v>
      </c>
      <c r="E10931" t="s">
        <v>9482</v>
      </c>
      <c r="F10931" t="s">
        <v>9483</v>
      </c>
      <c r="G10931" t="s">
        <v>9484</v>
      </c>
      <c r="H10931" t="s">
        <v>143</v>
      </c>
      <c r="I10931" t="s">
        <v>9485</v>
      </c>
      <c r="J10931" t="s">
        <v>9486</v>
      </c>
      <c r="K10931" t="s">
        <v>9435</v>
      </c>
      <c r="L10931" t="s">
        <v>9497</v>
      </c>
      <c r="M10931" t="s">
        <v>697</v>
      </c>
      <c r="N10931" s="37">
        <v>44634</v>
      </c>
      <c r="O10931" s="38">
        <v>953502</v>
      </c>
      <c r="P10931">
        <v>21</v>
      </c>
      <c r="Q10931" t="s">
        <v>11736</v>
      </c>
      <c r="R10931" t="s">
        <v>11737</v>
      </c>
      <c r="S10931" t="s">
        <v>1756</v>
      </c>
      <c r="T10931" t="s">
        <v>9574</v>
      </c>
      <c r="U10931" t="s">
        <v>9550</v>
      </c>
      <c r="W10931" t="s">
        <v>10335</v>
      </c>
    </row>
    <row r="10932" spans="1:23" hidden="1" x14ac:dyDescent="0.3">
      <c r="A10932" t="s">
        <v>7121</v>
      </c>
      <c r="B10932" t="s">
        <v>5258</v>
      </c>
      <c r="C10932" t="s">
        <v>9481</v>
      </c>
      <c r="D10932" t="s">
        <v>1755</v>
      </c>
      <c r="E10932" t="s">
        <v>9482</v>
      </c>
      <c r="F10932" t="s">
        <v>9483</v>
      </c>
      <c r="G10932" t="s">
        <v>9484</v>
      </c>
      <c r="H10932" t="s">
        <v>143</v>
      </c>
      <c r="I10932" t="s">
        <v>9485</v>
      </c>
      <c r="J10932" t="s">
        <v>9486</v>
      </c>
      <c r="K10932" t="s">
        <v>9435</v>
      </c>
      <c r="L10932" t="s">
        <v>9497</v>
      </c>
      <c r="M10932" t="s">
        <v>697</v>
      </c>
      <c r="N10932" s="37">
        <v>44643</v>
      </c>
      <c r="O10932" s="38">
        <v>90822011</v>
      </c>
      <c r="P10932">
        <v>21</v>
      </c>
      <c r="Q10932" t="s">
        <v>11736</v>
      </c>
      <c r="R10932" t="s">
        <v>11737</v>
      </c>
      <c r="S10932" t="s">
        <v>1756</v>
      </c>
      <c r="T10932" t="s">
        <v>9574</v>
      </c>
      <c r="U10932" t="s">
        <v>9550</v>
      </c>
      <c r="W10932" t="s">
        <v>10335</v>
      </c>
    </row>
    <row r="10933" spans="1:23" hidden="1" x14ac:dyDescent="0.3">
      <c r="A10933" t="s">
        <v>7121</v>
      </c>
      <c r="B10933" t="s">
        <v>5258</v>
      </c>
      <c r="C10933" t="s">
        <v>9481</v>
      </c>
      <c r="D10933" t="s">
        <v>1755</v>
      </c>
      <c r="E10933" t="s">
        <v>9482</v>
      </c>
      <c r="F10933" t="s">
        <v>9483</v>
      </c>
      <c r="G10933" t="s">
        <v>9484</v>
      </c>
      <c r="H10933" t="s">
        <v>143</v>
      </c>
      <c r="I10933" t="s">
        <v>9485</v>
      </c>
      <c r="J10933" t="s">
        <v>9486</v>
      </c>
      <c r="K10933" t="s">
        <v>9435</v>
      </c>
      <c r="L10933" t="s">
        <v>9497</v>
      </c>
      <c r="M10933" t="s">
        <v>697</v>
      </c>
      <c r="N10933" s="37">
        <v>44659</v>
      </c>
      <c r="O10933" s="38">
        <v>953502</v>
      </c>
      <c r="P10933">
        <v>21</v>
      </c>
      <c r="Q10933" t="s">
        <v>11736</v>
      </c>
      <c r="R10933" t="s">
        <v>11737</v>
      </c>
      <c r="S10933" t="s">
        <v>1756</v>
      </c>
      <c r="T10933" t="s">
        <v>9574</v>
      </c>
      <c r="U10933" t="s">
        <v>9550</v>
      </c>
      <c r="W10933" t="s">
        <v>10335</v>
      </c>
    </row>
    <row r="10934" spans="1:23" hidden="1" x14ac:dyDescent="0.3">
      <c r="A10934" t="s">
        <v>7121</v>
      </c>
      <c r="B10934" t="s">
        <v>5258</v>
      </c>
      <c r="C10934" t="s">
        <v>9481</v>
      </c>
      <c r="D10934" t="s">
        <v>2236</v>
      </c>
      <c r="E10934" t="s">
        <v>9482</v>
      </c>
      <c r="F10934" t="s">
        <v>9483</v>
      </c>
      <c r="G10934" t="s">
        <v>9484</v>
      </c>
      <c r="H10934" t="s">
        <v>143</v>
      </c>
      <c r="I10934" t="s">
        <v>9485</v>
      </c>
      <c r="J10934" t="s">
        <v>9486</v>
      </c>
      <c r="K10934" t="s">
        <v>9435</v>
      </c>
      <c r="L10934" t="s">
        <v>9497</v>
      </c>
      <c r="M10934" t="s">
        <v>697</v>
      </c>
      <c r="N10934" s="37">
        <v>44677</v>
      </c>
      <c r="O10934" s="38">
        <v>3197350</v>
      </c>
      <c r="P10934">
        <v>21</v>
      </c>
      <c r="Q10934" t="s">
        <v>11736</v>
      </c>
      <c r="R10934" t="s">
        <v>11737</v>
      </c>
      <c r="S10934" t="s">
        <v>2237</v>
      </c>
      <c r="T10934" t="s">
        <v>9562</v>
      </c>
      <c r="U10934" t="s">
        <v>9550</v>
      </c>
      <c r="W10934" t="s">
        <v>10328</v>
      </c>
    </row>
    <row r="10935" spans="1:23" hidden="1" x14ac:dyDescent="0.3">
      <c r="A10935" t="s">
        <v>7121</v>
      </c>
      <c r="B10935" t="s">
        <v>5258</v>
      </c>
      <c r="C10935" t="s">
        <v>9481</v>
      </c>
      <c r="D10935" t="s">
        <v>2975</v>
      </c>
      <c r="E10935" t="s">
        <v>9482</v>
      </c>
      <c r="F10935" t="s">
        <v>9483</v>
      </c>
      <c r="G10935" t="s">
        <v>9484</v>
      </c>
      <c r="H10935" t="s">
        <v>143</v>
      </c>
      <c r="I10935" t="s">
        <v>9485</v>
      </c>
      <c r="J10935" t="s">
        <v>9486</v>
      </c>
      <c r="K10935" t="s">
        <v>9435</v>
      </c>
      <c r="L10935" t="s">
        <v>9497</v>
      </c>
      <c r="M10935" t="s">
        <v>697</v>
      </c>
      <c r="N10935" s="37">
        <v>44700</v>
      </c>
      <c r="O10935" s="38">
        <v>276000</v>
      </c>
      <c r="P10935">
        <v>21</v>
      </c>
      <c r="Q10935" t="s">
        <v>11736</v>
      </c>
      <c r="R10935" t="s">
        <v>11737</v>
      </c>
      <c r="S10935" t="s">
        <v>2976</v>
      </c>
      <c r="T10935" t="s">
        <v>9576</v>
      </c>
      <c r="U10935" t="s">
        <v>9550</v>
      </c>
      <c r="W10935" t="s">
        <v>10381</v>
      </c>
    </row>
    <row r="10936" spans="1:23" hidden="1" x14ac:dyDescent="0.3">
      <c r="A10936" t="s">
        <v>7121</v>
      </c>
      <c r="B10936" t="s">
        <v>5258</v>
      </c>
      <c r="C10936" t="s">
        <v>9481</v>
      </c>
      <c r="D10936" t="s">
        <v>1949</v>
      </c>
      <c r="E10936" t="s">
        <v>9482</v>
      </c>
      <c r="F10936" t="s">
        <v>9483</v>
      </c>
      <c r="G10936" t="s">
        <v>9484</v>
      </c>
      <c r="H10936" t="s">
        <v>143</v>
      </c>
      <c r="I10936" t="s">
        <v>9485</v>
      </c>
      <c r="J10936" t="s">
        <v>9486</v>
      </c>
      <c r="K10936" t="s">
        <v>9435</v>
      </c>
      <c r="L10936" t="s">
        <v>9497</v>
      </c>
      <c r="M10936" t="s">
        <v>697</v>
      </c>
      <c r="N10936" s="37">
        <v>44741</v>
      </c>
      <c r="O10936" s="38">
        <v>300000</v>
      </c>
      <c r="P10936">
        <v>21</v>
      </c>
      <c r="Q10936" t="s">
        <v>11736</v>
      </c>
      <c r="R10936" t="s">
        <v>11737</v>
      </c>
      <c r="S10936" t="s">
        <v>1950</v>
      </c>
      <c r="T10936" t="s">
        <v>9578</v>
      </c>
      <c r="U10936" t="s">
        <v>9550</v>
      </c>
      <c r="W10936" t="s">
        <v>10360</v>
      </c>
    </row>
    <row r="10937" spans="1:23" hidden="1" x14ac:dyDescent="0.3">
      <c r="A10937" t="s">
        <v>7121</v>
      </c>
      <c r="B10937" t="s">
        <v>5258</v>
      </c>
      <c r="C10937" t="s">
        <v>9481</v>
      </c>
      <c r="D10937" t="s">
        <v>1702</v>
      </c>
      <c r="E10937" t="s">
        <v>9482</v>
      </c>
      <c r="F10937" t="s">
        <v>9483</v>
      </c>
      <c r="G10937" t="s">
        <v>9484</v>
      </c>
      <c r="H10937" t="s">
        <v>143</v>
      </c>
      <c r="I10937" t="s">
        <v>9485</v>
      </c>
      <c r="J10937" t="s">
        <v>9486</v>
      </c>
      <c r="K10937" t="s">
        <v>9435</v>
      </c>
      <c r="L10937" t="s">
        <v>9497</v>
      </c>
      <c r="M10937" t="s">
        <v>697</v>
      </c>
      <c r="N10937" s="37">
        <v>44750</v>
      </c>
      <c r="O10937" s="38">
        <v>33940000</v>
      </c>
      <c r="P10937">
        <v>21</v>
      </c>
      <c r="Q10937" t="s">
        <v>11736</v>
      </c>
      <c r="R10937" t="s">
        <v>11737</v>
      </c>
      <c r="S10937" t="s">
        <v>1703</v>
      </c>
      <c r="T10937" t="s">
        <v>9565</v>
      </c>
      <c r="U10937" t="s">
        <v>9550</v>
      </c>
      <c r="W10937" t="s">
        <v>10347</v>
      </c>
    </row>
    <row r="10938" spans="1:23" hidden="1" x14ac:dyDescent="0.3">
      <c r="A10938" t="s">
        <v>7121</v>
      </c>
      <c r="B10938" t="s">
        <v>5258</v>
      </c>
      <c r="C10938" t="s">
        <v>9481</v>
      </c>
      <c r="D10938" t="s">
        <v>4971</v>
      </c>
      <c r="E10938" t="s">
        <v>9482</v>
      </c>
      <c r="F10938" t="s">
        <v>9483</v>
      </c>
      <c r="G10938" t="s">
        <v>9484</v>
      </c>
      <c r="H10938" t="s">
        <v>143</v>
      </c>
      <c r="I10938" t="s">
        <v>9485</v>
      </c>
      <c r="J10938" t="s">
        <v>9486</v>
      </c>
      <c r="K10938" t="s">
        <v>9435</v>
      </c>
      <c r="L10938" t="s">
        <v>9497</v>
      </c>
      <c r="M10938" t="s">
        <v>697</v>
      </c>
      <c r="N10938" s="37">
        <v>44776</v>
      </c>
      <c r="O10938" s="38">
        <v>510566</v>
      </c>
      <c r="P10938">
        <v>21</v>
      </c>
      <c r="Q10938" t="s">
        <v>11736</v>
      </c>
      <c r="R10938" t="s">
        <v>11737</v>
      </c>
      <c r="S10938" t="s">
        <v>4972</v>
      </c>
      <c r="T10938" t="s">
        <v>9605</v>
      </c>
      <c r="U10938" t="s">
        <v>9550</v>
      </c>
      <c r="W10938" t="s">
        <v>10348</v>
      </c>
    </row>
    <row r="10939" spans="1:23" hidden="1" x14ac:dyDescent="0.3">
      <c r="A10939" t="s">
        <v>7121</v>
      </c>
      <c r="B10939" t="s">
        <v>5258</v>
      </c>
      <c r="C10939" t="s">
        <v>9481</v>
      </c>
      <c r="D10939" t="s">
        <v>2975</v>
      </c>
      <c r="E10939" t="s">
        <v>9482</v>
      </c>
      <c r="F10939" t="s">
        <v>9483</v>
      </c>
      <c r="G10939" t="s">
        <v>9484</v>
      </c>
      <c r="H10939" t="s">
        <v>143</v>
      </c>
      <c r="I10939" t="s">
        <v>9485</v>
      </c>
      <c r="J10939" t="s">
        <v>9486</v>
      </c>
      <c r="K10939" t="s">
        <v>9435</v>
      </c>
      <c r="L10939" t="s">
        <v>9497</v>
      </c>
      <c r="M10939" t="s">
        <v>697</v>
      </c>
      <c r="N10939" s="37">
        <v>44806</v>
      </c>
      <c r="O10939" s="38">
        <v>1217550</v>
      </c>
      <c r="P10939">
        <v>21</v>
      </c>
      <c r="Q10939" t="s">
        <v>11736</v>
      </c>
      <c r="R10939" t="s">
        <v>11737</v>
      </c>
      <c r="S10939" t="s">
        <v>2976</v>
      </c>
      <c r="T10939" t="s">
        <v>9576</v>
      </c>
      <c r="U10939" t="s">
        <v>9550</v>
      </c>
      <c r="W10939" t="s">
        <v>10381</v>
      </c>
    </row>
    <row r="10940" spans="1:23" hidden="1" x14ac:dyDescent="0.3">
      <c r="A10940" t="s">
        <v>7121</v>
      </c>
      <c r="B10940" t="s">
        <v>5258</v>
      </c>
      <c r="C10940" t="s">
        <v>9481</v>
      </c>
      <c r="D10940" t="s">
        <v>2723</v>
      </c>
      <c r="E10940" t="s">
        <v>9482</v>
      </c>
      <c r="F10940" t="s">
        <v>9483</v>
      </c>
      <c r="G10940" t="s">
        <v>9484</v>
      </c>
      <c r="H10940" t="s">
        <v>143</v>
      </c>
      <c r="I10940" t="s">
        <v>9485</v>
      </c>
      <c r="J10940" t="s">
        <v>9486</v>
      </c>
      <c r="K10940" t="s">
        <v>9435</v>
      </c>
      <c r="L10940" t="s">
        <v>9497</v>
      </c>
      <c r="M10940" t="s">
        <v>697</v>
      </c>
      <c r="N10940" s="37">
        <v>44826</v>
      </c>
      <c r="O10940" s="38">
        <v>20576706</v>
      </c>
      <c r="P10940">
        <v>21</v>
      </c>
      <c r="Q10940" t="s">
        <v>11736</v>
      </c>
      <c r="R10940" t="s">
        <v>11737</v>
      </c>
      <c r="S10940" t="s">
        <v>2724</v>
      </c>
      <c r="T10940" t="s">
        <v>9575</v>
      </c>
      <c r="U10940" t="s">
        <v>9550</v>
      </c>
      <c r="W10940" t="s">
        <v>10390</v>
      </c>
    </row>
    <row r="10941" spans="1:23" hidden="1" x14ac:dyDescent="0.3">
      <c r="A10941" t="s">
        <v>7121</v>
      </c>
      <c r="B10941" t="s">
        <v>5258</v>
      </c>
      <c r="C10941" t="s">
        <v>9481</v>
      </c>
      <c r="D10941" t="s">
        <v>1949</v>
      </c>
      <c r="E10941" t="s">
        <v>9482</v>
      </c>
      <c r="F10941" t="s">
        <v>9483</v>
      </c>
      <c r="G10941" t="s">
        <v>9484</v>
      </c>
      <c r="H10941" t="s">
        <v>143</v>
      </c>
      <c r="I10941" t="s">
        <v>9485</v>
      </c>
      <c r="J10941" t="s">
        <v>9486</v>
      </c>
      <c r="K10941" t="s">
        <v>9435</v>
      </c>
      <c r="L10941" t="s">
        <v>9497</v>
      </c>
      <c r="M10941" t="s">
        <v>697</v>
      </c>
      <c r="N10941" s="37">
        <v>44825</v>
      </c>
      <c r="O10941" s="38">
        <v>450000</v>
      </c>
      <c r="P10941">
        <v>21</v>
      </c>
      <c r="Q10941" t="s">
        <v>11736</v>
      </c>
      <c r="R10941" t="s">
        <v>11737</v>
      </c>
      <c r="S10941" t="s">
        <v>1950</v>
      </c>
      <c r="T10941" t="s">
        <v>9578</v>
      </c>
      <c r="U10941" t="s">
        <v>9550</v>
      </c>
      <c r="W10941" t="s">
        <v>10360</v>
      </c>
    </row>
    <row r="10942" spans="1:23" hidden="1" x14ac:dyDescent="0.3">
      <c r="A10942" t="s">
        <v>7121</v>
      </c>
      <c r="B10942" t="s">
        <v>5258</v>
      </c>
      <c r="C10942" t="s">
        <v>9481</v>
      </c>
      <c r="D10942" t="s">
        <v>1819</v>
      </c>
      <c r="E10942" t="s">
        <v>9482</v>
      </c>
      <c r="F10942" t="s">
        <v>9483</v>
      </c>
      <c r="G10942" t="s">
        <v>9484</v>
      </c>
      <c r="H10942" t="s">
        <v>143</v>
      </c>
      <c r="I10942" t="s">
        <v>9485</v>
      </c>
      <c r="J10942" t="s">
        <v>9486</v>
      </c>
      <c r="K10942" t="s">
        <v>9435</v>
      </c>
      <c r="L10942" t="s">
        <v>9497</v>
      </c>
      <c r="M10942" t="s">
        <v>697</v>
      </c>
      <c r="N10942" s="37">
        <v>44835</v>
      </c>
      <c r="O10942" s="38">
        <v>12457034</v>
      </c>
      <c r="P10942">
        <v>21</v>
      </c>
      <c r="Q10942" t="s">
        <v>11736</v>
      </c>
      <c r="R10942" t="s">
        <v>11737</v>
      </c>
      <c r="S10942" t="s">
        <v>1820</v>
      </c>
      <c r="T10942" t="s">
        <v>9571</v>
      </c>
      <c r="U10942" t="s">
        <v>9550</v>
      </c>
      <c r="W10942" t="s">
        <v>10376</v>
      </c>
    </row>
    <row r="10943" spans="1:23" hidden="1" x14ac:dyDescent="0.3">
      <c r="A10943" t="s">
        <v>7121</v>
      </c>
      <c r="B10943" t="s">
        <v>5258</v>
      </c>
      <c r="C10943" t="s">
        <v>9481</v>
      </c>
      <c r="D10943" t="s">
        <v>1704</v>
      </c>
      <c r="E10943" t="s">
        <v>9482</v>
      </c>
      <c r="F10943" t="s">
        <v>9483</v>
      </c>
      <c r="G10943" t="s">
        <v>9484</v>
      </c>
      <c r="H10943" t="s">
        <v>143</v>
      </c>
      <c r="I10943" t="s">
        <v>9485</v>
      </c>
      <c r="J10943" t="s">
        <v>9486</v>
      </c>
      <c r="K10943" t="s">
        <v>9435</v>
      </c>
      <c r="L10943" t="s">
        <v>9497</v>
      </c>
      <c r="M10943" t="s">
        <v>697</v>
      </c>
      <c r="N10943" s="37">
        <v>44886</v>
      </c>
      <c r="O10943" s="38">
        <v>794000</v>
      </c>
      <c r="P10943">
        <v>21</v>
      </c>
      <c r="Q10943" t="s">
        <v>11736</v>
      </c>
      <c r="R10943" t="s">
        <v>11737</v>
      </c>
      <c r="S10943" t="s">
        <v>1705</v>
      </c>
      <c r="T10943" t="s">
        <v>9569</v>
      </c>
      <c r="U10943" t="s">
        <v>9550</v>
      </c>
      <c r="W10943" t="s">
        <v>10340</v>
      </c>
    </row>
    <row r="10944" spans="1:23" hidden="1" x14ac:dyDescent="0.3">
      <c r="A10944" t="s">
        <v>7121</v>
      </c>
      <c r="B10944" t="s">
        <v>5258</v>
      </c>
      <c r="C10944" t="s">
        <v>9481</v>
      </c>
      <c r="D10944" t="s">
        <v>1949</v>
      </c>
      <c r="E10944" t="s">
        <v>9482</v>
      </c>
      <c r="F10944" t="s">
        <v>9483</v>
      </c>
      <c r="G10944" t="s">
        <v>9484</v>
      </c>
      <c r="H10944" t="s">
        <v>143</v>
      </c>
      <c r="I10944" t="s">
        <v>9485</v>
      </c>
      <c r="J10944" t="s">
        <v>9486</v>
      </c>
      <c r="K10944" t="s">
        <v>9435</v>
      </c>
      <c r="L10944" t="s">
        <v>9497</v>
      </c>
      <c r="M10944" t="s">
        <v>697</v>
      </c>
      <c r="N10944" s="37">
        <v>44893</v>
      </c>
      <c r="O10944" s="38">
        <v>280000</v>
      </c>
      <c r="P10944">
        <v>21</v>
      </c>
      <c r="Q10944" t="s">
        <v>11736</v>
      </c>
      <c r="R10944" t="s">
        <v>11737</v>
      </c>
      <c r="S10944" t="s">
        <v>1950</v>
      </c>
      <c r="T10944" t="s">
        <v>9578</v>
      </c>
      <c r="U10944" t="s">
        <v>9550</v>
      </c>
      <c r="W10944" t="s">
        <v>10360</v>
      </c>
    </row>
    <row r="10945" spans="1:23" hidden="1" x14ac:dyDescent="0.3">
      <c r="A10945" t="s">
        <v>7121</v>
      </c>
      <c r="B10945" t="s">
        <v>5258</v>
      </c>
      <c r="C10945" t="s">
        <v>9481</v>
      </c>
      <c r="D10945" t="s">
        <v>1951</v>
      </c>
      <c r="E10945" t="s">
        <v>9482</v>
      </c>
      <c r="F10945" t="s">
        <v>9483</v>
      </c>
      <c r="G10945" t="s">
        <v>9484</v>
      </c>
      <c r="H10945" t="s">
        <v>143</v>
      </c>
      <c r="I10945" t="s">
        <v>9485</v>
      </c>
      <c r="J10945" t="s">
        <v>9486</v>
      </c>
      <c r="K10945" t="s">
        <v>9435</v>
      </c>
      <c r="L10945" t="s">
        <v>9497</v>
      </c>
      <c r="M10945" t="s">
        <v>697</v>
      </c>
      <c r="N10945" s="37">
        <v>44895</v>
      </c>
      <c r="O10945" s="38">
        <v>895000</v>
      </c>
      <c r="P10945">
        <v>21</v>
      </c>
      <c r="Q10945" t="s">
        <v>11736</v>
      </c>
      <c r="R10945" t="s">
        <v>11737</v>
      </c>
      <c r="S10945" t="s">
        <v>1952</v>
      </c>
      <c r="T10945" t="s">
        <v>9589</v>
      </c>
      <c r="U10945" t="s">
        <v>9550</v>
      </c>
      <c r="W10945" t="s">
        <v>10394</v>
      </c>
    </row>
    <row r="10946" spans="1:23" hidden="1" x14ac:dyDescent="0.3">
      <c r="A10946" t="s">
        <v>7121</v>
      </c>
      <c r="B10946" t="s">
        <v>5258</v>
      </c>
      <c r="C10946" t="s">
        <v>9481</v>
      </c>
      <c r="D10946" t="s">
        <v>2236</v>
      </c>
      <c r="E10946" t="s">
        <v>9482</v>
      </c>
      <c r="F10946" t="s">
        <v>9483</v>
      </c>
      <c r="G10946" t="s">
        <v>9484</v>
      </c>
      <c r="H10946" t="s">
        <v>143</v>
      </c>
      <c r="I10946" t="s">
        <v>9485</v>
      </c>
      <c r="J10946" t="s">
        <v>9486</v>
      </c>
      <c r="K10946" t="s">
        <v>9435</v>
      </c>
      <c r="L10946" t="s">
        <v>9497</v>
      </c>
      <c r="M10946" t="s">
        <v>697</v>
      </c>
      <c r="N10946" s="37">
        <v>44671</v>
      </c>
      <c r="O10946" s="38">
        <v>9000000</v>
      </c>
      <c r="P10946">
        <v>21</v>
      </c>
      <c r="Q10946" t="s">
        <v>11736</v>
      </c>
      <c r="R10946" t="s">
        <v>11737</v>
      </c>
      <c r="S10946" t="s">
        <v>2237</v>
      </c>
      <c r="T10946" t="s">
        <v>9562</v>
      </c>
      <c r="U10946" t="s">
        <v>9550</v>
      </c>
      <c r="W10946" t="s">
        <v>10328</v>
      </c>
    </row>
    <row r="10947" spans="1:23" hidden="1" x14ac:dyDescent="0.3">
      <c r="A10947" t="s">
        <v>7121</v>
      </c>
      <c r="B10947" t="s">
        <v>5258</v>
      </c>
      <c r="C10947" t="s">
        <v>9481</v>
      </c>
      <c r="D10947" t="s">
        <v>2236</v>
      </c>
      <c r="E10947" t="s">
        <v>9482</v>
      </c>
      <c r="F10947" t="s">
        <v>9483</v>
      </c>
      <c r="G10947" t="s">
        <v>9484</v>
      </c>
      <c r="H10947" t="s">
        <v>143</v>
      </c>
      <c r="I10947" t="s">
        <v>9485</v>
      </c>
      <c r="J10947" t="s">
        <v>9486</v>
      </c>
      <c r="K10947" t="s">
        <v>9435</v>
      </c>
      <c r="L10947" t="s">
        <v>9497</v>
      </c>
      <c r="M10947" t="s">
        <v>697</v>
      </c>
      <c r="N10947" s="37">
        <v>44719</v>
      </c>
      <c r="O10947" s="38">
        <v>13500000</v>
      </c>
      <c r="P10947">
        <v>21</v>
      </c>
      <c r="Q10947" t="s">
        <v>11736</v>
      </c>
      <c r="R10947" t="s">
        <v>11737</v>
      </c>
      <c r="S10947" t="s">
        <v>2237</v>
      </c>
      <c r="T10947" t="s">
        <v>9562</v>
      </c>
      <c r="U10947" t="s">
        <v>9550</v>
      </c>
      <c r="W10947" t="s">
        <v>10328</v>
      </c>
    </row>
    <row r="10948" spans="1:23" hidden="1" x14ac:dyDescent="0.3">
      <c r="A10948" t="s">
        <v>7121</v>
      </c>
      <c r="B10948" t="s">
        <v>5258</v>
      </c>
      <c r="C10948" t="s">
        <v>9481</v>
      </c>
      <c r="D10948" t="s">
        <v>1815</v>
      </c>
      <c r="E10948" t="s">
        <v>9482</v>
      </c>
      <c r="F10948" t="s">
        <v>9483</v>
      </c>
      <c r="G10948" t="s">
        <v>9484</v>
      </c>
      <c r="H10948" t="s">
        <v>143</v>
      </c>
      <c r="I10948" t="s">
        <v>9485</v>
      </c>
      <c r="J10948" t="s">
        <v>9486</v>
      </c>
      <c r="K10948" t="s">
        <v>9435</v>
      </c>
      <c r="L10948" t="s">
        <v>9497</v>
      </c>
      <c r="M10948" t="s">
        <v>697</v>
      </c>
      <c r="N10948" s="37">
        <v>44743</v>
      </c>
      <c r="O10948" s="38">
        <v>16831</v>
      </c>
      <c r="P10948">
        <v>21</v>
      </c>
      <c r="Q10948" t="s">
        <v>11736</v>
      </c>
      <c r="R10948" t="s">
        <v>11737</v>
      </c>
      <c r="S10948" t="s">
        <v>1816</v>
      </c>
      <c r="T10948" t="s">
        <v>9553</v>
      </c>
      <c r="U10948" t="s">
        <v>9550</v>
      </c>
      <c r="W10948" t="s">
        <v>10380</v>
      </c>
    </row>
    <row r="10949" spans="1:23" hidden="1" x14ac:dyDescent="0.3">
      <c r="A10949" t="s">
        <v>7121</v>
      </c>
      <c r="B10949" t="s">
        <v>5258</v>
      </c>
      <c r="C10949" t="s">
        <v>9481</v>
      </c>
      <c r="D10949" t="s">
        <v>463</v>
      </c>
      <c r="E10949" t="s">
        <v>9482</v>
      </c>
      <c r="F10949" t="s">
        <v>9483</v>
      </c>
      <c r="G10949" t="s">
        <v>9484</v>
      </c>
      <c r="H10949" t="s">
        <v>143</v>
      </c>
      <c r="I10949" t="s">
        <v>9485</v>
      </c>
      <c r="J10949" t="s">
        <v>9486</v>
      </c>
      <c r="K10949" t="s">
        <v>9435</v>
      </c>
      <c r="L10949" t="s">
        <v>9497</v>
      </c>
      <c r="M10949" t="s">
        <v>697</v>
      </c>
      <c r="N10949" s="37">
        <v>44748</v>
      </c>
      <c r="O10949" s="38">
        <v>740000</v>
      </c>
      <c r="P10949">
        <v>21</v>
      </c>
      <c r="Q10949" t="s">
        <v>11736</v>
      </c>
      <c r="R10949" t="s">
        <v>11737</v>
      </c>
      <c r="S10949" t="s">
        <v>464</v>
      </c>
      <c r="T10949" t="s">
        <v>9567</v>
      </c>
      <c r="U10949" t="s">
        <v>9550</v>
      </c>
      <c r="W10949" t="s">
        <v>10329</v>
      </c>
    </row>
    <row r="10950" spans="1:23" hidden="1" x14ac:dyDescent="0.3">
      <c r="A10950" t="s">
        <v>7121</v>
      </c>
      <c r="B10950" t="s">
        <v>5258</v>
      </c>
      <c r="C10950" t="s">
        <v>9481</v>
      </c>
      <c r="D10950" t="s">
        <v>4971</v>
      </c>
      <c r="E10950" t="s">
        <v>9482</v>
      </c>
      <c r="F10950" t="s">
        <v>9483</v>
      </c>
      <c r="G10950" t="s">
        <v>9484</v>
      </c>
      <c r="H10950" t="s">
        <v>143</v>
      </c>
      <c r="I10950" t="s">
        <v>9485</v>
      </c>
      <c r="J10950" t="s">
        <v>9486</v>
      </c>
      <c r="K10950" t="s">
        <v>9435</v>
      </c>
      <c r="L10950" t="s">
        <v>9497</v>
      </c>
      <c r="M10950" t="s">
        <v>697</v>
      </c>
      <c r="N10950" s="37">
        <v>44771</v>
      </c>
      <c r="O10950" s="38">
        <v>289408</v>
      </c>
      <c r="P10950">
        <v>21</v>
      </c>
      <c r="Q10950" t="s">
        <v>11736</v>
      </c>
      <c r="R10950" t="s">
        <v>11737</v>
      </c>
      <c r="S10950" t="s">
        <v>4972</v>
      </c>
      <c r="T10950" t="s">
        <v>9605</v>
      </c>
      <c r="U10950" t="s">
        <v>9550</v>
      </c>
      <c r="W10950" t="s">
        <v>10348</v>
      </c>
    </row>
    <row r="10951" spans="1:23" hidden="1" x14ac:dyDescent="0.3">
      <c r="A10951" t="s">
        <v>7121</v>
      </c>
      <c r="B10951" t="s">
        <v>5258</v>
      </c>
      <c r="C10951" t="s">
        <v>9481</v>
      </c>
      <c r="D10951" t="s">
        <v>1951</v>
      </c>
      <c r="E10951" t="s">
        <v>9482</v>
      </c>
      <c r="F10951" t="s">
        <v>9483</v>
      </c>
      <c r="G10951" t="s">
        <v>9484</v>
      </c>
      <c r="H10951" t="s">
        <v>143</v>
      </c>
      <c r="I10951" t="s">
        <v>9485</v>
      </c>
      <c r="J10951" t="s">
        <v>9486</v>
      </c>
      <c r="K10951" t="s">
        <v>9435</v>
      </c>
      <c r="L10951" t="s">
        <v>9497</v>
      </c>
      <c r="M10951" t="s">
        <v>697</v>
      </c>
      <c r="N10951" s="37">
        <v>44805</v>
      </c>
      <c r="O10951" s="38">
        <v>8820000</v>
      </c>
      <c r="P10951">
        <v>21</v>
      </c>
      <c r="Q10951" t="s">
        <v>11736</v>
      </c>
      <c r="R10951" t="s">
        <v>11737</v>
      </c>
      <c r="S10951" t="s">
        <v>1952</v>
      </c>
      <c r="T10951" t="s">
        <v>9589</v>
      </c>
      <c r="U10951" t="s">
        <v>9550</v>
      </c>
      <c r="W10951" t="s">
        <v>10394</v>
      </c>
    </row>
    <row r="10952" spans="1:23" hidden="1" x14ac:dyDescent="0.3">
      <c r="A10952" t="s">
        <v>7121</v>
      </c>
      <c r="B10952" t="s">
        <v>5258</v>
      </c>
      <c r="C10952" t="s">
        <v>9481</v>
      </c>
      <c r="D10952" t="s">
        <v>1696</v>
      </c>
      <c r="E10952" t="s">
        <v>9482</v>
      </c>
      <c r="F10952" t="s">
        <v>9483</v>
      </c>
      <c r="G10952" t="s">
        <v>9484</v>
      </c>
      <c r="H10952" t="s">
        <v>143</v>
      </c>
      <c r="I10952" t="s">
        <v>9485</v>
      </c>
      <c r="J10952" t="s">
        <v>9486</v>
      </c>
      <c r="K10952" t="s">
        <v>9435</v>
      </c>
      <c r="L10952" t="s">
        <v>9497</v>
      </c>
      <c r="M10952" t="s">
        <v>697</v>
      </c>
      <c r="N10952" s="37">
        <v>44812</v>
      </c>
      <c r="O10952" s="38">
        <v>9456000</v>
      </c>
      <c r="P10952">
        <v>21</v>
      </c>
      <c r="Q10952" t="s">
        <v>11736</v>
      </c>
      <c r="R10952" t="s">
        <v>11737</v>
      </c>
      <c r="S10952" t="s">
        <v>1697</v>
      </c>
      <c r="T10952" t="s">
        <v>9563</v>
      </c>
      <c r="U10952" t="s">
        <v>9550</v>
      </c>
      <c r="W10952" t="s">
        <v>10384</v>
      </c>
    </row>
    <row r="10953" spans="1:23" hidden="1" x14ac:dyDescent="0.3">
      <c r="A10953" t="s">
        <v>7121</v>
      </c>
      <c r="B10953" t="s">
        <v>5258</v>
      </c>
      <c r="C10953" t="s">
        <v>9481</v>
      </c>
      <c r="D10953" t="s">
        <v>1823</v>
      </c>
      <c r="E10953" t="s">
        <v>9482</v>
      </c>
      <c r="F10953" t="s">
        <v>9483</v>
      </c>
      <c r="G10953" t="s">
        <v>9484</v>
      </c>
      <c r="H10953" t="s">
        <v>143</v>
      </c>
      <c r="I10953" t="s">
        <v>9485</v>
      </c>
      <c r="J10953" t="s">
        <v>9486</v>
      </c>
      <c r="K10953" t="s">
        <v>9435</v>
      </c>
      <c r="L10953" t="s">
        <v>9497</v>
      </c>
      <c r="M10953" t="s">
        <v>697</v>
      </c>
      <c r="N10953" s="37">
        <v>44835</v>
      </c>
      <c r="O10953" s="38">
        <v>1176774</v>
      </c>
      <c r="P10953">
        <v>21</v>
      </c>
      <c r="Q10953" t="s">
        <v>11736</v>
      </c>
      <c r="R10953" t="s">
        <v>11737</v>
      </c>
      <c r="S10953" t="s">
        <v>1824</v>
      </c>
      <c r="T10953" t="s">
        <v>9570</v>
      </c>
      <c r="U10953" t="s">
        <v>9550</v>
      </c>
      <c r="W10953" t="s">
        <v>10342</v>
      </c>
    </row>
    <row r="10954" spans="1:23" hidden="1" x14ac:dyDescent="0.3">
      <c r="A10954" t="s">
        <v>7121</v>
      </c>
      <c r="B10954" t="s">
        <v>5258</v>
      </c>
      <c r="C10954" t="s">
        <v>9481</v>
      </c>
      <c r="D10954" t="s">
        <v>3859</v>
      </c>
      <c r="E10954" t="s">
        <v>9482</v>
      </c>
      <c r="F10954" t="s">
        <v>9483</v>
      </c>
      <c r="G10954" t="s">
        <v>9484</v>
      </c>
      <c r="H10954" t="s">
        <v>143</v>
      </c>
      <c r="I10954" t="s">
        <v>9485</v>
      </c>
      <c r="J10954" t="s">
        <v>9486</v>
      </c>
      <c r="K10954" t="s">
        <v>9435</v>
      </c>
      <c r="L10954" t="s">
        <v>9497</v>
      </c>
      <c r="M10954" t="s">
        <v>697</v>
      </c>
      <c r="N10954" s="37">
        <v>44835</v>
      </c>
      <c r="O10954" s="38">
        <v>26085000</v>
      </c>
      <c r="P10954">
        <v>21</v>
      </c>
      <c r="Q10954" t="s">
        <v>11736</v>
      </c>
      <c r="R10954" t="s">
        <v>11737</v>
      </c>
      <c r="S10954" t="s">
        <v>3860</v>
      </c>
      <c r="T10954" t="s">
        <v>9558</v>
      </c>
      <c r="U10954" t="s">
        <v>9550</v>
      </c>
      <c r="W10954" t="s">
        <v>10374</v>
      </c>
    </row>
    <row r="10955" spans="1:23" hidden="1" x14ac:dyDescent="0.3">
      <c r="A10955" t="s">
        <v>7121</v>
      </c>
      <c r="B10955" t="s">
        <v>5258</v>
      </c>
      <c r="C10955" t="s">
        <v>9481</v>
      </c>
      <c r="D10955" t="s">
        <v>1702</v>
      </c>
      <c r="E10955" t="s">
        <v>9482</v>
      </c>
      <c r="F10955" t="s">
        <v>9483</v>
      </c>
      <c r="G10955" t="s">
        <v>9484</v>
      </c>
      <c r="H10955" t="s">
        <v>143</v>
      </c>
      <c r="I10955" t="s">
        <v>9485</v>
      </c>
      <c r="J10955" t="s">
        <v>9486</v>
      </c>
      <c r="K10955" t="s">
        <v>9435</v>
      </c>
      <c r="L10955" t="s">
        <v>9497</v>
      </c>
      <c r="M10955" t="s">
        <v>697</v>
      </c>
      <c r="N10955" s="37">
        <v>44854</v>
      </c>
      <c r="O10955" s="38">
        <v>559500</v>
      </c>
      <c r="P10955">
        <v>21</v>
      </c>
      <c r="Q10955" t="s">
        <v>11736</v>
      </c>
      <c r="R10955" t="s">
        <v>11737</v>
      </c>
      <c r="S10955" t="s">
        <v>1703</v>
      </c>
      <c r="T10955" t="s">
        <v>9565</v>
      </c>
      <c r="U10955" t="s">
        <v>9550</v>
      </c>
      <c r="W10955" t="s">
        <v>10347</v>
      </c>
    </row>
    <row r="10956" spans="1:23" hidden="1" x14ac:dyDescent="0.3">
      <c r="A10956" t="s">
        <v>7121</v>
      </c>
      <c r="B10956" t="s">
        <v>5258</v>
      </c>
      <c r="C10956" t="s">
        <v>9481</v>
      </c>
      <c r="D10956" t="s">
        <v>1708</v>
      </c>
      <c r="E10956" t="s">
        <v>9482</v>
      </c>
      <c r="F10956" t="s">
        <v>9483</v>
      </c>
      <c r="G10956" t="s">
        <v>9484</v>
      </c>
      <c r="H10956" t="s">
        <v>143</v>
      </c>
      <c r="I10956" t="s">
        <v>9485</v>
      </c>
      <c r="J10956" t="s">
        <v>9486</v>
      </c>
      <c r="K10956" t="s">
        <v>9435</v>
      </c>
      <c r="L10956" t="s">
        <v>9497</v>
      </c>
      <c r="M10956" t="s">
        <v>697</v>
      </c>
      <c r="N10956" s="37">
        <v>44875</v>
      </c>
      <c r="O10956" s="38">
        <v>15000000</v>
      </c>
      <c r="P10956">
        <v>21</v>
      </c>
      <c r="Q10956" t="s">
        <v>11736</v>
      </c>
      <c r="R10956" t="s">
        <v>11737</v>
      </c>
      <c r="S10956" t="s">
        <v>1709</v>
      </c>
      <c r="T10956" t="s">
        <v>9561</v>
      </c>
      <c r="U10956" t="s">
        <v>9550</v>
      </c>
      <c r="W10956" t="s">
        <v>10331</v>
      </c>
    </row>
    <row r="10957" spans="1:23" hidden="1" x14ac:dyDescent="0.3">
      <c r="A10957" t="s">
        <v>7121</v>
      </c>
      <c r="B10957" t="s">
        <v>5258</v>
      </c>
      <c r="C10957" t="s">
        <v>9481</v>
      </c>
      <c r="D10957" t="s">
        <v>1704</v>
      </c>
      <c r="E10957" t="s">
        <v>9482</v>
      </c>
      <c r="F10957" t="s">
        <v>9483</v>
      </c>
      <c r="G10957" t="s">
        <v>9484</v>
      </c>
      <c r="H10957" t="s">
        <v>143</v>
      </c>
      <c r="I10957" t="s">
        <v>9485</v>
      </c>
      <c r="J10957" t="s">
        <v>9486</v>
      </c>
      <c r="K10957" t="s">
        <v>9435</v>
      </c>
      <c r="L10957" t="s">
        <v>9497</v>
      </c>
      <c r="M10957" t="s">
        <v>697</v>
      </c>
      <c r="N10957" s="37">
        <v>44868</v>
      </c>
      <c r="O10957" s="38">
        <v>941005</v>
      </c>
      <c r="P10957">
        <v>21</v>
      </c>
      <c r="Q10957" t="s">
        <v>11736</v>
      </c>
      <c r="R10957" t="s">
        <v>11737</v>
      </c>
      <c r="S10957" t="s">
        <v>1705</v>
      </c>
      <c r="T10957" t="s">
        <v>9569</v>
      </c>
      <c r="U10957" t="s">
        <v>9550</v>
      </c>
      <c r="W10957" t="s">
        <v>10340</v>
      </c>
    </row>
    <row r="10958" spans="1:23" hidden="1" x14ac:dyDescent="0.3">
      <c r="A10958" t="s">
        <v>7121</v>
      </c>
      <c r="B10958" t="s">
        <v>5258</v>
      </c>
      <c r="C10958" t="s">
        <v>9481</v>
      </c>
      <c r="D10958" t="s">
        <v>1951</v>
      </c>
      <c r="E10958" t="s">
        <v>9482</v>
      </c>
      <c r="F10958" t="s">
        <v>9483</v>
      </c>
      <c r="G10958" t="s">
        <v>9484</v>
      </c>
      <c r="H10958" t="s">
        <v>143</v>
      </c>
      <c r="I10958" t="s">
        <v>9485</v>
      </c>
      <c r="J10958" t="s">
        <v>9486</v>
      </c>
      <c r="K10958" t="s">
        <v>9435</v>
      </c>
      <c r="L10958" t="s">
        <v>9497</v>
      </c>
      <c r="M10958" t="s">
        <v>697</v>
      </c>
      <c r="N10958" s="37">
        <v>44638</v>
      </c>
      <c r="O10958" s="38">
        <v>9750000</v>
      </c>
      <c r="P10958">
        <v>21</v>
      </c>
      <c r="Q10958" t="s">
        <v>11736</v>
      </c>
      <c r="R10958" t="s">
        <v>11737</v>
      </c>
      <c r="S10958" t="s">
        <v>1952</v>
      </c>
      <c r="T10958" t="s">
        <v>9589</v>
      </c>
      <c r="U10958" t="s">
        <v>9550</v>
      </c>
      <c r="W10958" t="s">
        <v>10394</v>
      </c>
    </row>
    <row r="10959" spans="1:23" hidden="1" x14ac:dyDescent="0.3">
      <c r="A10959" t="s">
        <v>7121</v>
      </c>
      <c r="B10959" t="s">
        <v>5258</v>
      </c>
      <c r="C10959" t="s">
        <v>9481</v>
      </c>
      <c r="D10959" t="s">
        <v>2230</v>
      </c>
      <c r="E10959" t="s">
        <v>9482</v>
      </c>
      <c r="F10959" t="s">
        <v>9483</v>
      </c>
      <c r="G10959" t="s">
        <v>9484</v>
      </c>
      <c r="H10959" t="s">
        <v>143</v>
      </c>
      <c r="I10959" t="s">
        <v>9485</v>
      </c>
      <c r="J10959" t="s">
        <v>9486</v>
      </c>
      <c r="K10959" t="s">
        <v>9435</v>
      </c>
      <c r="L10959" t="s">
        <v>9497</v>
      </c>
      <c r="M10959" t="s">
        <v>697</v>
      </c>
      <c r="N10959" s="37">
        <v>44665</v>
      </c>
      <c r="O10959" s="38">
        <v>7100000</v>
      </c>
      <c r="P10959">
        <v>21</v>
      </c>
      <c r="Q10959" t="s">
        <v>11736</v>
      </c>
      <c r="R10959" t="s">
        <v>11737</v>
      </c>
      <c r="S10959" t="s">
        <v>2231</v>
      </c>
      <c r="T10959" t="s">
        <v>9586</v>
      </c>
      <c r="U10959" t="s">
        <v>9550</v>
      </c>
      <c r="W10959" t="s">
        <v>10345</v>
      </c>
    </row>
    <row r="10960" spans="1:23" hidden="1" x14ac:dyDescent="0.3">
      <c r="A10960" t="s">
        <v>7121</v>
      </c>
      <c r="B10960" t="s">
        <v>5258</v>
      </c>
      <c r="C10960" t="s">
        <v>9481</v>
      </c>
      <c r="D10960" t="s">
        <v>2723</v>
      </c>
      <c r="E10960" t="s">
        <v>9482</v>
      </c>
      <c r="F10960" t="s">
        <v>9483</v>
      </c>
      <c r="G10960" t="s">
        <v>9484</v>
      </c>
      <c r="H10960" t="s">
        <v>143</v>
      </c>
      <c r="I10960" t="s">
        <v>9485</v>
      </c>
      <c r="J10960" t="s">
        <v>9486</v>
      </c>
      <c r="K10960" t="s">
        <v>9435</v>
      </c>
      <c r="L10960" t="s">
        <v>9497</v>
      </c>
      <c r="M10960" t="s">
        <v>697</v>
      </c>
      <c r="N10960" s="37">
        <v>44657</v>
      </c>
      <c r="O10960" s="38">
        <v>549579390</v>
      </c>
      <c r="P10960">
        <v>21</v>
      </c>
      <c r="Q10960" t="s">
        <v>11736</v>
      </c>
      <c r="R10960" t="s">
        <v>11737</v>
      </c>
      <c r="S10960" t="s">
        <v>2724</v>
      </c>
      <c r="T10960" t="s">
        <v>9575</v>
      </c>
      <c r="U10960" t="s">
        <v>9550</v>
      </c>
      <c r="W10960" t="s">
        <v>10390</v>
      </c>
    </row>
    <row r="10961" spans="1:23" hidden="1" x14ac:dyDescent="0.3">
      <c r="A10961" t="s">
        <v>7121</v>
      </c>
      <c r="B10961" t="s">
        <v>5258</v>
      </c>
      <c r="C10961" t="s">
        <v>9481</v>
      </c>
      <c r="D10961" t="s">
        <v>463</v>
      </c>
      <c r="E10961" t="s">
        <v>9482</v>
      </c>
      <c r="F10961" t="s">
        <v>9483</v>
      </c>
      <c r="G10961" t="s">
        <v>9484</v>
      </c>
      <c r="H10961" t="s">
        <v>143</v>
      </c>
      <c r="I10961" t="s">
        <v>9485</v>
      </c>
      <c r="J10961" t="s">
        <v>9486</v>
      </c>
      <c r="K10961" t="s">
        <v>9435</v>
      </c>
      <c r="L10961" t="s">
        <v>9497</v>
      </c>
      <c r="M10961" t="s">
        <v>697</v>
      </c>
      <c r="N10961" s="37">
        <v>44657</v>
      </c>
      <c r="O10961" s="38">
        <v>180000</v>
      </c>
      <c r="P10961">
        <v>21</v>
      </c>
      <c r="Q10961" t="s">
        <v>11736</v>
      </c>
      <c r="R10961" t="s">
        <v>11737</v>
      </c>
      <c r="S10961" t="s">
        <v>464</v>
      </c>
      <c r="T10961" t="s">
        <v>9567</v>
      </c>
      <c r="U10961" t="s">
        <v>9550</v>
      </c>
      <c r="W10961" t="s">
        <v>10329</v>
      </c>
    </row>
    <row r="10962" spans="1:23" hidden="1" x14ac:dyDescent="0.3">
      <c r="A10962" t="s">
        <v>7121</v>
      </c>
      <c r="B10962" t="s">
        <v>5258</v>
      </c>
      <c r="C10962" t="s">
        <v>9481</v>
      </c>
      <c r="D10962" t="s">
        <v>2243</v>
      </c>
      <c r="E10962" t="s">
        <v>9482</v>
      </c>
      <c r="F10962" t="s">
        <v>9483</v>
      </c>
      <c r="G10962" t="s">
        <v>9484</v>
      </c>
      <c r="H10962" t="s">
        <v>143</v>
      </c>
      <c r="I10962" t="s">
        <v>9485</v>
      </c>
      <c r="J10962" t="s">
        <v>9486</v>
      </c>
      <c r="K10962" t="s">
        <v>9435</v>
      </c>
      <c r="L10962" t="s">
        <v>9497</v>
      </c>
      <c r="M10962" t="s">
        <v>697</v>
      </c>
      <c r="N10962" s="37">
        <v>44678</v>
      </c>
      <c r="O10962" s="38">
        <v>22887090</v>
      </c>
      <c r="P10962">
        <v>21</v>
      </c>
      <c r="Q10962" t="s">
        <v>11736</v>
      </c>
      <c r="R10962" t="s">
        <v>11737</v>
      </c>
      <c r="S10962" t="s">
        <v>2244</v>
      </c>
      <c r="T10962" t="s">
        <v>9566</v>
      </c>
      <c r="U10962" t="s">
        <v>9550</v>
      </c>
      <c r="W10962" t="s">
        <v>10369</v>
      </c>
    </row>
    <row r="10963" spans="1:23" hidden="1" x14ac:dyDescent="0.3">
      <c r="A10963" t="s">
        <v>7121</v>
      </c>
      <c r="B10963" t="s">
        <v>5258</v>
      </c>
      <c r="C10963" t="s">
        <v>9481</v>
      </c>
      <c r="D10963" t="s">
        <v>1819</v>
      </c>
      <c r="E10963" t="s">
        <v>9482</v>
      </c>
      <c r="F10963" t="s">
        <v>9483</v>
      </c>
      <c r="G10963" t="s">
        <v>9484</v>
      </c>
      <c r="H10963" t="s">
        <v>143</v>
      </c>
      <c r="I10963" t="s">
        <v>9485</v>
      </c>
      <c r="J10963" t="s">
        <v>9486</v>
      </c>
      <c r="K10963" t="s">
        <v>9435</v>
      </c>
      <c r="L10963" t="s">
        <v>9497</v>
      </c>
      <c r="M10963" t="s">
        <v>697</v>
      </c>
      <c r="N10963" s="37">
        <v>44708</v>
      </c>
      <c r="O10963" s="38">
        <v>3370</v>
      </c>
      <c r="P10963">
        <v>21</v>
      </c>
      <c r="Q10963" t="s">
        <v>11736</v>
      </c>
      <c r="R10963" t="s">
        <v>11737</v>
      </c>
      <c r="S10963" t="s">
        <v>1820</v>
      </c>
      <c r="T10963" t="s">
        <v>9571</v>
      </c>
      <c r="U10963" t="s">
        <v>9550</v>
      </c>
      <c r="W10963" t="s">
        <v>10376</v>
      </c>
    </row>
    <row r="10964" spans="1:23" hidden="1" x14ac:dyDescent="0.3">
      <c r="A10964" t="s">
        <v>7121</v>
      </c>
      <c r="B10964" t="s">
        <v>5258</v>
      </c>
      <c r="C10964" t="s">
        <v>9481</v>
      </c>
      <c r="D10964" t="s">
        <v>4971</v>
      </c>
      <c r="E10964" t="s">
        <v>9482</v>
      </c>
      <c r="F10964" t="s">
        <v>9483</v>
      </c>
      <c r="G10964" t="s">
        <v>9484</v>
      </c>
      <c r="H10964" t="s">
        <v>143</v>
      </c>
      <c r="I10964" t="s">
        <v>9485</v>
      </c>
      <c r="J10964" t="s">
        <v>9486</v>
      </c>
      <c r="K10964" t="s">
        <v>9435</v>
      </c>
      <c r="L10964" t="s">
        <v>9497</v>
      </c>
      <c r="M10964" t="s">
        <v>697</v>
      </c>
      <c r="N10964" s="37">
        <v>44749</v>
      </c>
      <c r="O10964" s="38">
        <v>1600000</v>
      </c>
      <c r="P10964">
        <v>21</v>
      </c>
      <c r="Q10964" t="s">
        <v>11736</v>
      </c>
      <c r="R10964" t="s">
        <v>11737</v>
      </c>
      <c r="S10964" t="s">
        <v>4972</v>
      </c>
      <c r="T10964" t="s">
        <v>9605</v>
      </c>
      <c r="U10964" t="s">
        <v>9550</v>
      </c>
      <c r="W10964" t="s">
        <v>10348</v>
      </c>
    </row>
    <row r="10965" spans="1:23" hidden="1" x14ac:dyDescent="0.3">
      <c r="A10965" t="s">
        <v>7121</v>
      </c>
      <c r="B10965" t="s">
        <v>5258</v>
      </c>
      <c r="C10965" t="s">
        <v>9481</v>
      </c>
      <c r="D10965" t="s">
        <v>1949</v>
      </c>
      <c r="E10965" t="s">
        <v>9482</v>
      </c>
      <c r="F10965" t="s">
        <v>9483</v>
      </c>
      <c r="G10965" t="s">
        <v>9484</v>
      </c>
      <c r="H10965" t="s">
        <v>143</v>
      </c>
      <c r="I10965" t="s">
        <v>9485</v>
      </c>
      <c r="J10965" t="s">
        <v>9486</v>
      </c>
      <c r="K10965" t="s">
        <v>9435</v>
      </c>
      <c r="L10965" t="s">
        <v>9497</v>
      </c>
      <c r="M10965" t="s">
        <v>697</v>
      </c>
      <c r="N10965" s="37">
        <v>44771</v>
      </c>
      <c r="O10965" s="38">
        <v>150000</v>
      </c>
      <c r="P10965">
        <v>21</v>
      </c>
      <c r="Q10965" t="s">
        <v>11736</v>
      </c>
      <c r="R10965" t="s">
        <v>11737</v>
      </c>
      <c r="S10965" t="s">
        <v>1950</v>
      </c>
      <c r="T10965" t="s">
        <v>9578</v>
      </c>
      <c r="U10965" t="s">
        <v>9550</v>
      </c>
      <c r="W10965" t="s">
        <v>10360</v>
      </c>
    </row>
    <row r="10966" spans="1:23" hidden="1" x14ac:dyDescent="0.3">
      <c r="A10966" t="s">
        <v>7121</v>
      </c>
      <c r="B10966" t="s">
        <v>5258</v>
      </c>
      <c r="C10966" t="s">
        <v>9481</v>
      </c>
      <c r="D10966" t="s">
        <v>1817</v>
      </c>
      <c r="E10966" t="s">
        <v>9482</v>
      </c>
      <c r="F10966" t="s">
        <v>9483</v>
      </c>
      <c r="G10966" t="s">
        <v>9484</v>
      </c>
      <c r="H10966" t="s">
        <v>143</v>
      </c>
      <c r="I10966" t="s">
        <v>9485</v>
      </c>
      <c r="J10966" t="s">
        <v>9486</v>
      </c>
      <c r="K10966" t="s">
        <v>9435</v>
      </c>
      <c r="L10966" t="s">
        <v>9497</v>
      </c>
      <c r="M10966" t="s">
        <v>697</v>
      </c>
      <c r="N10966" s="37">
        <v>44805</v>
      </c>
      <c r="O10966" s="38">
        <v>38735640</v>
      </c>
      <c r="P10966">
        <v>21</v>
      </c>
      <c r="Q10966" t="s">
        <v>11736</v>
      </c>
      <c r="R10966" t="s">
        <v>11737</v>
      </c>
      <c r="S10966" t="s">
        <v>1818</v>
      </c>
      <c r="T10966" t="s">
        <v>9555</v>
      </c>
      <c r="U10966" t="s">
        <v>9550</v>
      </c>
      <c r="W10966" t="s">
        <v>10387</v>
      </c>
    </row>
    <row r="10967" spans="1:23" hidden="1" x14ac:dyDescent="0.3">
      <c r="A10967" t="s">
        <v>7121</v>
      </c>
      <c r="B10967" t="s">
        <v>5258</v>
      </c>
      <c r="C10967" t="s">
        <v>9481</v>
      </c>
      <c r="D10967" t="s">
        <v>1949</v>
      </c>
      <c r="E10967" t="s">
        <v>9482</v>
      </c>
      <c r="F10967" t="s">
        <v>9483</v>
      </c>
      <c r="G10967" t="s">
        <v>9484</v>
      </c>
      <c r="H10967" t="s">
        <v>143</v>
      </c>
      <c r="I10967" t="s">
        <v>9485</v>
      </c>
      <c r="J10967" t="s">
        <v>9486</v>
      </c>
      <c r="K10967" t="s">
        <v>9435</v>
      </c>
      <c r="L10967" t="s">
        <v>9497</v>
      </c>
      <c r="M10967" t="s">
        <v>697</v>
      </c>
      <c r="N10967" s="37">
        <v>44826</v>
      </c>
      <c r="O10967" s="38">
        <v>840000</v>
      </c>
      <c r="P10967">
        <v>21</v>
      </c>
      <c r="Q10967" t="s">
        <v>11736</v>
      </c>
      <c r="R10967" t="s">
        <v>11737</v>
      </c>
      <c r="S10967" t="s">
        <v>1950</v>
      </c>
      <c r="T10967" t="s">
        <v>9578</v>
      </c>
      <c r="U10967" t="s">
        <v>9550</v>
      </c>
      <c r="W10967" t="s">
        <v>10360</v>
      </c>
    </row>
    <row r="10968" spans="1:23" hidden="1" x14ac:dyDescent="0.3">
      <c r="A10968" t="s">
        <v>7121</v>
      </c>
      <c r="B10968" t="s">
        <v>5258</v>
      </c>
      <c r="C10968" t="s">
        <v>9481</v>
      </c>
      <c r="D10968" t="s">
        <v>1739</v>
      </c>
      <c r="E10968" t="s">
        <v>9482</v>
      </c>
      <c r="F10968" t="s">
        <v>9483</v>
      </c>
      <c r="G10968" t="s">
        <v>9484</v>
      </c>
      <c r="H10968" t="s">
        <v>143</v>
      </c>
      <c r="I10968" t="s">
        <v>9485</v>
      </c>
      <c r="J10968" t="s">
        <v>9486</v>
      </c>
      <c r="K10968" t="s">
        <v>9435</v>
      </c>
      <c r="L10968" t="s">
        <v>9497</v>
      </c>
      <c r="M10968" t="s">
        <v>697</v>
      </c>
      <c r="N10968" s="37">
        <v>44844</v>
      </c>
      <c r="O10968" s="38">
        <v>46191000</v>
      </c>
      <c r="P10968">
        <v>21</v>
      </c>
      <c r="Q10968" t="s">
        <v>11736</v>
      </c>
      <c r="R10968" t="s">
        <v>11737</v>
      </c>
      <c r="S10968" t="s">
        <v>1740</v>
      </c>
      <c r="T10968" t="s">
        <v>9560</v>
      </c>
      <c r="U10968" t="s">
        <v>9550</v>
      </c>
      <c r="W10968" t="s">
        <v>10352</v>
      </c>
    </row>
    <row r="10969" spans="1:23" hidden="1" x14ac:dyDescent="0.3">
      <c r="A10969" t="s">
        <v>7121</v>
      </c>
      <c r="B10969" t="s">
        <v>5258</v>
      </c>
      <c r="C10969" t="s">
        <v>9481</v>
      </c>
      <c r="D10969" t="s">
        <v>1951</v>
      </c>
      <c r="E10969" t="s">
        <v>9482</v>
      </c>
      <c r="F10969" t="s">
        <v>9483</v>
      </c>
      <c r="G10969" t="s">
        <v>9484</v>
      </c>
      <c r="H10969" t="s">
        <v>143</v>
      </c>
      <c r="I10969" t="s">
        <v>9485</v>
      </c>
      <c r="J10969" t="s">
        <v>9486</v>
      </c>
      <c r="K10969" t="s">
        <v>9435</v>
      </c>
      <c r="L10969" t="s">
        <v>9497</v>
      </c>
      <c r="M10969" t="s">
        <v>697</v>
      </c>
      <c r="N10969" s="37">
        <v>44841</v>
      </c>
      <c r="O10969" s="38">
        <v>730000</v>
      </c>
      <c r="P10969">
        <v>21</v>
      </c>
      <c r="Q10969" t="s">
        <v>11736</v>
      </c>
      <c r="R10969" t="s">
        <v>11737</v>
      </c>
      <c r="S10969" t="s">
        <v>1952</v>
      </c>
      <c r="T10969" t="s">
        <v>9589</v>
      </c>
      <c r="U10969" t="s">
        <v>9550</v>
      </c>
      <c r="W10969" t="s">
        <v>10394</v>
      </c>
    </row>
    <row r="10970" spans="1:23" hidden="1" x14ac:dyDescent="0.3">
      <c r="A10970" t="s">
        <v>7121</v>
      </c>
      <c r="B10970" t="s">
        <v>5258</v>
      </c>
      <c r="C10970" t="s">
        <v>9481</v>
      </c>
      <c r="D10970" t="s">
        <v>1812</v>
      </c>
      <c r="E10970" t="s">
        <v>9482</v>
      </c>
      <c r="F10970" t="s">
        <v>9483</v>
      </c>
      <c r="G10970" t="s">
        <v>9484</v>
      </c>
      <c r="H10970" t="s">
        <v>143</v>
      </c>
      <c r="I10970" t="s">
        <v>9485</v>
      </c>
      <c r="J10970" t="s">
        <v>9486</v>
      </c>
      <c r="K10970" t="s">
        <v>9435</v>
      </c>
      <c r="L10970" t="s">
        <v>9497</v>
      </c>
      <c r="M10970" t="s">
        <v>697</v>
      </c>
      <c r="N10970" s="37">
        <v>44896</v>
      </c>
      <c r="O10970" s="38">
        <v>589110400</v>
      </c>
      <c r="P10970">
        <v>21</v>
      </c>
      <c r="Q10970" t="s">
        <v>11736</v>
      </c>
      <c r="R10970" t="s">
        <v>11737</v>
      </c>
      <c r="S10970" t="s">
        <v>1813</v>
      </c>
      <c r="T10970" t="s">
        <v>9559</v>
      </c>
      <c r="U10970" t="s">
        <v>9550</v>
      </c>
      <c r="W10970" t="s">
        <v>10362</v>
      </c>
    </row>
    <row r="10971" spans="1:23" hidden="1" x14ac:dyDescent="0.3">
      <c r="A10971" t="s">
        <v>7121</v>
      </c>
      <c r="B10971" t="s">
        <v>5258</v>
      </c>
      <c r="C10971" t="s">
        <v>9481</v>
      </c>
      <c r="D10971" t="s">
        <v>4977</v>
      </c>
      <c r="E10971" t="s">
        <v>9482</v>
      </c>
      <c r="F10971" t="s">
        <v>9483</v>
      </c>
      <c r="G10971" t="s">
        <v>9484</v>
      </c>
      <c r="H10971" t="s">
        <v>143</v>
      </c>
      <c r="I10971" t="s">
        <v>9485</v>
      </c>
      <c r="J10971" t="s">
        <v>9486</v>
      </c>
      <c r="K10971" t="s">
        <v>9435</v>
      </c>
      <c r="L10971" t="s">
        <v>9497</v>
      </c>
      <c r="M10971" t="s">
        <v>697</v>
      </c>
      <c r="N10971" s="37">
        <v>44628</v>
      </c>
      <c r="O10971" s="38">
        <v>1235000</v>
      </c>
      <c r="P10971">
        <v>21</v>
      </c>
      <c r="Q10971" t="s">
        <v>11736</v>
      </c>
      <c r="R10971" t="s">
        <v>11737</v>
      </c>
      <c r="S10971" t="s">
        <v>4978</v>
      </c>
      <c r="T10971" t="s">
        <v>9572</v>
      </c>
      <c r="U10971" t="s">
        <v>9550</v>
      </c>
      <c r="W10971" t="s">
        <v>10355</v>
      </c>
    </row>
    <row r="10972" spans="1:23" hidden="1" x14ac:dyDescent="0.3">
      <c r="A10972" t="s">
        <v>7121</v>
      </c>
      <c r="B10972" t="s">
        <v>5258</v>
      </c>
      <c r="C10972" t="s">
        <v>9481</v>
      </c>
      <c r="D10972" t="s">
        <v>1815</v>
      </c>
      <c r="E10972" t="s">
        <v>9482</v>
      </c>
      <c r="F10972" t="s">
        <v>9483</v>
      </c>
      <c r="G10972" t="s">
        <v>9484</v>
      </c>
      <c r="H10972" t="s">
        <v>143</v>
      </c>
      <c r="I10972" t="s">
        <v>9485</v>
      </c>
      <c r="J10972" t="s">
        <v>9486</v>
      </c>
      <c r="K10972" t="s">
        <v>9435</v>
      </c>
      <c r="L10972" t="s">
        <v>9497</v>
      </c>
      <c r="M10972" t="s">
        <v>697</v>
      </c>
      <c r="N10972" s="37">
        <v>44644</v>
      </c>
      <c r="O10972" s="38">
        <v>647</v>
      </c>
      <c r="P10972">
        <v>21</v>
      </c>
      <c r="Q10972" t="s">
        <v>11736</v>
      </c>
      <c r="R10972" t="s">
        <v>11737</v>
      </c>
      <c r="S10972" t="s">
        <v>1816</v>
      </c>
      <c r="T10972" t="s">
        <v>9553</v>
      </c>
      <c r="U10972" t="s">
        <v>9550</v>
      </c>
      <c r="W10972" t="s">
        <v>10380</v>
      </c>
    </row>
    <row r="10973" spans="1:23" hidden="1" x14ac:dyDescent="0.3">
      <c r="A10973" t="s">
        <v>7121</v>
      </c>
      <c r="B10973" t="s">
        <v>5258</v>
      </c>
      <c r="C10973" t="s">
        <v>9481</v>
      </c>
      <c r="D10973" t="s">
        <v>4977</v>
      </c>
      <c r="E10973" t="s">
        <v>9482</v>
      </c>
      <c r="F10973" t="s">
        <v>9483</v>
      </c>
      <c r="G10973" t="s">
        <v>9484</v>
      </c>
      <c r="H10973" t="s">
        <v>143</v>
      </c>
      <c r="I10973" t="s">
        <v>9485</v>
      </c>
      <c r="J10973" t="s">
        <v>9486</v>
      </c>
      <c r="K10973" t="s">
        <v>9435</v>
      </c>
      <c r="L10973" t="s">
        <v>9497</v>
      </c>
      <c r="M10973" t="s">
        <v>697</v>
      </c>
      <c r="N10973" s="37">
        <v>44644</v>
      </c>
      <c r="O10973" s="38">
        <v>534000</v>
      </c>
      <c r="P10973">
        <v>21</v>
      </c>
      <c r="Q10973" t="s">
        <v>11736</v>
      </c>
      <c r="R10973" t="s">
        <v>11737</v>
      </c>
      <c r="S10973" t="s">
        <v>4978</v>
      </c>
      <c r="T10973" t="s">
        <v>9572</v>
      </c>
      <c r="U10973" t="s">
        <v>9550</v>
      </c>
      <c r="W10973" t="s">
        <v>10355</v>
      </c>
    </row>
    <row r="10974" spans="1:23" hidden="1" x14ac:dyDescent="0.3">
      <c r="A10974" t="s">
        <v>7121</v>
      </c>
      <c r="B10974" t="s">
        <v>5258</v>
      </c>
      <c r="C10974" t="s">
        <v>9481</v>
      </c>
      <c r="D10974" t="s">
        <v>3859</v>
      </c>
      <c r="E10974" t="s">
        <v>9482</v>
      </c>
      <c r="F10974" t="s">
        <v>9483</v>
      </c>
      <c r="G10974" t="s">
        <v>9484</v>
      </c>
      <c r="H10974" t="s">
        <v>143</v>
      </c>
      <c r="I10974" t="s">
        <v>9485</v>
      </c>
      <c r="J10974" t="s">
        <v>9486</v>
      </c>
      <c r="K10974" t="s">
        <v>9435</v>
      </c>
      <c r="L10974" t="s">
        <v>9497</v>
      </c>
      <c r="M10974" t="s">
        <v>697</v>
      </c>
      <c r="N10974" s="37">
        <v>44652</v>
      </c>
      <c r="O10974" s="38">
        <v>22087000</v>
      </c>
      <c r="P10974">
        <v>21</v>
      </c>
      <c r="Q10974" t="s">
        <v>11736</v>
      </c>
      <c r="R10974" t="s">
        <v>11737</v>
      </c>
      <c r="S10974" t="s">
        <v>3860</v>
      </c>
      <c r="T10974" t="s">
        <v>9558</v>
      </c>
      <c r="U10974" t="s">
        <v>9550</v>
      </c>
      <c r="W10974" t="s">
        <v>10374</v>
      </c>
    </row>
    <row r="10975" spans="1:23" hidden="1" x14ac:dyDescent="0.3">
      <c r="A10975" t="s">
        <v>7121</v>
      </c>
      <c r="B10975" t="s">
        <v>5258</v>
      </c>
      <c r="C10975" t="s">
        <v>9481</v>
      </c>
      <c r="D10975" t="s">
        <v>1825</v>
      </c>
      <c r="E10975" t="s">
        <v>9482</v>
      </c>
      <c r="F10975" t="s">
        <v>9483</v>
      </c>
      <c r="G10975" t="s">
        <v>9484</v>
      </c>
      <c r="H10975" t="s">
        <v>143</v>
      </c>
      <c r="I10975" t="s">
        <v>9485</v>
      </c>
      <c r="J10975" t="s">
        <v>9486</v>
      </c>
      <c r="K10975" t="s">
        <v>9435</v>
      </c>
      <c r="L10975" t="s">
        <v>9497</v>
      </c>
      <c r="M10975" t="s">
        <v>697</v>
      </c>
      <c r="N10975" s="37">
        <v>44682</v>
      </c>
      <c r="O10975" s="38">
        <v>31285440</v>
      </c>
      <c r="P10975">
        <v>21</v>
      </c>
      <c r="Q10975" t="s">
        <v>11736</v>
      </c>
      <c r="R10975" t="s">
        <v>11737</v>
      </c>
      <c r="S10975" t="s">
        <v>1826</v>
      </c>
      <c r="T10975" t="s">
        <v>9573</v>
      </c>
      <c r="U10975" t="s">
        <v>9550</v>
      </c>
      <c r="W10975" t="s">
        <v>10333</v>
      </c>
    </row>
    <row r="10976" spans="1:23" hidden="1" x14ac:dyDescent="0.3">
      <c r="A10976" t="s">
        <v>7121</v>
      </c>
      <c r="B10976" t="s">
        <v>5258</v>
      </c>
      <c r="C10976" t="s">
        <v>9481</v>
      </c>
      <c r="D10976" t="s">
        <v>3859</v>
      </c>
      <c r="E10976" t="s">
        <v>9482</v>
      </c>
      <c r="F10976" t="s">
        <v>9483</v>
      </c>
      <c r="G10976" t="s">
        <v>9484</v>
      </c>
      <c r="H10976" t="s">
        <v>143</v>
      </c>
      <c r="I10976" t="s">
        <v>9485</v>
      </c>
      <c r="J10976" t="s">
        <v>9486</v>
      </c>
      <c r="K10976" t="s">
        <v>9435</v>
      </c>
      <c r="L10976" t="s">
        <v>9497</v>
      </c>
      <c r="M10976" t="s">
        <v>697</v>
      </c>
      <c r="N10976" s="37">
        <v>44743</v>
      </c>
      <c r="O10976" s="38">
        <v>45134000</v>
      </c>
      <c r="P10976">
        <v>21</v>
      </c>
      <c r="Q10976" t="s">
        <v>11736</v>
      </c>
      <c r="R10976" t="s">
        <v>11737</v>
      </c>
      <c r="S10976" t="s">
        <v>3860</v>
      </c>
      <c r="T10976" t="s">
        <v>9558</v>
      </c>
      <c r="U10976" t="s">
        <v>9550</v>
      </c>
      <c r="W10976" t="s">
        <v>10374</v>
      </c>
    </row>
    <row r="10977" spans="1:23" hidden="1" x14ac:dyDescent="0.3">
      <c r="A10977" t="s">
        <v>7121</v>
      </c>
      <c r="B10977" t="s">
        <v>5258</v>
      </c>
      <c r="C10977" t="s">
        <v>9481</v>
      </c>
      <c r="D10977" t="s">
        <v>1817</v>
      </c>
      <c r="E10977" t="s">
        <v>9482</v>
      </c>
      <c r="F10977" t="s">
        <v>9483</v>
      </c>
      <c r="G10977" t="s">
        <v>9484</v>
      </c>
      <c r="H10977" t="s">
        <v>143</v>
      </c>
      <c r="I10977" t="s">
        <v>9485</v>
      </c>
      <c r="J10977" t="s">
        <v>9486</v>
      </c>
      <c r="K10977" t="s">
        <v>9435</v>
      </c>
      <c r="L10977" t="s">
        <v>9497</v>
      </c>
      <c r="M10977" t="s">
        <v>697</v>
      </c>
      <c r="N10977" s="37">
        <v>44802</v>
      </c>
      <c r="O10977" s="38">
        <v>169720</v>
      </c>
      <c r="P10977">
        <v>21</v>
      </c>
      <c r="Q10977" t="s">
        <v>11736</v>
      </c>
      <c r="R10977" t="s">
        <v>11737</v>
      </c>
      <c r="S10977" t="s">
        <v>1818</v>
      </c>
      <c r="T10977" t="s">
        <v>9555</v>
      </c>
      <c r="U10977" t="s">
        <v>9550</v>
      </c>
      <c r="W10977" t="s">
        <v>10387</v>
      </c>
    </row>
    <row r="10978" spans="1:23" hidden="1" x14ac:dyDescent="0.3">
      <c r="A10978" t="s">
        <v>7121</v>
      </c>
      <c r="B10978" t="s">
        <v>5258</v>
      </c>
      <c r="C10978" t="s">
        <v>9481</v>
      </c>
      <c r="D10978" t="s">
        <v>3859</v>
      </c>
      <c r="E10978" t="s">
        <v>9482</v>
      </c>
      <c r="F10978" t="s">
        <v>9483</v>
      </c>
      <c r="G10978" t="s">
        <v>9484</v>
      </c>
      <c r="H10978" t="s">
        <v>143</v>
      </c>
      <c r="I10978" t="s">
        <v>9485</v>
      </c>
      <c r="J10978" t="s">
        <v>9486</v>
      </c>
      <c r="K10978" t="s">
        <v>9435</v>
      </c>
      <c r="L10978" t="s">
        <v>9497</v>
      </c>
      <c r="M10978" t="s">
        <v>697</v>
      </c>
      <c r="N10978" s="37">
        <v>44810</v>
      </c>
      <c r="O10978" s="38">
        <v>360000</v>
      </c>
      <c r="P10978">
        <v>21</v>
      </c>
      <c r="Q10978" t="s">
        <v>11736</v>
      </c>
      <c r="R10978" t="s">
        <v>11737</v>
      </c>
      <c r="S10978" t="s">
        <v>3860</v>
      </c>
      <c r="T10978" t="s">
        <v>9558</v>
      </c>
      <c r="U10978" t="s">
        <v>9550</v>
      </c>
      <c r="W10978" t="s">
        <v>10374</v>
      </c>
    </row>
    <row r="10979" spans="1:23" hidden="1" x14ac:dyDescent="0.3">
      <c r="A10979" t="s">
        <v>7121</v>
      </c>
      <c r="B10979" t="s">
        <v>5258</v>
      </c>
      <c r="C10979" t="s">
        <v>9481</v>
      </c>
      <c r="D10979" t="s">
        <v>1949</v>
      </c>
      <c r="E10979" t="s">
        <v>9482</v>
      </c>
      <c r="F10979" t="s">
        <v>9483</v>
      </c>
      <c r="G10979" t="s">
        <v>9484</v>
      </c>
      <c r="H10979" t="s">
        <v>143</v>
      </c>
      <c r="I10979" t="s">
        <v>9485</v>
      </c>
      <c r="J10979" t="s">
        <v>9486</v>
      </c>
      <c r="K10979" t="s">
        <v>9435</v>
      </c>
      <c r="L10979" t="s">
        <v>9497</v>
      </c>
      <c r="M10979" t="s">
        <v>697</v>
      </c>
      <c r="N10979" s="37">
        <v>44817</v>
      </c>
      <c r="O10979" s="38">
        <v>1050000</v>
      </c>
      <c r="P10979">
        <v>21</v>
      </c>
      <c r="Q10979" t="s">
        <v>11736</v>
      </c>
      <c r="R10979" t="s">
        <v>11737</v>
      </c>
      <c r="S10979" t="s">
        <v>1950</v>
      </c>
      <c r="T10979" t="s">
        <v>9578</v>
      </c>
      <c r="U10979" t="s">
        <v>9550</v>
      </c>
      <c r="W10979" t="s">
        <v>10360</v>
      </c>
    </row>
    <row r="10980" spans="1:23" hidden="1" x14ac:dyDescent="0.3">
      <c r="A10980" t="s">
        <v>7121</v>
      </c>
      <c r="B10980" t="s">
        <v>5258</v>
      </c>
      <c r="C10980" t="s">
        <v>9481</v>
      </c>
      <c r="D10980" t="s">
        <v>2366</v>
      </c>
      <c r="E10980" t="s">
        <v>9482</v>
      </c>
      <c r="F10980" t="s">
        <v>9483</v>
      </c>
      <c r="G10980" t="s">
        <v>9484</v>
      </c>
      <c r="H10980" t="s">
        <v>143</v>
      </c>
      <c r="I10980" t="s">
        <v>9485</v>
      </c>
      <c r="J10980" t="s">
        <v>9486</v>
      </c>
      <c r="K10980" t="s">
        <v>9435</v>
      </c>
      <c r="L10980" t="s">
        <v>9497</v>
      </c>
      <c r="M10980" t="s">
        <v>697</v>
      </c>
      <c r="N10980" s="37">
        <v>44824</v>
      </c>
      <c r="O10980" s="38">
        <v>8300000</v>
      </c>
      <c r="P10980">
        <v>21</v>
      </c>
      <c r="Q10980" t="s">
        <v>11736</v>
      </c>
      <c r="R10980" t="s">
        <v>11737</v>
      </c>
      <c r="S10980" t="s">
        <v>2367</v>
      </c>
      <c r="T10980" t="s">
        <v>9593</v>
      </c>
      <c r="U10980" t="s">
        <v>9550</v>
      </c>
      <c r="W10980" t="s">
        <v>10372</v>
      </c>
    </row>
    <row r="10981" spans="1:23" hidden="1" x14ac:dyDescent="0.3">
      <c r="A10981" t="s">
        <v>7121</v>
      </c>
      <c r="B10981" t="s">
        <v>5258</v>
      </c>
      <c r="C10981" t="s">
        <v>9481</v>
      </c>
      <c r="D10981" t="s">
        <v>1817</v>
      </c>
      <c r="E10981" t="s">
        <v>9482</v>
      </c>
      <c r="F10981" t="s">
        <v>9483</v>
      </c>
      <c r="G10981" t="s">
        <v>9484</v>
      </c>
      <c r="H10981" t="s">
        <v>143</v>
      </c>
      <c r="I10981" t="s">
        <v>9485</v>
      </c>
      <c r="J10981" t="s">
        <v>9486</v>
      </c>
      <c r="K10981" t="s">
        <v>9435</v>
      </c>
      <c r="L10981" t="s">
        <v>9497</v>
      </c>
      <c r="M10981" t="s">
        <v>697</v>
      </c>
      <c r="N10981" s="37">
        <v>44827</v>
      </c>
      <c r="O10981" s="38">
        <v>598220</v>
      </c>
      <c r="P10981">
        <v>21</v>
      </c>
      <c r="Q10981" t="s">
        <v>11736</v>
      </c>
      <c r="R10981" t="s">
        <v>11737</v>
      </c>
      <c r="S10981" t="s">
        <v>1818</v>
      </c>
      <c r="T10981" t="s">
        <v>9555</v>
      </c>
      <c r="U10981" t="s">
        <v>9550</v>
      </c>
      <c r="W10981" t="s">
        <v>10387</v>
      </c>
    </row>
    <row r="10982" spans="1:23" hidden="1" x14ac:dyDescent="0.3">
      <c r="A10982" t="s">
        <v>7121</v>
      </c>
      <c r="B10982" t="s">
        <v>5258</v>
      </c>
      <c r="C10982" t="s">
        <v>9481</v>
      </c>
      <c r="D10982" t="s">
        <v>1817</v>
      </c>
      <c r="E10982" t="s">
        <v>9482</v>
      </c>
      <c r="F10982" t="s">
        <v>9483</v>
      </c>
      <c r="G10982" t="s">
        <v>9484</v>
      </c>
      <c r="H10982" t="s">
        <v>143</v>
      </c>
      <c r="I10982" t="s">
        <v>9485</v>
      </c>
      <c r="J10982" t="s">
        <v>9486</v>
      </c>
      <c r="K10982" t="s">
        <v>9435</v>
      </c>
      <c r="L10982" t="s">
        <v>9497</v>
      </c>
      <c r="M10982" t="s">
        <v>697</v>
      </c>
      <c r="N10982" s="37">
        <v>44830</v>
      </c>
      <c r="O10982" s="38">
        <v>205680</v>
      </c>
      <c r="P10982">
        <v>21</v>
      </c>
      <c r="Q10982" t="s">
        <v>11736</v>
      </c>
      <c r="R10982" t="s">
        <v>11737</v>
      </c>
      <c r="S10982" t="s">
        <v>1818</v>
      </c>
      <c r="T10982" t="s">
        <v>9555</v>
      </c>
      <c r="U10982" t="s">
        <v>9550</v>
      </c>
      <c r="W10982" t="s">
        <v>10387</v>
      </c>
    </row>
    <row r="10983" spans="1:23" hidden="1" x14ac:dyDescent="0.3">
      <c r="A10983" t="s">
        <v>7121</v>
      </c>
      <c r="B10983" t="s">
        <v>5258</v>
      </c>
      <c r="C10983" t="s">
        <v>9481</v>
      </c>
      <c r="D10983" t="s">
        <v>1718</v>
      </c>
      <c r="E10983" t="s">
        <v>9482</v>
      </c>
      <c r="F10983" t="s">
        <v>9483</v>
      </c>
      <c r="G10983" t="s">
        <v>9484</v>
      </c>
      <c r="H10983" t="s">
        <v>143</v>
      </c>
      <c r="I10983" t="s">
        <v>9485</v>
      </c>
      <c r="J10983" t="s">
        <v>9486</v>
      </c>
      <c r="K10983" t="s">
        <v>9435</v>
      </c>
      <c r="L10983" t="s">
        <v>9497</v>
      </c>
      <c r="M10983" t="s">
        <v>697</v>
      </c>
      <c r="N10983" s="37">
        <v>44895</v>
      </c>
      <c r="O10983" s="38">
        <v>528000</v>
      </c>
      <c r="P10983">
        <v>21</v>
      </c>
      <c r="Q10983" t="s">
        <v>11736</v>
      </c>
      <c r="R10983" t="s">
        <v>11737</v>
      </c>
      <c r="S10983" t="s">
        <v>1719</v>
      </c>
      <c r="T10983" t="s">
        <v>9585</v>
      </c>
      <c r="U10983" t="s">
        <v>9550</v>
      </c>
      <c r="W10983" t="s">
        <v>10339</v>
      </c>
    </row>
    <row r="10984" spans="1:23" hidden="1" x14ac:dyDescent="0.3">
      <c r="A10984" t="s">
        <v>7121</v>
      </c>
      <c r="B10984" t="s">
        <v>5258</v>
      </c>
      <c r="C10984" t="s">
        <v>9481</v>
      </c>
      <c r="D10984" t="s">
        <v>1739</v>
      </c>
      <c r="E10984" t="s">
        <v>9482</v>
      </c>
      <c r="F10984" t="s">
        <v>9483</v>
      </c>
      <c r="G10984" t="s">
        <v>9484</v>
      </c>
      <c r="H10984" t="s">
        <v>143</v>
      </c>
      <c r="I10984" t="s">
        <v>9485</v>
      </c>
      <c r="J10984" t="s">
        <v>9486</v>
      </c>
      <c r="K10984" t="s">
        <v>9435</v>
      </c>
      <c r="L10984" t="s">
        <v>9497</v>
      </c>
      <c r="M10984" t="s">
        <v>697</v>
      </c>
      <c r="N10984" s="37">
        <v>44637</v>
      </c>
      <c r="O10984" s="38">
        <v>18000000</v>
      </c>
      <c r="P10984">
        <v>21</v>
      </c>
      <c r="Q10984" t="s">
        <v>11736</v>
      </c>
      <c r="R10984" t="s">
        <v>11737</v>
      </c>
      <c r="S10984" t="s">
        <v>1740</v>
      </c>
      <c r="T10984" t="s">
        <v>9560</v>
      </c>
      <c r="U10984" t="s">
        <v>9550</v>
      </c>
      <c r="W10984" t="s">
        <v>10352</v>
      </c>
    </row>
    <row r="10985" spans="1:23" hidden="1" x14ac:dyDescent="0.3">
      <c r="A10985" t="s">
        <v>7121</v>
      </c>
      <c r="B10985" t="s">
        <v>5258</v>
      </c>
      <c r="C10985" t="s">
        <v>9481</v>
      </c>
      <c r="D10985" t="s">
        <v>2243</v>
      </c>
      <c r="E10985" t="s">
        <v>9482</v>
      </c>
      <c r="F10985" t="s">
        <v>9483</v>
      </c>
      <c r="G10985" t="s">
        <v>9484</v>
      </c>
      <c r="H10985" t="s">
        <v>143</v>
      </c>
      <c r="I10985" t="s">
        <v>9485</v>
      </c>
      <c r="J10985" t="s">
        <v>9486</v>
      </c>
      <c r="K10985" t="s">
        <v>9435</v>
      </c>
      <c r="L10985" t="s">
        <v>9497</v>
      </c>
      <c r="M10985" t="s">
        <v>697</v>
      </c>
      <c r="N10985" s="37">
        <v>44643</v>
      </c>
      <c r="O10985" s="38">
        <v>35244880</v>
      </c>
      <c r="P10985">
        <v>21</v>
      </c>
      <c r="Q10985" t="s">
        <v>11736</v>
      </c>
      <c r="R10985" t="s">
        <v>11737</v>
      </c>
      <c r="S10985" t="s">
        <v>2244</v>
      </c>
      <c r="T10985" t="s">
        <v>9566</v>
      </c>
      <c r="U10985" t="s">
        <v>9550</v>
      </c>
      <c r="W10985" t="s">
        <v>10369</v>
      </c>
    </row>
    <row r="10986" spans="1:23" hidden="1" x14ac:dyDescent="0.3">
      <c r="A10986" t="s">
        <v>7121</v>
      </c>
      <c r="B10986" t="s">
        <v>5258</v>
      </c>
      <c r="C10986" t="s">
        <v>9481</v>
      </c>
      <c r="D10986" t="s">
        <v>2233</v>
      </c>
      <c r="E10986" t="s">
        <v>9482</v>
      </c>
      <c r="F10986" t="s">
        <v>9483</v>
      </c>
      <c r="G10986" t="s">
        <v>9484</v>
      </c>
      <c r="H10986" t="s">
        <v>143</v>
      </c>
      <c r="I10986" t="s">
        <v>9485</v>
      </c>
      <c r="J10986" t="s">
        <v>9486</v>
      </c>
      <c r="K10986" t="s">
        <v>9435</v>
      </c>
      <c r="L10986" t="s">
        <v>9497</v>
      </c>
      <c r="M10986" t="s">
        <v>697</v>
      </c>
      <c r="N10986" s="37">
        <v>44678</v>
      </c>
      <c r="O10986" s="38">
        <v>3100000</v>
      </c>
      <c r="P10986">
        <v>21</v>
      </c>
      <c r="Q10986" t="s">
        <v>11736</v>
      </c>
      <c r="R10986" t="s">
        <v>11737</v>
      </c>
      <c r="S10986" t="s">
        <v>2234</v>
      </c>
      <c r="T10986" t="s">
        <v>9583</v>
      </c>
      <c r="U10986" t="s">
        <v>9550</v>
      </c>
      <c r="W10986" t="s">
        <v>10350</v>
      </c>
    </row>
    <row r="10987" spans="1:23" hidden="1" x14ac:dyDescent="0.3">
      <c r="A10987" t="s">
        <v>7121</v>
      </c>
      <c r="B10987" t="s">
        <v>5258</v>
      </c>
      <c r="C10987" t="s">
        <v>9481</v>
      </c>
      <c r="D10987" t="s">
        <v>1739</v>
      </c>
      <c r="E10987" t="s">
        <v>9482</v>
      </c>
      <c r="F10987" t="s">
        <v>9483</v>
      </c>
      <c r="G10987" t="s">
        <v>9484</v>
      </c>
      <c r="H10987" t="s">
        <v>143</v>
      </c>
      <c r="I10987" t="s">
        <v>9485</v>
      </c>
      <c r="J10987" t="s">
        <v>9486</v>
      </c>
      <c r="K10987" t="s">
        <v>9435</v>
      </c>
      <c r="L10987" t="s">
        <v>9497</v>
      </c>
      <c r="M10987" t="s">
        <v>697</v>
      </c>
      <c r="N10987" s="37">
        <v>44700</v>
      </c>
      <c r="O10987" s="38">
        <v>11680000</v>
      </c>
      <c r="P10987">
        <v>21</v>
      </c>
      <c r="Q10987" t="s">
        <v>11736</v>
      </c>
      <c r="R10987" t="s">
        <v>11737</v>
      </c>
      <c r="S10987" t="s">
        <v>1740</v>
      </c>
      <c r="T10987" t="s">
        <v>9560</v>
      </c>
      <c r="U10987" t="s">
        <v>9550</v>
      </c>
      <c r="W10987" t="s">
        <v>10352</v>
      </c>
    </row>
    <row r="10988" spans="1:23" hidden="1" x14ac:dyDescent="0.3">
      <c r="A10988" t="s">
        <v>7121</v>
      </c>
      <c r="B10988" t="s">
        <v>5258</v>
      </c>
      <c r="C10988" t="s">
        <v>9481</v>
      </c>
      <c r="D10988" t="s">
        <v>1823</v>
      </c>
      <c r="E10988" t="s">
        <v>9482</v>
      </c>
      <c r="F10988" t="s">
        <v>9483</v>
      </c>
      <c r="G10988" t="s">
        <v>9484</v>
      </c>
      <c r="H10988" t="s">
        <v>143</v>
      </c>
      <c r="I10988" t="s">
        <v>9485</v>
      </c>
      <c r="J10988" t="s">
        <v>9486</v>
      </c>
      <c r="K10988" t="s">
        <v>9435</v>
      </c>
      <c r="L10988" t="s">
        <v>9497</v>
      </c>
      <c r="M10988" t="s">
        <v>697</v>
      </c>
      <c r="N10988" s="37">
        <v>44729</v>
      </c>
      <c r="O10988" s="38">
        <v>85356</v>
      </c>
      <c r="P10988">
        <v>21</v>
      </c>
      <c r="Q10988" t="s">
        <v>11736</v>
      </c>
      <c r="R10988" t="s">
        <v>11737</v>
      </c>
      <c r="S10988" t="s">
        <v>1824</v>
      </c>
      <c r="T10988" t="s">
        <v>9570</v>
      </c>
      <c r="U10988" t="s">
        <v>9550</v>
      </c>
      <c r="W10988" t="s">
        <v>10342</v>
      </c>
    </row>
    <row r="10989" spans="1:23" hidden="1" x14ac:dyDescent="0.3">
      <c r="A10989" t="s">
        <v>7121</v>
      </c>
      <c r="B10989" t="s">
        <v>5258</v>
      </c>
      <c r="C10989" t="s">
        <v>9481</v>
      </c>
      <c r="D10989" t="s">
        <v>1825</v>
      </c>
      <c r="E10989" t="s">
        <v>9482</v>
      </c>
      <c r="F10989" t="s">
        <v>9483</v>
      </c>
      <c r="G10989" t="s">
        <v>9484</v>
      </c>
      <c r="H10989" t="s">
        <v>143</v>
      </c>
      <c r="I10989" t="s">
        <v>9485</v>
      </c>
      <c r="J10989" t="s">
        <v>9486</v>
      </c>
      <c r="K10989" t="s">
        <v>9435</v>
      </c>
      <c r="L10989" t="s">
        <v>9497</v>
      </c>
      <c r="M10989" t="s">
        <v>697</v>
      </c>
      <c r="N10989" s="37">
        <v>44776</v>
      </c>
      <c r="O10989" s="38">
        <v>72420</v>
      </c>
      <c r="P10989">
        <v>21</v>
      </c>
      <c r="Q10989" t="s">
        <v>11736</v>
      </c>
      <c r="R10989" t="s">
        <v>11737</v>
      </c>
      <c r="S10989" t="s">
        <v>1826</v>
      </c>
      <c r="T10989" t="s">
        <v>9573</v>
      </c>
      <c r="U10989" t="s">
        <v>9550</v>
      </c>
      <c r="W10989" t="s">
        <v>10333</v>
      </c>
    </row>
    <row r="10990" spans="1:23" hidden="1" x14ac:dyDescent="0.3">
      <c r="A10990" t="s">
        <v>7121</v>
      </c>
      <c r="B10990" t="s">
        <v>5258</v>
      </c>
      <c r="C10990" t="s">
        <v>9481</v>
      </c>
      <c r="D10990" t="s">
        <v>2366</v>
      </c>
      <c r="E10990" t="s">
        <v>9482</v>
      </c>
      <c r="F10990" t="s">
        <v>9483</v>
      </c>
      <c r="G10990" t="s">
        <v>9484</v>
      </c>
      <c r="H10990" t="s">
        <v>143</v>
      </c>
      <c r="I10990" t="s">
        <v>9485</v>
      </c>
      <c r="J10990" t="s">
        <v>9486</v>
      </c>
      <c r="K10990" t="s">
        <v>9435</v>
      </c>
      <c r="L10990" t="s">
        <v>9497</v>
      </c>
      <c r="M10990" t="s">
        <v>697</v>
      </c>
      <c r="N10990" s="37">
        <v>44803</v>
      </c>
      <c r="O10990" s="38">
        <v>8300000</v>
      </c>
      <c r="P10990">
        <v>21</v>
      </c>
      <c r="Q10990" t="s">
        <v>11736</v>
      </c>
      <c r="R10990" t="s">
        <v>11737</v>
      </c>
      <c r="S10990" t="s">
        <v>2367</v>
      </c>
      <c r="T10990" t="s">
        <v>9593</v>
      </c>
      <c r="U10990" t="s">
        <v>9550</v>
      </c>
      <c r="W10990" t="s">
        <v>10372</v>
      </c>
    </row>
    <row r="10991" spans="1:23" hidden="1" x14ac:dyDescent="0.3">
      <c r="A10991" t="s">
        <v>7121</v>
      </c>
      <c r="B10991" t="s">
        <v>5258</v>
      </c>
      <c r="C10991" t="s">
        <v>9481</v>
      </c>
      <c r="D10991" t="s">
        <v>1932</v>
      </c>
      <c r="E10991" t="s">
        <v>9482</v>
      </c>
      <c r="F10991" t="s">
        <v>9483</v>
      </c>
      <c r="G10991" t="s">
        <v>9484</v>
      </c>
      <c r="H10991" t="s">
        <v>143</v>
      </c>
      <c r="I10991" t="s">
        <v>9485</v>
      </c>
      <c r="J10991" t="s">
        <v>9486</v>
      </c>
      <c r="K10991" t="s">
        <v>9435</v>
      </c>
      <c r="L10991" t="s">
        <v>9497</v>
      </c>
      <c r="M10991" t="s">
        <v>697</v>
      </c>
      <c r="N10991" s="37">
        <v>44802</v>
      </c>
      <c r="O10991" s="38">
        <v>4592811</v>
      </c>
      <c r="P10991">
        <v>21</v>
      </c>
      <c r="Q10991" t="s">
        <v>11736</v>
      </c>
      <c r="R10991" t="s">
        <v>11737</v>
      </c>
      <c r="S10991" t="s">
        <v>1933</v>
      </c>
      <c r="T10991" t="s">
        <v>9564</v>
      </c>
      <c r="U10991" t="s">
        <v>9550</v>
      </c>
      <c r="W10991" t="s">
        <v>10368</v>
      </c>
    </row>
    <row r="10992" spans="1:23" hidden="1" x14ac:dyDescent="0.3">
      <c r="A10992" t="s">
        <v>7121</v>
      </c>
      <c r="B10992" t="s">
        <v>5258</v>
      </c>
      <c r="C10992" t="s">
        <v>9481</v>
      </c>
      <c r="D10992" t="s">
        <v>1815</v>
      </c>
      <c r="E10992" t="s">
        <v>9482</v>
      </c>
      <c r="F10992" t="s">
        <v>9483</v>
      </c>
      <c r="G10992" t="s">
        <v>9484</v>
      </c>
      <c r="H10992" t="s">
        <v>143</v>
      </c>
      <c r="I10992" t="s">
        <v>9485</v>
      </c>
      <c r="J10992" t="s">
        <v>9486</v>
      </c>
      <c r="K10992" t="s">
        <v>9435</v>
      </c>
      <c r="L10992" t="s">
        <v>9497</v>
      </c>
      <c r="M10992" t="s">
        <v>697</v>
      </c>
      <c r="N10992" s="37">
        <v>44896</v>
      </c>
      <c r="O10992" s="38">
        <v>7539</v>
      </c>
      <c r="P10992">
        <v>21</v>
      </c>
      <c r="Q10992" t="s">
        <v>11736</v>
      </c>
      <c r="R10992" t="s">
        <v>11737</v>
      </c>
      <c r="S10992" t="s">
        <v>1816</v>
      </c>
      <c r="T10992" t="s">
        <v>9553</v>
      </c>
      <c r="U10992" t="s">
        <v>9550</v>
      </c>
      <c r="W10992" t="s">
        <v>10380</v>
      </c>
    </row>
    <row r="10993" spans="1:23" hidden="1" x14ac:dyDescent="0.3">
      <c r="A10993" t="s">
        <v>7121</v>
      </c>
      <c r="B10993" t="s">
        <v>5258</v>
      </c>
      <c r="C10993" t="s">
        <v>9481</v>
      </c>
      <c r="D10993" t="s">
        <v>1825</v>
      </c>
      <c r="E10993" t="s">
        <v>9482</v>
      </c>
      <c r="F10993" t="s">
        <v>9483</v>
      </c>
      <c r="G10993" t="s">
        <v>9484</v>
      </c>
      <c r="H10993" t="s">
        <v>143</v>
      </c>
      <c r="I10993" t="s">
        <v>9485</v>
      </c>
      <c r="J10993" t="s">
        <v>9486</v>
      </c>
      <c r="K10993" t="s">
        <v>9435</v>
      </c>
      <c r="L10993" t="s">
        <v>9497</v>
      </c>
      <c r="M10993" t="s">
        <v>697</v>
      </c>
      <c r="N10993" s="37">
        <v>44564</v>
      </c>
      <c r="O10993" s="38">
        <v>32733840</v>
      </c>
      <c r="P10993">
        <v>21</v>
      </c>
      <c r="Q10993" t="s">
        <v>11736</v>
      </c>
      <c r="R10993" t="s">
        <v>11737</v>
      </c>
      <c r="S10993" t="s">
        <v>1826</v>
      </c>
      <c r="T10993" t="s">
        <v>9573</v>
      </c>
      <c r="U10993" t="s">
        <v>9550</v>
      </c>
      <c r="W10993" t="s">
        <v>10333</v>
      </c>
    </row>
    <row r="10994" spans="1:23" hidden="1" x14ac:dyDescent="0.3">
      <c r="A10994" t="s">
        <v>7121</v>
      </c>
      <c r="B10994" t="s">
        <v>5258</v>
      </c>
      <c r="C10994" t="s">
        <v>9481</v>
      </c>
      <c r="D10994" t="s">
        <v>1821</v>
      </c>
      <c r="E10994" t="s">
        <v>9482</v>
      </c>
      <c r="F10994" t="s">
        <v>9483</v>
      </c>
      <c r="G10994" t="s">
        <v>9484</v>
      </c>
      <c r="H10994" t="s">
        <v>143</v>
      </c>
      <c r="I10994" t="s">
        <v>9485</v>
      </c>
      <c r="J10994" t="s">
        <v>9486</v>
      </c>
      <c r="K10994" t="s">
        <v>9435</v>
      </c>
      <c r="L10994" t="s">
        <v>9497</v>
      </c>
      <c r="M10994" t="s">
        <v>697</v>
      </c>
      <c r="N10994" s="37">
        <v>44621</v>
      </c>
      <c r="O10994" s="38">
        <v>29190000</v>
      </c>
      <c r="P10994">
        <v>21</v>
      </c>
      <c r="Q10994" t="s">
        <v>11736</v>
      </c>
      <c r="R10994" t="s">
        <v>11737</v>
      </c>
      <c r="S10994" t="s">
        <v>1822</v>
      </c>
      <c r="T10994" t="s">
        <v>9568</v>
      </c>
      <c r="U10994" t="s">
        <v>9550</v>
      </c>
      <c r="W10994" t="s">
        <v>10365</v>
      </c>
    </row>
    <row r="10995" spans="1:23" hidden="1" x14ac:dyDescent="0.3">
      <c r="A10995" t="s">
        <v>7121</v>
      </c>
      <c r="B10995" t="s">
        <v>5258</v>
      </c>
      <c r="C10995" t="s">
        <v>9481</v>
      </c>
      <c r="D10995" t="s">
        <v>1825</v>
      </c>
      <c r="E10995" t="s">
        <v>9482</v>
      </c>
      <c r="F10995" t="s">
        <v>9483</v>
      </c>
      <c r="G10995" t="s">
        <v>9484</v>
      </c>
      <c r="H10995" t="s">
        <v>143</v>
      </c>
      <c r="I10995" t="s">
        <v>9485</v>
      </c>
      <c r="J10995" t="s">
        <v>9486</v>
      </c>
      <c r="K10995" t="s">
        <v>9435</v>
      </c>
      <c r="L10995" t="s">
        <v>9497</v>
      </c>
      <c r="M10995" t="s">
        <v>697</v>
      </c>
      <c r="N10995" s="37">
        <v>44613</v>
      </c>
      <c r="O10995" s="38">
        <v>72420</v>
      </c>
      <c r="P10995">
        <v>21</v>
      </c>
      <c r="Q10995" t="s">
        <v>11736</v>
      </c>
      <c r="R10995" t="s">
        <v>11737</v>
      </c>
      <c r="S10995" t="s">
        <v>1826</v>
      </c>
      <c r="T10995" t="s">
        <v>9573</v>
      </c>
      <c r="U10995" t="s">
        <v>9550</v>
      </c>
      <c r="W10995" t="s">
        <v>10333</v>
      </c>
    </row>
    <row r="10996" spans="1:23" hidden="1" x14ac:dyDescent="0.3">
      <c r="A10996" t="s">
        <v>7121</v>
      </c>
      <c r="B10996" t="s">
        <v>5258</v>
      </c>
      <c r="C10996" t="s">
        <v>9481</v>
      </c>
      <c r="D10996" t="s">
        <v>1815</v>
      </c>
      <c r="E10996" t="s">
        <v>9482</v>
      </c>
      <c r="F10996" t="s">
        <v>9483</v>
      </c>
      <c r="G10996" t="s">
        <v>9484</v>
      </c>
      <c r="H10996" t="s">
        <v>143</v>
      </c>
      <c r="I10996" t="s">
        <v>9485</v>
      </c>
      <c r="J10996" t="s">
        <v>9486</v>
      </c>
      <c r="K10996" t="s">
        <v>9435</v>
      </c>
      <c r="L10996" t="s">
        <v>9497</v>
      </c>
      <c r="M10996" t="s">
        <v>697</v>
      </c>
      <c r="N10996" s="37">
        <v>44713</v>
      </c>
      <c r="O10996" s="38">
        <v>7456</v>
      </c>
      <c r="P10996">
        <v>21</v>
      </c>
      <c r="Q10996" t="s">
        <v>11736</v>
      </c>
      <c r="R10996" t="s">
        <v>11737</v>
      </c>
      <c r="S10996" t="s">
        <v>1816</v>
      </c>
      <c r="T10996" t="s">
        <v>9553</v>
      </c>
      <c r="U10996" t="s">
        <v>9550</v>
      </c>
      <c r="W10996" t="s">
        <v>10380</v>
      </c>
    </row>
    <row r="10997" spans="1:23" hidden="1" x14ac:dyDescent="0.3">
      <c r="A10997" t="s">
        <v>7121</v>
      </c>
      <c r="B10997" t="s">
        <v>5258</v>
      </c>
      <c r="C10997" t="s">
        <v>9481</v>
      </c>
      <c r="D10997" t="s">
        <v>1951</v>
      </c>
      <c r="E10997" t="s">
        <v>9482</v>
      </c>
      <c r="F10997" t="s">
        <v>9483</v>
      </c>
      <c r="G10997" t="s">
        <v>9484</v>
      </c>
      <c r="H10997" t="s">
        <v>143</v>
      </c>
      <c r="I10997" t="s">
        <v>9485</v>
      </c>
      <c r="J10997" t="s">
        <v>9486</v>
      </c>
      <c r="K10997" t="s">
        <v>9435</v>
      </c>
      <c r="L10997" t="s">
        <v>9497</v>
      </c>
      <c r="M10997" t="s">
        <v>697</v>
      </c>
      <c r="N10997" s="37">
        <v>44711</v>
      </c>
      <c r="O10997" s="38">
        <v>750000</v>
      </c>
      <c r="P10997">
        <v>21</v>
      </c>
      <c r="Q10997" t="s">
        <v>11736</v>
      </c>
      <c r="R10997" t="s">
        <v>11737</v>
      </c>
      <c r="S10997" t="s">
        <v>1952</v>
      </c>
      <c r="T10997" t="s">
        <v>9589</v>
      </c>
      <c r="U10997" t="s">
        <v>9550</v>
      </c>
      <c r="W10997" t="s">
        <v>10394</v>
      </c>
    </row>
    <row r="10998" spans="1:23" hidden="1" x14ac:dyDescent="0.3">
      <c r="A10998" t="s">
        <v>7121</v>
      </c>
      <c r="B10998" t="s">
        <v>5258</v>
      </c>
      <c r="C10998" t="s">
        <v>9481</v>
      </c>
      <c r="D10998" t="s">
        <v>4971</v>
      </c>
      <c r="E10998" t="s">
        <v>9482</v>
      </c>
      <c r="F10998" t="s">
        <v>9483</v>
      </c>
      <c r="G10998" t="s">
        <v>9484</v>
      </c>
      <c r="H10998" t="s">
        <v>143</v>
      </c>
      <c r="I10998" t="s">
        <v>9485</v>
      </c>
      <c r="J10998" t="s">
        <v>9486</v>
      </c>
      <c r="K10998" t="s">
        <v>9435</v>
      </c>
      <c r="L10998" t="s">
        <v>9497</v>
      </c>
      <c r="M10998" t="s">
        <v>697</v>
      </c>
      <c r="N10998" s="37">
        <v>44725</v>
      </c>
      <c r="O10998" s="38">
        <v>3481793</v>
      </c>
      <c r="P10998">
        <v>21</v>
      </c>
      <c r="Q10998" t="s">
        <v>11736</v>
      </c>
      <c r="R10998" t="s">
        <v>11737</v>
      </c>
      <c r="S10998" t="s">
        <v>4972</v>
      </c>
      <c r="T10998" t="s">
        <v>9605</v>
      </c>
      <c r="U10998" t="s">
        <v>9550</v>
      </c>
      <c r="W10998" t="s">
        <v>10348</v>
      </c>
    </row>
    <row r="10999" spans="1:23" hidden="1" x14ac:dyDescent="0.3">
      <c r="A10999" t="s">
        <v>7121</v>
      </c>
      <c r="B10999" t="s">
        <v>5258</v>
      </c>
      <c r="C10999" t="s">
        <v>9481</v>
      </c>
      <c r="D10999" t="s">
        <v>1696</v>
      </c>
      <c r="E10999" t="s">
        <v>9482</v>
      </c>
      <c r="F10999" t="s">
        <v>9483</v>
      </c>
      <c r="G10999" t="s">
        <v>9484</v>
      </c>
      <c r="H10999" t="s">
        <v>143</v>
      </c>
      <c r="I10999" t="s">
        <v>9485</v>
      </c>
      <c r="J10999" t="s">
        <v>9486</v>
      </c>
      <c r="K10999" t="s">
        <v>9435</v>
      </c>
      <c r="L10999" t="s">
        <v>9497</v>
      </c>
      <c r="M10999" t="s">
        <v>697</v>
      </c>
      <c r="N10999" s="37">
        <v>44746</v>
      </c>
      <c r="O10999" s="38">
        <v>4728000</v>
      </c>
      <c r="P10999">
        <v>21</v>
      </c>
      <c r="Q10999" t="s">
        <v>11736</v>
      </c>
      <c r="R10999" t="s">
        <v>11737</v>
      </c>
      <c r="S10999" t="s">
        <v>1697</v>
      </c>
      <c r="T10999" t="s">
        <v>9563</v>
      </c>
      <c r="U10999" t="s">
        <v>9550</v>
      </c>
      <c r="W10999" t="s">
        <v>10384</v>
      </c>
    </row>
    <row r="11000" spans="1:23" hidden="1" x14ac:dyDescent="0.3">
      <c r="A11000" t="s">
        <v>7121</v>
      </c>
      <c r="B11000" t="s">
        <v>5258</v>
      </c>
      <c r="C11000" t="s">
        <v>9481</v>
      </c>
      <c r="D11000" t="s">
        <v>1951</v>
      </c>
      <c r="E11000" t="s">
        <v>9482</v>
      </c>
      <c r="F11000" t="s">
        <v>9483</v>
      </c>
      <c r="G11000" t="s">
        <v>9484</v>
      </c>
      <c r="H11000" t="s">
        <v>143</v>
      </c>
      <c r="I11000" t="s">
        <v>9485</v>
      </c>
      <c r="J11000" t="s">
        <v>9486</v>
      </c>
      <c r="K11000" t="s">
        <v>9435</v>
      </c>
      <c r="L11000" t="s">
        <v>9497</v>
      </c>
      <c r="M11000" t="s">
        <v>697</v>
      </c>
      <c r="N11000" s="37">
        <v>44777</v>
      </c>
      <c r="O11000" s="38">
        <v>2850000</v>
      </c>
      <c r="P11000">
        <v>21</v>
      </c>
      <c r="Q11000" t="s">
        <v>11736</v>
      </c>
      <c r="R11000" t="s">
        <v>11737</v>
      </c>
      <c r="S11000" t="s">
        <v>1952</v>
      </c>
      <c r="T11000" t="s">
        <v>9589</v>
      </c>
      <c r="U11000" t="s">
        <v>9550</v>
      </c>
      <c r="W11000" t="s">
        <v>10394</v>
      </c>
    </row>
    <row r="11001" spans="1:23" hidden="1" x14ac:dyDescent="0.3">
      <c r="A11001" t="s">
        <v>7121</v>
      </c>
      <c r="B11001" t="s">
        <v>5258</v>
      </c>
      <c r="C11001" t="s">
        <v>9481</v>
      </c>
      <c r="D11001" t="s">
        <v>4971</v>
      </c>
      <c r="E11001" t="s">
        <v>9482</v>
      </c>
      <c r="F11001" t="s">
        <v>9483</v>
      </c>
      <c r="G11001" t="s">
        <v>9484</v>
      </c>
      <c r="H11001" t="s">
        <v>143</v>
      </c>
      <c r="I11001" t="s">
        <v>9485</v>
      </c>
      <c r="J11001" t="s">
        <v>9486</v>
      </c>
      <c r="K11001" t="s">
        <v>9435</v>
      </c>
      <c r="L11001" t="s">
        <v>9497</v>
      </c>
      <c r="M11001" t="s">
        <v>697</v>
      </c>
      <c r="N11001" s="37">
        <v>44847</v>
      </c>
      <c r="O11001" s="38">
        <v>6800000</v>
      </c>
      <c r="P11001">
        <v>21</v>
      </c>
      <c r="Q11001" t="s">
        <v>11736</v>
      </c>
      <c r="R11001" t="s">
        <v>11737</v>
      </c>
      <c r="S11001" t="s">
        <v>4972</v>
      </c>
      <c r="T11001" t="s">
        <v>9605</v>
      </c>
      <c r="U11001" t="s">
        <v>9550</v>
      </c>
      <c r="W11001" t="s">
        <v>10348</v>
      </c>
    </row>
    <row r="11002" spans="1:23" hidden="1" x14ac:dyDescent="0.3">
      <c r="A11002" t="s">
        <v>7121</v>
      </c>
      <c r="B11002" t="s">
        <v>5258</v>
      </c>
      <c r="C11002" t="s">
        <v>9481</v>
      </c>
      <c r="D11002" t="s">
        <v>3859</v>
      </c>
      <c r="E11002" t="s">
        <v>9482</v>
      </c>
      <c r="F11002" t="s">
        <v>9483</v>
      </c>
      <c r="G11002" t="s">
        <v>9484</v>
      </c>
      <c r="H11002" t="s">
        <v>143</v>
      </c>
      <c r="I11002" t="s">
        <v>9485</v>
      </c>
      <c r="J11002" t="s">
        <v>9486</v>
      </c>
      <c r="K11002" t="s">
        <v>9435</v>
      </c>
      <c r="L11002" t="s">
        <v>9497</v>
      </c>
      <c r="M11002" t="s">
        <v>697</v>
      </c>
      <c r="N11002" s="37">
        <v>44564</v>
      </c>
      <c r="O11002" s="38">
        <v>22170000</v>
      </c>
      <c r="P11002">
        <v>21</v>
      </c>
      <c r="Q11002" t="s">
        <v>11736</v>
      </c>
      <c r="R11002" t="s">
        <v>11737</v>
      </c>
      <c r="S11002" t="s">
        <v>3860</v>
      </c>
      <c r="T11002" t="s">
        <v>9558</v>
      </c>
      <c r="U11002" t="s">
        <v>9550</v>
      </c>
      <c r="W11002" t="s">
        <v>10374</v>
      </c>
    </row>
    <row r="11003" spans="1:23" hidden="1" x14ac:dyDescent="0.3">
      <c r="A11003" t="s">
        <v>7121</v>
      </c>
      <c r="B11003" t="s">
        <v>5258</v>
      </c>
      <c r="C11003" t="s">
        <v>9481</v>
      </c>
      <c r="D11003" t="s">
        <v>5227</v>
      </c>
      <c r="E11003" t="s">
        <v>9482</v>
      </c>
      <c r="F11003" t="s">
        <v>9483</v>
      </c>
      <c r="G11003" t="s">
        <v>9484</v>
      </c>
      <c r="H11003" t="s">
        <v>143</v>
      </c>
      <c r="I11003" t="s">
        <v>9485</v>
      </c>
      <c r="J11003" t="s">
        <v>9486</v>
      </c>
      <c r="K11003" t="s">
        <v>9435</v>
      </c>
      <c r="L11003" t="s">
        <v>9497</v>
      </c>
      <c r="M11003" t="s">
        <v>697</v>
      </c>
      <c r="N11003" s="37">
        <v>44634</v>
      </c>
      <c r="O11003" s="38">
        <v>490114</v>
      </c>
      <c r="P11003">
        <v>21</v>
      </c>
      <c r="Q11003" t="s">
        <v>11736</v>
      </c>
      <c r="R11003" t="s">
        <v>11737</v>
      </c>
      <c r="S11003" t="s">
        <v>5228</v>
      </c>
      <c r="T11003" t="s">
        <v>9551</v>
      </c>
      <c r="U11003" t="s">
        <v>9550</v>
      </c>
      <c r="W11003" t="s">
        <v>10353</v>
      </c>
    </row>
    <row r="11004" spans="1:23" hidden="1" x14ac:dyDescent="0.3">
      <c r="A11004" t="s">
        <v>7121</v>
      </c>
      <c r="B11004" t="s">
        <v>5258</v>
      </c>
      <c r="C11004" t="s">
        <v>9481</v>
      </c>
      <c r="D11004" t="s">
        <v>5227</v>
      </c>
      <c r="E11004" t="s">
        <v>9482</v>
      </c>
      <c r="F11004" t="s">
        <v>9483</v>
      </c>
      <c r="G11004" t="s">
        <v>9484</v>
      </c>
      <c r="H11004" t="s">
        <v>143</v>
      </c>
      <c r="I11004" t="s">
        <v>9485</v>
      </c>
      <c r="J11004" t="s">
        <v>9486</v>
      </c>
      <c r="K11004" t="s">
        <v>9435</v>
      </c>
      <c r="L11004" t="s">
        <v>9497</v>
      </c>
      <c r="M11004" t="s">
        <v>697</v>
      </c>
      <c r="N11004" s="37">
        <v>44637</v>
      </c>
      <c r="O11004" s="38">
        <v>20760000</v>
      </c>
      <c r="P11004">
        <v>21</v>
      </c>
      <c r="Q11004" t="s">
        <v>11736</v>
      </c>
      <c r="R11004" t="s">
        <v>11737</v>
      </c>
      <c r="S11004" t="s">
        <v>5228</v>
      </c>
      <c r="T11004" t="s">
        <v>9551</v>
      </c>
      <c r="U11004" t="s">
        <v>9550</v>
      </c>
      <c r="W11004" t="s">
        <v>10353</v>
      </c>
    </row>
    <row r="11005" spans="1:23" hidden="1" x14ac:dyDescent="0.3">
      <c r="A11005" t="s">
        <v>7121</v>
      </c>
      <c r="B11005" t="s">
        <v>5258</v>
      </c>
      <c r="C11005" t="s">
        <v>9481</v>
      </c>
      <c r="D11005" t="s">
        <v>1934</v>
      </c>
      <c r="E11005" t="s">
        <v>9482</v>
      </c>
      <c r="F11005" t="s">
        <v>9483</v>
      </c>
      <c r="G11005" t="s">
        <v>9484</v>
      </c>
      <c r="H11005" t="s">
        <v>143</v>
      </c>
      <c r="I11005" t="s">
        <v>9485</v>
      </c>
      <c r="J11005" t="s">
        <v>9486</v>
      </c>
      <c r="K11005" t="s">
        <v>9435</v>
      </c>
      <c r="L11005" t="s">
        <v>9497</v>
      </c>
      <c r="M11005" t="s">
        <v>697</v>
      </c>
      <c r="N11005" s="37">
        <v>44662</v>
      </c>
      <c r="O11005" s="38">
        <v>24423755</v>
      </c>
      <c r="P11005">
        <v>21</v>
      </c>
      <c r="Q11005" t="s">
        <v>11736</v>
      </c>
      <c r="R11005" t="s">
        <v>11737</v>
      </c>
      <c r="S11005" t="s">
        <v>1935</v>
      </c>
      <c r="T11005" t="s">
        <v>9591</v>
      </c>
      <c r="U11005" t="s">
        <v>9550</v>
      </c>
      <c r="W11005" t="s">
        <v>10386</v>
      </c>
    </row>
    <row r="11006" spans="1:23" hidden="1" x14ac:dyDescent="0.3">
      <c r="A11006" t="s">
        <v>7121</v>
      </c>
      <c r="B11006" t="s">
        <v>5258</v>
      </c>
      <c r="C11006" t="s">
        <v>9481</v>
      </c>
      <c r="D11006" t="s">
        <v>1951</v>
      </c>
      <c r="E11006" t="s">
        <v>9482</v>
      </c>
      <c r="F11006" t="s">
        <v>9483</v>
      </c>
      <c r="G11006" t="s">
        <v>9484</v>
      </c>
      <c r="H11006" t="s">
        <v>143</v>
      </c>
      <c r="I11006" t="s">
        <v>9485</v>
      </c>
      <c r="J11006" t="s">
        <v>9486</v>
      </c>
      <c r="K11006" t="s">
        <v>9435</v>
      </c>
      <c r="L11006" t="s">
        <v>9497</v>
      </c>
      <c r="M11006" t="s">
        <v>697</v>
      </c>
      <c r="N11006" s="37">
        <v>44651</v>
      </c>
      <c r="O11006" s="38">
        <v>150000</v>
      </c>
      <c r="P11006">
        <v>21</v>
      </c>
      <c r="Q11006" t="s">
        <v>11736</v>
      </c>
      <c r="R11006" t="s">
        <v>11737</v>
      </c>
      <c r="S11006" t="s">
        <v>1952</v>
      </c>
      <c r="T11006" t="s">
        <v>9589</v>
      </c>
      <c r="U11006" t="s">
        <v>9550</v>
      </c>
      <c r="W11006" t="s">
        <v>10394</v>
      </c>
    </row>
    <row r="11007" spans="1:23" hidden="1" x14ac:dyDescent="0.3">
      <c r="A11007" t="s">
        <v>7121</v>
      </c>
      <c r="B11007" t="s">
        <v>5258</v>
      </c>
      <c r="C11007" t="s">
        <v>9481</v>
      </c>
      <c r="D11007" t="s">
        <v>2723</v>
      </c>
      <c r="E11007" t="s">
        <v>9482</v>
      </c>
      <c r="F11007" t="s">
        <v>9483</v>
      </c>
      <c r="G11007" t="s">
        <v>9484</v>
      </c>
      <c r="H11007" t="s">
        <v>143</v>
      </c>
      <c r="I11007" t="s">
        <v>9485</v>
      </c>
      <c r="J11007" t="s">
        <v>9486</v>
      </c>
      <c r="K11007" t="s">
        <v>9435</v>
      </c>
      <c r="L11007" t="s">
        <v>9497</v>
      </c>
      <c r="M11007" t="s">
        <v>697</v>
      </c>
      <c r="N11007" s="37">
        <v>44708</v>
      </c>
      <c r="O11007" s="38">
        <v>44354854</v>
      </c>
      <c r="P11007">
        <v>21</v>
      </c>
      <c r="Q11007" t="s">
        <v>11736</v>
      </c>
      <c r="R11007" t="s">
        <v>11737</v>
      </c>
      <c r="S11007" t="s">
        <v>2724</v>
      </c>
      <c r="T11007" t="s">
        <v>9575</v>
      </c>
      <c r="U11007" t="s">
        <v>9550</v>
      </c>
      <c r="W11007" t="s">
        <v>10390</v>
      </c>
    </row>
    <row r="11008" spans="1:23" hidden="1" x14ac:dyDescent="0.3">
      <c r="A11008" t="s">
        <v>7121</v>
      </c>
      <c r="B11008" t="s">
        <v>5258</v>
      </c>
      <c r="C11008" t="s">
        <v>9481</v>
      </c>
      <c r="D11008" t="s">
        <v>1696</v>
      </c>
      <c r="E11008" t="s">
        <v>9482</v>
      </c>
      <c r="F11008" t="s">
        <v>9483</v>
      </c>
      <c r="G11008" t="s">
        <v>9484</v>
      </c>
      <c r="H11008" t="s">
        <v>143</v>
      </c>
      <c r="I11008" t="s">
        <v>9485</v>
      </c>
      <c r="J11008" t="s">
        <v>9486</v>
      </c>
      <c r="K11008" t="s">
        <v>9435</v>
      </c>
      <c r="L11008" t="s">
        <v>9497</v>
      </c>
      <c r="M11008" t="s">
        <v>697</v>
      </c>
      <c r="N11008" s="37">
        <v>44712</v>
      </c>
      <c r="O11008" s="38">
        <v>4728000</v>
      </c>
      <c r="P11008">
        <v>21</v>
      </c>
      <c r="Q11008" t="s">
        <v>11736</v>
      </c>
      <c r="R11008" t="s">
        <v>11737</v>
      </c>
      <c r="S11008" t="s">
        <v>1697</v>
      </c>
      <c r="T11008" t="s">
        <v>9563</v>
      </c>
      <c r="U11008" t="s">
        <v>9550</v>
      </c>
      <c r="W11008" t="s">
        <v>10384</v>
      </c>
    </row>
    <row r="11009" spans="1:23" hidden="1" x14ac:dyDescent="0.3">
      <c r="A11009" t="s">
        <v>7121</v>
      </c>
      <c r="B11009" t="s">
        <v>5258</v>
      </c>
      <c r="C11009" t="s">
        <v>9481</v>
      </c>
      <c r="D11009" t="s">
        <v>1819</v>
      </c>
      <c r="E11009" t="s">
        <v>9482</v>
      </c>
      <c r="F11009" t="s">
        <v>9483</v>
      </c>
      <c r="G11009" t="s">
        <v>9484</v>
      </c>
      <c r="H11009" t="s">
        <v>143</v>
      </c>
      <c r="I11009" t="s">
        <v>9485</v>
      </c>
      <c r="J11009" t="s">
        <v>9486</v>
      </c>
      <c r="K11009" t="s">
        <v>9435</v>
      </c>
      <c r="L11009" t="s">
        <v>9497</v>
      </c>
      <c r="M11009" t="s">
        <v>697</v>
      </c>
      <c r="N11009" s="37">
        <v>44725</v>
      </c>
      <c r="O11009" s="38">
        <v>54964</v>
      </c>
      <c r="P11009">
        <v>21</v>
      </c>
      <c r="Q11009" t="s">
        <v>11736</v>
      </c>
      <c r="R11009" t="s">
        <v>11737</v>
      </c>
      <c r="S11009" t="s">
        <v>1820</v>
      </c>
      <c r="T11009" t="s">
        <v>9571</v>
      </c>
      <c r="U11009" t="s">
        <v>9550</v>
      </c>
      <c r="W11009" t="s">
        <v>10376</v>
      </c>
    </row>
    <row r="11010" spans="1:23" hidden="1" x14ac:dyDescent="0.3">
      <c r="A11010" t="s">
        <v>7121</v>
      </c>
      <c r="B11010" t="s">
        <v>5258</v>
      </c>
      <c r="C11010" t="s">
        <v>9481</v>
      </c>
      <c r="D11010" t="s">
        <v>1819</v>
      </c>
      <c r="E11010" t="s">
        <v>9482</v>
      </c>
      <c r="F11010" t="s">
        <v>9483</v>
      </c>
      <c r="G11010" t="s">
        <v>9484</v>
      </c>
      <c r="H11010" t="s">
        <v>143</v>
      </c>
      <c r="I11010" t="s">
        <v>9485</v>
      </c>
      <c r="J11010" t="s">
        <v>9486</v>
      </c>
      <c r="K11010" t="s">
        <v>9435</v>
      </c>
      <c r="L11010" t="s">
        <v>9497</v>
      </c>
      <c r="M11010" t="s">
        <v>697</v>
      </c>
      <c r="N11010" s="37">
        <v>44748</v>
      </c>
      <c r="O11010" s="38">
        <v>243488</v>
      </c>
      <c r="P11010">
        <v>21</v>
      </c>
      <c r="Q11010" t="s">
        <v>11736</v>
      </c>
      <c r="R11010" t="s">
        <v>11737</v>
      </c>
      <c r="S11010" t="s">
        <v>1820</v>
      </c>
      <c r="T11010" t="s">
        <v>9571</v>
      </c>
      <c r="U11010" t="s">
        <v>9550</v>
      </c>
      <c r="W11010" t="s">
        <v>10376</v>
      </c>
    </row>
    <row r="11011" spans="1:23" hidden="1" x14ac:dyDescent="0.3">
      <c r="A11011" t="s">
        <v>7121</v>
      </c>
      <c r="B11011" t="s">
        <v>5258</v>
      </c>
      <c r="C11011" t="s">
        <v>9481</v>
      </c>
      <c r="D11011" t="s">
        <v>1823</v>
      </c>
      <c r="E11011" t="s">
        <v>9482</v>
      </c>
      <c r="F11011" t="s">
        <v>9483</v>
      </c>
      <c r="G11011" t="s">
        <v>9484</v>
      </c>
      <c r="H11011" t="s">
        <v>143</v>
      </c>
      <c r="I11011" t="s">
        <v>9485</v>
      </c>
      <c r="J11011" t="s">
        <v>9486</v>
      </c>
      <c r="K11011" t="s">
        <v>9435</v>
      </c>
      <c r="L11011" t="s">
        <v>9497</v>
      </c>
      <c r="M11011" t="s">
        <v>697</v>
      </c>
      <c r="N11011" s="37">
        <v>44769</v>
      </c>
      <c r="O11011" s="38">
        <v>10008</v>
      </c>
      <c r="P11011">
        <v>21</v>
      </c>
      <c r="Q11011" t="s">
        <v>11736</v>
      </c>
      <c r="R11011" t="s">
        <v>11737</v>
      </c>
      <c r="S11011" t="s">
        <v>1824</v>
      </c>
      <c r="T11011" t="s">
        <v>9570</v>
      </c>
      <c r="U11011" t="s">
        <v>9550</v>
      </c>
      <c r="W11011" t="s">
        <v>10342</v>
      </c>
    </row>
    <row r="11012" spans="1:23" hidden="1" x14ac:dyDescent="0.3">
      <c r="A11012" t="s">
        <v>7121</v>
      </c>
      <c r="B11012" t="s">
        <v>5258</v>
      </c>
      <c r="C11012" t="s">
        <v>9481</v>
      </c>
      <c r="D11012" t="s">
        <v>1702</v>
      </c>
      <c r="E11012" t="s">
        <v>9482</v>
      </c>
      <c r="F11012" t="s">
        <v>9483</v>
      </c>
      <c r="G11012" t="s">
        <v>9484</v>
      </c>
      <c r="H11012" t="s">
        <v>143</v>
      </c>
      <c r="I11012" t="s">
        <v>9485</v>
      </c>
      <c r="J11012" t="s">
        <v>9486</v>
      </c>
      <c r="K11012" t="s">
        <v>9435</v>
      </c>
      <c r="L11012" t="s">
        <v>9497</v>
      </c>
      <c r="M11012" t="s">
        <v>697</v>
      </c>
      <c r="N11012" s="37">
        <v>44806</v>
      </c>
      <c r="O11012" s="38">
        <v>33940000</v>
      </c>
      <c r="P11012">
        <v>21</v>
      </c>
      <c r="Q11012" t="s">
        <v>11736</v>
      </c>
      <c r="R11012" t="s">
        <v>11737</v>
      </c>
      <c r="S11012" t="s">
        <v>1703</v>
      </c>
      <c r="T11012" t="s">
        <v>9565</v>
      </c>
      <c r="U11012" t="s">
        <v>9550</v>
      </c>
      <c r="W11012" t="s">
        <v>10347</v>
      </c>
    </row>
    <row r="11013" spans="1:23" hidden="1" x14ac:dyDescent="0.3">
      <c r="A11013" t="s">
        <v>7121</v>
      </c>
      <c r="B11013" t="s">
        <v>5258</v>
      </c>
      <c r="C11013" t="s">
        <v>9481</v>
      </c>
      <c r="D11013" t="s">
        <v>2236</v>
      </c>
      <c r="E11013" t="s">
        <v>9482</v>
      </c>
      <c r="F11013" t="s">
        <v>9483</v>
      </c>
      <c r="G11013" t="s">
        <v>9484</v>
      </c>
      <c r="H11013" t="s">
        <v>143</v>
      </c>
      <c r="I11013" t="s">
        <v>9485</v>
      </c>
      <c r="J11013" t="s">
        <v>9486</v>
      </c>
      <c r="K11013" t="s">
        <v>9435</v>
      </c>
      <c r="L11013" t="s">
        <v>9497</v>
      </c>
      <c r="M11013" t="s">
        <v>697</v>
      </c>
      <c r="N11013" s="37">
        <v>44832</v>
      </c>
      <c r="O11013" s="38">
        <v>80475000</v>
      </c>
      <c r="P11013">
        <v>21</v>
      </c>
      <c r="Q11013" t="s">
        <v>11736</v>
      </c>
      <c r="R11013" t="s">
        <v>11737</v>
      </c>
      <c r="S11013" t="s">
        <v>2237</v>
      </c>
      <c r="T11013" t="s">
        <v>9562</v>
      </c>
      <c r="U11013" t="s">
        <v>9550</v>
      </c>
      <c r="W11013" t="s">
        <v>10328</v>
      </c>
    </row>
    <row r="11014" spans="1:23" hidden="1" x14ac:dyDescent="0.3">
      <c r="A11014" t="s">
        <v>7121</v>
      </c>
      <c r="B11014" t="s">
        <v>5258</v>
      </c>
      <c r="C11014" t="s">
        <v>9481</v>
      </c>
      <c r="D11014" t="s">
        <v>1696</v>
      </c>
      <c r="E11014" t="s">
        <v>9482</v>
      </c>
      <c r="F11014" t="s">
        <v>9483</v>
      </c>
      <c r="G11014" t="s">
        <v>9484</v>
      </c>
      <c r="H11014" t="s">
        <v>143</v>
      </c>
      <c r="I11014" t="s">
        <v>9485</v>
      </c>
      <c r="J11014" t="s">
        <v>9486</v>
      </c>
      <c r="K11014" t="s">
        <v>9435</v>
      </c>
      <c r="L11014" t="s">
        <v>9497</v>
      </c>
      <c r="M11014" t="s">
        <v>697</v>
      </c>
      <c r="N11014" s="37">
        <v>44847</v>
      </c>
      <c r="O11014" s="38">
        <v>10116000</v>
      </c>
      <c r="P11014">
        <v>21</v>
      </c>
      <c r="Q11014" t="s">
        <v>11736</v>
      </c>
      <c r="R11014" t="s">
        <v>11737</v>
      </c>
      <c r="S11014" t="s">
        <v>1697</v>
      </c>
      <c r="T11014" t="s">
        <v>9563</v>
      </c>
      <c r="U11014" t="s">
        <v>9550</v>
      </c>
      <c r="W11014" t="s">
        <v>10384</v>
      </c>
    </row>
    <row r="11015" spans="1:23" hidden="1" x14ac:dyDescent="0.3">
      <c r="A11015" t="s">
        <v>7121</v>
      </c>
      <c r="B11015" t="s">
        <v>5258</v>
      </c>
      <c r="C11015" t="s">
        <v>9481</v>
      </c>
      <c r="D11015" t="s">
        <v>2236</v>
      </c>
      <c r="E11015" t="s">
        <v>9482</v>
      </c>
      <c r="F11015" t="s">
        <v>9483</v>
      </c>
      <c r="G11015" t="s">
        <v>9484</v>
      </c>
      <c r="H11015" t="s">
        <v>143</v>
      </c>
      <c r="I11015" t="s">
        <v>9485</v>
      </c>
      <c r="J11015" t="s">
        <v>9486</v>
      </c>
      <c r="K11015" t="s">
        <v>9435</v>
      </c>
      <c r="L11015" t="s">
        <v>9497</v>
      </c>
      <c r="M11015" t="s">
        <v>697</v>
      </c>
      <c r="N11015" s="37">
        <v>44854</v>
      </c>
      <c r="O11015" s="38">
        <v>21756000</v>
      </c>
      <c r="P11015">
        <v>21</v>
      </c>
      <c r="Q11015" t="s">
        <v>11736</v>
      </c>
      <c r="R11015" t="s">
        <v>11737</v>
      </c>
      <c r="S11015" t="s">
        <v>2237</v>
      </c>
      <c r="T11015" t="s">
        <v>9562</v>
      </c>
      <c r="U11015" t="s">
        <v>9550</v>
      </c>
      <c r="W11015" t="s">
        <v>10328</v>
      </c>
    </row>
    <row r="11016" spans="1:23" hidden="1" x14ac:dyDescent="0.3">
      <c r="A11016" t="s">
        <v>7121</v>
      </c>
      <c r="B11016" t="s">
        <v>5258</v>
      </c>
      <c r="C11016" t="s">
        <v>9481</v>
      </c>
      <c r="D11016" t="s">
        <v>1696</v>
      </c>
      <c r="E11016" t="s">
        <v>9482</v>
      </c>
      <c r="F11016" t="s">
        <v>9483</v>
      </c>
      <c r="G11016" t="s">
        <v>9484</v>
      </c>
      <c r="H11016" t="s">
        <v>143</v>
      </c>
      <c r="I11016" t="s">
        <v>9485</v>
      </c>
      <c r="J11016" t="s">
        <v>9486</v>
      </c>
      <c r="K11016" t="s">
        <v>9435</v>
      </c>
      <c r="L11016" t="s">
        <v>9497</v>
      </c>
      <c r="M11016" t="s">
        <v>697</v>
      </c>
      <c r="N11016" s="37">
        <v>44873</v>
      </c>
      <c r="O11016" s="38">
        <v>22188000</v>
      </c>
      <c r="P11016">
        <v>21</v>
      </c>
      <c r="Q11016" t="s">
        <v>11736</v>
      </c>
      <c r="R11016" t="s">
        <v>11737</v>
      </c>
      <c r="S11016" t="s">
        <v>1697</v>
      </c>
      <c r="T11016" t="s">
        <v>9563</v>
      </c>
      <c r="U11016" t="s">
        <v>9550</v>
      </c>
      <c r="W11016" t="s">
        <v>10384</v>
      </c>
    </row>
    <row r="11017" spans="1:23" hidden="1" x14ac:dyDescent="0.3">
      <c r="A11017" t="s">
        <v>7121</v>
      </c>
      <c r="B11017" t="s">
        <v>5258</v>
      </c>
      <c r="C11017" t="s">
        <v>9481</v>
      </c>
      <c r="D11017" t="s">
        <v>4971</v>
      </c>
      <c r="E11017" t="s">
        <v>9482</v>
      </c>
      <c r="F11017" t="s">
        <v>9483</v>
      </c>
      <c r="G11017" t="s">
        <v>9484</v>
      </c>
      <c r="H11017" t="s">
        <v>143</v>
      </c>
      <c r="I11017" t="s">
        <v>9485</v>
      </c>
      <c r="J11017" t="s">
        <v>9486</v>
      </c>
      <c r="K11017" t="s">
        <v>9435</v>
      </c>
      <c r="L11017" t="s">
        <v>9497</v>
      </c>
      <c r="M11017" t="s">
        <v>697</v>
      </c>
      <c r="N11017" s="37">
        <v>44896</v>
      </c>
      <c r="O11017" s="38">
        <v>4400000</v>
      </c>
      <c r="P11017">
        <v>21</v>
      </c>
      <c r="Q11017" t="s">
        <v>11736</v>
      </c>
      <c r="R11017" t="s">
        <v>11737</v>
      </c>
      <c r="S11017" t="s">
        <v>4972</v>
      </c>
      <c r="T11017" t="s">
        <v>9605</v>
      </c>
      <c r="U11017" t="s">
        <v>9550</v>
      </c>
      <c r="W11017" t="s">
        <v>10348</v>
      </c>
    </row>
    <row r="11018" spans="1:23" hidden="1" x14ac:dyDescent="0.3">
      <c r="A11018" t="s">
        <v>7121</v>
      </c>
      <c r="B11018" t="s">
        <v>5258</v>
      </c>
      <c r="C11018" t="s">
        <v>9481</v>
      </c>
      <c r="D11018" t="s">
        <v>1739</v>
      </c>
      <c r="E11018" t="s">
        <v>9482</v>
      </c>
      <c r="F11018" t="s">
        <v>9483</v>
      </c>
      <c r="G11018" t="s">
        <v>9484</v>
      </c>
      <c r="H11018" t="s">
        <v>143</v>
      </c>
      <c r="I11018" t="s">
        <v>9485</v>
      </c>
      <c r="J11018" t="s">
        <v>9486</v>
      </c>
      <c r="K11018" t="s">
        <v>9435</v>
      </c>
      <c r="L11018" t="s">
        <v>9497</v>
      </c>
      <c r="M11018" t="s">
        <v>697</v>
      </c>
      <c r="N11018" s="37">
        <v>44896</v>
      </c>
      <c r="O11018" s="38">
        <v>13845250</v>
      </c>
      <c r="P11018">
        <v>21</v>
      </c>
      <c r="Q11018" t="s">
        <v>11736</v>
      </c>
      <c r="R11018" t="s">
        <v>11737</v>
      </c>
      <c r="S11018" t="s">
        <v>1740</v>
      </c>
      <c r="T11018" t="s">
        <v>9560</v>
      </c>
      <c r="U11018" t="s">
        <v>9550</v>
      </c>
      <c r="W11018" t="s">
        <v>10352</v>
      </c>
    </row>
    <row r="11019" spans="1:23" hidden="1" x14ac:dyDescent="0.3">
      <c r="A11019" t="s">
        <v>7121</v>
      </c>
      <c r="B11019" t="s">
        <v>5258</v>
      </c>
      <c r="C11019" t="s">
        <v>9481</v>
      </c>
      <c r="D11019" t="s">
        <v>1825</v>
      </c>
      <c r="E11019" t="s">
        <v>9482</v>
      </c>
      <c r="F11019" t="s">
        <v>9483</v>
      </c>
      <c r="G11019" t="s">
        <v>9484</v>
      </c>
      <c r="H11019" t="s">
        <v>143</v>
      </c>
      <c r="I11019" t="s">
        <v>9485</v>
      </c>
      <c r="J11019" t="s">
        <v>9486</v>
      </c>
      <c r="K11019" t="s">
        <v>9435</v>
      </c>
      <c r="L11019" t="s">
        <v>9497</v>
      </c>
      <c r="M11019" t="s">
        <v>697</v>
      </c>
      <c r="N11019" s="37">
        <v>44593</v>
      </c>
      <c r="O11019" s="38">
        <v>31864800</v>
      </c>
      <c r="P11019">
        <v>21</v>
      </c>
      <c r="Q11019" t="s">
        <v>11736</v>
      </c>
      <c r="R11019" t="s">
        <v>11737</v>
      </c>
      <c r="S11019" t="s">
        <v>1826</v>
      </c>
      <c r="T11019" t="s">
        <v>9573</v>
      </c>
      <c r="U11019" t="s">
        <v>9550</v>
      </c>
      <c r="W11019" t="s">
        <v>10333</v>
      </c>
    </row>
    <row r="11020" spans="1:23" hidden="1" x14ac:dyDescent="0.3">
      <c r="A11020" t="s">
        <v>7121</v>
      </c>
      <c r="B11020" t="s">
        <v>5258</v>
      </c>
      <c r="C11020" t="s">
        <v>9481</v>
      </c>
      <c r="D11020" t="s">
        <v>2975</v>
      </c>
      <c r="E11020" t="s">
        <v>9482</v>
      </c>
      <c r="F11020" t="s">
        <v>9483</v>
      </c>
      <c r="G11020" t="s">
        <v>9484</v>
      </c>
      <c r="H11020" t="s">
        <v>143</v>
      </c>
      <c r="I11020" t="s">
        <v>9485</v>
      </c>
      <c r="J11020" t="s">
        <v>9486</v>
      </c>
      <c r="K11020" t="s">
        <v>9435</v>
      </c>
      <c r="L11020" t="s">
        <v>9497</v>
      </c>
      <c r="M11020" t="s">
        <v>697</v>
      </c>
      <c r="N11020" s="37">
        <v>44628</v>
      </c>
      <c r="O11020" s="38">
        <v>295050</v>
      </c>
      <c r="P11020">
        <v>21</v>
      </c>
      <c r="Q11020" t="s">
        <v>11736</v>
      </c>
      <c r="R11020" t="s">
        <v>11737</v>
      </c>
      <c r="S11020" t="s">
        <v>2976</v>
      </c>
      <c r="T11020" t="s">
        <v>9576</v>
      </c>
      <c r="U11020" t="s">
        <v>9550</v>
      </c>
      <c r="W11020" t="s">
        <v>10381</v>
      </c>
    </row>
    <row r="11021" spans="1:23" hidden="1" x14ac:dyDescent="0.3">
      <c r="A11021" t="s">
        <v>7121</v>
      </c>
      <c r="B11021" t="s">
        <v>5258</v>
      </c>
      <c r="C11021" t="s">
        <v>9481</v>
      </c>
      <c r="D11021" t="s">
        <v>4971</v>
      </c>
      <c r="E11021" t="s">
        <v>9482</v>
      </c>
      <c r="F11021" t="s">
        <v>9483</v>
      </c>
      <c r="G11021" t="s">
        <v>9484</v>
      </c>
      <c r="H11021" t="s">
        <v>143</v>
      </c>
      <c r="I11021" t="s">
        <v>9485</v>
      </c>
      <c r="J11021" t="s">
        <v>9486</v>
      </c>
      <c r="K11021" t="s">
        <v>9435</v>
      </c>
      <c r="L11021" t="s">
        <v>9497</v>
      </c>
      <c r="M11021" t="s">
        <v>697</v>
      </c>
      <c r="N11021" s="37">
        <v>44634</v>
      </c>
      <c r="O11021" s="38">
        <v>19490468</v>
      </c>
      <c r="P11021">
        <v>21</v>
      </c>
      <c r="Q11021" t="s">
        <v>11736</v>
      </c>
      <c r="R11021" t="s">
        <v>11737</v>
      </c>
      <c r="S11021" t="s">
        <v>4972</v>
      </c>
      <c r="T11021" t="s">
        <v>9605</v>
      </c>
      <c r="U11021" t="s">
        <v>9550</v>
      </c>
      <c r="W11021" t="s">
        <v>10348</v>
      </c>
    </row>
    <row r="11022" spans="1:23" hidden="1" x14ac:dyDescent="0.3">
      <c r="A11022" t="s">
        <v>7121</v>
      </c>
      <c r="B11022" t="s">
        <v>5258</v>
      </c>
      <c r="C11022" t="s">
        <v>9481</v>
      </c>
      <c r="D11022" t="s">
        <v>1812</v>
      </c>
      <c r="E11022" t="s">
        <v>9482</v>
      </c>
      <c r="F11022" t="s">
        <v>9483</v>
      </c>
      <c r="G11022" t="s">
        <v>9484</v>
      </c>
      <c r="H11022" t="s">
        <v>143</v>
      </c>
      <c r="I11022" t="s">
        <v>9485</v>
      </c>
      <c r="J11022" t="s">
        <v>9486</v>
      </c>
      <c r="K11022" t="s">
        <v>9435</v>
      </c>
      <c r="L11022" t="s">
        <v>9497</v>
      </c>
      <c r="M11022" t="s">
        <v>697</v>
      </c>
      <c r="N11022" s="37">
        <v>44713</v>
      </c>
      <c r="O11022" s="38">
        <v>581124600</v>
      </c>
      <c r="P11022">
        <v>21</v>
      </c>
      <c r="Q11022" t="s">
        <v>11736</v>
      </c>
      <c r="R11022" t="s">
        <v>11737</v>
      </c>
      <c r="S11022" t="s">
        <v>1813</v>
      </c>
      <c r="T11022" t="s">
        <v>9559</v>
      </c>
      <c r="U11022" t="s">
        <v>9550</v>
      </c>
      <c r="W11022" t="s">
        <v>10362</v>
      </c>
    </row>
    <row r="11023" spans="1:23" hidden="1" x14ac:dyDescent="0.3">
      <c r="A11023" t="s">
        <v>7121</v>
      </c>
      <c r="B11023" t="s">
        <v>5258</v>
      </c>
      <c r="C11023" t="s">
        <v>9481</v>
      </c>
      <c r="D11023" t="s">
        <v>325</v>
      </c>
      <c r="E11023" t="s">
        <v>9482</v>
      </c>
      <c r="F11023" t="s">
        <v>9483</v>
      </c>
      <c r="G11023" t="s">
        <v>9484</v>
      </c>
      <c r="H11023" t="s">
        <v>143</v>
      </c>
      <c r="I11023" t="s">
        <v>9485</v>
      </c>
      <c r="J11023" t="s">
        <v>9486</v>
      </c>
      <c r="K11023" t="s">
        <v>9435</v>
      </c>
      <c r="L11023" t="s">
        <v>9497</v>
      </c>
      <c r="M11023" t="s">
        <v>697</v>
      </c>
      <c r="N11023" s="37">
        <v>44777</v>
      </c>
      <c r="O11023" s="38">
        <v>19212000</v>
      </c>
      <c r="P11023">
        <v>21</v>
      </c>
      <c r="Q11023" t="s">
        <v>11736</v>
      </c>
      <c r="R11023" t="s">
        <v>11737</v>
      </c>
      <c r="S11023" t="s">
        <v>326</v>
      </c>
      <c r="T11023" t="s">
        <v>9557</v>
      </c>
      <c r="U11023" t="s">
        <v>9550</v>
      </c>
      <c r="W11023" t="s">
        <v>10379</v>
      </c>
    </row>
    <row r="11024" spans="1:23" hidden="1" x14ac:dyDescent="0.3">
      <c r="A11024" t="s">
        <v>7121</v>
      </c>
      <c r="B11024" t="s">
        <v>5258</v>
      </c>
      <c r="C11024" t="s">
        <v>9481</v>
      </c>
      <c r="D11024" t="s">
        <v>2366</v>
      </c>
      <c r="E11024" t="s">
        <v>9482</v>
      </c>
      <c r="F11024" t="s">
        <v>9483</v>
      </c>
      <c r="G11024" t="s">
        <v>9484</v>
      </c>
      <c r="H11024" t="s">
        <v>143</v>
      </c>
      <c r="I11024" t="s">
        <v>9485</v>
      </c>
      <c r="J11024" t="s">
        <v>9486</v>
      </c>
      <c r="K11024" t="s">
        <v>9435</v>
      </c>
      <c r="L11024" t="s">
        <v>9497</v>
      </c>
      <c r="M11024" t="s">
        <v>697</v>
      </c>
      <c r="N11024" s="37">
        <v>44806</v>
      </c>
      <c r="O11024" s="38">
        <v>12000000</v>
      </c>
      <c r="P11024">
        <v>21</v>
      </c>
      <c r="Q11024" t="s">
        <v>11736</v>
      </c>
      <c r="R11024" t="s">
        <v>11737</v>
      </c>
      <c r="S11024" t="s">
        <v>2367</v>
      </c>
      <c r="T11024" t="s">
        <v>9593</v>
      </c>
      <c r="U11024" t="s">
        <v>9550</v>
      </c>
      <c r="W11024" t="s">
        <v>10372</v>
      </c>
    </row>
    <row r="11025" spans="1:23" hidden="1" x14ac:dyDescent="0.3">
      <c r="A11025" t="s">
        <v>7121</v>
      </c>
      <c r="B11025" t="s">
        <v>5258</v>
      </c>
      <c r="C11025" t="s">
        <v>9481</v>
      </c>
      <c r="D11025" t="s">
        <v>1934</v>
      </c>
      <c r="E11025" t="s">
        <v>9482</v>
      </c>
      <c r="F11025" t="s">
        <v>9483</v>
      </c>
      <c r="G11025" t="s">
        <v>9484</v>
      </c>
      <c r="H11025" t="s">
        <v>143</v>
      </c>
      <c r="I11025" t="s">
        <v>9485</v>
      </c>
      <c r="J11025" t="s">
        <v>9486</v>
      </c>
      <c r="K11025" t="s">
        <v>9435</v>
      </c>
      <c r="L11025" t="s">
        <v>9497</v>
      </c>
      <c r="M11025" t="s">
        <v>697</v>
      </c>
      <c r="N11025" s="37">
        <v>44830</v>
      </c>
      <c r="O11025" s="38">
        <v>15428984</v>
      </c>
      <c r="P11025">
        <v>21</v>
      </c>
      <c r="Q11025" t="s">
        <v>11736</v>
      </c>
      <c r="R11025" t="s">
        <v>11737</v>
      </c>
      <c r="S11025" t="s">
        <v>1935</v>
      </c>
      <c r="T11025" t="s">
        <v>9591</v>
      </c>
      <c r="U11025" t="s">
        <v>9550</v>
      </c>
      <c r="W11025" t="s">
        <v>10386</v>
      </c>
    </row>
    <row r="11026" spans="1:23" hidden="1" x14ac:dyDescent="0.3">
      <c r="A11026" t="s">
        <v>7121</v>
      </c>
      <c r="B11026" t="s">
        <v>5258</v>
      </c>
      <c r="C11026" t="s">
        <v>9481</v>
      </c>
      <c r="D11026" t="s">
        <v>1739</v>
      </c>
      <c r="E11026" t="s">
        <v>9482</v>
      </c>
      <c r="F11026" t="s">
        <v>9483</v>
      </c>
      <c r="G11026" t="s">
        <v>9484</v>
      </c>
      <c r="H11026" t="s">
        <v>143</v>
      </c>
      <c r="I11026" t="s">
        <v>9485</v>
      </c>
      <c r="J11026" t="s">
        <v>9486</v>
      </c>
      <c r="K11026" t="s">
        <v>9435</v>
      </c>
      <c r="L11026" t="s">
        <v>9497</v>
      </c>
      <c r="M11026" t="s">
        <v>697</v>
      </c>
      <c r="N11026" s="37">
        <v>44853</v>
      </c>
      <c r="O11026" s="38">
        <v>11807000</v>
      </c>
      <c r="P11026">
        <v>21</v>
      </c>
      <c r="Q11026" t="s">
        <v>11736</v>
      </c>
      <c r="R11026" t="s">
        <v>11737</v>
      </c>
      <c r="S11026" t="s">
        <v>1740</v>
      </c>
      <c r="T11026" t="s">
        <v>9560</v>
      </c>
      <c r="U11026" t="s">
        <v>9550</v>
      </c>
      <c r="W11026" t="s">
        <v>10352</v>
      </c>
    </row>
    <row r="11027" spans="1:23" hidden="1" x14ac:dyDescent="0.3">
      <c r="A11027" t="s">
        <v>7121</v>
      </c>
      <c r="B11027" t="s">
        <v>5258</v>
      </c>
      <c r="C11027" t="s">
        <v>9481</v>
      </c>
      <c r="D11027" t="s">
        <v>3859</v>
      </c>
      <c r="E11027" t="s">
        <v>9482</v>
      </c>
      <c r="F11027" t="s">
        <v>9483</v>
      </c>
      <c r="G11027" t="s">
        <v>9484</v>
      </c>
      <c r="H11027" t="s">
        <v>143</v>
      </c>
      <c r="I11027" t="s">
        <v>9485</v>
      </c>
      <c r="J11027" t="s">
        <v>9486</v>
      </c>
      <c r="K11027" t="s">
        <v>9435</v>
      </c>
      <c r="L11027" t="s">
        <v>9497</v>
      </c>
      <c r="M11027" t="s">
        <v>697</v>
      </c>
      <c r="N11027" s="37">
        <v>44866</v>
      </c>
      <c r="O11027" s="38">
        <v>29105000</v>
      </c>
      <c r="P11027">
        <v>21</v>
      </c>
      <c r="Q11027" t="s">
        <v>11736</v>
      </c>
      <c r="R11027" t="s">
        <v>11737</v>
      </c>
      <c r="S11027" t="s">
        <v>3860</v>
      </c>
      <c r="T11027" t="s">
        <v>9558</v>
      </c>
      <c r="U11027" t="s">
        <v>9550</v>
      </c>
      <c r="W11027" t="s">
        <v>10374</v>
      </c>
    </row>
    <row r="11028" spans="1:23" hidden="1" x14ac:dyDescent="0.3">
      <c r="A11028" t="s">
        <v>7121</v>
      </c>
      <c r="B11028" t="s">
        <v>5258</v>
      </c>
      <c r="C11028" t="s">
        <v>9481</v>
      </c>
      <c r="D11028" t="s">
        <v>1739</v>
      </c>
      <c r="E11028" t="s">
        <v>9482</v>
      </c>
      <c r="F11028" t="s">
        <v>9483</v>
      </c>
      <c r="G11028" t="s">
        <v>9484</v>
      </c>
      <c r="H11028" t="s">
        <v>143</v>
      </c>
      <c r="I11028" t="s">
        <v>9485</v>
      </c>
      <c r="J11028" t="s">
        <v>9486</v>
      </c>
      <c r="K11028" t="s">
        <v>9435</v>
      </c>
      <c r="L11028" t="s">
        <v>9497</v>
      </c>
      <c r="M11028" t="s">
        <v>697</v>
      </c>
      <c r="N11028" s="37">
        <v>44893</v>
      </c>
      <c r="O11028" s="38">
        <v>12000000</v>
      </c>
      <c r="P11028">
        <v>21</v>
      </c>
      <c r="Q11028" t="s">
        <v>11736</v>
      </c>
      <c r="R11028" t="s">
        <v>11737</v>
      </c>
      <c r="S11028" t="s">
        <v>1740</v>
      </c>
      <c r="T11028" t="s">
        <v>9560</v>
      </c>
      <c r="U11028" t="s">
        <v>9550</v>
      </c>
      <c r="W11028" t="s">
        <v>10352</v>
      </c>
    </row>
    <row r="11029" spans="1:23" hidden="1" x14ac:dyDescent="0.3">
      <c r="A11029" t="s">
        <v>7121</v>
      </c>
      <c r="B11029" t="s">
        <v>5258</v>
      </c>
      <c r="C11029" t="s">
        <v>9481</v>
      </c>
      <c r="D11029" t="s">
        <v>4971</v>
      </c>
      <c r="E11029" t="s">
        <v>9482</v>
      </c>
      <c r="F11029" t="s">
        <v>9483</v>
      </c>
      <c r="G11029" t="s">
        <v>9484</v>
      </c>
      <c r="H11029" t="s">
        <v>143</v>
      </c>
      <c r="I11029" t="s">
        <v>9485</v>
      </c>
      <c r="J11029" t="s">
        <v>9486</v>
      </c>
      <c r="K11029" t="s">
        <v>9435</v>
      </c>
      <c r="L11029" t="s">
        <v>9497</v>
      </c>
      <c r="M11029" t="s">
        <v>697</v>
      </c>
      <c r="N11029" s="37">
        <v>44649</v>
      </c>
      <c r="O11029" s="38">
        <v>11800000</v>
      </c>
      <c r="P11029">
        <v>21</v>
      </c>
      <c r="Q11029" t="s">
        <v>11736</v>
      </c>
      <c r="R11029" t="s">
        <v>11737</v>
      </c>
      <c r="S11029" t="s">
        <v>4972</v>
      </c>
      <c r="T11029" t="s">
        <v>9605</v>
      </c>
      <c r="U11029" t="s">
        <v>9550</v>
      </c>
      <c r="W11029" t="s">
        <v>10348</v>
      </c>
    </row>
    <row r="11030" spans="1:23" hidden="1" x14ac:dyDescent="0.3">
      <c r="A11030" t="s">
        <v>7121</v>
      </c>
      <c r="B11030" t="s">
        <v>5258</v>
      </c>
      <c r="C11030" t="s">
        <v>9481</v>
      </c>
      <c r="D11030" t="s">
        <v>1696</v>
      </c>
      <c r="E11030" t="s">
        <v>9482</v>
      </c>
      <c r="F11030" t="s">
        <v>9483</v>
      </c>
      <c r="G11030" t="s">
        <v>9484</v>
      </c>
      <c r="H11030" t="s">
        <v>143</v>
      </c>
      <c r="I11030" t="s">
        <v>9485</v>
      </c>
      <c r="J11030" t="s">
        <v>9486</v>
      </c>
      <c r="K11030" t="s">
        <v>9435</v>
      </c>
      <c r="L11030" t="s">
        <v>9497</v>
      </c>
      <c r="M11030" t="s">
        <v>697</v>
      </c>
      <c r="N11030" s="37">
        <v>44658</v>
      </c>
      <c r="O11030" s="38">
        <v>9124000</v>
      </c>
      <c r="P11030">
        <v>21</v>
      </c>
      <c r="Q11030" t="s">
        <v>11736</v>
      </c>
      <c r="R11030" t="s">
        <v>11737</v>
      </c>
      <c r="S11030" t="s">
        <v>1697</v>
      </c>
      <c r="T11030" t="s">
        <v>9563</v>
      </c>
      <c r="U11030" t="s">
        <v>9550</v>
      </c>
      <c r="W11030" t="s">
        <v>10384</v>
      </c>
    </row>
    <row r="11031" spans="1:23" hidden="1" x14ac:dyDescent="0.3">
      <c r="A11031" t="s">
        <v>7121</v>
      </c>
      <c r="B11031" t="s">
        <v>5258</v>
      </c>
      <c r="C11031" t="s">
        <v>9481</v>
      </c>
      <c r="D11031" t="s">
        <v>2366</v>
      </c>
      <c r="E11031" t="s">
        <v>9482</v>
      </c>
      <c r="F11031" t="s">
        <v>9483</v>
      </c>
      <c r="G11031" t="s">
        <v>9484</v>
      </c>
      <c r="H11031" t="s">
        <v>143</v>
      </c>
      <c r="I11031" t="s">
        <v>9485</v>
      </c>
      <c r="J11031" t="s">
        <v>9486</v>
      </c>
      <c r="K11031" t="s">
        <v>9435</v>
      </c>
      <c r="L11031" t="s">
        <v>9497</v>
      </c>
      <c r="M11031" t="s">
        <v>697</v>
      </c>
      <c r="N11031" s="37">
        <v>44811</v>
      </c>
      <c r="O11031" s="38">
        <v>20255550</v>
      </c>
      <c r="P11031">
        <v>21</v>
      </c>
      <c r="Q11031" t="s">
        <v>11736</v>
      </c>
      <c r="R11031" t="s">
        <v>11737</v>
      </c>
      <c r="S11031" t="s">
        <v>2367</v>
      </c>
      <c r="T11031" t="s">
        <v>9593</v>
      </c>
      <c r="U11031" t="s">
        <v>9550</v>
      </c>
      <c r="W11031" t="s">
        <v>10372</v>
      </c>
    </row>
    <row r="11032" spans="1:23" hidden="1" x14ac:dyDescent="0.3">
      <c r="A11032" t="s">
        <v>7121</v>
      </c>
      <c r="B11032" t="s">
        <v>5258</v>
      </c>
      <c r="C11032" t="s">
        <v>9481</v>
      </c>
      <c r="D11032" t="s">
        <v>1821</v>
      </c>
      <c r="E11032" t="s">
        <v>9482</v>
      </c>
      <c r="F11032" t="s">
        <v>9483</v>
      </c>
      <c r="G11032" t="s">
        <v>9484</v>
      </c>
      <c r="H11032" t="s">
        <v>143</v>
      </c>
      <c r="I11032" t="s">
        <v>9485</v>
      </c>
      <c r="J11032" t="s">
        <v>9486</v>
      </c>
      <c r="K11032" t="s">
        <v>9435</v>
      </c>
      <c r="L11032" t="s">
        <v>9497</v>
      </c>
      <c r="M11032" t="s">
        <v>697</v>
      </c>
      <c r="N11032" s="37">
        <v>44896</v>
      </c>
      <c r="O11032" s="38">
        <v>33430000</v>
      </c>
      <c r="P11032">
        <v>21</v>
      </c>
      <c r="Q11032" t="s">
        <v>11736</v>
      </c>
      <c r="R11032" t="s">
        <v>11737</v>
      </c>
      <c r="S11032" t="s">
        <v>1822</v>
      </c>
      <c r="T11032" t="s">
        <v>9568</v>
      </c>
      <c r="U11032" t="s">
        <v>9550</v>
      </c>
      <c r="W11032" t="s">
        <v>10365</v>
      </c>
    </row>
    <row r="11033" spans="1:23" hidden="1" x14ac:dyDescent="0.3">
      <c r="A11033" t="s">
        <v>7121</v>
      </c>
      <c r="B11033" t="s">
        <v>5258</v>
      </c>
      <c r="C11033" t="s">
        <v>9481</v>
      </c>
      <c r="D11033" t="s">
        <v>2723</v>
      </c>
      <c r="E11033" t="s">
        <v>9482</v>
      </c>
      <c r="F11033" t="s">
        <v>9483</v>
      </c>
      <c r="G11033" t="s">
        <v>9484</v>
      </c>
      <c r="H11033" t="s">
        <v>143</v>
      </c>
      <c r="I11033" t="s">
        <v>9485</v>
      </c>
      <c r="J11033" t="s">
        <v>9486</v>
      </c>
      <c r="K11033" t="s">
        <v>9435</v>
      </c>
      <c r="L11033" t="s">
        <v>9497</v>
      </c>
      <c r="M11033" t="s">
        <v>697</v>
      </c>
      <c r="N11033" s="37">
        <v>44630</v>
      </c>
      <c r="O11033" s="38">
        <v>237145862</v>
      </c>
      <c r="P11033">
        <v>21</v>
      </c>
      <c r="Q11033" t="s">
        <v>11736</v>
      </c>
      <c r="R11033" t="s">
        <v>11737</v>
      </c>
      <c r="S11033" t="s">
        <v>2724</v>
      </c>
      <c r="T11033" t="s">
        <v>9575</v>
      </c>
      <c r="U11033" t="s">
        <v>9550</v>
      </c>
      <c r="W11033" t="s">
        <v>10390</v>
      </c>
    </row>
    <row r="11034" spans="1:23" hidden="1" x14ac:dyDescent="0.3">
      <c r="A11034" t="s">
        <v>7121</v>
      </c>
      <c r="B11034" t="s">
        <v>5258</v>
      </c>
      <c r="C11034" t="s">
        <v>9481</v>
      </c>
      <c r="D11034" t="s">
        <v>2366</v>
      </c>
      <c r="E11034" t="s">
        <v>9482</v>
      </c>
      <c r="F11034" t="s">
        <v>9483</v>
      </c>
      <c r="G11034" t="s">
        <v>9484</v>
      </c>
      <c r="H11034" t="s">
        <v>143</v>
      </c>
      <c r="I11034" t="s">
        <v>9485</v>
      </c>
      <c r="J11034" t="s">
        <v>9486</v>
      </c>
      <c r="K11034" t="s">
        <v>9435</v>
      </c>
      <c r="L11034" t="s">
        <v>9497</v>
      </c>
      <c r="M11034" t="s">
        <v>697</v>
      </c>
      <c r="N11034" s="37">
        <v>44634</v>
      </c>
      <c r="O11034" s="38">
        <v>12000000</v>
      </c>
      <c r="P11034">
        <v>21</v>
      </c>
      <c r="Q11034" t="s">
        <v>11736</v>
      </c>
      <c r="R11034" t="s">
        <v>11737</v>
      </c>
      <c r="S11034" t="s">
        <v>2367</v>
      </c>
      <c r="T11034" t="s">
        <v>9593</v>
      </c>
      <c r="U11034" t="s">
        <v>9550</v>
      </c>
      <c r="W11034" t="s">
        <v>10372</v>
      </c>
    </row>
    <row r="11035" spans="1:23" hidden="1" x14ac:dyDescent="0.3">
      <c r="A11035" t="s">
        <v>7121</v>
      </c>
      <c r="B11035" t="s">
        <v>5258</v>
      </c>
      <c r="C11035" t="s">
        <v>9481</v>
      </c>
      <c r="D11035" t="s">
        <v>1696</v>
      </c>
      <c r="E11035" t="s">
        <v>9482</v>
      </c>
      <c r="F11035" t="s">
        <v>9483</v>
      </c>
      <c r="G11035" t="s">
        <v>9484</v>
      </c>
      <c r="H11035" t="s">
        <v>143</v>
      </c>
      <c r="I11035" t="s">
        <v>9485</v>
      </c>
      <c r="J11035" t="s">
        <v>9486</v>
      </c>
      <c r="K11035" t="s">
        <v>9435</v>
      </c>
      <c r="L11035" t="s">
        <v>9497</v>
      </c>
      <c r="M11035" t="s">
        <v>697</v>
      </c>
      <c r="N11035" s="37">
        <v>44638</v>
      </c>
      <c r="O11035" s="38">
        <v>37836000</v>
      </c>
      <c r="P11035">
        <v>21</v>
      </c>
      <c r="Q11035" t="s">
        <v>11736</v>
      </c>
      <c r="R11035" t="s">
        <v>11737</v>
      </c>
      <c r="S11035" t="s">
        <v>1697</v>
      </c>
      <c r="T11035" t="s">
        <v>9563</v>
      </c>
      <c r="U11035" t="s">
        <v>9550</v>
      </c>
      <c r="W11035" t="s">
        <v>10384</v>
      </c>
    </row>
    <row r="11036" spans="1:23" hidden="1" x14ac:dyDescent="0.3">
      <c r="A11036" t="s">
        <v>7121</v>
      </c>
      <c r="B11036" t="s">
        <v>5258</v>
      </c>
      <c r="C11036" t="s">
        <v>9481</v>
      </c>
      <c r="D11036" t="s">
        <v>1821</v>
      </c>
      <c r="E11036" t="s">
        <v>9482</v>
      </c>
      <c r="F11036" t="s">
        <v>9483</v>
      </c>
      <c r="G11036" t="s">
        <v>9484</v>
      </c>
      <c r="H11036" t="s">
        <v>143</v>
      </c>
      <c r="I11036" t="s">
        <v>9485</v>
      </c>
      <c r="J11036" t="s">
        <v>9486</v>
      </c>
      <c r="K11036" t="s">
        <v>9435</v>
      </c>
      <c r="L11036" t="s">
        <v>9497</v>
      </c>
      <c r="M11036" t="s">
        <v>697</v>
      </c>
      <c r="N11036" s="37">
        <v>44652</v>
      </c>
      <c r="O11036" s="38">
        <v>29190000</v>
      </c>
      <c r="P11036">
        <v>21</v>
      </c>
      <c r="Q11036" t="s">
        <v>11736</v>
      </c>
      <c r="R11036" t="s">
        <v>11737</v>
      </c>
      <c r="S11036" t="s">
        <v>1822</v>
      </c>
      <c r="T11036" t="s">
        <v>9568</v>
      </c>
      <c r="U11036" t="s">
        <v>9550</v>
      </c>
      <c r="W11036" t="s">
        <v>10365</v>
      </c>
    </row>
    <row r="11037" spans="1:23" hidden="1" x14ac:dyDescent="0.3">
      <c r="A11037" t="s">
        <v>7121</v>
      </c>
      <c r="B11037" t="s">
        <v>5258</v>
      </c>
      <c r="C11037" t="s">
        <v>9481</v>
      </c>
      <c r="D11037" t="s">
        <v>463</v>
      </c>
      <c r="E11037" t="s">
        <v>9482</v>
      </c>
      <c r="F11037" t="s">
        <v>9483</v>
      </c>
      <c r="G11037" t="s">
        <v>9484</v>
      </c>
      <c r="H11037" t="s">
        <v>143</v>
      </c>
      <c r="I11037" t="s">
        <v>9485</v>
      </c>
      <c r="J11037" t="s">
        <v>9486</v>
      </c>
      <c r="K11037" t="s">
        <v>9435</v>
      </c>
      <c r="L11037" t="s">
        <v>9497</v>
      </c>
      <c r="M11037" t="s">
        <v>697</v>
      </c>
      <c r="N11037" s="37">
        <v>44671</v>
      </c>
      <c r="O11037" s="38">
        <v>16440000</v>
      </c>
      <c r="P11037">
        <v>21</v>
      </c>
      <c r="Q11037" t="s">
        <v>11736</v>
      </c>
      <c r="R11037" t="s">
        <v>11737</v>
      </c>
      <c r="S11037" t="s">
        <v>464</v>
      </c>
      <c r="T11037" t="s">
        <v>9567</v>
      </c>
      <c r="U11037" t="s">
        <v>9550</v>
      </c>
      <c r="W11037" t="s">
        <v>10329</v>
      </c>
    </row>
    <row r="11038" spans="1:23" hidden="1" x14ac:dyDescent="0.3">
      <c r="A11038" t="s">
        <v>7121</v>
      </c>
      <c r="B11038" t="s">
        <v>5258</v>
      </c>
      <c r="C11038" t="s">
        <v>9481</v>
      </c>
      <c r="D11038" t="s">
        <v>1815</v>
      </c>
      <c r="E11038" t="s">
        <v>9482</v>
      </c>
      <c r="F11038" t="s">
        <v>9483</v>
      </c>
      <c r="G11038" t="s">
        <v>9484</v>
      </c>
      <c r="H11038" t="s">
        <v>143</v>
      </c>
      <c r="I11038" t="s">
        <v>9485</v>
      </c>
      <c r="J11038" t="s">
        <v>9486</v>
      </c>
      <c r="K11038" t="s">
        <v>9435</v>
      </c>
      <c r="L11038" t="s">
        <v>9497</v>
      </c>
      <c r="M11038" t="s">
        <v>697</v>
      </c>
      <c r="N11038" s="37">
        <v>44682</v>
      </c>
      <c r="O11038" s="38">
        <v>7507</v>
      </c>
      <c r="P11038">
        <v>21</v>
      </c>
      <c r="Q11038" t="s">
        <v>11736</v>
      </c>
      <c r="R11038" t="s">
        <v>11737</v>
      </c>
      <c r="S11038" t="s">
        <v>1816</v>
      </c>
      <c r="T11038" t="s">
        <v>9553</v>
      </c>
      <c r="U11038" t="s">
        <v>9550</v>
      </c>
      <c r="W11038" t="s">
        <v>10380</v>
      </c>
    </row>
    <row r="11039" spans="1:23" hidden="1" x14ac:dyDescent="0.3">
      <c r="A11039" t="s">
        <v>7121</v>
      </c>
      <c r="B11039" t="s">
        <v>5258</v>
      </c>
      <c r="C11039" t="s">
        <v>9481</v>
      </c>
      <c r="D11039" t="s">
        <v>325</v>
      </c>
      <c r="E11039" t="s">
        <v>9482</v>
      </c>
      <c r="F11039" t="s">
        <v>9483</v>
      </c>
      <c r="G11039" t="s">
        <v>9484</v>
      </c>
      <c r="H11039" t="s">
        <v>143</v>
      </c>
      <c r="I11039" t="s">
        <v>9485</v>
      </c>
      <c r="J11039" t="s">
        <v>9486</v>
      </c>
      <c r="K11039" t="s">
        <v>9435</v>
      </c>
      <c r="L11039" t="s">
        <v>9497</v>
      </c>
      <c r="M11039" t="s">
        <v>697</v>
      </c>
      <c r="N11039" s="37">
        <v>44701</v>
      </c>
      <c r="O11039" s="38">
        <v>26312000</v>
      </c>
      <c r="P11039">
        <v>21</v>
      </c>
      <c r="Q11039" t="s">
        <v>11736</v>
      </c>
      <c r="R11039" t="s">
        <v>11737</v>
      </c>
      <c r="S11039" t="s">
        <v>326</v>
      </c>
      <c r="T11039" t="s">
        <v>9557</v>
      </c>
      <c r="U11039" t="s">
        <v>9550</v>
      </c>
      <c r="W11039" t="s">
        <v>10379</v>
      </c>
    </row>
    <row r="11040" spans="1:23" hidden="1" x14ac:dyDescent="0.3">
      <c r="A11040" t="s">
        <v>7121</v>
      </c>
      <c r="B11040" t="s">
        <v>5258</v>
      </c>
      <c r="C11040" t="s">
        <v>9481</v>
      </c>
      <c r="D11040" t="s">
        <v>1817</v>
      </c>
      <c r="E11040" t="s">
        <v>9482</v>
      </c>
      <c r="F11040" t="s">
        <v>9483</v>
      </c>
      <c r="G11040" t="s">
        <v>9484</v>
      </c>
      <c r="H11040" t="s">
        <v>143</v>
      </c>
      <c r="I11040" t="s">
        <v>9485</v>
      </c>
      <c r="J11040" t="s">
        <v>9486</v>
      </c>
      <c r="K11040" t="s">
        <v>9435</v>
      </c>
      <c r="L11040" t="s">
        <v>9497</v>
      </c>
      <c r="M11040" t="s">
        <v>697</v>
      </c>
      <c r="N11040" s="37">
        <v>44729</v>
      </c>
      <c r="O11040" s="38">
        <v>198890</v>
      </c>
      <c r="P11040">
        <v>21</v>
      </c>
      <c r="Q11040" t="s">
        <v>11736</v>
      </c>
      <c r="R11040" t="s">
        <v>11737</v>
      </c>
      <c r="S11040" t="s">
        <v>1818</v>
      </c>
      <c r="T11040" t="s">
        <v>9555</v>
      </c>
      <c r="U11040" t="s">
        <v>9550</v>
      </c>
      <c r="W11040" t="s">
        <v>10387</v>
      </c>
    </row>
    <row r="11041" spans="1:23" hidden="1" x14ac:dyDescent="0.3">
      <c r="A11041" t="s">
        <v>7121</v>
      </c>
      <c r="B11041" t="s">
        <v>5258</v>
      </c>
      <c r="C11041" t="s">
        <v>9481</v>
      </c>
      <c r="D11041" t="s">
        <v>1704</v>
      </c>
      <c r="E11041" t="s">
        <v>9482</v>
      </c>
      <c r="F11041" t="s">
        <v>9483</v>
      </c>
      <c r="G11041" t="s">
        <v>9484</v>
      </c>
      <c r="H11041" t="s">
        <v>143</v>
      </c>
      <c r="I11041" t="s">
        <v>9485</v>
      </c>
      <c r="J11041" t="s">
        <v>9486</v>
      </c>
      <c r="K11041" t="s">
        <v>9435</v>
      </c>
      <c r="L11041" t="s">
        <v>9497</v>
      </c>
      <c r="M11041" t="s">
        <v>697</v>
      </c>
      <c r="N11041" s="37">
        <v>44735</v>
      </c>
      <c r="O11041" s="38">
        <v>5979000</v>
      </c>
      <c r="P11041">
        <v>21</v>
      </c>
      <c r="Q11041" t="s">
        <v>11736</v>
      </c>
      <c r="R11041" t="s">
        <v>11737</v>
      </c>
      <c r="S11041" t="s">
        <v>1705</v>
      </c>
      <c r="T11041" t="s">
        <v>9569</v>
      </c>
      <c r="U11041" t="s">
        <v>9550</v>
      </c>
      <c r="W11041" t="s">
        <v>10340</v>
      </c>
    </row>
    <row r="11042" spans="1:23" hidden="1" x14ac:dyDescent="0.3">
      <c r="A11042" t="s">
        <v>7121</v>
      </c>
      <c r="B11042" t="s">
        <v>5258</v>
      </c>
      <c r="C11042" t="s">
        <v>9481</v>
      </c>
      <c r="D11042" t="s">
        <v>1815</v>
      </c>
      <c r="E11042" t="s">
        <v>9482</v>
      </c>
      <c r="F11042" t="s">
        <v>9483</v>
      </c>
      <c r="G11042" t="s">
        <v>9484</v>
      </c>
      <c r="H11042" t="s">
        <v>143</v>
      </c>
      <c r="I11042" t="s">
        <v>9485</v>
      </c>
      <c r="J11042" t="s">
        <v>9486</v>
      </c>
      <c r="K11042" t="s">
        <v>9435</v>
      </c>
      <c r="L11042" t="s">
        <v>9497</v>
      </c>
      <c r="M11042" t="s">
        <v>697</v>
      </c>
      <c r="N11042" s="37">
        <v>44748</v>
      </c>
      <c r="O11042" s="38">
        <v>212</v>
      </c>
      <c r="P11042">
        <v>21</v>
      </c>
      <c r="Q11042" t="s">
        <v>11736</v>
      </c>
      <c r="R11042" t="s">
        <v>11737</v>
      </c>
      <c r="S11042" t="s">
        <v>1816</v>
      </c>
      <c r="T11042" t="s">
        <v>9553</v>
      </c>
      <c r="U11042" t="s">
        <v>9550</v>
      </c>
      <c r="W11042" t="s">
        <v>10380</v>
      </c>
    </row>
    <row r="11043" spans="1:23" hidden="1" x14ac:dyDescent="0.3">
      <c r="A11043" t="s">
        <v>7121</v>
      </c>
      <c r="B11043" t="s">
        <v>5258</v>
      </c>
      <c r="C11043" t="s">
        <v>9481</v>
      </c>
      <c r="D11043" t="s">
        <v>1815</v>
      </c>
      <c r="E11043" t="s">
        <v>9482</v>
      </c>
      <c r="F11043" t="s">
        <v>9483</v>
      </c>
      <c r="G11043" t="s">
        <v>9484</v>
      </c>
      <c r="H11043" t="s">
        <v>143</v>
      </c>
      <c r="I11043" t="s">
        <v>9485</v>
      </c>
      <c r="J11043" t="s">
        <v>9486</v>
      </c>
      <c r="K11043" t="s">
        <v>9435</v>
      </c>
      <c r="L11043" t="s">
        <v>9497</v>
      </c>
      <c r="M11043" t="s">
        <v>697</v>
      </c>
      <c r="N11043" s="37">
        <v>44827</v>
      </c>
      <c r="O11043" s="38">
        <v>1192</v>
      </c>
      <c r="P11043">
        <v>21</v>
      </c>
      <c r="Q11043" t="s">
        <v>11736</v>
      </c>
      <c r="R11043" t="s">
        <v>11737</v>
      </c>
      <c r="S11043" t="s">
        <v>1816</v>
      </c>
      <c r="T11043" t="s">
        <v>9553</v>
      </c>
      <c r="U11043" t="s">
        <v>9550</v>
      </c>
      <c r="W11043" t="s">
        <v>10380</v>
      </c>
    </row>
    <row r="11044" spans="1:23" hidden="1" x14ac:dyDescent="0.3">
      <c r="A11044" t="s">
        <v>7121</v>
      </c>
      <c r="B11044" t="s">
        <v>5258</v>
      </c>
      <c r="C11044" t="s">
        <v>9481</v>
      </c>
      <c r="D11044" t="s">
        <v>1702</v>
      </c>
      <c r="E11044" t="s">
        <v>9482</v>
      </c>
      <c r="F11044" t="s">
        <v>9483</v>
      </c>
      <c r="G11044" t="s">
        <v>9484</v>
      </c>
      <c r="H11044" t="s">
        <v>143</v>
      </c>
      <c r="I11044" t="s">
        <v>9485</v>
      </c>
      <c r="J11044" t="s">
        <v>9486</v>
      </c>
      <c r="K11044" t="s">
        <v>9435</v>
      </c>
      <c r="L11044" t="s">
        <v>9497</v>
      </c>
      <c r="M11044" t="s">
        <v>697</v>
      </c>
      <c r="N11044" s="37">
        <v>44832</v>
      </c>
      <c r="O11044" s="38">
        <v>1019500</v>
      </c>
      <c r="P11044">
        <v>21</v>
      </c>
      <c r="Q11044" t="s">
        <v>11736</v>
      </c>
      <c r="R11044" t="s">
        <v>11737</v>
      </c>
      <c r="S11044" t="s">
        <v>1703</v>
      </c>
      <c r="T11044" t="s">
        <v>9565</v>
      </c>
      <c r="U11044" t="s">
        <v>9550</v>
      </c>
      <c r="W11044" t="s">
        <v>10347</v>
      </c>
    </row>
    <row r="11045" spans="1:23" hidden="1" x14ac:dyDescent="0.3">
      <c r="A11045" t="s">
        <v>7121</v>
      </c>
      <c r="B11045" t="s">
        <v>5258</v>
      </c>
      <c r="C11045" t="s">
        <v>9481</v>
      </c>
      <c r="D11045" t="s">
        <v>1821</v>
      </c>
      <c r="E11045" t="s">
        <v>9482</v>
      </c>
      <c r="F11045" t="s">
        <v>9483</v>
      </c>
      <c r="G11045" t="s">
        <v>9484</v>
      </c>
      <c r="H11045" t="s">
        <v>143</v>
      </c>
      <c r="I11045" t="s">
        <v>9485</v>
      </c>
      <c r="J11045" t="s">
        <v>9486</v>
      </c>
      <c r="K11045" t="s">
        <v>9435</v>
      </c>
      <c r="L11045" t="s">
        <v>9497</v>
      </c>
      <c r="M11045" t="s">
        <v>697</v>
      </c>
      <c r="N11045" s="37">
        <v>44835</v>
      </c>
      <c r="O11045" s="38">
        <v>34690000</v>
      </c>
      <c r="P11045">
        <v>21</v>
      </c>
      <c r="Q11045" t="s">
        <v>11736</v>
      </c>
      <c r="R11045" t="s">
        <v>11737</v>
      </c>
      <c r="S11045" t="s">
        <v>1822</v>
      </c>
      <c r="T11045" t="s">
        <v>9568</v>
      </c>
      <c r="U11045" t="s">
        <v>9550</v>
      </c>
      <c r="W11045" t="s">
        <v>10365</v>
      </c>
    </row>
    <row r="11046" spans="1:23" hidden="1" x14ac:dyDescent="0.3">
      <c r="A11046" t="s">
        <v>7121</v>
      </c>
      <c r="B11046" t="s">
        <v>5258</v>
      </c>
      <c r="C11046" t="s">
        <v>9481</v>
      </c>
      <c r="D11046" t="s">
        <v>2236</v>
      </c>
      <c r="E11046" t="s">
        <v>9482</v>
      </c>
      <c r="F11046" t="s">
        <v>9483</v>
      </c>
      <c r="G11046" t="s">
        <v>9484</v>
      </c>
      <c r="H11046" t="s">
        <v>143</v>
      </c>
      <c r="I11046" t="s">
        <v>9485</v>
      </c>
      <c r="J11046" t="s">
        <v>9486</v>
      </c>
      <c r="K11046" t="s">
        <v>9435</v>
      </c>
      <c r="L11046" t="s">
        <v>9497</v>
      </c>
      <c r="M11046" t="s">
        <v>697</v>
      </c>
      <c r="N11046" s="37">
        <v>44841</v>
      </c>
      <c r="O11046" s="38">
        <v>18000000</v>
      </c>
      <c r="P11046">
        <v>21</v>
      </c>
      <c r="Q11046" t="s">
        <v>11736</v>
      </c>
      <c r="R11046" t="s">
        <v>11737</v>
      </c>
      <c r="S11046" t="s">
        <v>2237</v>
      </c>
      <c r="T11046" t="s">
        <v>9562</v>
      </c>
      <c r="U11046" t="s">
        <v>9550</v>
      </c>
      <c r="W11046" t="s">
        <v>10328</v>
      </c>
    </row>
    <row r="11047" spans="1:23" hidden="1" x14ac:dyDescent="0.3">
      <c r="A11047" t="s">
        <v>7121</v>
      </c>
      <c r="B11047" t="s">
        <v>5258</v>
      </c>
      <c r="C11047" t="s">
        <v>9481</v>
      </c>
      <c r="D11047" t="s">
        <v>1696</v>
      </c>
      <c r="E11047" t="s">
        <v>9482</v>
      </c>
      <c r="F11047" t="s">
        <v>9483</v>
      </c>
      <c r="G11047" t="s">
        <v>9484</v>
      </c>
      <c r="H11047" t="s">
        <v>143</v>
      </c>
      <c r="I11047" t="s">
        <v>9485</v>
      </c>
      <c r="J11047" t="s">
        <v>9486</v>
      </c>
      <c r="K11047" t="s">
        <v>9435</v>
      </c>
      <c r="L11047" t="s">
        <v>9497</v>
      </c>
      <c r="M11047" t="s">
        <v>697</v>
      </c>
      <c r="N11047" s="37">
        <v>44881</v>
      </c>
      <c r="O11047" s="38">
        <v>5058000</v>
      </c>
      <c r="P11047">
        <v>21</v>
      </c>
      <c r="Q11047" t="s">
        <v>11736</v>
      </c>
      <c r="R11047" t="s">
        <v>11737</v>
      </c>
      <c r="S11047" t="s">
        <v>1697</v>
      </c>
      <c r="T11047" t="s">
        <v>9563</v>
      </c>
      <c r="U11047" t="s">
        <v>9550</v>
      </c>
      <c r="W11047" t="s">
        <v>10384</v>
      </c>
    </row>
    <row r="11048" spans="1:23" hidden="1" x14ac:dyDescent="0.3">
      <c r="A11048" t="s">
        <v>7121</v>
      </c>
      <c r="B11048" t="s">
        <v>5258</v>
      </c>
      <c r="C11048" t="s">
        <v>9481</v>
      </c>
      <c r="D11048" t="s">
        <v>463</v>
      </c>
      <c r="E11048" t="s">
        <v>9482</v>
      </c>
      <c r="F11048" t="s">
        <v>9483</v>
      </c>
      <c r="G11048" t="s">
        <v>9484</v>
      </c>
      <c r="H11048" t="s">
        <v>143</v>
      </c>
      <c r="I11048" t="s">
        <v>9485</v>
      </c>
      <c r="J11048" t="s">
        <v>9486</v>
      </c>
      <c r="K11048" t="s">
        <v>9435</v>
      </c>
      <c r="L11048" t="s">
        <v>9497</v>
      </c>
      <c r="M11048" t="s">
        <v>697</v>
      </c>
      <c r="N11048" s="37">
        <v>44621</v>
      </c>
      <c r="O11048" s="38">
        <v>16815000</v>
      </c>
      <c r="P11048">
        <v>21</v>
      </c>
      <c r="Q11048" t="s">
        <v>11736</v>
      </c>
      <c r="R11048" t="s">
        <v>11737</v>
      </c>
      <c r="S11048" t="s">
        <v>464</v>
      </c>
      <c r="T11048" t="s">
        <v>9567</v>
      </c>
      <c r="U11048" t="s">
        <v>9550</v>
      </c>
      <c r="W11048" t="s">
        <v>10329</v>
      </c>
    </row>
    <row r="11049" spans="1:23" hidden="1" x14ac:dyDescent="0.3">
      <c r="A11049" t="s">
        <v>7121</v>
      </c>
      <c r="B11049" t="s">
        <v>5258</v>
      </c>
      <c r="C11049" t="s">
        <v>9481</v>
      </c>
      <c r="D11049" t="s">
        <v>2233</v>
      </c>
      <c r="E11049" t="s">
        <v>9482</v>
      </c>
      <c r="F11049" t="s">
        <v>9483</v>
      </c>
      <c r="G11049" t="s">
        <v>9484</v>
      </c>
      <c r="H11049" t="s">
        <v>143</v>
      </c>
      <c r="I11049" t="s">
        <v>9485</v>
      </c>
      <c r="J11049" t="s">
        <v>9486</v>
      </c>
      <c r="K11049" t="s">
        <v>9435</v>
      </c>
      <c r="L11049" t="s">
        <v>9497</v>
      </c>
      <c r="M11049" t="s">
        <v>697</v>
      </c>
      <c r="N11049" s="37">
        <v>44634</v>
      </c>
      <c r="O11049" s="38">
        <v>8200000</v>
      </c>
      <c r="P11049">
        <v>21</v>
      </c>
      <c r="Q11049" t="s">
        <v>11736</v>
      </c>
      <c r="R11049" t="s">
        <v>11737</v>
      </c>
      <c r="S11049" t="s">
        <v>2234</v>
      </c>
      <c r="T11049" t="s">
        <v>9583</v>
      </c>
      <c r="U11049" t="s">
        <v>9550</v>
      </c>
      <c r="W11049" t="s">
        <v>10350</v>
      </c>
    </row>
    <row r="11050" spans="1:23" hidden="1" x14ac:dyDescent="0.3">
      <c r="A11050" t="s">
        <v>7121</v>
      </c>
      <c r="B11050" t="s">
        <v>5258</v>
      </c>
      <c r="C11050" t="s">
        <v>9481</v>
      </c>
      <c r="D11050" t="s">
        <v>2236</v>
      </c>
      <c r="E11050" t="s">
        <v>9482</v>
      </c>
      <c r="F11050" t="s">
        <v>9483</v>
      </c>
      <c r="G11050" t="s">
        <v>9484</v>
      </c>
      <c r="H11050" t="s">
        <v>143</v>
      </c>
      <c r="I11050" t="s">
        <v>9485</v>
      </c>
      <c r="J11050" t="s">
        <v>9486</v>
      </c>
      <c r="K11050" t="s">
        <v>9435</v>
      </c>
      <c r="L11050" t="s">
        <v>9497</v>
      </c>
      <c r="M11050" t="s">
        <v>697</v>
      </c>
      <c r="N11050" s="37">
        <v>44638</v>
      </c>
      <c r="O11050" s="38">
        <v>44238895</v>
      </c>
      <c r="P11050">
        <v>21</v>
      </c>
      <c r="Q11050" t="s">
        <v>11736</v>
      </c>
      <c r="R11050" t="s">
        <v>11737</v>
      </c>
      <c r="S11050" t="s">
        <v>2237</v>
      </c>
      <c r="T11050" t="s">
        <v>9562</v>
      </c>
      <c r="U11050" t="s">
        <v>9550</v>
      </c>
      <c r="W11050" t="s">
        <v>10328</v>
      </c>
    </row>
    <row r="11051" spans="1:23" hidden="1" x14ac:dyDescent="0.3">
      <c r="A11051" t="s">
        <v>7121</v>
      </c>
      <c r="B11051" t="s">
        <v>5258</v>
      </c>
      <c r="C11051" t="s">
        <v>9481</v>
      </c>
      <c r="D11051" t="s">
        <v>1704</v>
      </c>
      <c r="E11051" t="s">
        <v>9482</v>
      </c>
      <c r="F11051" t="s">
        <v>9483</v>
      </c>
      <c r="G11051" t="s">
        <v>9484</v>
      </c>
      <c r="H11051" t="s">
        <v>143</v>
      </c>
      <c r="I11051" t="s">
        <v>9485</v>
      </c>
      <c r="J11051" t="s">
        <v>9486</v>
      </c>
      <c r="K11051" t="s">
        <v>9435</v>
      </c>
      <c r="L11051" t="s">
        <v>9497</v>
      </c>
      <c r="M11051" t="s">
        <v>697</v>
      </c>
      <c r="N11051" s="37">
        <v>44649</v>
      </c>
      <c r="O11051" s="38">
        <v>3389700</v>
      </c>
      <c r="P11051">
        <v>21</v>
      </c>
      <c r="Q11051" t="s">
        <v>11736</v>
      </c>
      <c r="R11051" t="s">
        <v>11737</v>
      </c>
      <c r="S11051" t="s">
        <v>1705</v>
      </c>
      <c r="T11051" t="s">
        <v>9569</v>
      </c>
      <c r="U11051" t="s">
        <v>9550</v>
      </c>
      <c r="W11051" t="s">
        <v>10340</v>
      </c>
    </row>
    <row r="11052" spans="1:23" hidden="1" x14ac:dyDescent="0.3">
      <c r="A11052" t="s">
        <v>7121</v>
      </c>
      <c r="B11052" t="s">
        <v>5258</v>
      </c>
      <c r="C11052" t="s">
        <v>9481</v>
      </c>
      <c r="D11052" t="s">
        <v>1821</v>
      </c>
      <c r="E11052" t="s">
        <v>9482</v>
      </c>
      <c r="F11052" t="s">
        <v>9483</v>
      </c>
      <c r="G11052" t="s">
        <v>9484</v>
      </c>
      <c r="H11052" t="s">
        <v>143</v>
      </c>
      <c r="I11052" t="s">
        <v>9485</v>
      </c>
      <c r="J11052" t="s">
        <v>9486</v>
      </c>
      <c r="K11052" t="s">
        <v>9435</v>
      </c>
      <c r="L11052" t="s">
        <v>9497</v>
      </c>
      <c r="M11052" t="s">
        <v>697</v>
      </c>
      <c r="N11052" s="37">
        <v>44682</v>
      </c>
      <c r="O11052" s="38">
        <v>29190000</v>
      </c>
      <c r="P11052">
        <v>21</v>
      </c>
      <c r="Q11052" t="s">
        <v>11736</v>
      </c>
      <c r="R11052" t="s">
        <v>11737</v>
      </c>
      <c r="S11052" t="s">
        <v>1822</v>
      </c>
      <c r="T11052" t="s">
        <v>9568</v>
      </c>
      <c r="U11052" t="s">
        <v>9550</v>
      </c>
      <c r="W11052" t="s">
        <v>10365</v>
      </c>
    </row>
    <row r="11053" spans="1:23" hidden="1" x14ac:dyDescent="0.3">
      <c r="A11053" t="s">
        <v>7121</v>
      </c>
      <c r="B11053" t="s">
        <v>5258</v>
      </c>
      <c r="C11053" t="s">
        <v>9481</v>
      </c>
      <c r="D11053" t="s">
        <v>1755</v>
      </c>
      <c r="E11053" t="s">
        <v>9482</v>
      </c>
      <c r="F11053" t="s">
        <v>9483</v>
      </c>
      <c r="G11053" t="s">
        <v>9484</v>
      </c>
      <c r="H11053" t="s">
        <v>143</v>
      </c>
      <c r="I11053" t="s">
        <v>9485</v>
      </c>
      <c r="J11053" t="s">
        <v>9486</v>
      </c>
      <c r="K11053" t="s">
        <v>9435</v>
      </c>
      <c r="L11053" t="s">
        <v>9497</v>
      </c>
      <c r="M11053" t="s">
        <v>697</v>
      </c>
      <c r="N11053" s="37">
        <v>44711</v>
      </c>
      <c r="O11053" s="38">
        <v>95881797</v>
      </c>
      <c r="P11053">
        <v>21</v>
      </c>
      <c r="Q11053" t="s">
        <v>11736</v>
      </c>
      <c r="R11053" t="s">
        <v>11737</v>
      </c>
      <c r="S11053" t="s">
        <v>1756</v>
      </c>
      <c r="T11053" t="s">
        <v>9574</v>
      </c>
      <c r="U11053" t="s">
        <v>9550</v>
      </c>
      <c r="W11053" t="s">
        <v>10335</v>
      </c>
    </row>
    <row r="11054" spans="1:23" hidden="1" x14ac:dyDescent="0.3">
      <c r="A11054" t="s">
        <v>7121</v>
      </c>
      <c r="B11054" t="s">
        <v>5258</v>
      </c>
      <c r="C11054" t="s">
        <v>9481</v>
      </c>
      <c r="D11054" t="s">
        <v>2230</v>
      </c>
      <c r="E11054" t="s">
        <v>9482</v>
      </c>
      <c r="F11054" t="s">
        <v>9483</v>
      </c>
      <c r="G11054" t="s">
        <v>9484</v>
      </c>
      <c r="H11054" t="s">
        <v>143</v>
      </c>
      <c r="I11054" t="s">
        <v>9485</v>
      </c>
      <c r="J11054" t="s">
        <v>9486</v>
      </c>
      <c r="K11054" t="s">
        <v>9435</v>
      </c>
      <c r="L11054" t="s">
        <v>9497</v>
      </c>
      <c r="M11054" t="s">
        <v>697</v>
      </c>
      <c r="N11054" s="37">
        <v>44739</v>
      </c>
      <c r="O11054" s="38">
        <v>4100000</v>
      </c>
      <c r="P11054">
        <v>21</v>
      </c>
      <c r="Q11054" t="s">
        <v>11736</v>
      </c>
      <c r="R11054" t="s">
        <v>11737</v>
      </c>
      <c r="S11054" t="s">
        <v>2231</v>
      </c>
      <c r="T11054" t="s">
        <v>9586</v>
      </c>
      <c r="U11054" t="s">
        <v>9550</v>
      </c>
      <c r="W11054" t="s">
        <v>10345</v>
      </c>
    </row>
    <row r="11055" spans="1:23" hidden="1" x14ac:dyDescent="0.3">
      <c r="A11055" t="s">
        <v>7121</v>
      </c>
      <c r="B11055" t="s">
        <v>5258</v>
      </c>
      <c r="C11055" t="s">
        <v>9481</v>
      </c>
      <c r="D11055" t="s">
        <v>1704</v>
      </c>
      <c r="E11055" t="s">
        <v>9482</v>
      </c>
      <c r="F11055" t="s">
        <v>9483</v>
      </c>
      <c r="G11055" t="s">
        <v>9484</v>
      </c>
      <c r="H11055" t="s">
        <v>143</v>
      </c>
      <c r="I11055" t="s">
        <v>9485</v>
      </c>
      <c r="J11055" t="s">
        <v>9486</v>
      </c>
      <c r="K11055" t="s">
        <v>9435</v>
      </c>
      <c r="L11055" t="s">
        <v>9497</v>
      </c>
      <c r="M11055" t="s">
        <v>697</v>
      </c>
      <c r="N11055" s="37">
        <v>44768</v>
      </c>
      <c r="O11055" s="38">
        <v>9785100</v>
      </c>
      <c r="P11055">
        <v>21</v>
      </c>
      <c r="Q11055" t="s">
        <v>11736</v>
      </c>
      <c r="R11055" t="s">
        <v>11737</v>
      </c>
      <c r="S11055" t="s">
        <v>1705</v>
      </c>
      <c r="T11055" t="s">
        <v>9569</v>
      </c>
      <c r="U11055" t="s">
        <v>9550</v>
      </c>
      <c r="W11055" t="s">
        <v>10340</v>
      </c>
    </row>
    <row r="11056" spans="1:23" hidden="1" x14ac:dyDescent="0.3">
      <c r="A11056" t="s">
        <v>7121</v>
      </c>
      <c r="B11056" t="s">
        <v>5258</v>
      </c>
      <c r="C11056" t="s">
        <v>9481</v>
      </c>
      <c r="D11056" t="s">
        <v>1819</v>
      </c>
      <c r="E11056" t="s">
        <v>9482</v>
      </c>
      <c r="F11056" t="s">
        <v>9483</v>
      </c>
      <c r="G11056" t="s">
        <v>9484</v>
      </c>
      <c r="H11056" t="s">
        <v>143</v>
      </c>
      <c r="I11056" t="s">
        <v>9485</v>
      </c>
      <c r="J11056" t="s">
        <v>9486</v>
      </c>
      <c r="K11056" t="s">
        <v>9435</v>
      </c>
      <c r="L11056" t="s">
        <v>9497</v>
      </c>
      <c r="M11056" t="s">
        <v>697</v>
      </c>
      <c r="N11056" s="37">
        <v>44769</v>
      </c>
      <c r="O11056" s="38">
        <v>41040</v>
      </c>
      <c r="P11056">
        <v>21</v>
      </c>
      <c r="Q11056" t="s">
        <v>11736</v>
      </c>
      <c r="R11056" t="s">
        <v>11737</v>
      </c>
      <c r="S11056" t="s">
        <v>1820</v>
      </c>
      <c r="T11056" t="s">
        <v>9571</v>
      </c>
      <c r="U11056" t="s">
        <v>9550</v>
      </c>
      <c r="W11056" t="s">
        <v>10376</v>
      </c>
    </row>
    <row r="11057" spans="1:23" hidden="1" x14ac:dyDescent="0.3">
      <c r="A11057" t="s">
        <v>7121</v>
      </c>
      <c r="B11057" t="s">
        <v>5258</v>
      </c>
      <c r="C11057" t="s">
        <v>9481</v>
      </c>
      <c r="D11057" t="s">
        <v>3859</v>
      </c>
      <c r="E11057" t="s">
        <v>9482</v>
      </c>
      <c r="F11057" t="s">
        <v>9483</v>
      </c>
      <c r="G11057" t="s">
        <v>9484</v>
      </c>
      <c r="H11057" t="s">
        <v>143</v>
      </c>
      <c r="I11057" t="s">
        <v>9485</v>
      </c>
      <c r="J11057" t="s">
        <v>9486</v>
      </c>
      <c r="K11057" t="s">
        <v>9435</v>
      </c>
      <c r="L11057" t="s">
        <v>9497</v>
      </c>
      <c r="M11057" t="s">
        <v>697</v>
      </c>
      <c r="N11057" s="37">
        <v>44769</v>
      </c>
      <c r="O11057" s="38">
        <v>2700000</v>
      </c>
      <c r="P11057">
        <v>21</v>
      </c>
      <c r="Q11057" t="s">
        <v>11736</v>
      </c>
      <c r="R11057" t="s">
        <v>11737</v>
      </c>
      <c r="S11057" t="s">
        <v>3860</v>
      </c>
      <c r="T11057" t="s">
        <v>9558</v>
      </c>
      <c r="U11057" t="s">
        <v>9550</v>
      </c>
      <c r="W11057" t="s">
        <v>10374</v>
      </c>
    </row>
    <row r="11058" spans="1:23" hidden="1" x14ac:dyDescent="0.3">
      <c r="A11058" t="s">
        <v>7121</v>
      </c>
      <c r="B11058" t="s">
        <v>5258</v>
      </c>
      <c r="C11058" t="s">
        <v>9481</v>
      </c>
      <c r="D11058" t="s">
        <v>1815</v>
      </c>
      <c r="E11058" t="s">
        <v>9482</v>
      </c>
      <c r="F11058" t="s">
        <v>9483</v>
      </c>
      <c r="G11058" t="s">
        <v>9484</v>
      </c>
      <c r="H11058" t="s">
        <v>143</v>
      </c>
      <c r="I11058" t="s">
        <v>9485</v>
      </c>
      <c r="J11058" t="s">
        <v>9486</v>
      </c>
      <c r="K11058" t="s">
        <v>9435</v>
      </c>
      <c r="L11058" t="s">
        <v>9497</v>
      </c>
      <c r="M11058" t="s">
        <v>697</v>
      </c>
      <c r="N11058" s="37">
        <v>44769</v>
      </c>
      <c r="O11058" s="38">
        <v>35</v>
      </c>
      <c r="P11058">
        <v>21</v>
      </c>
      <c r="Q11058" t="s">
        <v>11736</v>
      </c>
      <c r="R11058" t="s">
        <v>11737</v>
      </c>
      <c r="S11058" t="s">
        <v>1816</v>
      </c>
      <c r="T11058" t="s">
        <v>9553</v>
      </c>
      <c r="U11058" t="s">
        <v>9550</v>
      </c>
      <c r="W11058" t="s">
        <v>10380</v>
      </c>
    </row>
    <row r="11059" spans="1:23" hidden="1" x14ac:dyDescent="0.3">
      <c r="A11059" t="s">
        <v>7121</v>
      </c>
      <c r="B11059" t="s">
        <v>5258</v>
      </c>
      <c r="C11059" t="s">
        <v>9481</v>
      </c>
      <c r="D11059" t="s">
        <v>4971</v>
      </c>
      <c r="E11059" t="s">
        <v>9482</v>
      </c>
      <c r="F11059" t="s">
        <v>9483</v>
      </c>
      <c r="G11059" t="s">
        <v>9484</v>
      </c>
      <c r="H11059" t="s">
        <v>143</v>
      </c>
      <c r="I11059" t="s">
        <v>9485</v>
      </c>
      <c r="J11059" t="s">
        <v>9486</v>
      </c>
      <c r="K11059" t="s">
        <v>9435</v>
      </c>
      <c r="L11059" t="s">
        <v>9497</v>
      </c>
      <c r="M11059" t="s">
        <v>697</v>
      </c>
      <c r="N11059" s="37">
        <v>44830</v>
      </c>
      <c r="O11059" s="38">
        <v>1600000</v>
      </c>
      <c r="P11059">
        <v>21</v>
      </c>
      <c r="Q11059" t="s">
        <v>11736</v>
      </c>
      <c r="R11059" t="s">
        <v>11737</v>
      </c>
      <c r="S11059" t="s">
        <v>4972</v>
      </c>
      <c r="T11059" t="s">
        <v>9605</v>
      </c>
      <c r="U11059" t="s">
        <v>9550</v>
      </c>
      <c r="W11059" t="s">
        <v>10348</v>
      </c>
    </row>
    <row r="11060" spans="1:23" hidden="1" x14ac:dyDescent="0.3">
      <c r="A11060" t="s">
        <v>7121</v>
      </c>
      <c r="B11060" t="s">
        <v>5258</v>
      </c>
      <c r="C11060" t="s">
        <v>9481</v>
      </c>
      <c r="D11060" t="s">
        <v>4971</v>
      </c>
      <c r="E11060" t="s">
        <v>9482</v>
      </c>
      <c r="F11060" t="s">
        <v>9483</v>
      </c>
      <c r="G11060" t="s">
        <v>9484</v>
      </c>
      <c r="H11060" t="s">
        <v>143</v>
      </c>
      <c r="I11060" t="s">
        <v>9485</v>
      </c>
      <c r="J11060" t="s">
        <v>9486</v>
      </c>
      <c r="K11060" t="s">
        <v>9435</v>
      </c>
      <c r="L11060" t="s">
        <v>9497</v>
      </c>
      <c r="M11060" t="s">
        <v>697</v>
      </c>
      <c r="N11060" s="37">
        <v>44839</v>
      </c>
      <c r="O11060" s="38">
        <v>5800000</v>
      </c>
      <c r="P11060">
        <v>21</v>
      </c>
      <c r="Q11060" t="s">
        <v>11736</v>
      </c>
      <c r="R11060" t="s">
        <v>11737</v>
      </c>
      <c r="S11060" t="s">
        <v>4972</v>
      </c>
      <c r="T11060" t="s">
        <v>9605</v>
      </c>
      <c r="U11060" t="s">
        <v>9550</v>
      </c>
      <c r="W11060" t="s">
        <v>10348</v>
      </c>
    </row>
    <row r="11061" spans="1:23" hidden="1" x14ac:dyDescent="0.3">
      <c r="A11061" t="s">
        <v>7121</v>
      </c>
      <c r="B11061" t="s">
        <v>5258</v>
      </c>
      <c r="C11061" t="s">
        <v>9481</v>
      </c>
      <c r="D11061" t="s">
        <v>4971</v>
      </c>
      <c r="E11061" t="s">
        <v>9482</v>
      </c>
      <c r="F11061" t="s">
        <v>9483</v>
      </c>
      <c r="G11061" t="s">
        <v>9484</v>
      </c>
      <c r="H11061" t="s">
        <v>143</v>
      </c>
      <c r="I11061" t="s">
        <v>9485</v>
      </c>
      <c r="J11061" t="s">
        <v>9486</v>
      </c>
      <c r="K11061" t="s">
        <v>9435</v>
      </c>
      <c r="L11061" t="s">
        <v>9497</v>
      </c>
      <c r="M11061" t="s">
        <v>697</v>
      </c>
      <c r="N11061" s="37">
        <v>44845</v>
      </c>
      <c r="O11061" s="38">
        <v>2087366</v>
      </c>
      <c r="P11061">
        <v>21</v>
      </c>
      <c r="Q11061" t="s">
        <v>11736</v>
      </c>
      <c r="R11061" t="s">
        <v>11737</v>
      </c>
      <c r="S11061" t="s">
        <v>4972</v>
      </c>
      <c r="T11061" t="s">
        <v>9605</v>
      </c>
      <c r="U11061" t="s">
        <v>9550</v>
      </c>
      <c r="W11061" t="s">
        <v>10348</v>
      </c>
    </row>
    <row r="11062" spans="1:23" hidden="1" x14ac:dyDescent="0.3">
      <c r="A11062" t="s">
        <v>7121</v>
      </c>
      <c r="B11062" t="s">
        <v>5258</v>
      </c>
      <c r="C11062" t="s">
        <v>9481</v>
      </c>
      <c r="D11062" t="s">
        <v>1817</v>
      </c>
      <c r="E11062" t="s">
        <v>9482</v>
      </c>
      <c r="F11062" t="s">
        <v>9483</v>
      </c>
      <c r="G11062" t="s">
        <v>9484</v>
      </c>
      <c r="H11062" t="s">
        <v>143</v>
      </c>
      <c r="I11062" t="s">
        <v>9485</v>
      </c>
      <c r="J11062" t="s">
        <v>9486</v>
      </c>
      <c r="K11062" t="s">
        <v>9435</v>
      </c>
      <c r="L11062" t="s">
        <v>9497</v>
      </c>
      <c r="M11062" t="s">
        <v>697</v>
      </c>
      <c r="N11062" s="37">
        <v>44860</v>
      </c>
      <c r="O11062" s="38">
        <v>0</v>
      </c>
      <c r="P11062">
        <v>21</v>
      </c>
      <c r="Q11062" t="s">
        <v>11736</v>
      </c>
      <c r="R11062" t="s">
        <v>11737</v>
      </c>
      <c r="S11062" t="s">
        <v>1818</v>
      </c>
      <c r="T11062" t="s">
        <v>9555</v>
      </c>
      <c r="U11062" t="s">
        <v>9550</v>
      </c>
      <c r="W11062" t="s">
        <v>10387</v>
      </c>
    </row>
    <row r="11063" spans="1:23" hidden="1" x14ac:dyDescent="0.3">
      <c r="A11063" t="s">
        <v>7121</v>
      </c>
      <c r="B11063" t="s">
        <v>5258</v>
      </c>
      <c r="C11063" t="s">
        <v>9481</v>
      </c>
      <c r="D11063" t="s">
        <v>4971</v>
      </c>
      <c r="E11063" t="s">
        <v>9482</v>
      </c>
      <c r="F11063" t="s">
        <v>9483</v>
      </c>
      <c r="G11063" t="s">
        <v>9484</v>
      </c>
      <c r="H11063" t="s">
        <v>143</v>
      </c>
      <c r="I11063" t="s">
        <v>9485</v>
      </c>
      <c r="J11063" t="s">
        <v>9486</v>
      </c>
      <c r="K11063" t="s">
        <v>9435</v>
      </c>
      <c r="L11063" t="s">
        <v>9497</v>
      </c>
      <c r="M11063" t="s">
        <v>697</v>
      </c>
      <c r="N11063" s="37">
        <v>44887</v>
      </c>
      <c r="O11063" s="38">
        <v>1657404</v>
      </c>
      <c r="P11063">
        <v>21</v>
      </c>
      <c r="Q11063" t="s">
        <v>11736</v>
      </c>
      <c r="R11063" t="s">
        <v>11737</v>
      </c>
      <c r="S11063" t="s">
        <v>4972</v>
      </c>
      <c r="T11063" t="s">
        <v>9605</v>
      </c>
      <c r="U11063" t="s">
        <v>9550</v>
      </c>
      <c r="W11063" t="s">
        <v>10348</v>
      </c>
    </row>
    <row r="11064" spans="1:23" hidden="1" x14ac:dyDescent="0.3">
      <c r="A11064" t="s">
        <v>7121</v>
      </c>
      <c r="B11064" t="s">
        <v>5258</v>
      </c>
      <c r="C11064" t="s">
        <v>9481</v>
      </c>
      <c r="D11064" t="s">
        <v>1951</v>
      </c>
      <c r="E11064" t="s">
        <v>9482</v>
      </c>
      <c r="F11064" t="s">
        <v>9483</v>
      </c>
      <c r="G11064" t="s">
        <v>9484</v>
      </c>
      <c r="H11064" t="s">
        <v>143</v>
      </c>
      <c r="I11064" t="s">
        <v>9485</v>
      </c>
      <c r="J11064" t="s">
        <v>9486</v>
      </c>
      <c r="K11064" t="s">
        <v>9435</v>
      </c>
      <c r="L11064" t="s">
        <v>9497</v>
      </c>
      <c r="M11064" t="s">
        <v>697</v>
      </c>
      <c r="N11064" s="37">
        <v>44900</v>
      </c>
      <c r="O11064" s="38">
        <v>555000</v>
      </c>
      <c r="P11064">
        <v>21</v>
      </c>
      <c r="Q11064" t="s">
        <v>11736</v>
      </c>
      <c r="R11064" t="s">
        <v>11737</v>
      </c>
      <c r="S11064" t="s">
        <v>1952</v>
      </c>
      <c r="T11064" t="s">
        <v>9589</v>
      </c>
      <c r="U11064" t="s">
        <v>9550</v>
      </c>
      <c r="W11064" t="s">
        <v>10394</v>
      </c>
    </row>
    <row r="11065" spans="1:23" hidden="1" x14ac:dyDescent="0.3">
      <c r="A11065" t="s">
        <v>7121</v>
      </c>
      <c r="B11065" t="s">
        <v>5258</v>
      </c>
      <c r="C11065" t="s">
        <v>9481</v>
      </c>
      <c r="D11065" t="s">
        <v>4971</v>
      </c>
      <c r="E11065" t="s">
        <v>9482</v>
      </c>
      <c r="F11065" t="s">
        <v>9483</v>
      </c>
      <c r="G11065" t="s">
        <v>9484</v>
      </c>
      <c r="H11065" t="s">
        <v>143</v>
      </c>
      <c r="I11065" t="s">
        <v>9485</v>
      </c>
      <c r="J11065" t="s">
        <v>9486</v>
      </c>
      <c r="K11065" t="s">
        <v>9435</v>
      </c>
      <c r="L11065" t="s">
        <v>9497</v>
      </c>
      <c r="M11065" t="s">
        <v>697</v>
      </c>
      <c r="N11065" s="37">
        <v>44902</v>
      </c>
      <c r="O11065" s="38">
        <v>1292058</v>
      </c>
      <c r="P11065">
        <v>21</v>
      </c>
      <c r="Q11065" t="s">
        <v>11736</v>
      </c>
      <c r="R11065" t="s">
        <v>11737</v>
      </c>
      <c r="S11065" t="s">
        <v>4972</v>
      </c>
      <c r="T11065" t="s">
        <v>9605</v>
      </c>
      <c r="U11065" t="s">
        <v>9550</v>
      </c>
      <c r="W11065" t="s">
        <v>10348</v>
      </c>
    </row>
    <row r="11066" spans="1:23" hidden="1" x14ac:dyDescent="0.3">
      <c r="A11066" t="s">
        <v>7121</v>
      </c>
      <c r="B11066" t="s">
        <v>5258</v>
      </c>
      <c r="C11066" t="s">
        <v>9481</v>
      </c>
      <c r="D11066" t="s">
        <v>1739</v>
      </c>
      <c r="E11066" t="s">
        <v>9482</v>
      </c>
      <c r="F11066" t="s">
        <v>9483</v>
      </c>
      <c r="G11066" t="s">
        <v>9484</v>
      </c>
      <c r="H11066" t="s">
        <v>143</v>
      </c>
      <c r="I11066" t="s">
        <v>9485</v>
      </c>
      <c r="J11066" t="s">
        <v>9486</v>
      </c>
      <c r="K11066" t="s">
        <v>9435</v>
      </c>
      <c r="L11066" t="s">
        <v>9497</v>
      </c>
      <c r="M11066" t="s">
        <v>697</v>
      </c>
      <c r="N11066" s="37">
        <v>44902</v>
      </c>
      <c r="O11066" s="38">
        <v>32000000</v>
      </c>
      <c r="P11066">
        <v>21</v>
      </c>
      <c r="Q11066" t="s">
        <v>11736</v>
      </c>
      <c r="R11066" t="s">
        <v>11737</v>
      </c>
      <c r="S11066" t="s">
        <v>1740</v>
      </c>
      <c r="T11066" t="s">
        <v>9560</v>
      </c>
      <c r="U11066" t="s">
        <v>9550</v>
      </c>
      <c r="W11066" t="s">
        <v>10352</v>
      </c>
    </row>
    <row r="11067" spans="1:23" hidden="1" x14ac:dyDescent="0.3">
      <c r="A11067" t="s">
        <v>7121</v>
      </c>
      <c r="B11067" t="s">
        <v>5258</v>
      </c>
      <c r="C11067" t="s">
        <v>9481</v>
      </c>
      <c r="D11067" t="s">
        <v>1704</v>
      </c>
      <c r="E11067" t="s">
        <v>9482</v>
      </c>
      <c r="F11067" t="s">
        <v>9483</v>
      </c>
      <c r="G11067" t="s">
        <v>9484</v>
      </c>
      <c r="H11067" t="s">
        <v>143</v>
      </c>
      <c r="I11067" t="s">
        <v>9485</v>
      </c>
      <c r="J11067" t="s">
        <v>9486</v>
      </c>
      <c r="K11067" t="s">
        <v>9435</v>
      </c>
      <c r="L11067" t="s">
        <v>9497</v>
      </c>
      <c r="M11067" t="s">
        <v>697</v>
      </c>
      <c r="N11067" s="37">
        <v>44902</v>
      </c>
      <c r="O11067" s="38">
        <v>6992800</v>
      </c>
      <c r="P11067">
        <v>21</v>
      </c>
      <c r="Q11067" t="s">
        <v>11736</v>
      </c>
      <c r="R11067" t="s">
        <v>11737</v>
      </c>
      <c r="S11067" t="s">
        <v>1705</v>
      </c>
      <c r="T11067" t="s">
        <v>9569</v>
      </c>
      <c r="U11067" t="s">
        <v>9550</v>
      </c>
      <c r="W11067" t="s">
        <v>10340</v>
      </c>
    </row>
    <row r="11068" spans="1:23" hidden="1" x14ac:dyDescent="0.3">
      <c r="A11068" t="s">
        <v>7121</v>
      </c>
      <c r="B11068" t="s">
        <v>5258</v>
      </c>
      <c r="C11068" t="s">
        <v>9481</v>
      </c>
      <c r="D11068" t="s">
        <v>5227</v>
      </c>
      <c r="E11068" t="s">
        <v>9482</v>
      </c>
      <c r="F11068" t="s">
        <v>9483</v>
      </c>
      <c r="G11068" t="s">
        <v>9484</v>
      </c>
      <c r="H11068" t="s">
        <v>143</v>
      </c>
      <c r="I11068" t="s">
        <v>9485</v>
      </c>
      <c r="J11068" t="s">
        <v>9486</v>
      </c>
      <c r="K11068" t="s">
        <v>9435</v>
      </c>
      <c r="L11068" t="s">
        <v>9497</v>
      </c>
      <c r="M11068" t="s">
        <v>697</v>
      </c>
      <c r="N11068" s="37">
        <v>44902</v>
      </c>
      <c r="O11068" s="38">
        <v>2393015</v>
      </c>
      <c r="P11068">
        <v>21</v>
      </c>
      <c r="Q11068" t="s">
        <v>11736</v>
      </c>
      <c r="R11068" t="s">
        <v>11737</v>
      </c>
      <c r="S11068" t="s">
        <v>5228</v>
      </c>
      <c r="T11068" t="s">
        <v>9551</v>
      </c>
      <c r="U11068" t="s">
        <v>9550</v>
      </c>
      <c r="W11068" t="s">
        <v>10353</v>
      </c>
    </row>
    <row r="11069" spans="1:23" hidden="1" x14ac:dyDescent="0.3">
      <c r="A11069" t="s">
        <v>7121</v>
      </c>
      <c r="B11069" t="s">
        <v>5258</v>
      </c>
      <c r="C11069" t="s">
        <v>9481</v>
      </c>
      <c r="D11069" t="s">
        <v>1704</v>
      </c>
      <c r="E11069" t="s">
        <v>9482</v>
      </c>
      <c r="F11069" t="s">
        <v>9483</v>
      </c>
      <c r="G11069" t="s">
        <v>9484</v>
      </c>
      <c r="H11069" t="s">
        <v>143</v>
      </c>
      <c r="I11069" t="s">
        <v>9485</v>
      </c>
      <c r="J11069" t="s">
        <v>9486</v>
      </c>
      <c r="K11069" t="s">
        <v>9435</v>
      </c>
      <c r="L11069" t="s">
        <v>9497</v>
      </c>
      <c r="M11069" t="s">
        <v>697</v>
      </c>
      <c r="N11069" s="37">
        <v>44900</v>
      </c>
      <c r="O11069" s="38">
        <v>7495650</v>
      </c>
      <c r="P11069">
        <v>21</v>
      </c>
      <c r="Q11069" t="s">
        <v>11736</v>
      </c>
      <c r="R11069" t="s">
        <v>11737</v>
      </c>
      <c r="S11069" t="s">
        <v>1705</v>
      </c>
      <c r="T11069" t="s">
        <v>9569</v>
      </c>
      <c r="U11069" t="s">
        <v>9550</v>
      </c>
      <c r="W11069" t="s">
        <v>10340</v>
      </c>
    </row>
    <row r="11070" spans="1:23" hidden="1" x14ac:dyDescent="0.3">
      <c r="A11070" t="s">
        <v>7121</v>
      </c>
      <c r="B11070" t="s">
        <v>5258</v>
      </c>
      <c r="C11070" t="s">
        <v>9481</v>
      </c>
      <c r="D11070" t="s">
        <v>1936</v>
      </c>
      <c r="E11070" t="s">
        <v>9482</v>
      </c>
      <c r="F11070" t="s">
        <v>9483</v>
      </c>
      <c r="G11070" t="s">
        <v>9484</v>
      </c>
      <c r="H11070" t="s">
        <v>143</v>
      </c>
      <c r="I11070" t="s">
        <v>9485</v>
      </c>
      <c r="J11070" t="s">
        <v>9486</v>
      </c>
      <c r="K11070" t="s">
        <v>9435</v>
      </c>
      <c r="L11070" t="s">
        <v>9497</v>
      </c>
      <c r="M11070" t="s">
        <v>697</v>
      </c>
      <c r="N11070" s="37">
        <v>44902</v>
      </c>
      <c r="O11070" s="38">
        <v>47500000</v>
      </c>
      <c r="P11070">
        <v>21</v>
      </c>
      <c r="Q11070" t="s">
        <v>11736</v>
      </c>
      <c r="R11070" t="s">
        <v>11737</v>
      </c>
      <c r="S11070" t="s">
        <v>1937</v>
      </c>
      <c r="T11070" t="s">
        <v>9577</v>
      </c>
      <c r="U11070" t="s">
        <v>9550</v>
      </c>
      <c r="W11070" t="s">
        <v>10337</v>
      </c>
    </row>
    <row r="11071" spans="1:23" hidden="1" x14ac:dyDescent="0.3">
      <c r="A11071" t="s">
        <v>7121</v>
      </c>
      <c r="B11071" t="s">
        <v>5258</v>
      </c>
      <c r="C11071" t="s">
        <v>9481</v>
      </c>
      <c r="D11071" t="s">
        <v>325</v>
      </c>
      <c r="E11071" t="s">
        <v>9482</v>
      </c>
      <c r="F11071" t="s">
        <v>9483</v>
      </c>
      <c r="G11071" t="s">
        <v>9484</v>
      </c>
      <c r="H11071" t="s">
        <v>143</v>
      </c>
      <c r="I11071" t="s">
        <v>9485</v>
      </c>
      <c r="J11071" t="s">
        <v>9486</v>
      </c>
      <c r="K11071" t="s">
        <v>9435</v>
      </c>
      <c r="L11071" t="s">
        <v>9497</v>
      </c>
      <c r="M11071" t="s">
        <v>697</v>
      </c>
      <c r="N11071" s="37">
        <v>44902</v>
      </c>
      <c r="O11071" s="38">
        <v>64696000</v>
      </c>
      <c r="P11071">
        <v>21</v>
      </c>
      <c r="Q11071" t="s">
        <v>11736</v>
      </c>
      <c r="R11071" t="s">
        <v>11737</v>
      </c>
      <c r="S11071" t="s">
        <v>326</v>
      </c>
      <c r="T11071" t="s">
        <v>9557</v>
      </c>
      <c r="U11071" t="s">
        <v>9550</v>
      </c>
      <c r="W11071" t="s">
        <v>10379</v>
      </c>
    </row>
    <row r="11072" spans="1:23" hidden="1" x14ac:dyDescent="0.3">
      <c r="A11072" t="s">
        <v>7121</v>
      </c>
      <c r="B11072" t="s">
        <v>5258</v>
      </c>
      <c r="C11072" t="s">
        <v>9481</v>
      </c>
      <c r="D11072" t="s">
        <v>2723</v>
      </c>
      <c r="E11072" t="s">
        <v>9482</v>
      </c>
      <c r="F11072" t="s">
        <v>9483</v>
      </c>
      <c r="G11072" t="s">
        <v>9484</v>
      </c>
      <c r="H11072" t="s">
        <v>143</v>
      </c>
      <c r="I11072" t="s">
        <v>9485</v>
      </c>
      <c r="J11072" t="s">
        <v>9486</v>
      </c>
      <c r="K11072" t="s">
        <v>9435</v>
      </c>
      <c r="L11072" t="s">
        <v>9497</v>
      </c>
      <c r="M11072" t="s">
        <v>697</v>
      </c>
      <c r="N11072" s="37">
        <v>44902</v>
      </c>
      <c r="O11072" s="38">
        <v>611664207</v>
      </c>
      <c r="P11072">
        <v>21</v>
      </c>
      <c r="Q11072" t="s">
        <v>11736</v>
      </c>
      <c r="R11072" t="s">
        <v>11737</v>
      </c>
      <c r="S11072" t="s">
        <v>2724</v>
      </c>
      <c r="T11072" t="s">
        <v>9575</v>
      </c>
      <c r="U11072" t="s">
        <v>9550</v>
      </c>
      <c r="W11072" t="s">
        <v>10390</v>
      </c>
    </row>
    <row r="11073" spans="1:23" hidden="1" x14ac:dyDescent="0.3">
      <c r="A11073" t="s">
        <v>7121</v>
      </c>
      <c r="B11073" t="s">
        <v>5258</v>
      </c>
      <c r="C11073" t="s">
        <v>9481</v>
      </c>
      <c r="D11073" t="s">
        <v>2341</v>
      </c>
      <c r="E11073" t="s">
        <v>9482</v>
      </c>
      <c r="F11073" t="s">
        <v>9483</v>
      </c>
      <c r="G11073" t="s">
        <v>9484</v>
      </c>
      <c r="H11073" t="s">
        <v>143</v>
      </c>
      <c r="I11073" t="s">
        <v>9485</v>
      </c>
      <c r="J11073" t="s">
        <v>9486</v>
      </c>
      <c r="K11073" t="s">
        <v>9435</v>
      </c>
      <c r="L11073" t="s">
        <v>9497</v>
      </c>
      <c r="M11073" t="s">
        <v>697</v>
      </c>
      <c r="N11073" s="37">
        <v>44753</v>
      </c>
      <c r="O11073" s="38">
        <v>6474000</v>
      </c>
      <c r="P11073">
        <v>21</v>
      </c>
      <c r="Q11073" t="s">
        <v>11736</v>
      </c>
      <c r="R11073" t="s">
        <v>11737</v>
      </c>
      <c r="S11073" t="s">
        <v>2342</v>
      </c>
      <c r="T11073" t="s">
        <v>9549</v>
      </c>
      <c r="U11073" t="s">
        <v>9550</v>
      </c>
      <c r="W11073" t="s">
        <v>10358</v>
      </c>
    </row>
    <row r="11074" spans="1:23" hidden="1" x14ac:dyDescent="0.3">
      <c r="A11074" t="s">
        <v>7121</v>
      </c>
      <c r="B11074" t="s">
        <v>5258</v>
      </c>
      <c r="C11074" t="s">
        <v>9481</v>
      </c>
      <c r="D11074" t="s">
        <v>2341</v>
      </c>
      <c r="E11074" t="s">
        <v>9482</v>
      </c>
      <c r="F11074" t="s">
        <v>9483</v>
      </c>
      <c r="G11074" t="s">
        <v>9484</v>
      </c>
      <c r="H11074" t="s">
        <v>143</v>
      </c>
      <c r="I11074" t="s">
        <v>9485</v>
      </c>
      <c r="J11074" t="s">
        <v>9486</v>
      </c>
      <c r="K11074" t="s">
        <v>9435</v>
      </c>
      <c r="L11074" t="s">
        <v>9497</v>
      </c>
      <c r="M11074" t="s">
        <v>697</v>
      </c>
      <c r="N11074" s="37">
        <v>44803</v>
      </c>
      <c r="O11074" s="38">
        <v>47462830</v>
      </c>
      <c r="P11074">
        <v>21</v>
      </c>
      <c r="Q11074" t="s">
        <v>11736</v>
      </c>
      <c r="R11074" t="s">
        <v>11737</v>
      </c>
      <c r="S11074" t="s">
        <v>2342</v>
      </c>
      <c r="T11074" t="s">
        <v>9549</v>
      </c>
      <c r="U11074" t="s">
        <v>9550</v>
      </c>
      <c r="W11074" t="s">
        <v>10358</v>
      </c>
    </row>
    <row r="11075" spans="1:23" hidden="1" x14ac:dyDescent="0.3">
      <c r="A11075" t="s">
        <v>7121</v>
      </c>
      <c r="B11075" t="s">
        <v>5258</v>
      </c>
      <c r="C11075" t="s">
        <v>9481</v>
      </c>
      <c r="D11075" t="s">
        <v>2341</v>
      </c>
      <c r="E11075" t="s">
        <v>9482</v>
      </c>
      <c r="F11075" t="s">
        <v>9483</v>
      </c>
      <c r="G11075" t="s">
        <v>9484</v>
      </c>
      <c r="H11075" t="s">
        <v>143</v>
      </c>
      <c r="I11075" t="s">
        <v>9485</v>
      </c>
      <c r="J11075" t="s">
        <v>9486</v>
      </c>
      <c r="K11075" t="s">
        <v>9435</v>
      </c>
      <c r="L11075" t="s">
        <v>9497</v>
      </c>
      <c r="M11075" t="s">
        <v>697</v>
      </c>
      <c r="N11075" s="37">
        <v>44628</v>
      </c>
      <c r="O11075" s="38">
        <v>25004200</v>
      </c>
      <c r="P11075">
        <v>21</v>
      </c>
      <c r="Q11075" t="s">
        <v>11736</v>
      </c>
      <c r="R11075" t="s">
        <v>11737</v>
      </c>
      <c r="S11075" t="s">
        <v>2342</v>
      </c>
      <c r="T11075" t="s">
        <v>9549</v>
      </c>
      <c r="U11075" t="s">
        <v>9550</v>
      </c>
      <c r="W11075" t="s">
        <v>10358</v>
      </c>
    </row>
    <row r="11076" spans="1:23" hidden="1" x14ac:dyDescent="0.3">
      <c r="A11076" t="s">
        <v>7121</v>
      </c>
      <c r="B11076" t="s">
        <v>5258</v>
      </c>
      <c r="C11076" t="s">
        <v>9481</v>
      </c>
      <c r="D11076" t="s">
        <v>2341</v>
      </c>
      <c r="E11076" t="s">
        <v>9482</v>
      </c>
      <c r="F11076" t="s">
        <v>9483</v>
      </c>
      <c r="G11076" t="s">
        <v>9484</v>
      </c>
      <c r="H11076" t="s">
        <v>143</v>
      </c>
      <c r="I11076" t="s">
        <v>9485</v>
      </c>
      <c r="J11076" t="s">
        <v>9486</v>
      </c>
      <c r="K11076" t="s">
        <v>9435</v>
      </c>
      <c r="L11076" t="s">
        <v>9497</v>
      </c>
      <c r="M11076" t="s">
        <v>697</v>
      </c>
      <c r="N11076" s="37">
        <v>44673</v>
      </c>
      <c r="O11076" s="38">
        <v>3491900</v>
      </c>
      <c r="P11076">
        <v>21</v>
      </c>
      <c r="Q11076" t="s">
        <v>11736</v>
      </c>
      <c r="R11076" t="s">
        <v>11737</v>
      </c>
      <c r="S11076" t="s">
        <v>2342</v>
      </c>
      <c r="T11076" t="s">
        <v>9549</v>
      </c>
      <c r="U11076" t="s">
        <v>9550</v>
      </c>
      <c r="W11076" t="s">
        <v>10358</v>
      </c>
    </row>
    <row r="11077" spans="1:23" hidden="1" x14ac:dyDescent="0.3">
      <c r="A11077" t="s">
        <v>7121</v>
      </c>
      <c r="B11077" t="s">
        <v>5258</v>
      </c>
      <c r="C11077" t="s">
        <v>9481</v>
      </c>
      <c r="D11077" t="s">
        <v>2341</v>
      </c>
      <c r="E11077" t="s">
        <v>9482</v>
      </c>
      <c r="F11077" t="s">
        <v>9483</v>
      </c>
      <c r="G11077" t="s">
        <v>9484</v>
      </c>
      <c r="H11077" t="s">
        <v>143</v>
      </c>
      <c r="I11077" t="s">
        <v>9485</v>
      </c>
      <c r="J11077" t="s">
        <v>9486</v>
      </c>
      <c r="K11077" t="s">
        <v>9435</v>
      </c>
      <c r="L11077" t="s">
        <v>9497</v>
      </c>
      <c r="M11077" t="s">
        <v>697</v>
      </c>
      <c r="N11077" s="37">
        <v>44769</v>
      </c>
      <c r="O11077" s="38">
        <v>36198599</v>
      </c>
      <c r="P11077">
        <v>21</v>
      </c>
      <c r="Q11077" t="s">
        <v>11736</v>
      </c>
      <c r="R11077" t="s">
        <v>11737</v>
      </c>
      <c r="S11077" t="s">
        <v>2342</v>
      </c>
      <c r="T11077" t="s">
        <v>9549</v>
      </c>
      <c r="U11077" t="s">
        <v>9550</v>
      </c>
      <c r="W11077" t="s">
        <v>10358</v>
      </c>
    </row>
    <row r="11078" spans="1:23" hidden="1" x14ac:dyDescent="0.3">
      <c r="A11078" t="s">
        <v>7121</v>
      </c>
      <c r="B11078" t="s">
        <v>5258</v>
      </c>
      <c r="C11078" t="s">
        <v>9481</v>
      </c>
      <c r="D11078" t="s">
        <v>2341</v>
      </c>
      <c r="E11078" t="s">
        <v>9482</v>
      </c>
      <c r="F11078" t="s">
        <v>9483</v>
      </c>
      <c r="G11078" t="s">
        <v>9484</v>
      </c>
      <c r="H11078" t="s">
        <v>143</v>
      </c>
      <c r="I11078" t="s">
        <v>9485</v>
      </c>
      <c r="J11078" t="s">
        <v>9486</v>
      </c>
      <c r="K11078" t="s">
        <v>9435</v>
      </c>
      <c r="L11078" t="s">
        <v>9497</v>
      </c>
      <c r="M11078" t="s">
        <v>697</v>
      </c>
      <c r="N11078" s="37">
        <v>44708</v>
      </c>
      <c r="O11078" s="38">
        <v>10748114</v>
      </c>
      <c r="P11078">
        <v>21</v>
      </c>
      <c r="Q11078" t="s">
        <v>11736</v>
      </c>
      <c r="R11078" t="s">
        <v>11737</v>
      </c>
      <c r="S11078" t="s">
        <v>2342</v>
      </c>
      <c r="T11078" t="s">
        <v>9549</v>
      </c>
      <c r="U11078" t="s">
        <v>9550</v>
      </c>
      <c r="W11078" t="s">
        <v>10358</v>
      </c>
    </row>
    <row r="11079" spans="1:23" hidden="1" x14ac:dyDescent="0.3">
      <c r="A11079" t="s">
        <v>7121</v>
      </c>
      <c r="B11079" t="s">
        <v>5258</v>
      </c>
      <c r="C11079" t="s">
        <v>9481</v>
      </c>
      <c r="D11079" t="s">
        <v>2341</v>
      </c>
      <c r="E11079" t="s">
        <v>9482</v>
      </c>
      <c r="F11079" t="s">
        <v>9483</v>
      </c>
      <c r="G11079" t="s">
        <v>9484</v>
      </c>
      <c r="H11079" t="s">
        <v>143</v>
      </c>
      <c r="I11079" t="s">
        <v>9485</v>
      </c>
      <c r="J11079" t="s">
        <v>9486</v>
      </c>
      <c r="K11079" t="s">
        <v>9435</v>
      </c>
      <c r="L11079" t="s">
        <v>9497</v>
      </c>
      <c r="M11079" t="s">
        <v>697</v>
      </c>
      <c r="N11079" s="37">
        <v>44658</v>
      </c>
      <c r="O11079" s="38">
        <v>21010000</v>
      </c>
      <c r="P11079">
        <v>21</v>
      </c>
      <c r="Q11079" t="s">
        <v>11736</v>
      </c>
      <c r="R11079" t="s">
        <v>11737</v>
      </c>
      <c r="S11079" t="s">
        <v>2342</v>
      </c>
      <c r="T11079" t="s">
        <v>9549</v>
      </c>
      <c r="U11079" t="s">
        <v>9550</v>
      </c>
      <c r="W11079" t="s">
        <v>10358</v>
      </c>
    </row>
    <row r="11080" spans="1:23" hidden="1" x14ac:dyDescent="0.3">
      <c r="A11080" t="s">
        <v>7121</v>
      </c>
      <c r="B11080" t="s">
        <v>5258</v>
      </c>
      <c r="C11080" t="s">
        <v>9481</v>
      </c>
      <c r="D11080" t="s">
        <v>2341</v>
      </c>
      <c r="E11080" t="s">
        <v>9482</v>
      </c>
      <c r="F11080" t="s">
        <v>9483</v>
      </c>
      <c r="G11080" t="s">
        <v>9484</v>
      </c>
      <c r="H11080" t="s">
        <v>143</v>
      </c>
      <c r="I11080" t="s">
        <v>9485</v>
      </c>
      <c r="J11080" t="s">
        <v>9486</v>
      </c>
      <c r="K11080" t="s">
        <v>9435</v>
      </c>
      <c r="L11080" t="s">
        <v>9497</v>
      </c>
      <c r="M11080" t="s">
        <v>697</v>
      </c>
      <c r="N11080" s="37">
        <v>44839</v>
      </c>
      <c r="O11080" s="38">
        <v>49902385</v>
      </c>
      <c r="P11080">
        <v>21</v>
      </c>
      <c r="Q11080" t="s">
        <v>11736</v>
      </c>
      <c r="R11080" t="s">
        <v>11737</v>
      </c>
      <c r="S11080" t="s">
        <v>2342</v>
      </c>
      <c r="T11080" t="s">
        <v>9549</v>
      </c>
      <c r="U11080" t="s">
        <v>9550</v>
      </c>
      <c r="W11080" t="s">
        <v>10358</v>
      </c>
    </row>
    <row r="11081" spans="1:23" hidden="1" x14ac:dyDescent="0.3">
      <c r="A11081" t="s">
        <v>7121</v>
      </c>
      <c r="B11081" t="s">
        <v>5258</v>
      </c>
      <c r="C11081" t="s">
        <v>9481</v>
      </c>
      <c r="D11081" t="s">
        <v>2341</v>
      </c>
      <c r="E11081" t="s">
        <v>9482</v>
      </c>
      <c r="F11081" t="s">
        <v>9483</v>
      </c>
      <c r="G11081" t="s">
        <v>9484</v>
      </c>
      <c r="H11081" t="s">
        <v>143</v>
      </c>
      <c r="I11081" t="s">
        <v>9485</v>
      </c>
      <c r="J11081" t="s">
        <v>9486</v>
      </c>
      <c r="K11081" t="s">
        <v>9435</v>
      </c>
      <c r="L11081" t="s">
        <v>9497</v>
      </c>
      <c r="M11081" t="s">
        <v>697</v>
      </c>
      <c r="N11081" s="37">
        <v>44637</v>
      </c>
      <c r="O11081" s="38">
        <v>9015600</v>
      </c>
      <c r="P11081">
        <v>21</v>
      </c>
      <c r="Q11081" t="s">
        <v>11736</v>
      </c>
      <c r="R11081" t="s">
        <v>11737</v>
      </c>
      <c r="S11081" t="s">
        <v>2342</v>
      </c>
      <c r="T11081" t="s">
        <v>9549</v>
      </c>
      <c r="U11081" t="s">
        <v>9550</v>
      </c>
      <c r="W11081" t="s">
        <v>10358</v>
      </c>
    </row>
    <row r="11082" spans="1:23" hidden="1" x14ac:dyDescent="0.3">
      <c r="A11082" t="s">
        <v>7121</v>
      </c>
      <c r="B11082" t="s">
        <v>5258</v>
      </c>
      <c r="C11082" t="s">
        <v>9481</v>
      </c>
      <c r="D11082" t="s">
        <v>2341</v>
      </c>
      <c r="E11082" t="s">
        <v>9482</v>
      </c>
      <c r="F11082" t="s">
        <v>9483</v>
      </c>
      <c r="G11082" t="s">
        <v>9484</v>
      </c>
      <c r="H11082" t="s">
        <v>143</v>
      </c>
      <c r="I11082" t="s">
        <v>9485</v>
      </c>
      <c r="J11082" t="s">
        <v>9486</v>
      </c>
      <c r="K11082" t="s">
        <v>9435</v>
      </c>
      <c r="L11082" t="s">
        <v>9497</v>
      </c>
      <c r="M11082" t="s">
        <v>697</v>
      </c>
      <c r="N11082" s="37">
        <v>44896</v>
      </c>
      <c r="O11082" s="38">
        <v>10226674</v>
      </c>
      <c r="P11082">
        <v>21</v>
      </c>
      <c r="Q11082" t="s">
        <v>11736</v>
      </c>
      <c r="R11082" t="s">
        <v>11737</v>
      </c>
      <c r="S11082" t="s">
        <v>2342</v>
      </c>
      <c r="T11082" t="s">
        <v>9549</v>
      </c>
      <c r="U11082" t="s">
        <v>9550</v>
      </c>
      <c r="W11082" t="s">
        <v>10358</v>
      </c>
    </row>
    <row r="11083" spans="1:23" hidden="1" x14ac:dyDescent="0.3">
      <c r="A11083" t="s">
        <v>7121</v>
      </c>
      <c r="B11083" t="s">
        <v>5258</v>
      </c>
      <c r="C11083" t="s">
        <v>9481</v>
      </c>
      <c r="D11083" t="s">
        <v>2341</v>
      </c>
      <c r="E11083" t="s">
        <v>9482</v>
      </c>
      <c r="F11083" t="s">
        <v>9483</v>
      </c>
      <c r="G11083" t="s">
        <v>9484</v>
      </c>
      <c r="H11083" t="s">
        <v>143</v>
      </c>
      <c r="I11083" t="s">
        <v>9485</v>
      </c>
      <c r="J11083" t="s">
        <v>9486</v>
      </c>
      <c r="K11083" t="s">
        <v>9435</v>
      </c>
      <c r="L11083" t="s">
        <v>9497</v>
      </c>
      <c r="M11083" t="s">
        <v>697</v>
      </c>
      <c r="N11083" s="37">
        <v>44832</v>
      </c>
      <c r="O11083" s="38">
        <v>9164900</v>
      </c>
      <c r="P11083">
        <v>21</v>
      </c>
      <c r="Q11083" t="s">
        <v>11736</v>
      </c>
      <c r="R11083" t="s">
        <v>11737</v>
      </c>
      <c r="S11083" t="s">
        <v>2342</v>
      </c>
      <c r="T11083" t="s">
        <v>9549</v>
      </c>
      <c r="U11083" t="s">
        <v>9550</v>
      </c>
      <c r="W11083" t="s">
        <v>10358</v>
      </c>
    </row>
    <row r="11084" spans="1:23" hidden="1" x14ac:dyDescent="0.3">
      <c r="A11084" t="s">
        <v>7121</v>
      </c>
      <c r="B11084" t="s">
        <v>5258</v>
      </c>
      <c r="C11084" t="s">
        <v>9481</v>
      </c>
      <c r="D11084" t="s">
        <v>2341</v>
      </c>
      <c r="E11084" t="s">
        <v>9482</v>
      </c>
      <c r="F11084" t="s">
        <v>9483</v>
      </c>
      <c r="G11084" t="s">
        <v>9484</v>
      </c>
      <c r="H11084" t="s">
        <v>143</v>
      </c>
      <c r="I11084" t="s">
        <v>9485</v>
      </c>
      <c r="J11084" t="s">
        <v>9486</v>
      </c>
      <c r="K11084" t="s">
        <v>9435</v>
      </c>
      <c r="L11084" t="s">
        <v>9497</v>
      </c>
      <c r="M11084" t="s">
        <v>697</v>
      </c>
      <c r="N11084" s="37">
        <v>44881</v>
      </c>
      <c r="O11084" s="38">
        <v>42475614</v>
      </c>
      <c r="P11084">
        <v>21</v>
      </c>
      <c r="Q11084" t="s">
        <v>11736</v>
      </c>
      <c r="R11084" t="s">
        <v>11737</v>
      </c>
      <c r="S11084" t="s">
        <v>2342</v>
      </c>
      <c r="T11084" t="s">
        <v>9549</v>
      </c>
      <c r="U11084" t="s">
        <v>9550</v>
      </c>
      <c r="W11084" t="s">
        <v>10358</v>
      </c>
    </row>
    <row r="11085" spans="1:23" hidden="1" x14ac:dyDescent="0.3">
      <c r="A11085" t="s">
        <v>7121</v>
      </c>
      <c r="B11085" t="s">
        <v>5258</v>
      </c>
      <c r="C11085" t="s">
        <v>9481</v>
      </c>
      <c r="D11085" t="s">
        <v>2341</v>
      </c>
      <c r="E11085" t="s">
        <v>9482</v>
      </c>
      <c r="F11085" t="s">
        <v>9483</v>
      </c>
      <c r="G11085" t="s">
        <v>9484</v>
      </c>
      <c r="H11085" t="s">
        <v>143</v>
      </c>
      <c r="I11085" t="s">
        <v>9485</v>
      </c>
      <c r="J11085" t="s">
        <v>9486</v>
      </c>
      <c r="K11085" t="s">
        <v>9435</v>
      </c>
      <c r="L11085" t="s">
        <v>9497</v>
      </c>
      <c r="M11085" t="s">
        <v>697</v>
      </c>
      <c r="N11085" s="37">
        <v>44844</v>
      </c>
      <c r="O11085" s="38">
        <v>155740443</v>
      </c>
      <c r="P11085">
        <v>21</v>
      </c>
      <c r="Q11085" t="s">
        <v>11736</v>
      </c>
      <c r="R11085" t="s">
        <v>11737</v>
      </c>
      <c r="S11085" t="s">
        <v>2342</v>
      </c>
      <c r="T11085" t="s">
        <v>9549</v>
      </c>
      <c r="U11085" t="s">
        <v>9550</v>
      </c>
      <c r="W11085" t="s">
        <v>10358</v>
      </c>
    </row>
    <row r="11086" spans="1:23" hidden="1" x14ac:dyDescent="0.3">
      <c r="A11086" t="s">
        <v>7121</v>
      </c>
      <c r="B11086" t="s">
        <v>5258</v>
      </c>
      <c r="C11086" t="s">
        <v>9481</v>
      </c>
      <c r="D11086" t="s">
        <v>2341</v>
      </c>
      <c r="E11086" t="s">
        <v>9482</v>
      </c>
      <c r="F11086" t="s">
        <v>9483</v>
      </c>
      <c r="G11086" t="s">
        <v>9484</v>
      </c>
      <c r="H11086" t="s">
        <v>143</v>
      </c>
      <c r="I11086" t="s">
        <v>9485</v>
      </c>
      <c r="J11086" t="s">
        <v>9486</v>
      </c>
      <c r="K11086" t="s">
        <v>9435</v>
      </c>
      <c r="L11086" t="s">
        <v>9497</v>
      </c>
      <c r="M11086" t="s">
        <v>697</v>
      </c>
      <c r="N11086" s="37">
        <v>44895</v>
      </c>
      <c r="O11086" s="38">
        <v>9646900</v>
      </c>
      <c r="P11086">
        <v>21</v>
      </c>
      <c r="Q11086" t="s">
        <v>11736</v>
      </c>
      <c r="R11086" t="s">
        <v>11737</v>
      </c>
      <c r="S11086" t="s">
        <v>2342</v>
      </c>
      <c r="T11086" t="s">
        <v>9549</v>
      </c>
      <c r="U11086" t="s">
        <v>9550</v>
      </c>
      <c r="W11086" t="s">
        <v>10358</v>
      </c>
    </row>
    <row r="11087" spans="1:23" hidden="1" x14ac:dyDescent="0.3">
      <c r="A11087" t="s">
        <v>7121</v>
      </c>
      <c r="B11087" t="s">
        <v>5258</v>
      </c>
      <c r="C11087" t="s">
        <v>9481</v>
      </c>
      <c r="D11087" t="s">
        <v>2341</v>
      </c>
      <c r="E11087" t="s">
        <v>9482</v>
      </c>
      <c r="F11087" t="s">
        <v>9483</v>
      </c>
      <c r="G11087" t="s">
        <v>9484</v>
      </c>
      <c r="H11087" t="s">
        <v>143</v>
      </c>
      <c r="I11087" t="s">
        <v>9485</v>
      </c>
      <c r="J11087" t="s">
        <v>9486</v>
      </c>
      <c r="K11087" t="s">
        <v>9435</v>
      </c>
      <c r="L11087" t="s">
        <v>9497</v>
      </c>
      <c r="M11087" t="s">
        <v>697</v>
      </c>
      <c r="N11087" s="37">
        <v>44603</v>
      </c>
      <c r="O11087" s="38">
        <v>87662825</v>
      </c>
      <c r="P11087">
        <v>21</v>
      </c>
      <c r="Q11087" t="s">
        <v>11736</v>
      </c>
      <c r="R11087" t="s">
        <v>11737</v>
      </c>
      <c r="S11087" t="s">
        <v>2342</v>
      </c>
      <c r="T11087" t="s">
        <v>9549</v>
      </c>
      <c r="U11087" t="s">
        <v>9550</v>
      </c>
      <c r="W11087" t="s">
        <v>10358</v>
      </c>
    </row>
    <row r="11088" spans="1:23" hidden="1" x14ac:dyDescent="0.3">
      <c r="A11088" t="s">
        <v>7121</v>
      </c>
      <c r="B11088" t="s">
        <v>5258</v>
      </c>
      <c r="C11088" t="s">
        <v>9481</v>
      </c>
      <c r="D11088" t="s">
        <v>2341</v>
      </c>
      <c r="E11088" t="s">
        <v>9482</v>
      </c>
      <c r="F11088" t="s">
        <v>9483</v>
      </c>
      <c r="G11088" t="s">
        <v>9484</v>
      </c>
      <c r="H11088" t="s">
        <v>143</v>
      </c>
      <c r="I11088" t="s">
        <v>9485</v>
      </c>
      <c r="J11088" t="s">
        <v>9486</v>
      </c>
      <c r="K11088" t="s">
        <v>9435</v>
      </c>
      <c r="L11088" t="s">
        <v>9497</v>
      </c>
      <c r="M11088" t="s">
        <v>697</v>
      </c>
      <c r="N11088" s="37">
        <v>44771</v>
      </c>
      <c r="O11088" s="38">
        <v>8544631</v>
      </c>
      <c r="P11088">
        <v>21</v>
      </c>
      <c r="Q11088" t="s">
        <v>11736</v>
      </c>
      <c r="R11088" t="s">
        <v>11737</v>
      </c>
      <c r="S11088" t="s">
        <v>2342</v>
      </c>
      <c r="T11088" t="s">
        <v>9549</v>
      </c>
      <c r="U11088" t="s">
        <v>9550</v>
      </c>
      <c r="W11088" t="s">
        <v>10358</v>
      </c>
    </row>
    <row r="11089" spans="1:23" hidden="1" x14ac:dyDescent="0.3">
      <c r="A11089" t="s">
        <v>7121</v>
      </c>
      <c r="B11089" t="s">
        <v>5258</v>
      </c>
      <c r="C11089" t="s">
        <v>9481</v>
      </c>
      <c r="D11089" t="s">
        <v>2341</v>
      </c>
      <c r="E11089" t="s">
        <v>9482</v>
      </c>
      <c r="F11089" t="s">
        <v>9483</v>
      </c>
      <c r="G11089" t="s">
        <v>9484</v>
      </c>
      <c r="H11089" t="s">
        <v>143</v>
      </c>
      <c r="I11089" t="s">
        <v>9485</v>
      </c>
      <c r="J11089" t="s">
        <v>9486</v>
      </c>
      <c r="K11089" t="s">
        <v>9435</v>
      </c>
      <c r="L11089" t="s">
        <v>9497</v>
      </c>
      <c r="M11089" t="s">
        <v>697</v>
      </c>
      <c r="N11089" s="37">
        <v>44868</v>
      </c>
      <c r="O11089" s="38">
        <v>25030416</v>
      </c>
      <c r="P11089">
        <v>21</v>
      </c>
      <c r="Q11089" t="s">
        <v>11736</v>
      </c>
      <c r="R11089" t="s">
        <v>11737</v>
      </c>
      <c r="S11089" t="s">
        <v>2342</v>
      </c>
      <c r="T11089" t="s">
        <v>9549</v>
      </c>
      <c r="U11089" t="s">
        <v>9550</v>
      </c>
      <c r="W11089" t="s">
        <v>10358</v>
      </c>
    </row>
    <row r="11090" spans="1:23" hidden="1" x14ac:dyDescent="0.3">
      <c r="A11090" t="s">
        <v>7121</v>
      </c>
      <c r="B11090" t="s">
        <v>5258</v>
      </c>
      <c r="C11090" t="s">
        <v>9481</v>
      </c>
      <c r="D11090" t="s">
        <v>2341</v>
      </c>
      <c r="E11090" t="s">
        <v>9482</v>
      </c>
      <c r="F11090" t="s">
        <v>9483</v>
      </c>
      <c r="G11090" t="s">
        <v>9484</v>
      </c>
      <c r="H11090" t="s">
        <v>143</v>
      </c>
      <c r="I11090" t="s">
        <v>9485</v>
      </c>
      <c r="J11090" t="s">
        <v>9486</v>
      </c>
      <c r="K11090" t="s">
        <v>9435</v>
      </c>
      <c r="L11090" t="s">
        <v>9497</v>
      </c>
      <c r="M11090" t="s">
        <v>697</v>
      </c>
      <c r="N11090" s="37">
        <v>44722</v>
      </c>
      <c r="O11090" s="38">
        <v>35450550</v>
      </c>
      <c r="P11090">
        <v>21</v>
      </c>
      <c r="Q11090" t="s">
        <v>11736</v>
      </c>
      <c r="R11090" t="s">
        <v>11737</v>
      </c>
      <c r="S11090" t="s">
        <v>2342</v>
      </c>
      <c r="T11090" t="s">
        <v>9549</v>
      </c>
      <c r="U11090" t="s">
        <v>9550</v>
      </c>
      <c r="W11090" t="s">
        <v>10358</v>
      </c>
    </row>
    <row r="11091" spans="1:23" hidden="1" x14ac:dyDescent="0.3">
      <c r="A11091" t="s">
        <v>7121</v>
      </c>
      <c r="B11091" t="s">
        <v>5258</v>
      </c>
      <c r="C11091" t="s">
        <v>9481</v>
      </c>
      <c r="D11091" t="s">
        <v>2341</v>
      </c>
      <c r="E11091" t="s">
        <v>9482</v>
      </c>
      <c r="F11091" t="s">
        <v>9483</v>
      </c>
      <c r="G11091" t="s">
        <v>9484</v>
      </c>
      <c r="H11091" t="s">
        <v>143</v>
      </c>
      <c r="I11091" t="s">
        <v>9485</v>
      </c>
      <c r="J11091" t="s">
        <v>9486</v>
      </c>
      <c r="K11091" t="s">
        <v>9435</v>
      </c>
      <c r="L11091" t="s">
        <v>9497</v>
      </c>
      <c r="M11091" t="s">
        <v>697</v>
      </c>
      <c r="N11091" s="37">
        <v>44634</v>
      </c>
      <c r="O11091" s="38">
        <v>15548546</v>
      </c>
      <c r="P11091">
        <v>21</v>
      </c>
      <c r="Q11091" t="s">
        <v>11736</v>
      </c>
      <c r="R11091" t="s">
        <v>11737</v>
      </c>
      <c r="S11091" t="s">
        <v>2342</v>
      </c>
      <c r="T11091" t="s">
        <v>9549</v>
      </c>
      <c r="U11091" t="s">
        <v>9550</v>
      </c>
      <c r="W11091" t="s">
        <v>10358</v>
      </c>
    </row>
    <row r="11092" spans="1:23" hidden="1" x14ac:dyDescent="0.3">
      <c r="A11092" t="s">
        <v>7121</v>
      </c>
      <c r="B11092" t="s">
        <v>5258</v>
      </c>
      <c r="C11092" t="s">
        <v>9481</v>
      </c>
      <c r="D11092" t="s">
        <v>2341</v>
      </c>
      <c r="E11092" t="s">
        <v>9482</v>
      </c>
      <c r="F11092" t="s">
        <v>9483</v>
      </c>
      <c r="G11092" t="s">
        <v>9484</v>
      </c>
      <c r="H11092" t="s">
        <v>143</v>
      </c>
      <c r="I11092" t="s">
        <v>9485</v>
      </c>
      <c r="J11092" t="s">
        <v>9486</v>
      </c>
      <c r="K11092" t="s">
        <v>9435</v>
      </c>
      <c r="L11092" t="s">
        <v>9497</v>
      </c>
      <c r="M11092" t="s">
        <v>697</v>
      </c>
      <c r="N11092" s="37">
        <v>44735</v>
      </c>
      <c r="O11092" s="38">
        <v>5364630</v>
      </c>
      <c r="P11092">
        <v>21</v>
      </c>
      <c r="Q11092" t="s">
        <v>11736</v>
      </c>
      <c r="R11092" t="s">
        <v>11737</v>
      </c>
      <c r="S11092" t="s">
        <v>2342</v>
      </c>
      <c r="T11092" t="s">
        <v>9549</v>
      </c>
      <c r="U11092" t="s">
        <v>9550</v>
      </c>
      <c r="W11092" t="s">
        <v>10358</v>
      </c>
    </row>
    <row r="11093" spans="1:23" hidden="1" x14ac:dyDescent="0.3">
      <c r="A11093" t="s">
        <v>7121</v>
      </c>
      <c r="B11093" t="s">
        <v>5258</v>
      </c>
      <c r="C11093" t="s">
        <v>9481</v>
      </c>
      <c r="D11093" t="s">
        <v>2341</v>
      </c>
      <c r="E11093" t="s">
        <v>9482</v>
      </c>
      <c r="F11093" t="s">
        <v>9483</v>
      </c>
      <c r="G11093" t="s">
        <v>9484</v>
      </c>
      <c r="H11093" t="s">
        <v>143</v>
      </c>
      <c r="I11093" t="s">
        <v>9485</v>
      </c>
      <c r="J11093" t="s">
        <v>9486</v>
      </c>
      <c r="K11093" t="s">
        <v>9435</v>
      </c>
      <c r="L11093" t="s">
        <v>9497</v>
      </c>
      <c r="M11093" t="s">
        <v>697</v>
      </c>
      <c r="N11093" s="37">
        <v>44789</v>
      </c>
      <c r="O11093" s="38">
        <v>8817600</v>
      </c>
      <c r="P11093">
        <v>21</v>
      </c>
      <c r="Q11093" t="s">
        <v>11736</v>
      </c>
      <c r="R11093" t="s">
        <v>11737</v>
      </c>
      <c r="S11093" t="s">
        <v>2342</v>
      </c>
      <c r="T11093" t="s">
        <v>9549</v>
      </c>
      <c r="U11093" t="s">
        <v>9550</v>
      </c>
      <c r="W11093" t="s">
        <v>10358</v>
      </c>
    </row>
    <row r="11094" spans="1:23" hidden="1" x14ac:dyDescent="0.3">
      <c r="A11094" t="s">
        <v>7121</v>
      </c>
      <c r="B11094" t="s">
        <v>5258</v>
      </c>
      <c r="C11094" t="s">
        <v>9481</v>
      </c>
      <c r="D11094" t="s">
        <v>2341</v>
      </c>
      <c r="E11094" t="s">
        <v>9482</v>
      </c>
      <c r="F11094" t="s">
        <v>9483</v>
      </c>
      <c r="G11094" t="s">
        <v>9484</v>
      </c>
      <c r="H11094" t="s">
        <v>143</v>
      </c>
      <c r="I11094" t="s">
        <v>9485</v>
      </c>
      <c r="J11094" t="s">
        <v>9486</v>
      </c>
      <c r="K11094" t="s">
        <v>9435</v>
      </c>
      <c r="L11094" t="s">
        <v>9497</v>
      </c>
      <c r="M11094" t="s">
        <v>697</v>
      </c>
      <c r="N11094" s="37">
        <v>44838</v>
      </c>
      <c r="O11094" s="38">
        <v>8038620</v>
      </c>
      <c r="P11094">
        <v>21</v>
      </c>
      <c r="Q11094" t="s">
        <v>11736</v>
      </c>
      <c r="R11094" t="s">
        <v>11737</v>
      </c>
      <c r="S11094" t="s">
        <v>2342</v>
      </c>
      <c r="T11094" t="s">
        <v>9549</v>
      </c>
      <c r="U11094" t="s">
        <v>9550</v>
      </c>
      <c r="W11094" t="s">
        <v>10358</v>
      </c>
    </row>
    <row r="11095" spans="1:23" hidden="1" x14ac:dyDescent="0.3">
      <c r="A11095" t="s">
        <v>7121</v>
      </c>
      <c r="B11095" t="s">
        <v>5258</v>
      </c>
      <c r="C11095" t="s">
        <v>9481</v>
      </c>
      <c r="D11095" t="s">
        <v>2341</v>
      </c>
      <c r="E11095" t="s">
        <v>9482</v>
      </c>
      <c r="F11095" t="s">
        <v>9483</v>
      </c>
      <c r="G11095" t="s">
        <v>9484</v>
      </c>
      <c r="H11095" t="s">
        <v>143</v>
      </c>
      <c r="I11095" t="s">
        <v>9485</v>
      </c>
      <c r="J11095" t="s">
        <v>9486</v>
      </c>
      <c r="K11095" t="s">
        <v>9435</v>
      </c>
      <c r="L11095" t="s">
        <v>9497</v>
      </c>
      <c r="M11095" t="s">
        <v>697</v>
      </c>
      <c r="N11095" s="37">
        <v>44638</v>
      </c>
      <c r="O11095" s="38">
        <v>42362781</v>
      </c>
      <c r="P11095">
        <v>21</v>
      </c>
      <c r="Q11095" t="s">
        <v>11736</v>
      </c>
      <c r="R11095" t="s">
        <v>11737</v>
      </c>
      <c r="S11095" t="s">
        <v>2342</v>
      </c>
      <c r="T11095" t="s">
        <v>9549</v>
      </c>
      <c r="U11095" t="s">
        <v>9550</v>
      </c>
      <c r="W11095" t="s">
        <v>10358</v>
      </c>
    </row>
    <row r="11096" spans="1:23" hidden="1" x14ac:dyDescent="0.3">
      <c r="A11096" t="s">
        <v>7121</v>
      </c>
      <c r="B11096" t="s">
        <v>5258</v>
      </c>
      <c r="C11096" t="s">
        <v>9481</v>
      </c>
      <c r="D11096" t="s">
        <v>2341</v>
      </c>
      <c r="E11096" t="s">
        <v>9482</v>
      </c>
      <c r="F11096" t="s">
        <v>9483</v>
      </c>
      <c r="G11096" t="s">
        <v>9484</v>
      </c>
      <c r="H11096" t="s">
        <v>143</v>
      </c>
      <c r="I11096" t="s">
        <v>9485</v>
      </c>
      <c r="J11096" t="s">
        <v>9486</v>
      </c>
      <c r="K11096" t="s">
        <v>9435</v>
      </c>
      <c r="L11096" t="s">
        <v>9497</v>
      </c>
      <c r="M11096" t="s">
        <v>697</v>
      </c>
      <c r="N11096" s="37">
        <v>44725</v>
      </c>
      <c r="O11096" s="38">
        <v>26940513</v>
      </c>
      <c r="P11096">
        <v>21</v>
      </c>
      <c r="Q11096" t="s">
        <v>11736</v>
      </c>
      <c r="R11096" t="s">
        <v>11737</v>
      </c>
      <c r="S11096" t="s">
        <v>2342</v>
      </c>
      <c r="T11096" t="s">
        <v>9549</v>
      </c>
      <c r="U11096" t="s">
        <v>9550</v>
      </c>
      <c r="W11096" t="s">
        <v>10358</v>
      </c>
    </row>
    <row r="11097" spans="1:23" hidden="1" x14ac:dyDescent="0.3">
      <c r="A11097" t="s">
        <v>7121</v>
      </c>
      <c r="B11097" t="s">
        <v>5258</v>
      </c>
      <c r="C11097" t="s">
        <v>9481</v>
      </c>
      <c r="D11097" t="s">
        <v>2341</v>
      </c>
      <c r="E11097" t="s">
        <v>9482</v>
      </c>
      <c r="F11097" t="s">
        <v>9483</v>
      </c>
      <c r="G11097" t="s">
        <v>9484</v>
      </c>
      <c r="H11097" t="s">
        <v>143</v>
      </c>
      <c r="I11097" t="s">
        <v>9485</v>
      </c>
      <c r="J11097" t="s">
        <v>9486</v>
      </c>
      <c r="K11097" t="s">
        <v>9435</v>
      </c>
      <c r="L11097" t="s">
        <v>9497</v>
      </c>
      <c r="M11097" t="s">
        <v>697</v>
      </c>
      <c r="N11097" s="37">
        <v>44741</v>
      </c>
      <c r="O11097" s="38">
        <v>29471627</v>
      </c>
      <c r="P11097">
        <v>21</v>
      </c>
      <c r="Q11097" t="s">
        <v>11736</v>
      </c>
      <c r="R11097" t="s">
        <v>11737</v>
      </c>
      <c r="S11097" t="s">
        <v>2342</v>
      </c>
      <c r="T11097" t="s">
        <v>9549</v>
      </c>
      <c r="U11097" t="s">
        <v>9550</v>
      </c>
      <c r="W11097" t="s">
        <v>10358</v>
      </c>
    </row>
    <row r="11098" spans="1:23" hidden="1" x14ac:dyDescent="0.3">
      <c r="A11098" t="s">
        <v>7121</v>
      </c>
      <c r="B11098" t="s">
        <v>5258</v>
      </c>
      <c r="C11098" t="s">
        <v>9481</v>
      </c>
      <c r="D11098" t="s">
        <v>2341</v>
      </c>
      <c r="E11098" t="s">
        <v>9482</v>
      </c>
      <c r="F11098" t="s">
        <v>9483</v>
      </c>
      <c r="G11098" t="s">
        <v>9484</v>
      </c>
      <c r="H11098" t="s">
        <v>143</v>
      </c>
      <c r="I11098" t="s">
        <v>9485</v>
      </c>
      <c r="J11098" t="s">
        <v>9486</v>
      </c>
      <c r="K11098" t="s">
        <v>9435</v>
      </c>
      <c r="L11098" t="s">
        <v>9497</v>
      </c>
      <c r="M11098" t="s">
        <v>697</v>
      </c>
      <c r="N11098" s="37">
        <v>44813</v>
      </c>
      <c r="O11098" s="38">
        <v>6173114</v>
      </c>
      <c r="P11098">
        <v>21</v>
      </c>
      <c r="Q11098" t="s">
        <v>11736</v>
      </c>
      <c r="R11098" t="s">
        <v>11737</v>
      </c>
      <c r="S11098" t="s">
        <v>2342</v>
      </c>
      <c r="T11098" t="s">
        <v>9549</v>
      </c>
      <c r="U11098" t="s">
        <v>9550</v>
      </c>
      <c r="W11098" t="s">
        <v>10358</v>
      </c>
    </row>
    <row r="11099" spans="1:23" hidden="1" x14ac:dyDescent="0.3">
      <c r="A11099" t="s">
        <v>7121</v>
      </c>
      <c r="B11099" t="s">
        <v>5258</v>
      </c>
      <c r="C11099" t="s">
        <v>9481</v>
      </c>
      <c r="D11099" t="s">
        <v>2341</v>
      </c>
      <c r="E11099" t="s">
        <v>9482</v>
      </c>
      <c r="F11099" t="s">
        <v>9483</v>
      </c>
      <c r="G11099" t="s">
        <v>9484</v>
      </c>
      <c r="H11099" t="s">
        <v>143</v>
      </c>
      <c r="I11099" t="s">
        <v>9485</v>
      </c>
      <c r="J11099" t="s">
        <v>9486</v>
      </c>
      <c r="K11099" t="s">
        <v>9435</v>
      </c>
      <c r="L11099" t="s">
        <v>9497</v>
      </c>
      <c r="M11099" t="s">
        <v>697</v>
      </c>
      <c r="N11099" s="37">
        <v>44746</v>
      </c>
      <c r="O11099" s="38">
        <v>11143300</v>
      </c>
      <c r="P11099">
        <v>21</v>
      </c>
      <c r="Q11099" t="s">
        <v>11736</v>
      </c>
      <c r="R11099" t="s">
        <v>11737</v>
      </c>
      <c r="S11099" t="s">
        <v>2342</v>
      </c>
      <c r="T11099" t="s">
        <v>9549</v>
      </c>
      <c r="U11099" t="s">
        <v>9550</v>
      </c>
      <c r="W11099" t="s">
        <v>10358</v>
      </c>
    </row>
    <row r="11100" spans="1:23" hidden="1" x14ac:dyDescent="0.3">
      <c r="A11100" t="s">
        <v>7121</v>
      </c>
      <c r="B11100" t="s">
        <v>5258</v>
      </c>
      <c r="C11100" t="s">
        <v>9481</v>
      </c>
      <c r="D11100" t="s">
        <v>2341</v>
      </c>
      <c r="E11100" t="s">
        <v>9482</v>
      </c>
      <c r="F11100" t="s">
        <v>9483</v>
      </c>
      <c r="G11100" t="s">
        <v>9484</v>
      </c>
      <c r="H11100" t="s">
        <v>143</v>
      </c>
      <c r="I11100" t="s">
        <v>9485</v>
      </c>
      <c r="J11100" t="s">
        <v>9486</v>
      </c>
      <c r="K11100" t="s">
        <v>9435</v>
      </c>
      <c r="L11100" t="s">
        <v>9497</v>
      </c>
      <c r="M11100" t="s">
        <v>697</v>
      </c>
      <c r="N11100" s="37">
        <v>44818</v>
      </c>
      <c r="O11100" s="38">
        <v>8889875</v>
      </c>
      <c r="P11100">
        <v>21</v>
      </c>
      <c r="Q11100" t="s">
        <v>11736</v>
      </c>
      <c r="R11100" t="s">
        <v>11737</v>
      </c>
      <c r="S11100" t="s">
        <v>2342</v>
      </c>
      <c r="T11100" t="s">
        <v>9549</v>
      </c>
      <c r="U11100" t="s">
        <v>9550</v>
      </c>
      <c r="W11100" t="s">
        <v>10358</v>
      </c>
    </row>
    <row r="11101" spans="1:23" hidden="1" x14ac:dyDescent="0.3">
      <c r="A11101" t="s">
        <v>7121</v>
      </c>
      <c r="B11101" t="s">
        <v>5258</v>
      </c>
      <c r="C11101" t="s">
        <v>9481</v>
      </c>
      <c r="D11101" t="s">
        <v>2341</v>
      </c>
      <c r="E11101" t="s">
        <v>9482</v>
      </c>
      <c r="F11101" t="s">
        <v>9483</v>
      </c>
      <c r="G11101" t="s">
        <v>9484</v>
      </c>
      <c r="H11101" t="s">
        <v>143</v>
      </c>
      <c r="I11101" t="s">
        <v>9485</v>
      </c>
      <c r="J11101" t="s">
        <v>9486</v>
      </c>
      <c r="K11101" t="s">
        <v>9435</v>
      </c>
      <c r="L11101" t="s">
        <v>9497</v>
      </c>
      <c r="M11101" t="s">
        <v>697</v>
      </c>
      <c r="N11101" s="37">
        <v>44677</v>
      </c>
      <c r="O11101" s="38">
        <v>129947691</v>
      </c>
      <c r="P11101">
        <v>21</v>
      </c>
      <c r="Q11101" t="s">
        <v>11736</v>
      </c>
      <c r="R11101" t="s">
        <v>11737</v>
      </c>
      <c r="S11101" t="s">
        <v>2342</v>
      </c>
      <c r="T11101" t="s">
        <v>9549</v>
      </c>
      <c r="U11101" t="s">
        <v>9550</v>
      </c>
      <c r="W11101" t="s">
        <v>10358</v>
      </c>
    </row>
    <row r="11102" spans="1:23" hidden="1" x14ac:dyDescent="0.3">
      <c r="A11102" t="s">
        <v>7121</v>
      </c>
      <c r="B11102" t="s">
        <v>5258</v>
      </c>
      <c r="C11102" t="s">
        <v>9481</v>
      </c>
      <c r="D11102" t="s">
        <v>2341</v>
      </c>
      <c r="E11102" t="s">
        <v>9482</v>
      </c>
      <c r="F11102" t="s">
        <v>9483</v>
      </c>
      <c r="G11102" t="s">
        <v>9484</v>
      </c>
      <c r="H11102" t="s">
        <v>143</v>
      </c>
      <c r="I11102" t="s">
        <v>9485</v>
      </c>
      <c r="J11102" t="s">
        <v>9486</v>
      </c>
      <c r="K11102" t="s">
        <v>9435</v>
      </c>
      <c r="L11102" t="s">
        <v>9497</v>
      </c>
      <c r="M11102" t="s">
        <v>697</v>
      </c>
      <c r="N11102" s="37">
        <v>44785</v>
      </c>
      <c r="O11102" s="38">
        <v>43105141</v>
      </c>
      <c r="P11102">
        <v>21</v>
      </c>
      <c r="Q11102" t="s">
        <v>11736</v>
      </c>
      <c r="R11102" t="s">
        <v>11737</v>
      </c>
      <c r="S11102" t="s">
        <v>2342</v>
      </c>
      <c r="T11102" t="s">
        <v>9549</v>
      </c>
      <c r="U11102" t="s">
        <v>9550</v>
      </c>
      <c r="W11102" t="s">
        <v>10358</v>
      </c>
    </row>
    <row r="11103" spans="1:23" hidden="1" x14ac:dyDescent="0.3">
      <c r="A11103" t="s">
        <v>7121</v>
      </c>
      <c r="B11103" t="s">
        <v>5258</v>
      </c>
      <c r="C11103" t="s">
        <v>9481</v>
      </c>
      <c r="D11103" t="s">
        <v>2341</v>
      </c>
      <c r="E11103" t="s">
        <v>9482</v>
      </c>
      <c r="F11103" t="s">
        <v>9483</v>
      </c>
      <c r="G11103" t="s">
        <v>9484</v>
      </c>
      <c r="H11103" t="s">
        <v>143</v>
      </c>
      <c r="I11103" t="s">
        <v>9485</v>
      </c>
      <c r="J11103" t="s">
        <v>9486</v>
      </c>
      <c r="K11103" t="s">
        <v>9435</v>
      </c>
      <c r="L11103" t="s">
        <v>9497</v>
      </c>
      <c r="M11103" t="s">
        <v>697</v>
      </c>
      <c r="N11103" s="37">
        <v>44671</v>
      </c>
      <c r="O11103" s="38">
        <v>7448700</v>
      </c>
      <c r="P11103">
        <v>21</v>
      </c>
      <c r="Q11103" t="s">
        <v>11736</v>
      </c>
      <c r="R11103" t="s">
        <v>11737</v>
      </c>
      <c r="S11103" t="s">
        <v>2342</v>
      </c>
      <c r="T11103" t="s">
        <v>9549</v>
      </c>
      <c r="U11103" t="s">
        <v>9550</v>
      </c>
      <c r="W11103" t="s">
        <v>10358</v>
      </c>
    </row>
    <row r="11104" spans="1:23" hidden="1" x14ac:dyDescent="0.3">
      <c r="A11104" t="s">
        <v>7121</v>
      </c>
      <c r="B11104" t="s">
        <v>5258</v>
      </c>
      <c r="C11104" t="s">
        <v>9481</v>
      </c>
      <c r="D11104" t="s">
        <v>2341</v>
      </c>
      <c r="E11104" t="s">
        <v>9482</v>
      </c>
      <c r="F11104" t="s">
        <v>9483</v>
      </c>
      <c r="G11104" t="s">
        <v>9484</v>
      </c>
      <c r="H11104" t="s">
        <v>143</v>
      </c>
      <c r="I11104" t="s">
        <v>9485</v>
      </c>
      <c r="J11104" t="s">
        <v>9486</v>
      </c>
      <c r="K11104" t="s">
        <v>9435</v>
      </c>
      <c r="L11104" t="s">
        <v>9497</v>
      </c>
      <c r="M11104" t="s">
        <v>697</v>
      </c>
      <c r="N11104" s="37">
        <v>44678</v>
      </c>
      <c r="O11104" s="38">
        <v>49533750</v>
      </c>
      <c r="P11104">
        <v>21</v>
      </c>
      <c r="Q11104" t="s">
        <v>11736</v>
      </c>
      <c r="R11104" t="s">
        <v>11737</v>
      </c>
      <c r="S11104" t="s">
        <v>2342</v>
      </c>
      <c r="T11104" t="s">
        <v>9549</v>
      </c>
      <c r="U11104" t="s">
        <v>9550</v>
      </c>
      <c r="W11104" t="s">
        <v>10358</v>
      </c>
    </row>
    <row r="11105" spans="1:23" hidden="1" x14ac:dyDescent="0.3">
      <c r="A11105" t="s">
        <v>7121</v>
      </c>
      <c r="B11105" t="s">
        <v>5258</v>
      </c>
      <c r="C11105" t="s">
        <v>9481</v>
      </c>
      <c r="D11105" t="s">
        <v>2341</v>
      </c>
      <c r="E11105" t="s">
        <v>9482</v>
      </c>
      <c r="F11105" t="s">
        <v>9483</v>
      </c>
      <c r="G11105" t="s">
        <v>9484</v>
      </c>
      <c r="H11105" t="s">
        <v>143</v>
      </c>
      <c r="I11105" t="s">
        <v>9485</v>
      </c>
      <c r="J11105" t="s">
        <v>9486</v>
      </c>
      <c r="K11105" t="s">
        <v>9435</v>
      </c>
      <c r="L11105" t="s">
        <v>9497</v>
      </c>
      <c r="M11105" t="s">
        <v>697</v>
      </c>
      <c r="N11105" s="37">
        <v>44739</v>
      </c>
      <c r="O11105" s="38">
        <v>29736838</v>
      </c>
      <c r="P11105">
        <v>21</v>
      </c>
      <c r="Q11105" t="s">
        <v>11736</v>
      </c>
      <c r="R11105" t="s">
        <v>11737</v>
      </c>
      <c r="S11105" t="s">
        <v>2342</v>
      </c>
      <c r="T11105" t="s">
        <v>9549</v>
      </c>
      <c r="U11105" t="s">
        <v>9550</v>
      </c>
      <c r="W11105" t="s">
        <v>10358</v>
      </c>
    </row>
    <row r="11106" spans="1:23" hidden="1" x14ac:dyDescent="0.3">
      <c r="A11106" t="s">
        <v>7121</v>
      </c>
      <c r="B11106" t="s">
        <v>5258</v>
      </c>
      <c r="C11106" t="s">
        <v>9481</v>
      </c>
      <c r="D11106" t="s">
        <v>2341</v>
      </c>
      <c r="E11106" t="s">
        <v>9482</v>
      </c>
      <c r="F11106" t="s">
        <v>9483</v>
      </c>
      <c r="G11106" t="s">
        <v>9484</v>
      </c>
      <c r="H11106" t="s">
        <v>143</v>
      </c>
      <c r="I11106" t="s">
        <v>9485</v>
      </c>
      <c r="J11106" t="s">
        <v>9486</v>
      </c>
      <c r="K11106" t="s">
        <v>9435</v>
      </c>
      <c r="L11106" t="s">
        <v>9497</v>
      </c>
      <c r="M11106" t="s">
        <v>697</v>
      </c>
      <c r="N11106" s="37">
        <v>44833</v>
      </c>
      <c r="O11106" s="38">
        <v>3029000</v>
      </c>
      <c r="P11106">
        <v>21</v>
      </c>
      <c r="Q11106" t="s">
        <v>11736</v>
      </c>
      <c r="R11106" t="s">
        <v>11737</v>
      </c>
      <c r="S11106" t="s">
        <v>2342</v>
      </c>
      <c r="T11106" t="s">
        <v>9549</v>
      </c>
      <c r="U11106" t="s">
        <v>9550</v>
      </c>
      <c r="W11106" t="s">
        <v>10358</v>
      </c>
    </row>
    <row r="11107" spans="1:23" hidden="1" x14ac:dyDescent="0.3">
      <c r="A11107" t="s">
        <v>7121</v>
      </c>
      <c r="B11107" t="s">
        <v>5258</v>
      </c>
      <c r="C11107" t="s">
        <v>9481</v>
      </c>
      <c r="D11107" t="s">
        <v>2341</v>
      </c>
      <c r="E11107" t="s">
        <v>9482</v>
      </c>
      <c r="F11107" t="s">
        <v>9483</v>
      </c>
      <c r="G11107" t="s">
        <v>9484</v>
      </c>
      <c r="H11107" t="s">
        <v>143</v>
      </c>
      <c r="I11107" t="s">
        <v>9485</v>
      </c>
      <c r="J11107" t="s">
        <v>9486</v>
      </c>
      <c r="K11107" t="s">
        <v>9435</v>
      </c>
      <c r="L11107" t="s">
        <v>9497</v>
      </c>
      <c r="M11107" t="s">
        <v>697</v>
      </c>
      <c r="N11107" s="37">
        <v>44872</v>
      </c>
      <c r="O11107" s="38">
        <v>33020000</v>
      </c>
      <c r="P11107">
        <v>21</v>
      </c>
      <c r="Q11107" t="s">
        <v>11736</v>
      </c>
      <c r="R11107" t="s">
        <v>11737</v>
      </c>
      <c r="S11107" t="s">
        <v>2342</v>
      </c>
      <c r="T11107" t="s">
        <v>9549</v>
      </c>
      <c r="U11107" t="s">
        <v>9550</v>
      </c>
      <c r="W11107" t="s">
        <v>10358</v>
      </c>
    </row>
    <row r="11108" spans="1:23" hidden="1" x14ac:dyDescent="0.3">
      <c r="A11108" t="s">
        <v>7121</v>
      </c>
      <c r="B11108" t="s">
        <v>5258</v>
      </c>
      <c r="C11108" t="s">
        <v>9481</v>
      </c>
      <c r="D11108" t="s">
        <v>2341</v>
      </c>
      <c r="E11108" t="s">
        <v>9482</v>
      </c>
      <c r="F11108" t="s">
        <v>9483</v>
      </c>
      <c r="G11108" t="s">
        <v>9484</v>
      </c>
      <c r="H11108" t="s">
        <v>143</v>
      </c>
      <c r="I11108" t="s">
        <v>9485</v>
      </c>
      <c r="J11108" t="s">
        <v>9486</v>
      </c>
      <c r="K11108" t="s">
        <v>9435</v>
      </c>
      <c r="L11108" t="s">
        <v>9497</v>
      </c>
      <c r="M11108" t="s">
        <v>697</v>
      </c>
      <c r="N11108" s="37">
        <v>44712</v>
      </c>
      <c r="O11108" s="38">
        <v>11867340</v>
      </c>
      <c r="P11108">
        <v>21</v>
      </c>
      <c r="Q11108" t="s">
        <v>11736</v>
      </c>
      <c r="R11108" t="s">
        <v>11737</v>
      </c>
      <c r="S11108" t="s">
        <v>2342</v>
      </c>
      <c r="T11108" t="s">
        <v>9549</v>
      </c>
      <c r="U11108" t="s">
        <v>9550</v>
      </c>
      <c r="W11108" t="s">
        <v>10358</v>
      </c>
    </row>
    <row r="11109" spans="1:23" hidden="1" x14ac:dyDescent="0.3">
      <c r="A11109" t="s">
        <v>7121</v>
      </c>
      <c r="B11109" t="s">
        <v>5258</v>
      </c>
      <c r="C11109" t="s">
        <v>9481</v>
      </c>
      <c r="D11109" t="s">
        <v>2341</v>
      </c>
      <c r="E11109" t="s">
        <v>9482</v>
      </c>
      <c r="F11109" t="s">
        <v>9483</v>
      </c>
      <c r="G11109" t="s">
        <v>9484</v>
      </c>
      <c r="H11109" t="s">
        <v>143</v>
      </c>
      <c r="I11109" t="s">
        <v>9485</v>
      </c>
      <c r="J11109" t="s">
        <v>9486</v>
      </c>
      <c r="K11109" t="s">
        <v>9435</v>
      </c>
      <c r="L11109" t="s">
        <v>9497</v>
      </c>
      <c r="M11109" t="s">
        <v>697</v>
      </c>
      <c r="N11109" s="37">
        <v>44837</v>
      </c>
      <c r="O11109" s="38">
        <v>20740250</v>
      </c>
      <c r="P11109">
        <v>21</v>
      </c>
      <c r="Q11109" t="s">
        <v>11736</v>
      </c>
      <c r="R11109" t="s">
        <v>11737</v>
      </c>
      <c r="S11109" t="s">
        <v>2342</v>
      </c>
      <c r="T11109" t="s">
        <v>9549</v>
      </c>
      <c r="U11109" t="s">
        <v>9550</v>
      </c>
      <c r="W11109" t="s">
        <v>10358</v>
      </c>
    </row>
    <row r="11110" spans="1:23" hidden="1" x14ac:dyDescent="0.3">
      <c r="A11110" t="s">
        <v>7121</v>
      </c>
      <c r="B11110" t="s">
        <v>5258</v>
      </c>
      <c r="C11110" t="s">
        <v>9481</v>
      </c>
      <c r="D11110" t="s">
        <v>2341</v>
      </c>
      <c r="E11110" t="s">
        <v>9482</v>
      </c>
      <c r="F11110" t="s">
        <v>9483</v>
      </c>
      <c r="G11110" t="s">
        <v>9484</v>
      </c>
      <c r="H11110" t="s">
        <v>143</v>
      </c>
      <c r="I11110" t="s">
        <v>9485</v>
      </c>
      <c r="J11110" t="s">
        <v>9486</v>
      </c>
      <c r="K11110" t="s">
        <v>9435</v>
      </c>
      <c r="L11110" t="s">
        <v>9497</v>
      </c>
      <c r="M11110" t="s">
        <v>697</v>
      </c>
      <c r="N11110" s="37">
        <v>44698</v>
      </c>
      <c r="O11110" s="38">
        <v>30994890</v>
      </c>
      <c r="P11110">
        <v>21</v>
      </c>
      <c r="Q11110" t="s">
        <v>11736</v>
      </c>
      <c r="R11110" t="s">
        <v>11737</v>
      </c>
      <c r="S11110" t="s">
        <v>2342</v>
      </c>
      <c r="T11110" t="s">
        <v>9549</v>
      </c>
      <c r="U11110" t="s">
        <v>9550</v>
      </c>
      <c r="W11110" t="s">
        <v>10358</v>
      </c>
    </row>
    <row r="11111" spans="1:23" hidden="1" x14ac:dyDescent="0.3">
      <c r="A11111" t="s">
        <v>7121</v>
      </c>
      <c r="B11111" t="s">
        <v>5258</v>
      </c>
      <c r="C11111" t="s">
        <v>9481</v>
      </c>
      <c r="D11111" t="s">
        <v>2341</v>
      </c>
      <c r="E11111" t="s">
        <v>9482</v>
      </c>
      <c r="F11111" t="s">
        <v>9483</v>
      </c>
      <c r="G11111" t="s">
        <v>9484</v>
      </c>
      <c r="H11111" t="s">
        <v>143</v>
      </c>
      <c r="I11111" t="s">
        <v>9485</v>
      </c>
      <c r="J11111" t="s">
        <v>9486</v>
      </c>
      <c r="K11111" t="s">
        <v>9435</v>
      </c>
      <c r="L11111" t="s">
        <v>9497</v>
      </c>
      <c r="M11111" t="s">
        <v>697</v>
      </c>
      <c r="N11111" s="37">
        <v>44893</v>
      </c>
      <c r="O11111" s="38">
        <v>9316455</v>
      </c>
      <c r="P11111">
        <v>21</v>
      </c>
      <c r="Q11111" t="s">
        <v>11736</v>
      </c>
      <c r="R11111" t="s">
        <v>11737</v>
      </c>
      <c r="S11111" t="s">
        <v>2342</v>
      </c>
      <c r="T11111" t="s">
        <v>9549</v>
      </c>
      <c r="U11111" t="s">
        <v>9550</v>
      </c>
      <c r="W11111" t="s">
        <v>10358</v>
      </c>
    </row>
    <row r="11112" spans="1:23" hidden="1" x14ac:dyDescent="0.3">
      <c r="A11112" t="s">
        <v>7121</v>
      </c>
      <c r="B11112" t="s">
        <v>5258</v>
      </c>
      <c r="C11112" t="s">
        <v>9481</v>
      </c>
      <c r="D11112" t="s">
        <v>2341</v>
      </c>
      <c r="E11112" t="s">
        <v>9482</v>
      </c>
      <c r="F11112" t="s">
        <v>9483</v>
      </c>
      <c r="G11112" t="s">
        <v>9484</v>
      </c>
      <c r="H11112" t="s">
        <v>143</v>
      </c>
      <c r="I11112" t="s">
        <v>9485</v>
      </c>
      <c r="J11112" t="s">
        <v>9486</v>
      </c>
      <c r="K11112" t="s">
        <v>9435</v>
      </c>
      <c r="L11112" t="s">
        <v>9497</v>
      </c>
      <c r="M11112" t="s">
        <v>697</v>
      </c>
      <c r="N11112" s="37">
        <v>44616</v>
      </c>
      <c r="O11112" s="38">
        <v>6050550</v>
      </c>
      <c r="P11112">
        <v>21</v>
      </c>
      <c r="Q11112" t="s">
        <v>11736</v>
      </c>
      <c r="R11112" t="s">
        <v>11737</v>
      </c>
      <c r="S11112" t="s">
        <v>2342</v>
      </c>
      <c r="T11112" t="s">
        <v>9549</v>
      </c>
      <c r="U11112" t="s">
        <v>9550</v>
      </c>
      <c r="W11112" t="s">
        <v>10358</v>
      </c>
    </row>
    <row r="11113" spans="1:23" hidden="1" x14ac:dyDescent="0.3">
      <c r="A11113" t="s">
        <v>7121</v>
      </c>
      <c r="B11113" t="s">
        <v>5258</v>
      </c>
      <c r="C11113" t="s">
        <v>9481</v>
      </c>
      <c r="D11113" t="s">
        <v>2341</v>
      </c>
      <c r="E11113" t="s">
        <v>9482</v>
      </c>
      <c r="F11113" t="s">
        <v>9483</v>
      </c>
      <c r="G11113" t="s">
        <v>9484</v>
      </c>
      <c r="H11113" t="s">
        <v>143</v>
      </c>
      <c r="I11113" t="s">
        <v>9485</v>
      </c>
      <c r="J11113" t="s">
        <v>9486</v>
      </c>
      <c r="K11113" t="s">
        <v>9435</v>
      </c>
      <c r="L11113" t="s">
        <v>9497</v>
      </c>
      <c r="M11113" t="s">
        <v>697</v>
      </c>
      <c r="N11113" s="37">
        <v>44669</v>
      </c>
      <c r="O11113" s="38">
        <v>16337697</v>
      </c>
      <c r="P11113">
        <v>21</v>
      </c>
      <c r="Q11113" t="s">
        <v>11736</v>
      </c>
      <c r="R11113" t="s">
        <v>11737</v>
      </c>
      <c r="S11113" t="s">
        <v>2342</v>
      </c>
      <c r="T11113" t="s">
        <v>9549</v>
      </c>
      <c r="U11113" t="s">
        <v>9550</v>
      </c>
      <c r="W11113" t="s">
        <v>10358</v>
      </c>
    </row>
    <row r="11114" spans="1:23" hidden="1" x14ac:dyDescent="0.3">
      <c r="A11114" t="s">
        <v>7121</v>
      </c>
      <c r="B11114" t="s">
        <v>5258</v>
      </c>
      <c r="C11114" t="s">
        <v>9481</v>
      </c>
      <c r="D11114" t="s">
        <v>2341</v>
      </c>
      <c r="E11114" t="s">
        <v>9482</v>
      </c>
      <c r="F11114" t="s">
        <v>9483</v>
      </c>
      <c r="G11114" t="s">
        <v>9484</v>
      </c>
      <c r="H11114" t="s">
        <v>143</v>
      </c>
      <c r="I11114" t="s">
        <v>9485</v>
      </c>
      <c r="J11114" t="s">
        <v>9486</v>
      </c>
      <c r="K11114" t="s">
        <v>9435</v>
      </c>
      <c r="L11114" t="s">
        <v>9497</v>
      </c>
      <c r="M11114" t="s">
        <v>697</v>
      </c>
      <c r="N11114" s="37">
        <v>44756</v>
      </c>
      <c r="O11114" s="38">
        <v>58019816</v>
      </c>
      <c r="P11114">
        <v>21</v>
      </c>
      <c r="Q11114" t="s">
        <v>11736</v>
      </c>
      <c r="R11114" t="s">
        <v>11737</v>
      </c>
      <c r="S11114" t="s">
        <v>2342</v>
      </c>
      <c r="T11114" t="s">
        <v>9549</v>
      </c>
      <c r="U11114" t="s">
        <v>9550</v>
      </c>
      <c r="W11114" t="s">
        <v>10358</v>
      </c>
    </row>
    <row r="11115" spans="1:23" hidden="1" x14ac:dyDescent="0.3">
      <c r="A11115" t="s">
        <v>7121</v>
      </c>
      <c r="B11115" t="s">
        <v>5258</v>
      </c>
      <c r="C11115" t="s">
        <v>9481</v>
      </c>
      <c r="D11115" t="s">
        <v>2341</v>
      </c>
      <c r="E11115" t="s">
        <v>9482</v>
      </c>
      <c r="F11115" t="s">
        <v>9483</v>
      </c>
      <c r="G11115" t="s">
        <v>9484</v>
      </c>
      <c r="H11115" t="s">
        <v>143</v>
      </c>
      <c r="I11115" t="s">
        <v>9485</v>
      </c>
      <c r="J11115" t="s">
        <v>9486</v>
      </c>
      <c r="K11115" t="s">
        <v>9435</v>
      </c>
      <c r="L11115" t="s">
        <v>9497</v>
      </c>
      <c r="M11115" t="s">
        <v>697</v>
      </c>
      <c r="N11115" s="37">
        <v>44869</v>
      </c>
      <c r="O11115" s="38">
        <v>192694520</v>
      </c>
      <c r="P11115">
        <v>21</v>
      </c>
      <c r="Q11115" t="s">
        <v>11736</v>
      </c>
      <c r="R11115" t="s">
        <v>11737</v>
      </c>
      <c r="S11115" t="s">
        <v>2342</v>
      </c>
      <c r="T11115" t="s">
        <v>9549</v>
      </c>
      <c r="U11115" t="s">
        <v>9550</v>
      </c>
      <c r="W11115" t="s">
        <v>10358</v>
      </c>
    </row>
    <row r="11116" spans="1:23" hidden="1" x14ac:dyDescent="0.3">
      <c r="A11116" t="s">
        <v>7121</v>
      </c>
      <c r="B11116" t="s">
        <v>5258</v>
      </c>
      <c r="C11116" t="s">
        <v>9481</v>
      </c>
      <c r="D11116" t="s">
        <v>2341</v>
      </c>
      <c r="E11116" t="s">
        <v>9482</v>
      </c>
      <c r="F11116" t="s">
        <v>9483</v>
      </c>
      <c r="G11116" t="s">
        <v>9484</v>
      </c>
      <c r="H11116" t="s">
        <v>143</v>
      </c>
      <c r="I11116" t="s">
        <v>9485</v>
      </c>
      <c r="J11116" t="s">
        <v>9486</v>
      </c>
      <c r="K11116" t="s">
        <v>9435</v>
      </c>
      <c r="L11116" t="s">
        <v>9497</v>
      </c>
      <c r="M11116" t="s">
        <v>697</v>
      </c>
      <c r="N11116" s="37">
        <v>44900</v>
      </c>
      <c r="O11116" s="38">
        <v>600000</v>
      </c>
      <c r="P11116">
        <v>21</v>
      </c>
      <c r="Q11116" t="s">
        <v>11736</v>
      </c>
      <c r="R11116" t="s">
        <v>11737</v>
      </c>
      <c r="S11116" t="s">
        <v>2342</v>
      </c>
      <c r="T11116" t="s">
        <v>9549</v>
      </c>
      <c r="U11116" t="s">
        <v>9550</v>
      </c>
      <c r="W11116" t="s">
        <v>10358</v>
      </c>
    </row>
    <row r="11117" spans="1:23" hidden="1" x14ac:dyDescent="0.3">
      <c r="A11117" t="s">
        <v>7121</v>
      </c>
      <c r="B11117" t="s">
        <v>5258</v>
      </c>
      <c r="C11117" t="s">
        <v>9481</v>
      </c>
      <c r="D11117" t="s">
        <v>2341</v>
      </c>
      <c r="E11117" t="s">
        <v>9482</v>
      </c>
      <c r="F11117" t="s">
        <v>9483</v>
      </c>
      <c r="G11117" t="s">
        <v>9484</v>
      </c>
      <c r="H11117" t="s">
        <v>143</v>
      </c>
      <c r="I11117" t="s">
        <v>9485</v>
      </c>
      <c r="J11117" t="s">
        <v>9486</v>
      </c>
      <c r="K11117" t="s">
        <v>9435</v>
      </c>
      <c r="L11117" t="s">
        <v>9497</v>
      </c>
      <c r="M11117" t="s">
        <v>697</v>
      </c>
      <c r="N11117" s="37">
        <v>44875</v>
      </c>
      <c r="O11117" s="38">
        <v>61902300</v>
      </c>
      <c r="P11117">
        <v>21</v>
      </c>
      <c r="Q11117" t="s">
        <v>11736</v>
      </c>
      <c r="R11117" t="s">
        <v>11737</v>
      </c>
      <c r="S11117" t="s">
        <v>2342</v>
      </c>
      <c r="T11117" t="s">
        <v>9549</v>
      </c>
      <c r="U11117" t="s">
        <v>9550</v>
      </c>
      <c r="W11117" t="s">
        <v>10358</v>
      </c>
    </row>
    <row r="11118" spans="1:23" hidden="1" x14ac:dyDescent="0.3">
      <c r="A11118" t="s">
        <v>7121</v>
      </c>
      <c r="B11118" t="s">
        <v>5258</v>
      </c>
      <c r="C11118" t="s">
        <v>9481</v>
      </c>
      <c r="D11118" t="s">
        <v>2341</v>
      </c>
      <c r="E11118" t="s">
        <v>9482</v>
      </c>
      <c r="F11118" t="s">
        <v>9483</v>
      </c>
      <c r="G11118" t="s">
        <v>9484</v>
      </c>
      <c r="H11118" t="s">
        <v>143</v>
      </c>
      <c r="I11118" t="s">
        <v>9485</v>
      </c>
      <c r="J11118" t="s">
        <v>9486</v>
      </c>
      <c r="K11118" t="s">
        <v>9435</v>
      </c>
      <c r="L11118" t="s">
        <v>9497</v>
      </c>
      <c r="M11118" t="s">
        <v>697</v>
      </c>
      <c r="N11118" s="37">
        <v>44847</v>
      </c>
      <c r="O11118" s="38">
        <v>7045208</v>
      </c>
      <c r="P11118">
        <v>21</v>
      </c>
      <c r="Q11118" t="s">
        <v>11736</v>
      </c>
      <c r="R11118" t="s">
        <v>11737</v>
      </c>
      <c r="S11118" t="s">
        <v>2342</v>
      </c>
      <c r="T11118" t="s">
        <v>9549</v>
      </c>
      <c r="U11118" t="s">
        <v>9550</v>
      </c>
      <c r="W11118" t="s">
        <v>10358</v>
      </c>
    </row>
    <row r="11119" spans="1:23" hidden="1" x14ac:dyDescent="0.3">
      <c r="A11119" t="s">
        <v>7121</v>
      </c>
      <c r="B11119" t="s">
        <v>5258</v>
      </c>
      <c r="C11119" t="s">
        <v>9481</v>
      </c>
      <c r="D11119" t="s">
        <v>2341</v>
      </c>
      <c r="E11119" t="s">
        <v>9482</v>
      </c>
      <c r="F11119" t="s">
        <v>9483</v>
      </c>
      <c r="G11119" t="s">
        <v>9484</v>
      </c>
      <c r="H11119" t="s">
        <v>143</v>
      </c>
      <c r="I11119" t="s">
        <v>9485</v>
      </c>
      <c r="J11119" t="s">
        <v>9486</v>
      </c>
      <c r="K11119" t="s">
        <v>9435</v>
      </c>
      <c r="L11119" t="s">
        <v>9497</v>
      </c>
      <c r="M11119" t="s">
        <v>697</v>
      </c>
      <c r="N11119" s="37">
        <v>44649</v>
      </c>
      <c r="O11119" s="38">
        <v>1859700</v>
      </c>
      <c r="P11119">
        <v>21</v>
      </c>
      <c r="Q11119" t="s">
        <v>11736</v>
      </c>
      <c r="R11119" t="s">
        <v>11737</v>
      </c>
      <c r="S11119" t="s">
        <v>2342</v>
      </c>
      <c r="T11119" t="s">
        <v>9549</v>
      </c>
      <c r="U11119" t="s">
        <v>9550</v>
      </c>
      <c r="W11119" t="s">
        <v>10358</v>
      </c>
    </row>
    <row r="11120" spans="1:23" hidden="1" x14ac:dyDescent="0.3">
      <c r="A11120" t="s">
        <v>7121</v>
      </c>
      <c r="B11120" t="s">
        <v>5258</v>
      </c>
      <c r="C11120" t="s">
        <v>9481</v>
      </c>
      <c r="D11120" t="s">
        <v>2341</v>
      </c>
      <c r="E11120" t="s">
        <v>9482</v>
      </c>
      <c r="F11120" t="s">
        <v>9483</v>
      </c>
      <c r="G11120" t="s">
        <v>9484</v>
      </c>
      <c r="H11120" t="s">
        <v>143</v>
      </c>
      <c r="I11120" t="s">
        <v>9485</v>
      </c>
      <c r="J11120" t="s">
        <v>9486</v>
      </c>
      <c r="K11120" t="s">
        <v>9435</v>
      </c>
      <c r="L11120" t="s">
        <v>9497</v>
      </c>
      <c r="M11120" t="s">
        <v>697</v>
      </c>
      <c r="N11120" s="37">
        <v>44670</v>
      </c>
      <c r="O11120" s="38">
        <v>6474000</v>
      </c>
      <c r="P11120">
        <v>21</v>
      </c>
      <c r="Q11120" t="s">
        <v>11736</v>
      </c>
      <c r="R11120" t="s">
        <v>11737</v>
      </c>
      <c r="S11120" t="s">
        <v>2342</v>
      </c>
      <c r="T11120" t="s">
        <v>9549</v>
      </c>
      <c r="U11120" t="s">
        <v>9550</v>
      </c>
      <c r="W11120" t="s">
        <v>10358</v>
      </c>
    </row>
    <row r="11121" spans="1:23" hidden="1" x14ac:dyDescent="0.3">
      <c r="A11121" t="s">
        <v>7121</v>
      </c>
      <c r="B11121" t="s">
        <v>5258</v>
      </c>
      <c r="C11121" t="s">
        <v>9481</v>
      </c>
      <c r="D11121" t="s">
        <v>2341</v>
      </c>
      <c r="E11121" t="s">
        <v>9482</v>
      </c>
      <c r="F11121" t="s">
        <v>9483</v>
      </c>
      <c r="G11121" t="s">
        <v>9484</v>
      </c>
      <c r="H11121" t="s">
        <v>143</v>
      </c>
      <c r="I11121" t="s">
        <v>9485</v>
      </c>
      <c r="J11121" t="s">
        <v>9486</v>
      </c>
      <c r="K11121" t="s">
        <v>9435</v>
      </c>
      <c r="L11121" t="s">
        <v>9497</v>
      </c>
      <c r="M11121" t="s">
        <v>697</v>
      </c>
      <c r="N11121" s="37">
        <v>44700</v>
      </c>
      <c r="O11121" s="38">
        <v>39319104</v>
      </c>
      <c r="P11121">
        <v>21</v>
      </c>
      <c r="Q11121" t="s">
        <v>11736</v>
      </c>
      <c r="R11121" t="s">
        <v>11737</v>
      </c>
      <c r="S11121" t="s">
        <v>2342</v>
      </c>
      <c r="T11121" t="s">
        <v>9549</v>
      </c>
      <c r="U11121" t="s">
        <v>9550</v>
      </c>
      <c r="W11121" t="s">
        <v>10358</v>
      </c>
    </row>
    <row r="11122" spans="1:23" hidden="1" x14ac:dyDescent="0.3">
      <c r="A11122" t="s">
        <v>7121</v>
      </c>
      <c r="B11122" t="s">
        <v>5258</v>
      </c>
      <c r="C11122" t="s">
        <v>9481</v>
      </c>
      <c r="D11122" t="s">
        <v>2341</v>
      </c>
      <c r="E11122" t="s">
        <v>9482</v>
      </c>
      <c r="F11122" t="s">
        <v>9483</v>
      </c>
      <c r="G11122" t="s">
        <v>9484</v>
      </c>
      <c r="H11122" t="s">
        <v>143</v>
      </c>
      <c r="I11122" t="s">
        <v>9485</v>
      </c>
      <c r="J11122" t="s">
        <v>9486</v>
      </c>
      <c r="K11122" t="s">
        <v>9435</v>
      </c>
      <c r="L11122" t="s">
        <v>9497</v>
      </c>
      <c r="M11122" t="s">
        <v>697</v>
      </c>
      <c r="N11122" s="37">
        <v>44817</v>
      </c>
      <c r="O11122" s="38">
        <v>46059490</v>
      </c>
      <c r="P11122">
        <v>21</v>
      </c>
      <c r="Q11122" t="s">
        <v>11736</v>
      </c>
      <c r="R11122" t="s">
        <v>11737</v>
      </c>
      <c r="S11122" t="s">
        <v>2342</v>
      </c>
      <c r="T11122" t="s">
        <v>9549</v>
      </c>
      <c r="U11122" t="s">
        <v>9550</v>
      </c>
      <c r="W11122" t="s">
        <v>10358</v>
      </c>
    </row>
    <row r="11123" spans="1:23" hidden="1" x14ac:dyDescent="0.3">
      <c r="A11123" t="s">
        <v>7121</v>
      </c>
      <c r="B11123" t="s">
        <v>5258</v>
      </c>
      <c r="C11123" t="s">
        <v>9481</v>
      </c>
      <c r="D11123" t="s">
        <v>2341</v>
      </c>
      <c r="E11123" t="s">
        <v>9482</v>
      </c>
      <c r="F11123" t="s">
        <v>9483</v>
      </c>
      <c r="G11123" t="s">
        <v>9484</v>
      </c>
      <c r="H11123" t="s">
        <v>143</v>
      </c>
      <c r="I11123" t="s">
        <v>9485</v>
      </c>
      <c r="J11123" t="s">
        <v>9486</v>
      </c>
      <c r="K11123" t="s">
        <v>9435</v>
      </c>
      <c r="L11123" t="s">
        <v>9497</v>
      </c>
      <c r="M11123" t="s">
        <v>697</v>
      </c>
      <c r="N11123" s="37">
        <v>44853</v>
      </c>
      <c r="O11123" s="38">
        <v>13800000</v>
      </c>
      <c r="P11123">
        <v>21</v>
      </c>
      <c r="Q11123" t="s">
        <v>11736</v>
      </c>
      <c r="R11123" t="s">
        <v>11737</v>
      </c>
      <c r="S11123" t="s">
        <v>2342</v>
      </c>
      <c r="T11123" t="s">
        <v>9549</v>
      </c>
      <c r="U11123" t="s">
        <v>9550</v>
      </c>
      <c r="W11123" t="s">
        <v>10358</v>
      </c>
    </row>
    <row r="11124" spans="1:23" hidden="1" x14ac:dyDescent="0.3">
      <c r="A11124" t="s">
        <v>7121</v>
      </c>
      <c r="B11124" t="s">
        <v>5258</v>
      </c>
      <c r="C11124" t="s">
        <v>9481</v>
      </c>
      <c r="D11124" t="s">
        <v>2341</v>
      </c>
      <c r="E11124" t="s">
        <v>9482</v>
      </c>
      <c r="F11124" t="s">
        <v>9483</v>
      </c>
      <c r="G11124" t="s">
        <v>9484</v>
      </c>
      <c r="H11124" t="s">
        <v>143</v>
      </c>
      <c r="I11124" t="s">
        <v>9485</v>
      </c>
      <c r="J11124" t="s">
        <v>9486</v>
      </c>
      <c r="K11124" t="s">
        <v>9435</v>
      </c>
      <c r="L11124" t="s">
        <v>9497</v>
      </c>
      <c r="M11124" t="s">
        <v>697</v>
      </c>
      <c r="N11124" s="37">
        <v>44880</v>
      </c>
      <c r="O11124" s="38">
        <v>2697000</v>
      </c>
      <c r="P11124">
        <v>21</v>
      </c>
      <c r="Q11124" t="s">
        <v>11736</v>
      </c>
      <c r="R11124" t="s">
        <v>11737</v>
      </c>
      <c r="S11124" t="s">
        <v>2342</v>
      </c>
      <c r="T11124" t="s">
        <v>9549</v>
      </c>
      <c r="U11124" t="s">
        <v>9550</v>
      </c>
      <c r="W11124" t="s">
        <v>10358</v>
      </c>
    </row>
    <row r="11125" spans="1:23" hidden="1" x14ac:dyDescent="0.3">
      <c r="A11125" t="s">
        <v>7121</v>
      </c>
      <c r="B11125" t="s">
        <v>5258</v>
      </c>
      <c r="C11125" t="s">
        <v>9481</v>
      </c>
      <c r="D11125" t="s">
        <v>2341</v>
      </c>
      <c r="E11125" t="s">
        <v>9482</v>
      </c>
      <c r="F11125" t="s">
        <v>9483</v>
      </c>
      <c r="G11125" t="s">
        <v>9484</v>
      </c>
      <c r="H11125" t="s">
        <v>143</v>
      </c>
      <c r="I11125" t="s">
        <v>9485</v>
      </c>
      <c r="J11125" t="s">
        <v>9486</v>
      </c>
      <c r="K11125" t="s">
        <v>9435</v>
      </c>
      <c r="L11125" t="s">
        <v>9497</v>
      </c>
      <c r="M11125" t="s">
        <v>697</v>
      </c>
      <c r="N11125" s="37">
        <v>44750</v>
      </c>
      <c r="O11125" s="38">
        <v>21903315</v>
      </c>
      <c r="P11125">
        <v>21</v>
      </c>
      <c r="Q11125" t="s">
        <v>11736</v>
      </c>
      <c r="R11125" t="s">
        <v>11737</v>
      </c>
      <c r="S11125" t="s">
        <v>2342</v>
      </c>
      <c r="T11125" t="s">
        <v>9549</v>
      </c>
      <c r="U11125" t="s">
        <v>9550</v>
      </c>
      <c r="W11125" t="s">
        <v>10358</v>
      </c>
    </row>
    <row r="11126" spans="1:23" hidden="1" x14ac:dyDescent="0.3">
      <c r="A11126" t="s">
        <v>7121</v>
      </c>
      <c r="B11126" t="s">
        <v>5258</v>
      </c>
      <c r="C11126" t="s">
        <v>9481</v>
      </c>
      <c r="D11126" t="s">
        <v>2341</v>
      </c>
      <c r="E11126" t="s">
        <v>9482</v>
      </c>
      <c r="F11126" t="s">
        <v>9483</v>
      </c>
      <c r="G11126" t="s">
        <v>9484</v>
      </c>
      <c r="H11126" t="s">
        <v>143</v>
      </c>
      <c r="I11126" t="s">
        <v>9485</v>
      </c>
      <c r="J11126" t="s">
        <v>9486</v>
      </c>
      <c r="K11126" t="s">
        <v>9435</v>
      </c>
      <c r="L11126" t="s">
        <v>9497</v>
      </c>
      <c r="M11126" t="s">
        <v>697</v>
      </c>
      <c r="N11126" s="37">
        <v>44812</v>
      </c>
      <c r="O11126" s="38">
        <v>55466427</v>
      </c>
      <c r="P11126">
        <v>21</v>
      </c>
      <c r="Q11126" t="s">
        <v>11736</v>
      </c>
      <c r="R11126" t="s">
        <v>11737</v>
      </c>
      <c r="S11126" t="s">
        <v>2342</v>
      </c>
      <c r="T11126" t="s">
        <v>9549</v>
      </c>
      <c r="U11126" t="s">
        <v>9550</v>
      </c>
      <c r="W11126" t="s">
        <v>10358</v>
      </c>
    </row>
    <row r="11127" spans="1:23" hidden="1" x14ac:dyDescent="0.3">
      <c r="A11127" t="s">
        <v>7121</v>
      </c>
      <c r="B11127" t="s">
        <v>5258</v>
      </c>
      <c r="C11127" t="s">
        <v>9481</v>
      </c>
      <c r="D11127" t="s">
        <v>2341</v>
      </c>
      <c r="E11127" t="s">
        <v>9482</v>
      </c>
      <c r="F11127" t="s">
        <v>9483</v>
      </c>
      <c r="G11127" t="s">
        <v>9484</v>
      </c>
      <c r="H11127" t="s">
        <v>143</v>
      </c>
      <c r="I11127" t="s">
        <v>9485</v>
      </c>
      <c r="J11127" t="s">
        <v>9486</v>
      </c>
      <c r="K11127" t="s">
        <v>9435</v>
      </c>
      <c r="L11127" t="s">
        <v>9497</v>
      </c>
      <c r="M11127" t="s">
        <v>697</v>
      </c>
      <c r="N11127" s="37">
        <v>44825</v>
      </c>
      <c r="O11127" s="38">
        <v>4390000</v>
      </c>
      <c r="P11127">
        <v>21</v>
      </c>
      <c r="Q11127" t="s">
        <v>11736</v>
      </c>
      <c r="R11127" t="s">
        <v>11737</v>
      </c>
      <c r="S11127" t="s">
        <v>2342</v>
      </c>
      <c r="T11127" t="s">
        <v>9549</v>
      </c>
      <c r="U11127" t="s">
        <v>9550</v>
      </c>
      <c r="W11127" t="s">
        <v>10358</v>
      </c>
    </row>
    <row r="11128" spans="1:23" hidden="1" x14ac:dyDescent="0.3">
      <c r="A11128" t="s">
        <v>7121</v>
      </c>
      <c r="B11128" t="s">
        <v>5258</v>
      </c>
      <c r="C11128" t="s">
        <v>9481</v>
      </c>
      <c r="D11128" t="s">
        <v>2341</v>
      </c>
      <c r="E11128" t="s">
        <v>9482</v>
      </c>
      <c r="F11128" t="s">
        <v>9483</v>
      </c>
      <c r="G11128" t="s">
        <v>9484</v>
      </c>
      <c r="H11128" t="s">
        <v>143</v>
      </c>
      <c r="I11128" t="s">
        <v>9485</v>
      </c>
      <c r="J11128" t="s">
        <v>9486</v>
      </c>
      <c r="K11128" t="s">
        <v>9435</v>
      </c>
      <c r="L11128" t="s">
        <v>9497</v>
      </c>
      <c r="M11128" t="s">
        <v>697</v>
      </c>
      <c r="N11128" s="37">
        <v>44865</v>
      </c>
      <c r="O11128" s="38">
        <v>64896062</v>
      </c>
      <c r="P11128">
        <v>21</v>
      </c>
      <c r="Q11128" t="s">
        <v>11736</v>
      </c>
      <c r="R11128" t="s">
        <v>11737</v>
      </c>
      <c r="S11128" t="s">
        <v>2342</v>
      </c>
      <c r="T11128" t="s">
        <v>9549</v>
      </c>
      <c r="U11128" t="s">
        <v>9550</v>
      </c>
      <c r="W11128" t="s">
        <v>10358</v>
      </c>
    </row>
    <row r="11129" spans="1:23" hidden="1" x14ac:dyDescent="0.3">
      <c r="A11129" t="s">
        <v>7121</v>
      </c>
      <c r="B11129" t="s">
        <v>5258</v>
      </c>
      <c r="C11129" t="s">
        <v>9481</v>
      </c>
      <c r="D11129" t="s">
        <v>2341</v>
      </c>
      <c r="E11129" t="s">
        <v>9482</v>
      </c>
      <c r="F11129" t="s">
        <v>9483</v>
      </c>
      <c r="G11129" t="s">
        <v>9484</v>
      </c>
      <c r="H11129" t="s">
        <v>143</v>
      </c>
      <c r="I11129" t="s">
        <v>9485</v>
      </c>
      <c r="J11129" t="s">
        <v>9486</v>
      </c>
      <c r="K11129" t="s">
        <v>9435</v>
      </c>
      <c r="L11129" t="s">
        <v>9497</v>
      </c>
      <c r="M11129" t="s">
        <v>697</v>
      </c>
      <c r="N11129" s="37">
        <v>44648</v>
      </c>
      <c r="O11129" s="38">
        <v>74766675</v>
      </c>
      <c r="P11129">
        <v>21</v>
      </c>
      <c r="Q11129" t="s">
        <v>11736</v>
      </c>
      <c r="R11129" t="s">
        <v>11737</v>
      </c>
      <c r="S11129" t="s">
        <v>2342</v>
      </c>
      <c r="T11129" t="s">
        <v>9549</v>
      </c>
      <c r="U11129" t="s">
        <v>9550</v>
      </c>
      <c r="W11129" t="s">
        <v>10358</v>
      </c>
    </row>
    <row r="11130" spans="1:23" hidden="1" x14ac:dyDescent="0.3">
      <c r="A11130" t="s">
        <v>7121</v>
      </c>
      <c r="B11130" t="s">
        <v>5258</v>
      </c>
      <c r="C11130" t="s">
        <v>9481</v>
      </c>
      <c r="D11130" t="s">
        <v>2341</v>
      </c>
      <c r="E11130" t="s">
        <v>9482</v>
      </c>
      <c r="F11130" t="s">
        <v>9483</v>
      </c>
      <c r="G11130" t="s">
        <v>9484</v>
      </c>
      <c r="H11130" t="s">
        <v>143</v>
      </c>
      <c r="I11130" t="s">
        <v>9485</v>
      </c>
      <c r="J11130" t="s">
        <v>9486</v>
      </c>
      <c r="K11130" t="s">
        <v>9435</v>
      </c>
      <c r="L11130" t="s">
        <v>9497</v>
      </c>
      <c r="M11130" t="s">
        <v>697</v>
      </c>
      <c r="N11130" s="37">
        <v>44824</v>
      </c>
      <c r="O11130" s="38">
        <v>6474000</v>
      </c>
      <c r="P11130">
        <v>21</v>
      </c>
      <c r="Q11130" t="s">
        <v>11736</v>
      </c>
      <c r="R11130" t="s">
        <v>11737</v>
      </c>
      <c r="S11130" t="s">
        <v>2342</v>
      </c>
      <c r="T11130" t="s">
        <v>9549</v>
      </c>
      <c r="U11130" t="s">
        <v>9550</v>
      </c>
      <c r="W11130" t="s">
        <v>10358</v>
      </c>
    </row>
    <row r="11131" spans="1:23" hidden="1" x14ac:dyDescent="0.3">
      <c r="A11131" t="s">
        <v>7121</v>
      </c>
      <c r="B11131" t="s">
        <v>5258</v>
      </c>
      <c r="C11131" t="s">
        <v>9481</v>
      </c>
      <c r="D11131" t="s">
        <v>2341</v>
      </c>
      <c r="E11131" t="s">
        <v>9482</v>
      </c>
      <c r="F11131" t="s">
        <v>9483</v>
      </c>
      <c r="G11131" t="s">
        <v>9484</v>
      </c>
      <c r="H11131" t="s">
        <v>143</v>
      </c>
      <c r="I11131" t="s">
        <v>9485</v>
      </c>
      <c r="J11131" t="s">
        <v>9486</v>
      </c>
      <c r="K11131" t="s">
        <v>9435</v>
      </c>
      <c r="L11131" t="s">
        <v>9497</v>
      </c>
      <c r="M11131" t="s">
        <v>697</v>
      </c>
      <c r="N11131" s="37">
        <v>44798</v>
      </c>
      <c r="O11131" s="38">
        <v>42942200</v>
      </c>
      <c r="P11131">
        <v>21</v>
      </c>
      <c r="Q11131" t="s">
        <v>11736</v>
      </c>
      <c r="R11131" t="s">
        <v>11737</v>
      </c>
      <c r="S11131" t="s">
        <v>2342</v>
      </c>
      <c r="T11131" t="s">
        <v>9549</v>
      </c>
      <c r="U11131" t="s">
        <v>9550</v>
      </c>
      <c r="W11131" t="s">
        <v>10358</v>
      </c>
    </row>
    <row r="11132" spans="1:23" hidden="1" x14ac:dyDescent="0.3">
      <c r="A11132" t="s">
        <v>7121</v>
      </c>
      <c r="B11132" t="s">
        <v>5258</v>
      </c>
      <c r="C11132" t="s">
        <v>9481</v>
      </c>
      <c r="D11132" t="s">
        <v>2341</v>
      </c>
      <c r="E11132" t="s">
        <v>9482</v>
      </c>
      <c r="F11132" t="s">
        <v>9483</v>
      </c>
      <c r="G11132" t="s">
        <v>9484</v>
      </c>
      <c r="H11132" t="s">
        <v>143</v>
      </c>
      <c r="I11132" t="s">
        <v>9485</v>
      </c>
      <c r="J11132" t="s">
        <v>9486</v>
      </c>
      <c r="K11132" t="s">
        <v>9435</v>
      </c>
      <c r="L11132" t="s">
        <v>9497</v>
      </c>
      <c r="M11132" t="s">
        <v>697</v>
      </c>
      <c r="N11132" s="37">
        <v>44894</v>
      </c>
      <c r="O11132" s="38">
        <v>25410509</v>
      </c>
      <c r="P11132">
        <v>21</v>
      </c>
      <c r="Q11132" t="s">
        <v>11736</v>
      </c>
      <c r="R11132" t="s">
        <v>11737</v>
      </c>
      <c r="S11132" t="s">
        <v>2342</v>
      </c>
      <c r="T11132" t="s">
        <v>9549</v>
      </c>
      <c r="U11132" t="s">
        <v>9550</v>
      </c>
      <c r="W11132" t="s">
        <v>10358</v>
      </c>
    </row>
    <row r="11133" spans="1:23" hidden="1" x14ac:dyDescent="0.3">
      <c r="A11133" t="s">
        <v>7121</v>
      </c>
      <c r="B11133" t="s">
        <v>5258</v>
      </c>
      <c r="C11133" t="s">
        <v>9481</v>
      </c>
      <c r="D11133" t="s">
        <v>2341</v>
      </c>
      <c r="E11133" t="s">
        <v>9482</v>
      </c>
      <c r="F11133" t="s">
        <v>9483</v>
      </c>
      <c r="G11133" t="s">
        <v>9484</v>
      </c>
      <c r="H11133" t="s">
        <v>143</v>
      </c>
      <c r="I11133" t="s">
        <v>9485</v>
      </c>
      <c r="J11133" t="s">
        <v>9486</v>
      </c>
      <c r="K11133" t="s">
        <v>9435</v>
      </c>
      <c r="L11133" t="s">
        <v>9497</v>
      </c>
      <c r="M11133" t="s">
        <v>697</v>
      </c>
      <c r="N11133" s="37">
        <v>44650</v>
      </c>
      <c r="O11133" s="38">
        <v>59384900</v>
      </c>
      <c r="P11133">
        <v>21</v>
      </c>
      <c r="Q11133" t="s">
        <v>11736</v>
      </c>
      <c r="R11133" t="s">
        <v>11737</v>
      </c>
      <c r="S11133" t="s">
        <v>2342</v>
      </c>
      <c r="T11133" t="s">
        <v>9549</v>
      </c>
      <c r="U11133" t="s">
        <v>9550</v>
      </c>
      <c r="W11133" t="s">
        <v>10358</v>
      </c>
    </row>
    <row r="11134" spans="1:23" hidden="1" x14ac:dyDescent="0.3">
      <c r="A11134" t="s">
        <v>7121</v>
      </c>
      <c r="B11134" t="s">
        <v>5258</v>
      </c>
      <c r="C11134" t="s">
        <v>9481</v>
      </c>
      <c r="D11134" t="s">
        <v>2341</v>
      </c>
      <c r="E11134" t="s">
        <v>9482</v>
      </c>
      <c r="F11134" t="s">
        <v>9483</v>
      </c>
      <c r="G11134" t="s">
        <v>9484</v>
      </c>
      <c r="H11134" t="s">
        <v>143</v>
      </c>
      <c r="I11134" t="s">
        <v>9485</v>
      </c>
      <c r="J11134" t="s">
        <v>9486</v>
      </c>
      <c r="K11134" t="s">
        <v>9435</v>
      </c>
      <c r="L11134" t="s">
        <v>9497</v>
      </c>
      <c r="M11134" t="s">
        <v>697</v>
      </c>
      <c r="N11134" s="37">
        <v>44854</v>
      </c>
      <c r="O11134" s="38">
        <v>27790660</v>
      </c>
      <c r="P11134">
        <v>21</v>
      </c>
      <c r="Q11134" t="s">
        <v>11736</v>
      </c>
      <c r="R11134" t="s">
        <v>11737</v>
      </c>
      <c r="S11134" t="s">
        <v>2342</v>
      </c>
      <c r="T11134" t="s">
        <v>9549</v>
      </c>
      <c r="U11134" t="s">
        <v>9550</v>
      </c>
      <c r="W11134" t="s">
        <v>10358</v>
      </c>
    </row>
    <row r="11135" spans="1:23" hidden="1" x14ac:dyDescent="0.3">
      <c r="A11135" t="s">
        <v>7121</v>
      </c>
      <c r="B11135" t="s">
        <v>5258</v>
      </c>
      <c r="C11135" t="s">
        <v>9481</v>
      </c>
      <c r="D11135" t="s">
        <v>2341</v>
      </c>
      <c r="E11135" t="s">
        <v>9482</v>
      </c>
      <c r="F11135" t="s">
        <v>9483</v>
      </c>
      <c r="G11135" t="s">
        <v>9484</v>
      </c>
      <c r="H11135" t="s">
        <v>143</v>
      </c>
      <c r="I11135" t="s">
        <v>9485</v>
      </c>
      <c r="J11135" t="s">
        <v>9486</v>
      </c>
      <c r="K11135" t="s">
        <v>9435</v>
      </c>
      <c r="L11135" t="s">
        <v>9497</v>
      </c>
      <c r="M11135" t="s">
        <v>697</v>
      </c>
      <c r="N11135" s="37">
        <v>44897</v>
      </c>
      <c r="O11135" s="38">
        <v>52671165</v>
      </c>
      <c r="P11135">
        <v>21</v>
      </c>
      <c r="Q11135" t="s">
        <v>11736</v>
      </c>
      <c r="R11135" t="s">
        <v>11737</v>
      </c>
      <c r="S11135" t="s">
        <v>2342</v>
      </c>
      <c r="T11135" t="s">
        <v>9549</v>
      </c>
      <c r="U11135" t="s">
        <v>9550</v>
      </c>
      <c r="W11135" t="s">
        <v>10358</v>
      </c>
    </row>
    <row r="11136" spans="1:23" hidden="1" x14ac:dyDescent="0.3">
      <c r="A11136" t="s">
        <v>7121</v>
      </c>
      <c r="B11136" t="s">
        <v>5258</v>
      </c>
      <c r="C11136" t="s">
        <v>9481</v>
      </c>
      <c r="D11136" t="s">
        <v>2341</v>
      </c>
      <c r="E11136" t="s">
        <v>9482</v>
      </c>
      <c r="F11136" t="s">
        <v>9483</v>
      </c>
      <c r="G11136" t="s">
        <v>9484</v>
      </c>
      <c r="H11136" t="s">
        <v>143</v>
      </c>
      <c r="I11136" t="s">
        <v>9485</v>
      </c>
      <c r="J11136" t="s">
        <v>9486</v>
      </c>
      <c r="K11136" t="s">
        <v>9435</v>
      </c>
      <c r="L11136" t="s">
        <v>9497</v>
      </c>
      <c r="M11136" t="s">
        <v>697</v>
      </c>
      <c r="N11136" s="37">
        <v>44845</v>
      </c>
      <c r="O11136" s="38">
        <v>6474000</v>
      </c>
      <c r="P11136">
        <v>21</v>
      </c>
      <c r="Q11136" t="s">
        <v>11736</v>
      </c>
      <c r="R11136" t="s">
        <v>11737</v>
      </c>
      <c r="S11136" t="s">
        <v>2342</v>
      </c>
      <c r="T11136" t="s">
        <v>9549</v>
      </c>
      <c r="U11136" t="s">
        <v>9550</v>
      </c>
      <c r="W11136" t="s">
        <v>10358</v>
      </c>
    </row>
    <row r="11137" spans="1:23" hidden="1" x14ac:dyDescent="0.3">
      <c r="A11137" t="s">
        <v>7121</v>
      </c>
      <c r="B11137" t="s">
        <v>5258</v>
      </c>
      <c r="C11137" t="s">
        <v>9481</v>
      </c>
      <c r="D11137" t="s">
        <v>2341</v>
      </c>
      <c r="E11137" t="s">
        <v>9482</v>
      </c>
      <c r="F11137" t="s">
        <v>9483</v>
      </c>
      <c r="G11137" t="s">
        <v>9484</v>
      </c>
      <c r="H11137" t="s">
        <v>143</v>
      </c>
      <c r="I11137" t="s">
        <v>9485</v>
      </c>
      <c r="J11137" t="s">
        <v>9486</v>
      </c>
      <c r="K11137" t="s">
        <v>9435</v>
      </c>
      <c r="L11137" t="s">
        <v>9497</v>
      </c>
      <c r="M11137" t="s">
        <v>697</v>
      </c>
      <c r="N11137" s="37">
        <v>44858</v>
      </c>
      <c r="O11137" s="38">
        <v>9839040</v>
      </c>
      <c r="P11137">
        <v>21</v>
      </c>
      <c r="Q11137" t="s">
        <v>11736</v>
      </c>
      <c r="R11137" t="s">
        <v>11737</v>
      </c>
      <c r="S11137" t="s">
        <v>2342</v>
      </c>
      <c r="T11137" t="s">
        <v>9549</v>
      </c>
      <c r="U11137" t="s">
        <v>9550</v>
      </c>
      <c r="W11137" t="s">
        <v>10358</v>
      </c>
    </row>
    <row r="11138" spans="1:23" hidden="1" x14ac:dyDescent="0.3">
      <c r="A11138" t="s">
        <v>7121</v>
      </c>
      <c r="B11138" t="s">
        <v>5258</v>
      </c>
      <c r="C11138" t="s">
        <v>9481</v>
      </c>
      <c r="D11138" t="s">
        <v>2341</v>
      </c>
      <c r="E11138" t="s">
        <v>9482</v>
      </c>
      <c r="F11138" t="s">
        <v>9483</v>
      </c>
      <c r="G11138" t="s">
        <v>9484</v>
      </c>
      <c r="H11138" t="s">
        <v>143</v>
      </c>
      <c r="I11138" t="s">
        <v>9485</v>
      </c>
      <c r="J11138" t="s">
        <v>9486</v>
      </c>
      <c r="K11138" t="s">
        <v>9435</v>
      </c>
      <c r="L11138" t="s">
        <v>9497</v>
      </c>
      <c r="M11138" t="s">
        <v>697</v>
      </c>
      <c r="N11138" s="37">
        <v>44665</v>
      </c>
      <c r="O11138" s="38">
        <v>105708471</v>
      </c>
      <c r="P11138">
        <v>21</v>
      </c>
      <c r="Q11138" t="s">
        <v>11736</v>
      </c>
      <c r="R11138" t="s">
        <v>11737</v>
      </c>
      <c r="S11138" t="s">
        <v>2342</v>
      </c>
      <c r="T11138" t="s">
        <v>9549</v>
      </c>
      <c r="U11138" t="s">
        <v>9550</v>
      </c>
      <c r="W11138" t="s">
        <v>10358</v>
      </c>
    </row>
    <row r="11139" spans="1:23" hidden="1" x14ac:dyDescent="0.3">
      <c r="A11139" t="s">
        <v>7121</v>
      </c>
      <c r="B11139" t="s">
        <v>5258</v>
      </c>
      <c r="C11139" t="s">
        <v>9481</v>
      </c>
      <c r="D11139" t="s">
        <v>2341</v>
      </c>
      <c r="E11139" t="s">
        <v>9482</v>
      </c>
      <c r="F11139" t="s">
        <v>9483</v>
      </c>
      <c r="G11139" t="s">
        <v>9484</v>
      </c>
      <c r="H11139" t="s">
        <v>143</v>
      </c>
      <c r="I11139" t="s">
        <v>9485</v>
      </c>
      <c r="J11139" t="s">
        <v>9486</v>
      </c>
      <c r="K11139" t="s">
        <v>9435</v>
      </c>
      <c r="L11139" t="s">
        <v>9497</v>
      </c>
      <c r="M11139" t="s">
        <v>697</v>
      </c>
      <c r="N11139" s="37">
        <v>44873</v>
      </c>
      <c r="O11139" s="38">
        <v>42361500</v>
      </c>
      <c r="P11139">
        <v>21</v>
      </c>
      <c r="Q11139" t="s">
        <v>11736</v>
      </c>
      <c r="R11139" t="s">
        <v>11737</v>
      </c>
      <c r="S11139" t="s">
        <v>2342</v>
      </c>
      <c r="T11139" t="s">
        <v>9549</v>
      </c>
      <c r="U11139" t="s">
        <v>9550</v>
      </c>
      <c r="W11139" t="s">
        <v>10358</v>
      </c>
    </row>
    <row r="11140" spans="1:23" hidden="1" x14ac:dyDescent="0.3">
      <c r="A11140" t="s">
        <v>7121</v>
      </c>
      <c r="B11140" t="s">
        <v>5258</v>
      </c>
      <c r="C11140" t="s">
        <v>9481</v>
      </c>
      <c r="D11140" t="s">
        <v>2341</v>
      </c>
      <c r="E11140" t="s">
        <v>9482</v>
      </c>
      <c r="F11140" t="s">
        <v>9483</v>
      </c>
      <c r="G11140" t="s">
        <v>9484</v>
      </c>
      <c r="H11140" t="s">
        <v>143</v>
      </c>
      <c r="I11140" t="s">
        <v>9485</v>
      </c>
      <c r="J11140" t="s">
        <v>9486</v>
      </c>
      <c r="K11140" t="s">
        <v>9435</v>
      </c>
      <c r="L11140" t="s">
        <v>9497</v>
      </c>
      <c r="M11140" t="s">
        <v>697</v>
      </c>
      <c r="N11140" s="37">
        <v>44719</v>
      </c>
      <c r="O11140" s="38">
        <v>8500000</v>
      </c>
      <c r="P11140">
        <v>21</v>
      </c>
      <c r="Q11140" t="s">
        <v>11736</v>
      </c>
      <c r="R11140" t="s">
        <v>11737</v>
      </c>
      <c r="S11140" t="s">
        <v>2342</v>
      </c>
      <c r="T11140" t="s">
        <v>9549</v>
      </c>
      <c r="U11140" t="s">
        <v>9550</v>
      </c>
      <c r="W11140" t="s">
        <v>10358</v>
      </c>
    </row>
    <row r="11141" spans="1:23" hidden="1" x14ac:dyDescent="0.3">
      <c r="A11141" t="s">
        <v>7121</v>
      </c>
      <c r="B11141" t="s">
        <v>5258</v>
      </c>
      <c r="C11141" t="s">
        <v>9481</v>
      </c>
      <c r="D11141" t="s">
        <v>2341</v>
      </c>
      <c r="E11141" t="s">
        <v>9482</v>
      </c>
      <c r="F11141" t="s">
        <v>9483</v>
      </c>
      <c r="G11141" t="s">
        <v>9484</v>
      </c>
      <c r="H11141" t="s">
        <v>143</v>
      </c>
      <c r="I11141" t="s">
        <v>9485</v>
      </c>
      <c r="J11141" t="s">
        <v>9486</v>
      </c>
      <c r="K11141" t="s">
        <v>9435</v>
      </c>
      <c r="L11141" t="s">
        <v>9497</v>
      </c>
      <c r="M11141" t="s">
        <v>697</v>
      </c>
      <c r="N11141" s="37">
        <v>44806</v>
      </c>
      <c r="O11141" s="38">
        <v>79475537</v>
      </c>
      <c r="P11141">
        <v>21</v>
      </c>
      <c r="Q11141" t="s">
        <v>11736</v>
      </c>
      <c r="R11141" t="s">
        <v>11737</v>
      </c>
      <c r="S11141" t="s">
        <v>2342</v>
      </c>
      <c r="T11141" t="s">
        <v>9549</v>
      </c>
      <c r="U11141" t="s">
        <v>9550</v>
      </c>
      <c r="W11141" t="s">
        <v>10358</v>
      </c>
    </row>
    <row r="11142" spans="1:23" hidden="1" x14ac:dyDescent="0.3">
      <c r="A11142" t="s">
        <v>7121</v>
      </c>
      <c r="B11142" t="s">
        <v>5258</v>
      </c>
      <c r="C11142" t="s">
        <v>9481</v>
      </c>
      <c r="D11142" t="s">
        <v>2341</v>
      </c>
      <c r="E11142" t="s">
        <v>9482</v>
      </c>
      <c r="F11142" t="s">
        <v>9483</v>
      </c>
      <c r="G11142" t="s">
        <v>9484</v>
      </c>
      <c r="H11142" t="s">
        <v>143</v>
      </c>
      <c r="I11142" t="s">
        <v>9485</v>
      </c>
      <c r="J11142" t="s">
        <v>9486</v>
      </c>
      <c r="K11142" t="s">
        <v>9435</v>
      </c>
      <c r="L11142" t="s">
        <v>9497</v>
      </c>
      <c r="M11142" t="s">
        <v>697</v>
      </c>
      <c r="N11142" s="37">
        <v>44887</v>
      </c>
      <c r="O11142" s="38">
        <v>5561050</v>
      </c>
      <c r="P11142">
        <v>21</v>
      </c>
      <c r="Q11142" t="s">
        <v>11736</v>
      </c>
      <c r="R11142" t="s">
        <v>11737</v>
      </c>
      <c r="S11142" t="s">
        <v>2342</v>
      </c>
      <c r="T11142" t="s">
        <v>9549</v>
      </c>
      <c r="U11142" t="s">
        <v>9550</v>
      </c>
      <c r="W11142" t="s">
        <v>10358</v>
      </c>
    </row>
    <row r="11143" spans="1:23" hidden="1" x14ac:dyDescent="0.3">
      <c r="A11143" t="s">
        <v>7121</v>
      </c>
      <c r="B11143" t="s">
        <v>5258</v>
      </c>
      <c r="C11143" t="s">
        <v>9481</v>
      </c>
      <c r="D11143" t="s">
        <v>2341</v>
      </c>
      <c r="E11143" t="s">
        <v>9482</v>
      </c>
      <c r="F11143" t="s">
        <v>9483</v>
      </c>
      <c r="G11143" t="s">
        <v>9484</v>
      </c>
      <c r="H11143" t="s">
        <v>143</v>
      </c>
      <c r="I11143" t="s">
        <v>9485</v>
      </c>
      <c r="J11143" t="s">
        <v>9486</v>
      </c>
      <c r="K11143" t="s">
        <v>9435</v>
      </c>
      <c r="L11143" t="s">
        <v>9497</v>
      </c>
      <c r="M11143" t="s">
        <v>697</v>
      </c>
      <c r="N11143" s="37">
        <v>44900</v>
      </c>
      <c r="O11143" s="38">
        <v>22003170</v>
      </c>
      <c r="P11143">
        <v>21</v>
      </c>
      <c r="Q11143" t="s">
        <v>11736</v>
      </c>
      <c r="R11143" t="s">
        <v>11737</v>
      </c>
      <c r="S11143" t="s">
        <v>2342</v>
      </c>
      <c r="T11143" t="s">
        <v>9549</v>
      </c>
      <c r="U11143" t="s">
        <v>9550</v>
      </c>
      <c r="W11143" t="s">
        <v>10358</v>
      </c>
    </row>
    <row r="11144" spans="1:23" hidden="1" x14ac:dyDescent="0.3">
      <c r="A11144" t="s">
        <v>7121</v>
      </c>
      <c r="B11144" t="s">
        <v>5258</v>
      </c>
      <c r="C11144" t="s">
        <v>9481</v>
      </c>
      <c r="D11144" t="s">
        <v>2341</v>
      </c>
      <c r="E11144" t="s">
        <v>9482</v>
      </c>
      <c r="F11144" t="s">
        <v>9483</v>
      </c>
      <c r="G11144" t="s">
        <v>9484</v>
      </c>
      <c r="H11144" t="s">
        <v>143</v>
      </c>
      <c r="I11144" t="s">
        <v>9485</v>
      </c>
      <c r="J11144" t="s">
        <v>9486</v>
      </c>
      <c r="K11144" t="s">
        <v>9435</v>
      </c>
      <c r="L11144" t="s">
        <v>9497</v>
      </c>
      <c r="M11144" t="s">
        <v>697</v>
      </c>
      <c r="N11144" s="37">
        <v>44902</v>
      </c>
      <c r="O11144" s="38">
        <v>8346500</v>
      </c>
      <c r="P11144">
        <v>21</v>
      </c>
      <c r="Q11144" t="s">
        <v>11736</v>
      </c>
      <c r="R11144" t="s">
        <v>11737</v>
      </c>
      <c r="S11144" t="s">
        <v>2342</v>
      </c>
      <c r="T11144" t="s">
        <v>9549</v>
      </c>
      <c r="U11144" t="s">
        <v>9550</v>
      </c>
      <c r="W11144" t="s">
        <v>10358</v>
      </c>
    </row>
    <row r="11145" spans="1:23" hidden="1" x14ac:dyDescent="0.3">
      <c r="A11145" t="s">
        <v>7121</v>
      </c>
      <c r="B11145" t="s">
        <v>5258</v>
      </c>
      <c r="C11145" t="s">
        <v>9481</v>
      </c>
      <c r="D11145" t="s">
        <v>2969</v>
      </c>
      <c r="E11145" t="s">
        <v>9482</v>
      </c>
      <c r="F11145" t="s">
        <v>9483</v>
      </c>
      <c r="G11145" t="s">
        <v>9484</v>
      </c>
      <c r="H11145" t="s">
        <v>143</v>
      </c>
      <c r="I11145" t="s">
        <v>9485</v>
      </c>
      <c r="J11145" t="s">
        <v>9486</v>
      </c>
      <c r="K11145" t="s">
        <v>9435</v>
      </c>
      <c r="L11145" t="s">
        <v>9497</v>
      </c>
      <c r="M11145" t="s">
        <v>697</v>
      </c>
      <c r="N11145" s="37">
        <v>44818</v>
      </c>
      <c r="O11145" s="38">
        <v>4733000</v>
      </c>
      <c r="P11145">
        <v>21</v>
      </c>
      <c r="Q11145" t="s">
        <v>11736</v>
      </c>
      <c r="R11145" t="s">
        <v>11737</v>
      </c>
      <c r="S11145" t="s">
        <v>2970</v>
      </c>
      <c r="T11145" t="s">
        <v>9554</v>
      </c>
      <c r="U11145" t="s">
        <v>9550</v>
      </c>
      <c r="W11145" t="s">
        <v>10326</v>
      </c>
    </row>
    <row r="11146" spans="1:23" hidden="1" x14ac:dyDescent="0.3">
      <c r="A11146" t="s">
        <v>7121</v>
      </c>
      <c r="B11146" t="s">
        <v>5258</v>
      </c>
      <c r="C11146" t="s">
        <v>9481</v>
      </c>
      <c r="D11146" t="s">
        <v>2969</v>
      </c>
      <c r="E11146" t="s">
        <v>9482</v>
      </c>
      <c r="F11146" t="s">
        <v>9483</v>
      </c>
      <c r="G11146" t="s">
        <v>9484</v>
      </c>
      <c r="H11146" t="s">
        <v>143</v>
      </c>
      <c r="I11146" t="s">
        <v>9485</v>
      </c>
      <c r="J11146" t="s">
        <v>9486</v>
      </c>
      <c r="K11146" t="s">
        <v>9435</v>
      </c>
      <c r="L11146" t="s">
        <v>9497</v>
      </c>
      <c r="M11146" t="s">
        <v>697</v>
      </c>
      <c r="N11146" s="37">
        <v>44743</v>
      </c>
      <c r="O11146" s="38">
        <v>201608000</v>
      </c>
      <c r="P11146">
        <v>21</v>
      </c>
      <c r="Q11146" t="s">
        <v>11736</v>
      </c>
      <c r="R11146" t="s">
        <v>11737</v>
      </c>
      <c r="S11146" t="s">
        <v>2970</v>
      </c>
      <c r="T11146" t="s">
        <v>9554</v>
      </c>
      <c r="U11146" t="s">
        <v>9550</v>
      </c>
      <c r="W11146" t="s">
        <v>10326</v>
      </c>
    </row>
    <row r="11147" spans="1:23" hidden="1" x14ac:dyDescent="0.3">
      <c r="A11147" t="s">
        <v>7121</v>
      </c>
      <c r="B11147" t="s">
        <v>5258</v>
      </c>
      <c r="C11147" t="s">
        <v>9481</v>
      </c>
      <c r="D11147" t="s">
        <v>2969</v>
      </c>
      <c r="E11147" t="s">
        <v>9482</v>
      </c>
      <c r="F11147" t="s">
        <v>9483</v>
      </c>
      <c r="G11147" t="s">
        <v>9484</v>
      </c>
      <c r="H11147" t="s">
        <v>143</v>
      </c>
      <c r="I11147" t="s">
        <v>9485</v>
      </c>
      <c r="J11147" t="s">
        <v>9486</v>
      </c>
      <c r="K11147" t="s">
        <v>9435</v>
      </c>
      <c r="L11147" t="s">
        <v>9497</v>
      </c>
      <c r="M11147" t="s">
        <v>697</v>
      </c>
      <c r="N11147" s="37">
        <v>44834</v>
      </c>
      <c r="O11147" s="38">
        <v>175535622</v>
      </c>
      <c r="P11147">
        <v>21</v>
      </c>
      <c r="Q11147" t="s">
        <v>11736</v>
      </c>
      <c r="R11147" t="s">
        <v>11737</v>
      </c>
      <c r="S11147" t="s">
        <v>2970</v>
      </c>
      <c r="T11147" t="s">
        <v>9554</v>
      </c>
      <c r="U11147" t="s">
        <v>9550</v>
      </c>
      <c r="W11147" t="s">
        <v>10326</v>
      </c>
    </row>
    <row r="11148" spans="1:23" hidden="1" x14ac:dyDescent="0.3">
      <c r="A11148" t="s">
        <v>7121</v>
      </c>
      <c r="B11148" t="s">
        <v>5258</v>
      </c>
      <c r="C11148" t="s">
        <v>9481</v>
      </c>
      <c r="D11148" t="s">
        <v>2969</v>
      </c>
      <c r="E11148" t="s">
        <v>9482</v>
      </c>
      <c r="F11148" t="s">
        <v>9483</v>
      </c>
      <c r="G11148" t="s">
        <v>9484</v>
      </c>
      <c r="H11148" t="s">
        <v>143</v>
      </c>
      <c r="I11148" t="s">
        <v>9485</v>
      </c>
      <c r="J11148" t="s">
        <v>9486</v>
      </c>
      <c r="K11148" t="s">
        <v>9435</v>
      </c>
      <c r="L11148" t="s">
        <v>9497</v>
      </c>
      <c r="M11148" t="s">
        <v>697</v>
      </c>
      <c r="N11148" s="37">
        <v>44844</v>
      </c>
      <c r="O11148" s="38">
        <v>119400469</v>
      </c>
      <c r="P11148">
        <v>21</v>
      </c>
      <c r="Q11148" t="s">
        <v>11736</v>
      </c>
      <c r="R11148" t="s">
        <v>11737</v>
      </c>
      <c r="S11148" t="s">
        <v>2970</v>
      </c>
      <c r="T11148" t="s">
        <v>9554</v>
      </c>
      <c r="U11148" t="s">
        <v>9550</v>
      </c>
      <c r="W11148" t="s">
        <v>10326</v>
      </c>
    </row>
    <row r="11149" spans="1:23" hidden="1" x14ac:dyDescent="0.3">
      <c r="A11149" t="s">
        <v>7121</v>
      </c>
      <c r="B11149" t="s">
        <v>5258</v>
      </c>
      <c r="C11149" t="s">
        <v>9481</v>
      </c>
      <c r="D11149" t="s">
        <v>2969</v>
      </c>
      <c r="E11149" t="s">
        <v>9482</v>
      </c>
      <c r="F11149" t="s">
        <v>9483</v>
      </c>
      <c r="G11149" t="s">
        <v>9484</v>
      </c>
      <c r="H11149" t="s">
        <v>143</v>
      </c>
      <c r="I11149" t="s">
        <v>9485</v>
      </c>
      <c r="J11149" t="s">
        <v>9486</v>
      </c>
      <c r="K11149" t="s">
        <v>9435</v>
      </c>
      <c r="L11149" t="s">
        <v>9497</v>
      </c>
      <c r="M11149" t="s">
        <v>697</v>
      </c>
      <c r="N11149" s="37">
        <v>44803</v>
      </c>
      <c r="O11149" s="38">
        <v>46930500</v>
      </c>
      <c r="P11149">
        <v>21</v>
      </c>
      <c r="Q11149" t="s">
        <v>11736</v>
      </c>
      <c r="R11149" t="s">
        <v>11737</v>
      </c>
      <c r="S11149" t="s">
        <v>2970</v>
      </c>
      <c r="T11149" t="s">
        <v>9554</v>
      </c>
      <c r="U11149" t="s">
        <v>9550</v>
      </c>
      <c r="W11149" t="s">
        <v>10326</v>
      </c>
    </row>
    <row r="11150" spans="1:23" hidden="1" x14ac:dyDescent="0.3">
      <c r="A11150" t="s">
        <v>7121</v>
      </c>
      <c r="B11150" t="s">
        <v>5258</v>
      </c>
      <c r="C11150" t="s">
        <v>9481</v>
      </c>
      <c r="D11150" t="s">
        <v>2969</v>
      </c>
      <c r="E11150" t="s">
        <v>9482</v>
      </c>
      <c r="F11150" t="s">
        <v>9483</v>
      </c>
      <c r="G11150" t="s">
        <v>9484</v>
      </c>
      <c r="H11150" t="s">
        <v>143</v>
      </c>
      <c r="I11150" t="s">
        <v>9485</v>
      </c>
      <c r="J11150" t="s">
        <v>9486</v>
      </c>
      <c r="K11150" t="s">
        <v>9435</v>
      </c>
      <c r="L11150" t="s">
        <v>9497</v>
      </c>
      <c r="M11150" t="s">
        <v>697</v>
      </c>
      <c r="N11150" s="37">
        <v>44673</v>
      </c>
      <c r="O11150" s="38">
        <v>287926950</v>
      </c>
      <c r="P11150">
        <v>21</v>
      </c>
      <c r="Q11150" t="s">
        <v>11736</v>
      </c>
      <c r="R11150" t="s">
        <v>11737</v>
      </c>
      <c r="S11150" t="s">
        <v>2970</v>
      </c>
      <c r="T11150" t="s">
        <v>9554</v>
      </c>
      <c r="U11150" t="s">
        <v>9550</v>
      </c>
      <c r="W11150" t="s">
        <v>10326</v>
      </c>
    </row>
    <row r="11151" spans="1:23" hidden="1" x14ac:dyDescent="0.3">
      <c r="A11151" t="s">
        <v>7121</v>
      </c>
      <c r="B11151" t="s">
        <v>5258</v>
      </c>
      <c r="C11151" t="s">
        <v>9481</v>
      </c>
      <c r="D11151" t="s">
        <v>2969</v>
      </c>
      <c r="E11151" t="s">
        <v>9482</v>
      </c>
      <c r="F11151" t="s">
        <v>9483</v>
      </c>
      <c r="G11151" t="s">
        <v>9484</v>
      </c>
      <c r="H11151" t="s">
        <v>143</v>
      </c>
      <c r="I11151" t="s">
        <v>9485</v>
      </c>
      <c r="J11151" t="s">
        <v>9486</v>
      </c>
      <c r="K11151" t="s">
        <v>9435</v>
      </c>
      <c r="L11151" t="s">
        <v>9497</v>
      </c>
      <c r="M11151" t="s">
        <v>697</v>
      </c>
      <c r="N11151" s="37">
        <v>44866</v>
      </c>
      <c r="O11151" s="38">
        <v>338604000</v>
      </c>
      <c r="P11151">
        <v>21</v>
      </c>
      <c r="Q11151" t="s">
        <v>11736</v>
      </c>
      <c r="R11151" t="s">
        <v>11737</v>
      </c>
      <c r="S11151" t="s">
        <v>2970</v>
      </c>
      <c r="T11151" t="s">
        <v>9554</v>
      </c>
      <c r="U11151" t="s">
        <v>9550</v>
      </c>
      <c r="W11151" t="s">
        <v>10326</v>
      </c>
    </row>
    <row r="11152" spans="1:23" hidden="1" x14ac:dyDescent="0.3">
      <c r="A11152" t="s">
        <v>7121</v>
      </c>
      <c r="B11152" t="s">
        <v>5258</v>
      </c>
      <c r="C11152" t="s">
        <v>9481</v>
      </c>
      <c r="D11152" t="s">
        <v>2969</v>
      </c>
      <c r="E11152" t="s">
        <v>9482</v>
      </c>
      <c r="F11152" t="s">
        <v>9483</v>
      </c>
      <c r="G11152" t="s">
        <v>9484</v>
      </c>
      <c r="H11152" t="s">
        <v>143</v>
      </c>
      <c r="I11152" t="s">
        <v>9485</v>
      </c>
      <c r="J11152" t="s">
        <v>9486</v>
      </c>
      <c r="K11152" t="s">
        <v>9435</v>
      </c>
      <c r="L11152" t="s">
        <v>9497</v>
      </c>
      <c r="M11152" t="s">
        <v>697</v>
      </c>
      <c r="N11152" s="37">
        <v>44872</v>
      </c>
      <c r="O11152" s="38">
        <v>37153750</v>
      </c>
      <c r="P11152">
        <v>21</v>
      </c>
      <c r="Q11152" t="s">
        <v>11736</v>
      </c>
      <c r="R11152" t="s">
        <v>11737</v>
      </c>
      <c r="S11152" t="s">
        <v>2970</v>
      </c>
      <c r="T11152" t="s">
        <v>9554</v>
      </c>
      <c r="U11152" t="s">
        <v>9550</v>
      </c>
      <c r="W11152" t="s">
        <v>10326</v>
      </c>
    </row>
    <row r="11153" spans="1:23" hidden="1" x14ac:dyDescent="0.3">
      <c r="A11153" t="s">
        <v>7121</v>
      </c>
      <c r="B11153" t="s">
        <v>5258</v>
      </c>
      <c r="C11153" t="s">
        <v>9481</v>
      </c>
      <c r="D11153" t="s">
        <v>2969</v>
      </c>
      <c r="E11153" t="s">
        <v>9482</v>
      </c>
      <c r="F11153" t="s">
        <v>9483</v>
      </c>
      <c r="G11153" t="s">
        <v>9484</v>
      </c>
      <c r="H11153" t="s">
        <v>143</v>
      </c>
      <c r="I11153" t="s">
        <v>9485</v>
      </c>
      <c r="J11153" t="s">
        <v>9486</v>
      </c>
      <c r="K11153" t="s">
        <v>9435</v>
      </c>
      <c r="L11153" t="s">
        <v>9497</v>
      </c>
      <c r="M11153" t="s">
        <v>697</v>
      </c>
      <c r="N11153" s="37">
        <v>44615</v>
      </c>
      <c r="O11153" s="38">
        <v>38005646</v>
      </c>
      <c r="P11153">
        <v>21</v>
      </c>
      <c r="Q11153" t="s">
        <v>11736</v>
      </c>
      <c r="R11153" t="s">
        <v>11737</v>
      </c>
      <c r="S11153" t="s">
        <v>2970</v>
      </c>
      <c r="T11153" t="s">
        <v>9554</v>
      </c>
      <c r="U11153" t="s">
        <v>9550</v>
      </c>
      <c r="W11153" t="s">
        <v>10326</v>
      </c>
    </row>
    <row r="11154" spans="1:23" hidden="1" x14ac:dyDescent="0.3">
      <c r="A11154" t="s">
        <v>7121</v>
      </c>
      <c r="B11154" t="s">
        <v>5258</v>
      </c>
      <c r="C11154" t="s">
        <v>9481</v>
      </c>
      <c r="D11154" t="s">
        <v>2969</v>
      </c>
      <c r="E11154" t="s">
        <v>9482</v>
      </c>
      <c r="F11154" t="s">
        <v>9483</v>
      </c>
      <c r="G11154" t="s">
        <v>9484</v>
      </c>
      <c r="H11154" t="s">
        <v>143</v>
      </c>
      <c r="I11154" t="s">
        <v>9485</v>
      </c>
      <c r="J11154" t="s">
        <v>9486</v>
      </c>
      <c r="K11154" t="s">
        <v>9435</v>
      </c>
      <c r="L11154" t="s">
        <v>9497</v>
      </c>
      <c r="M11154" t="s">
        <v>697</v>
      </c>
      <c r="N11154" s="37">
        <v>44728</v>
      </c>
      <c r="O11154" s="38">
        <v>175424622</v>
      </c>
      <c r="P11154">
        <v>21</v>
      </c>
      <c r="Q11154" t="s">
        <v>11736</v>
      </c>
      <c r="R11154" t="s">
        <v>11737</v>
      </c>
      <c r="S11154" t="s">
        <v>2970</v>
      </c>
      <c r="T11154" t="s">
        <v>9554</v>
      </c>
      <c r="U11154" t="s">
        <v>9550</v>
      </c>
      <c r="W11154" t="s">
        <v>10326</v>
      </c>
    </row>
    <row r="11155" spans="1:23" hidden="1" x14ac:dyDescent="0.3">
      <c r="A11155" t="s">
        <v>7121</v>
      </c>
      <c r="B11155" t="s">
        <v>5258</v>
      </c>
      <c r="C11155" t="s">
        <v>9481</v>
      </c>
      <c r="D11155" t="s">
        <v>2969</v>
      </c>
      <c r="E11155" t="s">
        <v>9482</v>
      </c>
      <c r="F11155" t="s">
        <v>9483</v>
      </c>
      <c r="G11155" t="s">
        <v>9484</v>
      </c>
      <c r="H11155" t="s">
        <v>143</v>
      </c>
      <c r="I11155" t="s">
        <v>9485</v>
      </c>
      <c r="J11155" t="s">
        <v>9486</v>
      </c>
      <c r="K11155" t="s">
        <v>9435</v>
      </c>
      <c r="L11155" t="s">
        <v>9497</v>
      </c>
      <c r="M11155" t="s">
        <v>697</v>
      </c>
      <c r="N11155" s="37">
        <v>44895</v>
      </c>
      <c r="O11155" s="38">
        <v>2438875</v>
      </c>
      <c r="P11155">
        <v>21</v>
      </c>
      <c r="Q11155" t="s">
        <v>11736</v>
      </c>
      <c r="R11155" t="s">
        <v>11737</v>
      </c>
      <c r="S11155" t="s">
        <v>2970</v>
      </c>
      <c r="T11155" t="s">
        <v>9554</v>
      </c>
      <c r="U11155" t="s">
        <v>9550</v>
      </c>
      <c r="W11155" t="s">
        <v>10326</v>
      </c>
    </row>
    <row r="11156" spans="1:23" hidden="1" x14ac:dyDescent="0.3">
      <c r="A11156" t="s">
        <v>7121</v>
      </c>
      <c r="B11156" t="s">
        <v>5258</v>
      </c>
      <c r="C11156" t="s">
        <v>9481</v>
      </c>
      <c r="D11156" t="s">
        <v>2969</v>
      </c>
      <c r="E11156" t="s">
        <v>9482</v>
      </c>
      <c r="F11156" t="s">
        <v>9483</v>
      </c>
      <c r="G11156" t="s">
        <v>9484</v>
      </c>
      <c r="H11156" t="s">
        <v>143</v>
      </c>
      <c r="I11156" t="s">
        <v>9485</v>
      </c>
      <c r="J11156" t="s">
        <v>9486</v>
      </c>
      <c r="K11156" t="s">
        <v>9435</v>
      </c>
      <c r="L11156" t="s">
        <v>9497</v>
      </c>
      <c r="M11156" t="s">
        <v>697</v>
      </c>
      <c r="N11156" s="37">
        <v>44893</v>
      </c>
      <c r="O11156" s="38">
        <v>28998085</v>
      </c>
      <c r="P11156">
        <v>21</v>
      </c>
      <c r="Q11156" t="s">
        <v>11736</v>
      </c>
      <c r="R11156" t="s">
        <v>11737</v>
      </c>
      <c r="S11156" t="s">
        <v>2970</v>
      </c>
      <c r="T11156" t="s">
        <v>9554</v>
      </c>
      <c r="U11156" t="s">
        <v>9550</v>
      </c>
      <c r="W11156" t="s">
        <v>10326</v>
      </c>
    </row>
    <row r="11157" spans="1:23" hidden="1" x14ac:dyDescent="0.3">
      <c r="A11157" t="s">
        <v>7121</v>
      </c>
      <c r="B11157" t="s">
        <v>5258</v>
      </c>
      <c r="C11157" t="s">
        <v>9481</v>
      </c>
      <c r="D11157" t="s">
        <v>2969</v>
      </c>
      <c r="E11157" t="s">
        <v>9482</v>
      </c>
      <c r="F11157" t="s">
        <v>9483</v>
      </c>
      <c r="G11157" t="s">
        <v>9484</v>
      </c>
      <c r="H11157" t="s">
        <v>143</v>
      </c>
      <c r="I11157" t="s">
        <v>9485</v>
      </c>
      <c r="J11157" t="s">
        <v>9486</v>
      </c>
      <c r="K11157" t="s">
        <v>9435</v>
      </c>
      <c r="L11157" t="s">
        <v>9497</v>
      </c>
      <c r="M11157" t="s">
        <v>697</v>
      </c>
      <c r="N11157" s="37">
        <v>44637</v>
      </c>
      <c r="O11157" s="38">
        <v>3098355</v>
      </c>
      <c r="P11157">
        <v>21</v>
      </c>
      <c r="Q11157" t="s">
        <v>11736</v>
      </c>
      <c r="R11157" t="s">
        <v>11737</v>
      </c>
      <c r="S11157" t="s">
        <v>2970</v>
      </c>
      <c r="T11157" t="s">
        <v>9554</v>
      </c>
      <c r="U11157" t="s">
        <v>9550</v>
      </c>
      <c r="W11157" t="s">
        <v>10326</v>
      </c>
    </row>
    <row r="11158" spans="1:23" hidden="1" x14ac:dyDescent="0.3">
      <c r="A11158" t="s">
        <v>7121</v>
      </c>
      <c r="B11158" t="s">
        <v>5258</v>
      </c>
      <c r="C11158" t="s">
        <v>9481</v>
      </c>
      <c r="D11158" t="s">
        <v>2969</v>
      </c>
      <c r="E11158" t="s">
        <v>9482</v>
      </c>
      <c r="F11158" t="s">
        <v>9483</v>
      </c>
      <c r="G11158" t="s">
        <v>9484</v>
      </c>
      <c r="H11158" t="s">
        <v>143</v>
      </c>
      <c r="I11158" t="s">
        <v>9485</v>
      </c>
      <c r="J11158" t="s">
        <v>9486</v>
      </c>
      <c r="K11158" t="s">
        <v>9435</v>
      </c>
      <c r="L11158" t="s">
        <v>9497</v>
      </c>
      <c r="M11158" t="s">
        <v>697</v>
      </c>
      <c r="N11158" s="37">
        <v>44634</v>
      </c>
      <c r="O11158" s="38">
        <v>64887355</v>
      </c>
      <c r="P11158">
        <v>21</v>
      </c>
      <c r="Q11158" t="s">
        <v>11736</v>
      </c>
      <c r="R11158" t="s">
        <v>11737</v>
      </c>
      <c r="S11158" t="s">
        <v>2970</v>
      </c>
      <c r="T11158" t="s">
        <v>9554</v>
      </c>
      <c r="U11158" t="s">
        <v>9550</v>
      </c>
      <c r="W11158" t="s">
        <v>10326</v>
      </c>
    </row>
    <row r="11159" spans="1:23" hidden="1" x14ac:dyDescent="0.3">
      <c r="A11159" t="s">
        <v>7121</v>
      </c>
      <c r="B11159" t="s">
        <v>5258</v>
      </c>
      <c r="C11159" t="s">
        <v>9481</v>
      </c>
      <c r="D11159" t="s">
        <v>2969</v>
      </c>
      <c r="E11159" t="s">
        <v>9482</v>
      </c>
      <c r="F11159" t="s">
        <v>9483</v>
      </c>
      <c r="G11159" t="s">
        <v>9484</v>
      </c>
      <c r="H11159" t="s">
        <v>143</v>
      </c>
      <c r="I11159" t="s">
        <v>9485</v>
      </c>
      <c r="J11159" t="s">
        <v>9486</v>
      </c>
      <c r="K11159" t="s">
        <v>9435</v>
      </c>
      <c r="L11159" t="s">
        <v>9497</v>
      </c>
      <c r="M11159" t="s">
        <v>697</v>
      </c>
      <c r="N11159" s="37">
        <v>44665</v>
      </c>
      <c r="O11159" s="38">
        <v>51893001</v>
      </c>
      <c r="P11159">
        <v>21</v>
      </c>
      <c r="Q11159" t="s">
        <v>11736</v>
      </c>
      <c r="R11159" t="s">
        <v>11737</v>
      </c>
      <c r="S11159" t="s">
        <v>2970</v>
      </c>
      <c r="T11159" t="s">
        <v>9554</v>
      </c>
      <c r="U11159" t="s">
        <v>9550</v>
      </c>
      <c r="W11159" t="s">
        <v>10326</v>
      </c>
    </row>
    <row r="11160" spans="1:23" hidden="1" x14ac:dyDescent="0.3">
      <c r="A11160" t="s">
        <v>7121</v>
      </c>
      <c r="B11160" t="s">
        <v>5258</v>
      </c>
      <c r="C11160" t="s">
        <v>9481</v>
      </c>
      <c r="D11160" t="s">
        <v>2969</v>
      </c>
      <c r="E11160" t="s">
        <v>9482</v>
      </c>
      <c r="F11160" t="s">
        <v>9483</v>
      </c>
      <c r="G11160" t="s">
        <v>9484</v>
      </c>
      <c r="H11160" t="s">
        <v>143</v>
      </c>
      <c r="I11160" t="s">
        <v>9485</v>
      </c>
      <c r="J11160" t="s">
        <v>9486</v>
      </c>
      <c r="K11160" t="s">
        <v>9435</v>
      </c>
      <c r="L11160" t="s">
        <v>9497</v>
      </c>
      <c r="M11160" t="s">
        <v>697</v>
      </c>
      <c r="N11160" s="37">
        <v>44729</v>
      </c>
      <c r="O11160" s="38">
        <v>4858000</v>
      </c>
      <c r="P11160">
        <v>21</v>
      </c>
      <c r="Q11160" t="s">
        <v>11736</v>
      </c>
      <c r="R11160" t="s">
        <v>11737</v>
      </c>
      <c r="S11160" t="s">
        <v>2970</v>
      </c>
      <c r="T11160" t="s">
        <v>9554</v>
      </c>
      <c r="U11160" t="s">
        <v>9550</v>
      </c>
      <c r="W11160" t="s">
        <v>10326</v>
      </c>
    </row>
    <row r="11161" spans="1:23" hidden="1" x14ac:dyDescent="0.3">
      <c r="A11161" t="s">
        <v>7121</v>
      </c>
      <c r="B11161" t="s">
        <v>5258</v>
      </c>
      <c r="C11161" t="s">
        <v>9481</v>
      </c>
      <c r="D11161" t="s">
        <v>2969</v>
      </c>
      <c r="E11161" t="s">
        <v>9482</v>
      </c>
      <c r="F11161" t="s">
        <v>9483</v>
      </c>
      <c r="G11161" t="s">
        <v>9484</v>
      </c>
      <c r="H11161" t="s">
        <v>143</v>
      </c>
      <c r="I11161" t="s">
        <v>9485</v>
      </c>
      <c r="J11161" t="s">
        <v>9486</v>
      </c>
      <c r="K11161" t="s">
        <v>9435</v>
      </c>
      <c r="L11161" t="s">
        <v>9497</v>
      </c>
      <c r="M11161" t="s">
        <v>697</v>
      </c>
      <c r="N11161" s="37">
        <v>44809</v>
      </c>
      <c r="O11161" s="38">
        <v>51687500</v>
      </c>
      <c r="P11161">
        <v>21</v>
      </c>
      <c r="Q11161" t="s">
        <v>11736</v>
      </c>
      <c r="R11161" t="s">
        <v>11737</v>
      </c>
      <c r="S11161" t="s">
        <v>2970</v>
      </c>
      <c r="T11161" t="s">
        <v>9554</v>
      </c>
      <c r="U11161" t="s">
        <v>9550</v>
      </c>
      <c r="W11161" t="s">
        <v>10326</v>
      </c>
    </row>
    <row r="11162" spans="1:23" hidden="1" x14ac:dyDescent="0.3">
      <c r="A11162" t="s">
        <v>7121</v>
      </c>
      <c r="B11162" t="s">
        <v>5258</v>
      </c>
      <c r="C11162" t="s">
        <v>9481</v>
      </c>
      <c r="D11162" t="s">
        <v>2969</v>
      </c>
      <c r="E11162" t="s">
        <v>9482</v>
      </c>
      <c r="F11162" t="s">
        <v>9483</v>
      </c>
      <c r="G11162" t="s">
        <v>9484</v>
      </c>
      <c r="H11162" t="s">
        <v>143</v>
      </c>
      <c r="I11162" t="s">
        <v>9485</v>
      </c>
      <c r="J11162" t="s">
        <v>9486</v>
      </c>
      <c r="K11162" t="s">
        <v>9435</v>
      </c>
      <c r="L11162" t="s">
        <v>9497</v>
      </c>
      <c r="M11162" t="s">
        <v>697</v>
      </c>
      <c r="N11162" s="37">
        <v>44659</v>
      </c>
      <c r="O11162" s="38">
        <v>14545498</v>
      </c>
      <c r="P11162">
        <v>21</v>
      </c>
      <c r="Q11162" t="s">
        <v>11736</v>
      </c>
      <c r="R11162" t="s">
        <v>11737</v>
      </c>
      <c r="S11162" t="s">
        <v>2970</v>
      </c>
      <c r="T11162" t="s">
        <v>9554</v>
      </c>
      <c r="U11162" t="s">
        <v>9550</v>
      </c>
      <c r="W11162" t="s">
        <v>10326</v>
      </c>
    </row>
    <row r="11163" spans="1:23" hidden="1" x14ac:dyDescent="0.3">
      <c r="A11163" t="s">
        <v>7121</v>
      </c>
      <c r="B11163" t="s">
        <v>5258</v>
      </c>
      <c r="C11163" t="s">
        <v>9481</v>
      </c>
      <c r="D11163" t="s">
        <v>2969</v>
      </c>
      <c r="E11163" t="s">
        <v>9482</v>
      </c>
      <c r="F11163" t="s">
        <v>9483</v>
      </c>
      <c r="G11163" t="s">
        <v>9484</v>
      </c>
      <c r="H11163" t="s">
        <v>143</v>
      </c>
      <c r="I11163" t="s">
        <v>9485</v>
      </c>
      <c r="J11163" t="s">
        <v>9486</v>
      </c>
      <c r="K11163" t="s">
        <v>9435</v>
      </c>
      <c r="L11163" t="s">
        <v>9497</v>
      </c>
      <c r="M11163" t="s">
        <v>697</v>
      </c>
      <c r="N11163" s="37">
        <v>44865</v>
      </c>
      <c r="O11163" s="38">
        <v>41519927</v>
      </c>
      <c r="P11163">
        <v>21</v>
      </c>
      <c r="Q11163" t="s">
        <v>11736</v>
      </c>
      <c r="R11163" t="s">
        <v>11737</v>
      </c>
      <c r="S11163" t="s">
        <v>2970</v>
      </c>
      <c r="T11163" t="s">
        <v>9554</v>
      </c>
      <c r="U11163" t="s">
        <v>9550</v>
      </c>
      <c r="W11163" t="s">
        <v>10326</v>
      </c>
    </row>
    <row r="11164" spans="1:23" hidden="1" x14ac:dyDescent="0.3">
      <c r="A11164" t="s">
        <v>7121</v>
      </c>
      <c r="B11164" t="s">
        <v>5258</v>
      </c>
      <c r="C11164" t="s">
        <v>9481</v>
      </c>
      <c r="D11164" t="s">
        <v>2969</v>
      </c>
      <c r="E11164" t="s">
        <v>9482</v>
      </c>
      <c r="F11164" t="s">
        <v>9483</v>
      </c>
      <c r="G11164" t="s">
        <v>9484</v>
      </c>
      <c r="H11164" t="s">
        <v>143</v>
      </c>
      <c r="I11164" t="s">
        <v>9485</v>
      </c>
      <c r="J11164" t="s">
        <v>9486</v>
      </c>
      <c r="K11164" t="s">
        <v>9435</v>
      </c>
      <c r="L11164" t="s">
        <v>9497</v>
      </c>
      <c r="M11164" t="s">
        <v>697</v>
      </c>
      <c r="N11164" s="37">
        <v>44880</v>
      </c>
      <c r="O11164" s="38">
        <v>5871000</v>
      </c>
      <c r="P11164">
        <v>21</v>
      </c>
      <c r="Q11164" t="s">
        <v>11736</v>
      </c>
      <c r="R11164" t="s">
        <v>11737</v>
      </c>
      <c r="S11164" t="s">
        <v>2970</v>
      </c>
      <c r="T11164" t="s">
        <v>9554</v>
      </c>
      <c r="U11164" t="s">
        <v>9550</v>
      </c>
      <c r="W11164" t="s">
        <v>10326</v>
      </c>
    </row>
    <row r="11165" spans="1:23" hidden="1" x14ac:dyDescent="0.3">
      <c r="A11165" t="s">
        <v>7121</v>
      </c>
      <c r="B11165" t="s">
        <v>5258</v>
      </c>
      <c r="C11165" t="s">
        <v>9481</v>
      </c>
      <c r="D11165" t="s">
        <v>2969</v>
      </c>
      <c r="E11165" t="s">
        <v>9482</v>
      </c>
      <c r="F11165" t="s">
        <v>9483</v>
      </c>
      <c r="G11165" t="s">
        <v>9484</v>
      </c>
      <c r="H11165" t="s">
        <v>143</v>
      </c>
      <c r="I11165" t="s">
        <v>9485</v>
      </c>
      <c r="J11165" t="s">
        <v>9486</v>
      </c>
      <c r="K11165" t="s">
        <v>9435</v>
      </c>
      <c r="L11165" t="s">
        <v>9497</v>
      </c>
      <c r="M11165" t="s">
        <v>697</v>
      </c>
      <c r="N11165" s="37">
        <v>44593</v>
      </c>
      <c r="O11165" s="38">
        <v>196750000</v>
      </c>
      <c r="P11165">
        <v>21</v>
      </c>
      <c r="Q11165" t="s">
        <v>11736</v>
      </c>
      <c r="R11165" t="s">
        <v>11737</v>
      </c>
      <c r="S11165" t="s">
        <v>2970</v>
      </c>
      <c r="T11165" t="s">
        <v>9554</v>
      </c>
      <c r="U11165" t="s">
        <v>9550</v>
      </c>
      <c r="W11165" t="s">
        <v>10326</v>
      </c>
    </row>
    <row r="11166" spans="1:23" hidden="1" x14ac:dyDescent="0.3">
      <c r="A11166" t="s">
        <v>7121</v>
      </c>
      <c r="B11166" t="s">
        <v>5258</v>
      </c>
      <c r="C11166" t="s">
        <v>9481</v>
      </c>
      <c r="D11166" t="s">
        <v>2969</v>
      </c>
      <c r="E11166" t="s">
        <v>9482</v>
      </c>
      <c r="F11166" t="s">
        <v>9483</v>
      </c>
      <c r="G11166" t="s">
        <v>9484</v>
      </c>
      <c r="H11166" t="s">
        <v>143</v>
      </c>
      <c r="I11166" t="s">
        <v>9485</v>
      </c>
      <c r="J11166" t="s">
        <v>9486</v>
      </c>
      <c r="K11166" t="s">
        <v>9435</v>
      </c>
      <c r="L11166" t="s">
        <v>9497</v>
      </c>
      <c r="M11166" t="s">
        <v>697</v>
      </c>
      <c r="N11166" s="37">
        <v>44854</v>
      </c>
      <c r="O11166" s="38">
        <v>37853602</v>
      </c>
      <c r="P11166">
        <v>21</v>
      </c>
      <c r="Q11166" t="s">
        <v>11736</v>
      </c>
      <c r="R11166" t="s">
        <v>11737</v>
      </c>
      <c r="S11166" t="s">
        <v>2970</v>
      </c>
      <c r="T11166" t="s">
        <v>9554</v>
      </c>
      <c r="U11166" t="s">
        <v>9550</v>
      </c>
      <c r="W11166" t="s">
        <v>10326</v>
      </c>
    </row>
    <row r="11167" spans="1:23" hidden="1" x14ac:dyDescent="0.3">
      <c r="A11167" t="s">
        <v>7121</v>
      </c>
      <c r="B11167" t="s">
        <v>5258</v>
      </c>
      <c r="C11167" t="s">
        <v>9481</v>
      </c>
      <c r="D11167" t="s">
        <v>2969</v>
      </c>
      <c r="E11167" t="s">
        <v>9482</v>
      </c>
      <c r="F11167" t="s">
        <v>9483</v>
      </c>
      <c r="G11167" t="s">
        <v>9484</v>
      </c>
      <c r="H11167" t="s">
        <v>143</v>
      </c>
      <c r="I11167" t="s">
        <v>9485</v>
      </c>
      <c r="J11167" t="s">
        <v>9486</v>
      </c>
      <c r="K11167" t="s">
        <v>9435</v>
      </c>
      <c r="L11167" t="s">
        <v>9497</v>
      </c>
      <c r="M11167" t="s">
        <v>697</v>
      </c>
      <c r="N11167" s="37">
        <v>44596</v>
      </c>
      <c r="O11167" s="38">
        <v>141854000</v>
      </c>
      <c r="P11167">
        <v>21</v>
      </c>
      <c r="Q11167" t="s">
        <v>11736</v>
      </c>
      <c r="R11167" t="s">
        <v>11737</v>
      </c>
      <c r="S11167" t="s">
        <v>2970</v>
      </c>
      <c r="T11167" t="s">
        <v>9554</v>
      </c>
      <c r="U11167" t="s">
        <v>9550</v>
      </c>
      <c r="W11167" t="s">
        <v>10326</v>
      </c>
    </row>
    <row r="11168" spans="1:23" hidden="1" x14ac:dyDescent="0.3">
      <c r="A11168" t="s">
        <v>7121</v>
      </c>
      <c r="B11168" t="s">
        <v>5258</v>
      </c>
      <c r="C11168" t="s">
        <v>9481</v>
      </c>
      <c r="D11168" t="s">
        <v>2969</v>
      </c>
      <c r="E11168" t="s">
        <v>9482</v>
      </c>
      <c r="F11168" t="s">
        <v>9483</v>
      </c>
      <c r="G11168" t="s">
        <v>9484</v>
      </c>
      <c r="H11168" t="s">
        <v>143</v>
      </c>
      <c r="I11168" t="s">
        <v>9485</v>
      </c>
      <c r="J11168" t="s">
        <v>9486</v>
      </c>
      <c r="K11168" t="s">
        <v>9435</v>
      </c>
      <c r="L11168" t="s">
        <v>9497</v>
      </c>
      <c r="M11168" t="s">
        <v>697</v>
      </c>
      <c r="N11168" s="37">
        <v>44652</v>
      </c>
      <c r="O11168" s="38">
        <v>274964000</v>
      </c>
      <c r="P11168">
        <v>21</v>
      </c>
      <c r="Q11168" t="s">
        <v>11736</v>
      </c>
      <c r="R11168" t="s">
        <v>11737</v>
      </c>
      <c r="S11168" t="s">
        <v>2970</v>
      </c>
      <c r="T11168" t="s">
        <v>9554</v>
      </c>
      <c r="U11168" t="s">
        <v>9550</v>
      </c>
      <c r="W11168" t="s">
        <v>10326</v>
      </c>
    </row>
    <row r="11169" spans="1:23" hidden="1" x14ac:dyDescent="0.3">
      <c r="A11169" t="s">
        <v>7121</v>
      </c>
      <c r="B11169" t="s">
        <v>5258</v>
      </c>
      <c r="C11169" t="s">
        <v>9481</v>
      </c>
      <c r="D11169" t="s">
        <v>2969</v>
      </c>
      <c r="E11169" t="s">
        <v>9482</v>
      </c>
      <c r="F11169" t="s">
        <v>9483</v>
      </c>
      <c r="G11169" t="s">
        <v>9484</v>
      </c>
      <c r="H11169" t="s">
        <v>143</v>
      </c>
      <c r="I11169" t="s">
        <v>9485</v>
      </c>
      <c r="J11169" t="s">
        <v>9486</v>
      </c>
      <c r="K11169" t="s">
        <v>9435</v>
      </c>
      <c r="L11169" t="s">
        <v>9497</v>
      </c>
      <c r="M11169" t="s">
        <v>697</v>
      </c>
      <c r="N11169" s="37">
        <v>44682</v>
      </c>
      <c r="O11169" s="38">
        <v>338604000</v>
      </c>
      <c r="P11169">
        <v>21</v>
      </c>
      <c r="Q11169" t="s">
        <v>11736</v>
      </c>
      <c r="R11169" t="s">
        <v>11737</v>
      </c>
      <c r="S11169" t="s">
        <v>2970</v>
      </c>
      <c r="T11169" t="s">
        <v>9554</v>
      </c>
      <c r="U11169" t="s">
        <v>9550</v>
      </c>
      <c r="W11169" t="s">
        <v>10326</v>
      </c>
    </row>
    <row r="11170" spans="1:23" hidden="1" x14ac:dyDescent="0.3">
      <c r="A11170" t="s">
        <v>7121</v>
      </c>
      <c r="B11170" t="s">
        <v>5258</v>
      </c>
      <c r="C11170" t="s">
        <v>9481</v>
      </c>
      <c r="D11170" t="s">
        <v>2969</v>
      </c>
      <c r="E11170" t="s">
        <v>9482</v>
      </c>
      <c r="F11170" t="s">
        <v>9483</v>
      </c>
      <c r="G11170" t="s">
        <v>9484</v>
      </c>
      <c r="H11170" t="s">
        <v>143</v>
      </c>
      <c r="I11170" t="s">
        <v>9485</v>
      </c>
      <c r="J11170" t="s">
        <v>9486</v>
      </c>
      <c r="K11170" t="s">
        <v>9435</v>
      </c>
      <c r="L11170" t="s">
        <v>9497</v>
      </c>
      <c r="M11170" t="s">
        <v>697</v>
      </c>
      <c r="N11170" s="37">
        <v>44746</v>
      </c>
      <c r="O11170" s="38">
        <v>153542602</v>
      </c>
      <c r="P11170">
        <v>21</v>
      </c>
      <c r="Q11170" t="s">
        <v>11736</v>
      </c>
      <c r="R11170" t="s">
        <v>11737</v>
      </c>
      <c r="S11170" t="s">
        <v>2970</v>
      </c>
      <c r="T11170" t="s">
        <v>9554</v>
      </c>
      <c r="U11170" t="s">
        <v>9550</v>
      </c>
      <c r="W11170" t="s">
        <v>10326</v>
      </c>
    </row>
    <row r="11171" spans="1:23" hidden="1" x14ac:dyDescent="0.3">
      <c r="A11171" t="s">
        <v>7121</v>
      </c>
      <c r="B11171" t="s">
        <v>5258</v>
      </c>
      <c r="C11171" t="s">
        <v>9481</v>
      </c>
      <c r="D11171" t="s">
        <v>2969</v>
      </c>
      <c r="E11171" t="s">
        <v>9482</v>
      </c>
      <c r="F11171" t="s">
        <v>9483</v>
      </c>
      <c r="G11171" t="s">
        <v>9484</v>
      </c>
      <c r="H11171" t="s">
        <v>143</v>
      </c>
      <c r="I11171" t="s">
        <v>9485</v>
      </c>
      <c r="J11171" t="s">
        <v>9486</v>
      </c>
      <c r="K11171" t="s">
        <v>9435</v>
      </c>
      <c r="L11171" t="s">
        <v>9497</v>
      </c>
      <c r="M11171" t="s">
        <v>697</v>
      </c>
      <c r="N11171" s="37">
        <v>44756</v>
      </c>
      <c r="O11171" s="38">
        <v>13582251</v>
      </c>
      <c r="P11171">
        <v>21</v>
      </c>
      <c r="Q11171" t="s">
        <v>11736</v>
      </c>
      <c r="R11171" t="s">
        <v>11737</v>
      </c>
      <c r="S11171" t="s">
        <v>2970</v>
      </c>
      <c r="T11171" t="s">
        <v>9554</v>
      </c>
      <c r="U11171" t="s">
        <v>9550</v>
      </c>
      <c r="W11171" t="s">
        <v>10326</v>
      </c>
    </row>
    <row r="11172" spans="1:23" hidden="1" x14ac:dyDescent="0.3">
      <c r="A11172" t="s">
        <v>7121</v>
      </c>
      <c r="B11172" t="s">
        <v>5258</v>
      </c>
      <c r="C11172" t="s">
        <v>9481</v>
      </c>
      <c r="D11172" t="s">
        <v>2969</v>
      </c>
      <c r="E11172" t="s">
        <v>9482</v>
      </c>
      <c r="F11172" t="s">
        <v>9483</v>
      </c>
      <c r="G11172" t="s">
        <v>9484</v>
      </c>
      <c r="H11172" t="s">
        <v>143</v>
      </c>
      <c r="I11172" t="s">
        <v>9485</v>
      </c>
      <c r="J11172" t="s">
        <v>9486</v>
      </c>
      <c r="K11172" t="s">
        <v>9435</v>
      </c>
      <c r="L11172" t="s">
        <v>9497</v>
      </c>
      <c r="M11172" t="s">
        <v>697</v>
      </c>
      <c r="N11172" s="37">
        <v>44770</v>
      </c>
      <c r="O11172" s="38">
        <v>360456750</v>
      </c>
      <c r="P11172">
        <v>21</v>
      </c>
      <c r="Q11172" t="s">
        <v>11736</v>
      </c>
      <c r="R11172" t="s">
        <v>11737</v>
      </c>
      <c r="S11172" t="s">
        <v>2970</v>
      </c>
      <c r="T11172" t="s">
        <v>9554</v>
      </c>
      <c r="U11172" t="s">
        <v>9550</v>
      </c>
      <c r="W11172" t="s">
        <v>10326</v>
      </c>
    </row>
    <row r="11173" spans="1:23" hidden="1" x14ac:dyDescent="0.3">
      <c r="A11173" t="s">
        <v>7121</v>
      </c>
      <c r="B11173" t="s">
        <v>5258</v>
      </c>
      <c r="C11173" t="s">
        <v>9481</v>
      </c>
      <c r="D11173" t="s">
        <v>2969</v>
      </c>
      <c r="E11173" t="s">
        <v>9482</v>
      </c>
      <c r="F11173" t="s">
        <v>9483</v>
      </c>
      <c r="G11173" t="s">
        <v>9484</v>
      </c>
      <c r="H11173" t="s">
        <v>143</v>
      </c>
      <c r="I11173" t="s">
        <v>9485</v>
      </c>
      <c r="J11173" t="s">
        <v>9486</v>
      </c>
      <c r="K11173" t="s">
        <v>9435</v>
      </c>
      <c r="L11173" t="s">
        <v>9497</v>
      </c>
      <c r="M11173" t="s">
        <v>697</v>
      </c>
      <c r="N11173" s="37">
        <v>44852</v>
      </c>
      <c r="O11173" s="38">
        <v>26839811</v>
      </c>
      <c r="P11173">
        <v>21</v>
      </c>
      <c r="Q11173" t="s">
        <v>11736</v>
      </c>
      <c r="R11173" t="s">
        <v>11737</v>
      </c>
      <c r="S11173" t="s">
        <v>2970</v>
      </c>
      <c r="T11173" t="s">
        <v>9554</v>
      </c>
      <c r="U11173" t="s">
        <v>9550</v>
      </c>
      <c r="W11173" t="s">
        <v>10326</v>
      </c>
    </row>
    <row r="11174" spans="1:23" hidden="1" x14ac:dyDescent="0.3">
      <c r="A11174" t="s">
        <v>7121</v>
      </c>
      <c r="B11174" t="s">
        <v>5258</v>
      </c>
      <c r="C11174" t="s">
        <v>9481</v>
      </c>
      <c r="D11174" t="s">
        <v>2969</v>
      </c>
      <c r="E11174" t="s">
        <v>9482</v>
      </c>
      <c r="F11174" t="s">
        <v>9483</v>
      </c>
      <c r="G11174" t="s">
        <v>9484</v>
      </c>
      <c r="H11174" t="s">
        <v>143</v>
      </c>
      <c r="I11174" t="s">
        <v>9485</v>
      </c>
      <c r="J11174" t="s">
        <v>9486</v>
      </c>
      <c r="K11174" t="s">
        <v>9435</v>
      </c>
      <c r="L11174" t="s">
        <v>9497</v>
      </c>
      <c r="M11174" t="s">
        <v>697</v>
      </c>
      <c r="N11174" s="37">
        <v>44712</v>
      </c>
      <c r="O11174" s="38">
        <v>7229857</v>
      </c>
      <c r="P11174">
        <v>21</v>
      </c>
      <c r="Q11174" t="s">
        <v>11736</v>
      </c>
      <c r="R11174" t="s">
        <v>11737</v>
      </c>
      <c r="S11174" t="s">
        <v>2970</v>
      </c>
      <c r="T11174" t="s">
        <v>9554</v>
      </c>
      <c r="U11174" t="s">
        <v>9550</v>
      </c>
      <c r="W11174" t="s">
        <v>10326</v>
      </c>
    </row>
    <row r="11175" spans="1:23" hidden="1" x14ac:dyDescent="0.3">
      <c r="A11175" t="s">
        <v>7121</v>
      </c>
      <c r="B11175" t="s">
        <v>5258</v>
      </c>
      <c r="C11175" t="s">
        <v>9481</v>
      </c>
      <c r="D11175" t="s">
        <v>2969</v>
      </c>
      <c r="E11175" t="s">
        <v>9482</v>
      </c>
      <c r="F11175" t="s">
        <v>9483</v>
      </c>
      <c r="G11175" t="s">
        <v>9484</v>
      </c>
      <c r="H11175" t="s">
        <v>143</v>
      </c>
      <c r="I11175" t="s">
        <v>9485</v>
      </c>
      <c r="J11175" t="s">
        <v>9486</v>
      </c>
      <c r="K11175" t="s">
        <v>9435</v>
      </c>
      <c r="L11175" t="s">
        <v>9497</v>
      </c>
      <c r="M11175" t="s">
        <v>697</v>
      </c>
      <c r="N11175" s="37">
        <v>44735</v>
      </c>
      <c r="O11175" s="38">
        <v>23434500</v>
      </c>
      <c r="P11175">
        <v>21</v>
      </c>
      <c r="Q11175" t="s">
        <v>11736</v>
      </c>
      <c r="R11175" t="s">
        <v>11737</v>
      </c>
      <c r="S11175" t="s">
        <v>2970</v>
      </c>
      <c r="T11175" t="s">
        <v>9554</v>
      </c>
      <c r="U11175" t="s">
        <v>9550</v>
      </c>
      <c r="W11175" t="s">
        <v>10326</v>
      </c>
    </row>
    <row r="11176" spans="1:23" hidden="1" x14ac:dyDescent="0.3">
      <c r="A11176" t="s">
        <v>7121</v>
      </c>
      <c r="B11176" t="s">
        <v>5258</v>
      </c>
      <c r="C11176" t="s">
        <v>9481</v>
      </c>
      <c r="D11176" t="s">
        <v>2969</v>
      </c>
      <c r="E11176" t="s">
        <v>9482</v>
      </c>
      <c r="F11176" t="s">
        <v>9483</v>
      </c>
      <c r="G11176" t="s">
        <v>9484</v>
      </c>
      <c r="H11176" t="s">
        <v>143</v>
      </c>
      <c r="I11176" t="s">
        <v>9485</v>
      </c>
      <c r="J11176" t="s">
        <v>9486</v>
      </c>
      <c r="K11176" t="s">
        <v>9435</v>
      </c>
      <c r="L11176" t="s">
        <v>9497</v>
      </c>
      <c r="M11176" t="s">
        <v>697</v>
      </c>
      <c r="N11176" s="37">
        <v>44805</v>
      </c>
      <c r="O11176" s="38">
        <v>343462000</v>
      </c>
      <c r="P11176">
        <v>21</v>
      </c>
      <c r="Q11176" t="s">
        <v>11736</v>
      </c>
      <c r="R11176" t="s">
        <v>11737</v>
      </c>
      <c r="S11176" t="s">
        <v>2970</v>
      </c>
      <c r="T11176" t="s">
        <v>9554</v>
      </c>
      <c r="U11176" t="s">
        <v>9550</v>
      </c>
      <c r="W11176" t="s">
        <v>10326</v>
      </c>
    </row>
    <row r="11177" spans="1:23" hidden="1" x14ac:dyDescent="0.3">
      <c r="A11177" t="s">
        <v>7121</v>
      </c>
      <c r="B11177" t="s">
        <v>5258</v>
      </c>
      <c r="C11177" t="s">
        <v>9481</v>
      </c>
      <c r="D11177" t="s">
        <v>2969</v>
      </c>
      <c r="E11177" t="s">
        <v>9482</v>
      </c>
      <c r="F11177" t="s">
        <v>9483</v>
      </c>
      <c r="G11177" t="s">
        <v>9484</v>
      </c>
      <c r="H11177" t="s">
        <v>143</v>
      </c>
      <c r="I11177" t="s">
        <v>9485</v>
      </c>
      <c r="J11177" t="s">
        <v>9486</v>
      </c>
      <c r="K11177" t="s">
        <v>9435</v>
      </c>
      <c r="L11177" t="s">
        <v>9497</v>
      </c>
      <c r="M11177" t="s">
        <v>697</v>
      </c>
      <c r="N11177" s="37">
        <v>44825</v>
      </c>
      <c r="O11177" s="38">
        <v>1191456</v>
      </c>
      <c r="P11177">
        <v>21</v>
      </c>
      <c r="Q11177" t="s">
        <v>11736</v>
      </c>
      <c r="R11177" t="s">
        <v>11737</v>
      </c>
      <c r="S11177" t="s">
        <v>2970</v>
      </c>
      <c r="T11177" t="s">
        <v>9554</v>
      </c>
      <c r="U11177" t="s">
        <v>9550</v>
      </c>
      <c r="W11177" t="s">
        <v>10326</v>
      </c>
    </row>
    <row r="11178" spans="1:23" hidden="1" x14ac:dyDescent="0.3">
      <c r="A11178" t="s">
        <v>7121</v>
      </c>
      <c r="B11178" t="s">
        <v>5258</v>
      </c>
      <c r="C11178" t="s">
        <v>9481</v>
      </c>
      <c r="D11178" t="s">
        <v>2969</v>
      </c>
      <c r="E11178" t="s">
        <v>9482</v>
      </c>
      <c r="F11178" t="s">
        <v>9483</v>
      </c>
      <c r="G11178" t="s">
        <v>9484</v>
      </c>
      <c r="H11178" t="s">
        <v>143</v>
      </c>
      <c r="I11178" t="s">
        <v>9485</v>
      </c>
      <c r="J11178" t="s">
        <v>9486</v>
      </c>
      <c r="K11178" t="s">
        <v>9435</v>
      </c>
      <c r="L11178" t="s">
        <v>9497</v>
      </c>
      <c r="M11178" t="s">
        <v>697</v>
      </c>
      <c r="N11178" s="37">
        <v>44774</v>
      </c>
      <c r="O11178" s="38">
        <v>343462000</v>
      </c>
      <c r="P11178">
        <v>21</v>
      </c>
      <c r="Q11178" t="s">
        <v>11736</v>
      </c>
      <c r="R11178" t="s">
        <v>11737</v>
      </c>
      <c r="S11178" t="s">
        <v>2970</v>
      </c>
      <c r="T11178" t="s">
        <v>9554</v>
      </c>
      <c r="U11178" t="s">
        <v>9550</v>
      </c>
      <c r="W11178" t="s">
        <v>10326</v>
      </c>
    </row>
    <row r="11179" spans="1:23" hidden="1" x14ac:dyDescent="0.3">
      <c r="A11179" t="s">
        <v>7121</v>
      </c>
      <c r="B11179" t="s">
        <v>5258</v>
      </c>
      <c r="C11179" t="s">
        <v>9481</v>
      </c>
      <c r="D11179" t="s">
        <v>2969</v>
      </c>
      <c r="E11179" t="s">
        <v>9482</v>
      </c>
      <c r="F11179" t="s">
        <v>9483</v>
      </c>
      <c r="G11179" t="s">
        <v>9484</v>
      </c>
      <c r="H11179" t="s">
        <v>143</v>
      </c>
      <c r="I11179" t="s">
        <v>9485</v>
      </c>
      <c r="J11179" t="s">
        <v>9486</v>
      </c>
      <c r="K11179" t="s">
        <v>9435</v>
      </c>
      <c r="L11179" t="s">
        <v>9497</v>
      </c>
      <c r="M11179" t="s">
        <v>697</v>
      </c>
      <c r="N11179" s="37">
        <v>44826</v>
      </c>
      <c r="O11179" s="38">
        <v>6347683</v>
      </c>
      <c r="P11179">
        <v>21</v>
      </c>
      <c r="Q11179" t="s">
        <v>11736</v>
      </c>
      <c r="R11179" t="s">
        <v>11737</v>
      </c>
      <c r="S11179" t="s">
        <v>2970</v>
      </c>
      <c r="T11179" t="s">
        <v>9554</v>
      </c>
      <c r="U11179" t="s">
        <v>9550</v>
      </c>
      <c r="W11179" t="s">
        <v>10326</v>
      </c>
    </row>
    <row r="11180" spans="1:23" hidden="1" x14ac:dyDescent="0.3">
      <c r="A11180" t="s">
        <v>7121</v>
      </c>
      <c r="B11180" t="s">
        <v>5258</v>
      </c>
      <c r="C11180" t="s">
        <v>9481</v>
      </c>
      <c r="D11180" t="s">
        <v>2969</v>
      </c>
      <c r="E11180" t="s">
        <v>9482</v>
      </c>
      <c r="F11180" t="s">
        <v>9483</v>
      </c>
      <c r="G11180" t="s">
        <v>9484</v>
      </c>
      <c r="H11180" t="s">
        <v>143</v>
      </c>
      <c r="I11180" t="s">
        <v>9485</v>
      </c>
      <c r="J11180" t="s">
        <v>9486</v>
      </c>
      <c r="K11180" t="s">
        <v>9435</v>
      </c>
      <c r="L11180" t="s">
        <v>9497</v>
      </c>
      <c r="M11180" t="s">
        <v>697</v>
      </c>
      <c r="N11180" s="37">
        <v>44669</v>
      </c>
      <c r="O11180" s="38">
        <v>29858400</v>
      </c>
      <c r="P11180">
        <v>21</v>
      </c>
      <c r="Q11180" t="s">
        <v>11736</v>
      </c>
      <c r="R11180" t="s">
        <v>11737</v>
      </c>
      <c r="S11180" t="s">
        <v>2970</v>
      </c>
      <c r="T11180" t="s">
        <v>9554</v>
      </c>
      <c r="U11180" t="s">
        <v>9550</v>
      </c>
      <c r="W11180" t="s">
        <v>10326</v>
      </c>
    </row>
    <row r="11181" spans="1:23" hidden="1" x14ac:dyDescent="0.3">
      <c r="A11181" t="s">
        <v>7121</v>
      </c>
      <c r="B11181" t="s">
        <v>5258</v>
      </c>
      <c r="C11181" t="s">
        <v>9481</v>
      </c>
      <c r="D11181" t="s">
        <v>2969</v>
      </c>
      <c r="E11181" t="s">
        <v>9482</v>
      </c>
      <c r="F11181" t="s">
        <v>9483</v>
      </c>
      <c r="G11181" t="s">
        <v>9484</v>
      </c>
      <c r="H11181" t="s">
        <v>143</v>
      </c>
      <c r="I11181" t="s">
        <v>9485</v>
      </c>
      <c r="J11181" t="s">
        <v>9486</v>
      </c>
      <c r="K11181" t="s">
        <v>9435</v>
      </c>
      <c r="L11181" t="s">
        <v>9497</v>
      </c>
      <c r="M11181" t="s">
        <v>697</v>
      </c>
      <c r="N11181" s="37">
        <v>44897</v>
      </c>
      <c r="O11181" s="38">
        <v>101541135</v>
      </c>
      <c r="P11181">
        <v>21</v>
      </c>
      <c r="Q11181" t="s">
        <v>11736</v>
      </c>
      <c r="R11181" t="s">
        <v>11737</v>
      </c>
      <c r="S11181" t="s">
        <v>2970</v>
      </c>
      <c r="T11181" t="s">
        <v>9554</v>
      </c>
      <c r="U11181" t="s">
        <v>9550</v>
      </c>
      <c r="W11181" t="s">
        <v>10326</v>
      </c>
    </row>
    <row r="11182" spans="1:23" hidden="1" x14ac:dyDescent="0.3">
      <c r="A11182" t="s">
        <v>7121</v>
      </c>
      <c r="B11182" t="s">
        <v>5258</v>
      </c>
      <c r="C11182" t="s">
        <v>9481</v>
      </c>
      <c r="D11182" t="s">
        <v>2969</v>
      </c>
      <c r="E11182" t="s">
        <v>9482</v>
      </c>
      <c r="F11182" t="s">
        <v>9483</v>
      </c>
      <c r="G11182" t="s">
        <v>9484</v>
      </c>
      <c r="H11182" t="s">
        <v>143</v>
      </c>
      <c r="I11182" t="s">
        <v>9485</v>
      </c>
      <c r="J11182" t="s">
        <v>9486</v>
      </c>
      <c r="K11182" t="s">
        <v>9435</v>
      </c>
      <c r="L11182" t="s">
        <v>9497</v>
      </c>
      <c r="M11182" t="s">
        <v>697</v>
      </c>
      <c r="N11182" s="37">
        <v>44881</v>
      </c>
      <c r="O11182" s="38">
        <v>3859355</v>
      </c>
      <c r="P11182">
        <v>21</v>
      </c>
      <c r="Q11182" t="s">
        <v>11736</v>
      </c>
      <c r="R11182" t="s">
        <v>11737</v>
      </c>
      <c r="S11182" t="s">
        <v>2970</v>
      </c>
      <c r="T11182" t="s">
        <v>9554</v>
      </c>
      <c r="U11182" t="s">
        <v>9550</v>
      </c>
      <c r="W11182" t="s">
        <v>10326</v>
      </c>
    </row>
    <row r="11183" spans="1:23" hidden="1" x14ac:dyDescent="0.3">
      <c r="A11183" t="s">
        <v>7121</v>
      </c>
      <c r="B11183" t="s">
        <v>5258</v>
      </c>
      <c r="C11183" t="s">
        <v>9481</v>
      </c>
      <c r="D11183" t="s">
        <v>2969</v>
      </c>
      <c r="E11183" t="s">
        <v>9482</v>
      </c>
      <c r="F11183" t="s">
        <v>9483</v>
      </c>
      <c r="G11183" t="s">
        <v>9484</v>
      </c>
      <c r="H11183" t="s">
        <v>143</v>
      </c>
      <c r="I11183" t="s">
        <v>9485</v>
      </c>
      <c r="J11183" t="s">
        <v>9486</v>
      </c>
      <c r="K11183" t="s">
        <v>9435</v>
      </c>
      <c r="L11183" t="s">
        <v>9497</v>
      </c>
      <c r="M11183" t="s">
        <v>697</v>
      </c>
      <c r="N11183" s="37">
        <v>44781</v>
      </c>
      <c r="O11183" s="38">
        <v>38562500</v>
      </c>
      <c r="P11183">
        <v>21</v>
      </c>
      <c r="Q11183" t="s">
        <v>11736</v>
      </c>
      <c r="R11183" t="s">
        <v>11737</v>
      </c>
      <c r="S11183" t="s">
        <v>2970</v>
      </c>
      <c r="T11183" t="s">
        <v>9554</v>
      </c>
      <c r="U11183" t="s">
        <v>9550</v>
      </c>
      <c r="W11183" t="s">
        <v>10326</v>
      </c>
    </row>
    <row r="11184" spans="1:23" hidden="1" x14ac:dyDescent="0.3">
      <c r="A11184" t="s">
        <v>7121</v>
      </c>
      <c r="B11184" t="s">
        <v>5258</v>
      </c>
      <c r="C11184" t="s">
        <v>9481</v>
      </c>
      <c r="D11184" t="s">
        <v>2969</v>
      </c>
      <c r="E11184" t="s">
        <v>9482</v>
      </c>
      <c r="F11184" t="s">
        <v>9483</v>
      </c>
      <c r="G11184" t="s">
        <v>9484</v>
      </c>
      <c r="H11184" t="s">
        <v>143</v>
      </c>
      <c r="I11184" t="s">
        <v>9485</v>
      </c>
      <c r="J11184" t="s">
        <v>9486</v>
      </c>
      <c r="K11184" t="s">
        <v>9435</v>
      </c>
      <c r="L11184" t="s">
        <v>9497</v>
      </c>
      <c r="M11184" t="s">
        <v>697</v>
      </c>
      <c r="N11184" s="37">
        <v>44847</v>
      </c>
      <c r="O11184" s="38">
        <v>183932201</v>
      </c>
      <c r="P11184">
        <v>21</v>
      </c>
      <c r="Q11184" t="s">
        <v>11736</v>
      </c>
      <c r="R11184" t="s">
        <v>11737</v>
      </c>
      <c r="S11184" t="s">
        <v>2970</v>
      </c>
      <c r="T11184" t="s">
        <v>9554</v>
      </c>
      <c r="U11184" t="s">
        <v>9550</v>
      </c>
      <c r="W11184" t="s">
        <v>10326</v>
      </c>
    </row>
    <row r="11185" spans="1:23" hidden="1" x14ac:dyDescent="0.3">
      <c r="A11185" t="s">
        <v>7121</v>
      </c>
      <c r="B11185" t="s">
        <v>5258</v>
      </c>
      <c r="C11185" t="s">
        <v>9481</v>
      </c>
      <c r="D11185" t="s">
        <v>2969</v>
      </c>
      <c r="E11185" t="s">
        <v>9482</v>
      </c>
      <c r="F11185" t="s">
        <v>9483</v>
      </c>
      <c r="G11185" t="s">
        <v>9484</v>
      </c>
      <c r="H11185" t="s">
        <v>143</v>
      </c>
      <c r="I11185" t="s">
        <v>9485</v>
      </c>
      <c r="J11185" t="s">
        <v>9486</v>
      </c>
      <c r="K11185" t="s">
        <v>9435</v>
      </c>
      <c r="L11185" t="s">
        <v>9497</v>
      </c>
      <c r="M11185" t="s">
        <v>697</v>
      </c>
      <c r="N11185" s="37">
        <v>44841</v>
      </c>
      <c r="O11185" s="38">
        <v>37861490</v>
      </c>
      <c r="P11185">
        <v>21</v>
      </c>
      <c r="Q11185" t="s">
        <v>11736</v>
      </c>
      <c r="R11185" t="s">
        <v>11737</v>
      </c>
      <c r="S11185" t="s">
        <v>2970</v>
      </c>
      <c r="T11185" t="s">
        <v>9554</v>
      </c>
      <c r="U11185" t="s">
        <v>9550</v>
      </c>
      <c r="W11185" t="s">
        <v>10326</v>
      </c>
    </row>
    <row r="11186" spans="1:23" hidden="1" x14ac:dyDescent="0.3">
      <c r="A11186" t="s">
        <v>7121</v>
      </c>
      <c r="B11186" t="s">
        <v>5258</v>
      </c>
      <c r="C11186" t="s">
        <v>9481</v>
      </c>
      <c r="D11186" t="s">
        <v>2969</v>
      </c>
      <c r="E11186" t="s">
        <v>9482</v>
      </c>
      <c r="F11186" t="s">
        <v>9483</v>
      </c>
      <c r="G11186" t="s">
        <v>9484</v>
      </c>
      <c r="H11186" t="s">
        <v>143</v>
      </c>
      <c r="I11186" t="s">
        <v>9485</v>
      </c>
      <c r="J11186" t="s">
        <v>9486</v>
      </c>
      <c r="K11186" t="s">
        <v>9435</v>
      </c>
      <c r="L11186" t="s">
        <v>9497</v>
      </c>
      <c r="M11186" t="s">
        <v>697</v>
      </c>
      <c r="N11186" s="37">
        <v>44887</v>
      </c>
      <c r="O11186" s="38">
        <v>54197983</v>
      </c>
      <c r="P11186">
        <v>21</v>
      </c>
      <c r="Q11186" t="s">
        <v>11736</v>
      </c>
      <c r="R11186" t="s">
        <v>11737</v>
      </c>
      <c r="S11186" t="s">
        <v>2970</v>
      </c>
      <c r="T11186" t="s">
        <v>9554</v>
      </c>
      <c r="U11186" t="s">
        <v>9550</v>
      </c>
      <c r="W11186" t="s">
        <v>10326</v>
      </c>
    </row>
    <row r="11187" spans="1:23" hidden="1" x14ac:dyDescent="0.3">
      <c r="A11187" t="s">
        <v>7121</v>
      </c>
      <c r="B11187" t="s">
        <v>5258</v>
      </c>
      <c r="C11187" t="s">
        <v>9481</v>
      </c>
      <c r="D11187" t="s">
        <v>2969</v>
      </c>
      <c r="E11187" t="s">
        <v>9482</v>
      </c>
      <c r="F11187" t="s">
        <v>9483</v>
      </c>
      <c r="G11187" t="s">
        <v>9484</v>
      </c>
      <c r="H11187" t="s">
        <v>143</v>
      </c>
      <c r="I11187" t="s">
        <v>9485</v>
      </c>
      <c r="J11187" t="s">
        <v>9486</v>
      </c>
      <c r="K11187" t="s">
        <v>9435</v>
      </c>
      <c r="L11187" t="s">
        <v>9497</v>
      </c>
      <c r="M11187" t="s">
        <v>697</v>
      </c>
      <c r="N11187" s="37">
        <v>44741</v>
      </c>
      <c r="O11187" s="38">
        <v>12844300</v>
      </c>
      <c r="P11187">
        <v>21</v>
      </c>
      <c r="Q11187" t="s">
        <v>11736</v>
      </c>
      <c r="R11187" t="s">
        <v>11737</v>
      </c>
      <c r="S11187" t="s">
        <v>2970</v>
      </c>
      <c r="T11187" t="s">
        <v>9554</v>
      </c>
      <c r="U11187" t="s">
        <v>9550</v>
      </c>
      <c r="W11187" t="s">
        <v>10326</v>
      </c>
    </row>
    <row r="11188" spans="1:23" hidden="1" x14ac:dyDescent="0.3">
      <c r="A11188" t="s">
        <v>7121</v>
      </c>
      <c r="B11188" t="s">
        <v>5258</v>
      </c>
      <c r="C11188" t="s">
        <v>9481</v>
      </c>
      <c r="D11188" t="s">
        <v>2969</v>
      </c>
      <c r="E11188" t="s">
        <v>9482</v>
      </c>
      <c r="F11188" t="s">
        <v>9483</v>
      </c>
      <c r="G11188" t="s">
        <v>9484</v>
      </c>
      <c r="H11188" t="s">
        <v>143</v>
      </c>
      <c r="I11188" t="s">
        <v>9485</v>
      </c>
      <c r="J11188" t="s">
        <v>9486</v>
      </c>
      <c r="K11188" t="s">
        <v>9435</v>
      </c>
      <c r="L11188" t="s">
        <v>9497</v>
      </c>
      <c r="M11188" t="s">
        <v>697</v>
      </c>
      <c r="N11188" s="37">
        <v>44785</v>
      </c>
      <c r="O11188" s="38">
        <v>18239264</v>
      </c>
      <c r="P11188">
        <v>21</v>
      </c>
      <c r="Q11188" t="s">
        <v>11736</v>
      </c>
      <c r="R11188" t="s">
        <v>11737</v>
      </c>
      <c r="S11188" t="s">
        <v>2970</v>
      </c>
      <c r="T11188" t="s">
        <v>9554</v>
      </c>
      <c r="U11188" t="s">
        <v>9550</v>
      </c>
      <c r="W11188" t="s">
        <v>10326</v>
      </c>
    </row>
    <row r="11189" spans="1:23" hidden="1" x14ac:dyDescent="0.3">
      <c r="A11189" t="s">
        <v>7121</v>
      </c>
      <c r="B11189" t="s">
        <v>5258</v>
      </c>
      <c r="C11189" t="s">
        <v>9481</v>
      </c>
      <c r="D11189" t="s">
        <v>2969</v>
      </c>
      <c r="E11189" t="s">
        <v>9482</v>
      </c>
      <c r="F11189" t="s">
        <v>9483</v>
      </c>
      <c r="G11189" t="s">
        <v>9484</v>
      </c>
      <c r="H11189" t="s">
        <v>143</v>
      </c>
      <c r="I11189" t="s">
        <v>9485</v>
      </c>
      <c r="J11189" t="s">
        <v>9486</v>
      </c>
      <c r="K11189" t="s">
        <v>9435</v>
      </c>
      <c r="L11189" t="s">
        <v>9497</v>
      </c>
      <c r="M11189" t="s">
        <v>697</v>
      </c>
      <c r="N11189" s="37">
        <v>44722</v>
      </c>
      <c r="O11189" s="38">
        <v>20670000</v>
      </c>
      <c r="P11189">
        <v>21</v>
      </c>
      <c r="Q11189" t="s">
        <v>11736</v>
      </c>
      <c r="R11189" t="s">
        <v>11737</v>
      </c>
      <c r="S11189" t="s">
        <v>2970</v>
      </c>
      <c r="T11189" t="s">
        <v>9554</v>
      </c>
      <c r="U11189" t="s">
        <v>9550</v>
      </c>
      <c r="W11189" t="s">
        <v>10326</v>
      </c>
    </row>
    <row r="11190" spans="1:23" hidden="1" x14ac:dyDescent="0.3">
      <c r="A11190" t="s">
        <v>7121</v>
      </c>
      <c r="B11190" t="s">
        <v>5258</v>
      </c>
      <c r="C11190" t="s">
        <v>9481</v>
      </c>
      <c r="D11190" t="s">
        <v>2969</v>
      </c>
      <c r="E11190" t="s">
        <v>9482</v>
      </c>
      <c r="F11190" t="s">
        <v>9483</v>
      </c>
      <c r="G11190" t="s">
        <v>9484</v>
      </c>
      <c r="H11190" t="s">
        <v>143</v>
      </c>
      <c r="I11190" t="s">
        <v>9485</v>
      </c>
      <c r="J11190" t="s">
        <v>9486</v>
      </c>
      <c r="K11190" t="s">
        <v>9435</v>
      </c>
      <c r="L11190" t="s">
        <v>9497</v>
      </c>
      <c r="M11190" t="s">
        <v>697</v>
      </c>
      <c r="N11190" s="37">
        <v>44769</v>
      </c>
      <c r="O11190" s="38">
        <v>9400000</v>
      </c>
      <c r="P11190">
        <v>21</v>
      </c>
      <c r="Q11190" t="s">
        <v>11736</v>
      </c>
      <c r="R11190" t="s">
        <v>11737</v>
      </c>
      <c r="S11190" t="s">
        <v>2970</v>
      </c>
      <c r="T11190" t="s">
        <v>9554</v>
      </c>
      <c r="U11190" t="s">
        <v>9550</v>
      </c>
      <c r="W11190" t="s">
        <v>10326</v>
      </c>
    </row>
    <row r="11191" spans="1:23" hidden="1" x14ac:dyDescent="0.3">
      <c r="A11191" t="s">
        <v>7121</v>
      </c>
      <c r="B11191" t="s">
        <v>5258</v>
      </c>
      <c r="C11191" t="s">
        <v>9481</v>
      </c>
      <c r="D11191" t="s">
        <v>2969</v>
      </c>
      <c r="E11191" t="s">
        <v>9482</v>
      </c>
      <c r="F11191" t="s">
        <v>9483</v>
      </c>
      <c r="G11191" t="s">
        <v>9484</v>
      </c>
      <c r="H11191" t="s">
        <v>143</v>
      </c>
      <c r="I11191" t="s">
        <v>9485</v>
      </c>
      <c r="J11191" t="s">
        <v>9486</v>
      </c>
      <c r="K11191" t="s">
        <v>9435</v>
      </c>
      <c r="L11191" t="s">
        <v>9497</v>
      </c>
      <c r="M11191" t="s">
        <v>697</v>
      </c>
      <c r="N11191" s="37">
        <v>44624</v>
      </c>
      <c r="O11191" s="38">
        <v>7057000</v>
      </c>
      <c r="P11191">
        <v>21</v>
      </c>
      <c r="Q11191" t="s">
        <v>11736</v>
      </c>
      <c r="R11191" t="s">
        <v>11737</v>
      </c>
      <c r="S11191" t="s">
        <v>2970</v>
      </c>
      <c r="T11191" t="s">
        <v>9554</v>
      </c>
      <c r="U11191" t="s">
        <v>9550</v>
      </c>
      <c r="W11191" t="s">
        <v>10326</v>
      </c>
    </row>
    <row r="11192" spans="1:23" hidden="1" x14ac:dyDescent="0.3">
      <c r="A11192" t="s">
        <v>7121</v>
      </c>
      <c r="B11192" t="s">
        <v>5258</v>
      </c>
      <c r="C11192" t="s">
        <v>9481</v>
      </c>
      <c r="D11192" t="s">
        <v>2969</v>
      </c>
      <c r="E11192" t="s">
        <v>9482</v>
      </c>
      <c r="F11192" t="s">
        <v>9483</v>
      </c>
      <c r="G11192" t="s">
        <v>9484</v>
      </c>
      <c r="H11192" t="s">
        <v>143</v>
      </c>
      <c r="I11192" t="s">
        <v>9485</v>
      </c>
      <c r="J11192" t="s">
        <v>9486</v>
      </c>
      <c r="K11192" t="s">
        <v>9435</v>
      </c>
      <c r="L11192" t="s">
        <v>9497</v>
      </c>
      <c r="M11192" t="s">
        <v>697</v>
      </c>
      <c r="N11192" s="37">
        <v>44754</v>
      </c>
      <c r="O11192" s="38">
        <v>24669134</v>
      </c>
      <c r="P11192">
        <v>21</v>
      </c>
      <c r="Q11192" t="s">
        <v>11736</v>
      </c>
      <c r="R11192" t="s">
        <v>11737</v>
      </c>
      <c r="S11192" t="s">
        <v>2970</v>
      </c>
      <c r="T11192" t="s">
        <v>9554</v>
      </c>
      <c r="U11192" t="s">
        <v>9550</v>
      </c>
      <c r="W11192" t="s">
        <v>10326</v>
      </c>
    </row>
    <row r="11193" spans="1:23" hidden="1" x14ac:dyDescent="0.3">
      <c r="A11193" t="s">
        <v>7121</v>
      </c>
      <c r="B11193" t="s">
        <v>5258</v>
      </c>
      <c r="C11193" t="s">
        <v>9481</v>
      </c>
      <c r="D11193" t="s">
        <v>2969</v>
      </c>
      <c r="E11193" t="s">
        <v>9482</v>
      </c>
      <c r="F11193" t="s">
        <v>9483</v>
      </c>
      <c r="G11193" t="s">
        <v>9484</v>
      </c>
      <c r="H11193" t="s">
        <v>143</v>
      </c>
      <c r="I11193" t="s">
        <v>9485</v>
      </c>
      <c r="J11193" t="s">
        <v>9486</v>
      </c>
      <c r="K11193" t="s">
        <v>9435</v>
      </c>
      <c r="L11193" t="s">
        <v>9497</v>
      </c>
      <c r="M11193" t="s">
        <v>697</v>
      </c>
      <c r="N11193" s="37">
        <v>44798</v>
      </c>
      <c r="O11193" s="38">
        <v>372873702</v>
      </c>
      <c r="P11193">
        <v>21</v>
      </c>
      <c r="Q11193" t="s">
        <v>11736</v>
      </c>
      <c r="R11193" t="s">
        <v>11737</v>
      </c>
      <c r="S11193" t="s">
        <v>2970</v>
      </c>
      <c r="T11193" t="s">
        <v>9554</v>
      </c>
      <c r="U11193" t="s">
        <v>9550</v>
      </c>
      <c r="W11193" t="s">
        <v>10326</v>
      </c>
    </row>
    <row r="11194" spans="1:23" hidden="1" x14ac:dyDescent="0.3">
      <c r="A11194" t="s">
        <v>7121</v>
      </c>
      <c r="B11194" t="s">
        <v>5258</v>
      </c>
      <c r="C11194" t="s">
        <v>9481</v>
      </c>
      <c r="D11194" t="s">
        <v>2969</v>
      </c>
      <c r="E11194" t="s">
        <v>9482</v>
      </c>
      <c r="F11194" t="s">
        <v>9483</v>
      </c>
      <c r="G11194" t="s">
        <v>9484</v>
      </c>
      <c r="H11194" t="s">
        <v>143</v>
      </c>
      <c r="I11194" t="s">
        <v>9485</v>
      </c>
      <c r="J11194" t="s">
        <v>9486</v>
      </c>
      <c r="K11194" t="s">
        <v>9435</v>
      </c>
      <c r="L11194" t="s">
        <v>9497</v>
      </c>
      <c r="M11194" t="s">
        <v>697</v>
      </c>
      <c r="N11194" s="37">
        <v>44638</v>
      </c>
      <c r="O11194" s="38">
        <v>49300896</v>
      </c>
      <c r="P11194">
        <v>21</v>
      </c>
      <c r="Q11194" t="s">
        <v>11736</v>
      </c>
      <c r="R11194" t="s">
        <v>11737</v>
      </c>
      <c r="S11194" t="s">
        <v>2970</v>
      </c>
      <c r="T11194" t="s">
        <v>9554</v>
      </c>
      <c r="U11194" t="s">
        <v>9550</v>
      </c>
      <c r="W11194" t="s">
        <v>10326</v>
      </c>
    </row>
    <row r="11195" spans="1:23" hidden="1" x14ac:dyDescent="0.3">
      <c r="A11195" t="s">
        <v>7121</v>
      </c>
      <c r="B11195" t="s">
        <v>5258</v>
      </c>
      <c r="C11195" t="s">
        <v>9481</v>
      </c>
      <c r="D11195" t="s">
        <v>2969</v>
      </c>
      <c r="E11195" t="s">
        <v>9482</v>
      </c>
      <c r="F11195" t="s">
        <v>9483</v>
      </c>
      <c r="G11195" t="s">
        <v>9484</v>
      </c>
      <c r="H11195" t="s">
        <v>143</v>
      </c>
      <c r="I11195" t="s">
        <v>9485</v>
      </c>
      <c r="J11195" t="s">
        <v>9486</v>
      </c>
      <c r="K11195" t="s">
        <v>9435</v>
      </c>
      <c r="L11195" t="s">
        <v>9497</v>
      </c>
      <c r="M11195" t="s">
        <v>697</v>
      </c>
      <c r="N11195" s="37">
        <v>44806</v>
      </c>
      <c r="O11195" s="38">
        <v>125111923</v>
      </c>
      <c r="P11195">
        <v>21</v>
      </c>
      <c r="Q11195" t="s">
        <v>11736</v>
      </c>
      <c r="R11195" t="s">
        <v>11737</v>
      </c>
      <c r="S11195" t="s">
        <v>2970</v>
      </c>
      <c r="T11195" t="s">
        <v>9554</v>
      </c>
      <c r="U11195" t="s">
        <v>9550</v>
      </c>
      <c r="W11195" t="s">
        <v>10326</v>
      </c>
    </row>
    <row r="11196" spans="1:23" hidden="1" x14ac:dyDescent="0.3">
      <c r="A11196" t="s">
        <v>7121</v>
      </c>
      <c r="B11196" t="s">
        <v>5258</v>
      </c>
      <c r="C11196" t="s">
        <v>9481</v>
      </c>
      <c r="D11196" t="s">
        <v>2969</v>
      </c>
      <c r="E11196" t="s">
        <v>9482</v>
      </c>
      <c r="F11196" t="s">
        <v>9483</v>
      </c>
      <c r="G11196" t="s">
        <v>9484</v>
      </c>
      <c r="H11196" t="s">
        <v>143</v>
      </c>
      <c r="I11196" t="s">
        <v>9485</v>
      </c>
      <c r="J11196" t="s">
        <v>9486</v>
      </c>
      <c r="K11196" t="s">
        <v>9435</v>
      </c>
      <c r="L11196" t="s">
        <v>9497</v>
      </c>
      <c r="M11196" t="s">
        <v>697</v>
      </c>
      <c r="N11196" s="37">
        <v>44628</v>
      </c>
      <c r="O11196" s="38">
        <v>2178865</v>
      </c>
      <c r="P11196">
        <v>21</v>
      </c>
      <c r="Q11196" t="s">
        <v>11736</v>
      </c>
      <c r="R11196" t="s">
        <v>11737</v>
      </c>
      <c r="S11196" t="s">
        <v>2970</v>
      </c>
      <c r="T11196" t="s">
        <v>9554</v>
      </c>
      <c r="U11196" t="s">
        <v>9550</v>
      </c>
      <c r="W11196" t="s">
        <v>10326</v>
      </c>
    </row>
    <row r="11197" spans="1:23" hidden="1" x14ac:dyDescent="0.3">
      <c r="A11197" t="s">
        <v>7121</v>
      </c>
      <c r="B11197" t="s">
        <v>5258</v>
      </c>
      <c r="C11197" t="s">
        <v>9481</v>
      </c>
      <c r="D11197" t="s">
        <v>2969</v>
      </c>
      <c r="E11197" t="s">
        <v>9482</v>
      </c>
      <c r="F11197" t="s">
        <v>9483</v>
      </c>
      <c r="G11197" t="s">
        <v>9484</v>
      </c>
      <c r="H11197" t="s">
        <v>143</v>
      </c>
      <c r="I11197" t="s">
        <v>9485</v>
      </c>
      <c r="J11197" t="s">
        <v>9486</v>
      </c>
      <c r="K11197" t="s">
        <v>9435</v>
      </c>
      <c r="L11197" t="s">
        <v>9497</v>
      </c>
      <c r="M11197" t="s">
        <v>697</v>
      </c>
      <c r="N11197" s="37">
        <v>44719</v>
      </c>
      <c r="O11197" s="38">
        <v>363010620</v>
      </c>
      <c r="P11197">
        <v>21</v>
      </c>
      <c r="Q11197" t="s">
        <v>11736</v>
      </c>
      <c r="R11197" t="s">
        <v>11737</v>
      </c>
      <c r="S11197" t="s">
        <v>2970</v>
      </c>
      <c r="T11197" t="s">
        <v>9554</v>
      </c>
      <c r="U11197" t="s">
        <v>9550</v>
      </c>
      <c r="W11197" t="s">
        <v>10326</v>
      </c>
    </row>
    <row r="11198" spans="1:23" hidden="1" x14ac:dyDescent="0.3">
      <c r="A11198" t="s">
        <v>7121</v>
      </c>
      <c r="B11198" t="s">
        <v>5258</v>
      </c>
      <c r="C11198" t="s">
        <v>9481</v>
      </c>
      <c r="D11198" t="s">
        <v>2969</v>
      </c>
      <c r="E11198" t="s">
        <v>9482</v>
      </c>
      <c r="F11198" t="s">
        <v>9483</v>
      </c>
      <c r="G11198" t="s">
        <v>9484</v>
      </c>
      <c r="H11198" t="s">
        <v>143</v>
      </c>
      <c r="I11198" t="s">
        <v>9485</v>
      </c>
      <c r="J11198" t="s">
        <v>9486</v>
      </c>
      <c r="K11198" t="s">
        <v>9435</v>
      </c>
      <c r="L11198" t="s">
        <v>9497</v>
      </c>
      <c r="M11198" t="s">
        <v>697</v>
      </c>
      <c r="N11198" s="37">
        <v>44845</v>
      </c>
      <c r="O11198" s="38">
        <v>203141965</v>
      </c>
      <c r="P11198">
        <v>21</v>
      </c>
      <c r="Q11198" t="s">
        <v>11736</v>
      </c>
      <c r="R11198" t="s">
        <v>11737</v>
      </c>
      <c r="S11198" t="s">
        <v>2970</v>
      </c>
      <c r="T11198" t="s">
        <v>9554</v>
      </c>
      <c r="U11198" t="s">
        <v>9550</v>
      </c>
      <c r="W11198" t="s">
        <v>10326</v>
      </c>
    </row>
    <row r="11199" spans="1:23" hidden="1" x14ac:dyDescent="0.3">
      <c r="A11199" t="s">
        <v>7121</v>
      </c>
      <c r="B11199" t="s">
        <v>5258</v>
      </c>
      <c r="C11199" t="s">
        <v>9481</v>
      </c>
      <c r="D11199" t="s">
        <v>2969</v>
      </c>
      <c r="E11199" t="s">
        <v>9482</v>
      </c>
      <c r="F11199" t="s">
        <v>9483</v>
      </c>
      <c r="G11199" t="s">
        <v>9484</v>
      </c>
      <c r="H11199" t="s">
        <v>143</v>
      </c>
      <c r="I11199" t="s">
        <v>9485</v>
      </c>
      <c r="J11199" t="s">
        <v>9486</v>
      </c>
      <c r="K11199" t="s">
        <v>9435</v>
      </c>
      <c r="L11199" t="s">
        <v>9497</v>
      </c>
      <c r="M11199" t="s">
        <v>697</v>
      </c>
      <c r="N11199" s="37">
        <v>44662</v>
      </c>
      <c r="O11199" s="38">
        <v>4576000</v>
      </c>
      <c r="P11199">
        <v>21</v>
      </c>
      <c r="Q11199" t="s">
        <v>11736</v>
      </c>
      <c r="R11199" t="s">
        <v>11737</v>
      </c>
      <c r="S11199" t="s">
        <v>2970</v>
      </c>
      <c r="T11199" t="s">
        <v>9554</v>
      </c>
      <c r="U11199" t="s">
        <v>9550</v>
      </c>
      <c r="W11199" t="s">
        <v>10326</v>
      </c>
    </row>
    <row r="11200" spans="1:23" hidden="1" x14ac:dyDescent="0.3">
      <c r="A11200" t="s">
        <v>7121</v>
      </c>
      <c r="B11200" t="s">
        <v>5258</v>
      </c>
      <c r="C11200" t="s">
        <v>9481</v>
      </c>
      <c r="D11200" t="s">
        <v>2969</v>
      </c>
      <c r="E11200" t="s">
        <v>9482</v>
      </c>
      <c r="F11200" t="s">
        <v>9483</v>
      </c>
      <c r="G11200" t="s">
        <v>9484</v>
      </c>
      <c r="H11200" t="s">
        <v>143</v>
      </c>
      <c r="I11200" t="s">
        <v>9485</v>
      </c>
      <c r="J11200" t="s">
        <v>9486</v>
      </c>
      <c r="K11200" t="s">
        <v>9435</v>
      </c>
      <c r="L11200" t="s">
        <v>9497</v>
      </c>
      <c r="M11200" t="s">
        <v>697</v>
      </c>
      <c r="N11200" s="37">
        <v>44771</v>
      </c>
      <c r="O11200" s="38">
        <v>6548855</v>
      </c>
      <c r="P11200">
        <v>21</v>
      </c>
      <c r="Q11200" t="s">
        <v>11736</v>
      </c>
      <c r="R11200" t="s">
        <v>11737</v>
      </c>
      <c r="S11200" t="s">
        <v>2970</v>
      </c>
      <c r="T11200" t="s">
        <v>9554</v>
      </c>
      <c r="U11200" t="s">
        <v>9550</v>
      </c>
      <c r="W11200" t="s">
        <v>10326</v>
      </c>
    </row>
    <row r="11201" spans="1:23" hidden="1" x14ac:dyDescent="0.3">
      <c r="A11201" t="s">
        <v>7121</v>
      </c>
      <c r="B11201" t="s">
        <v>5258</v>
      </c>
      <c r="C11201" t="s">
        <v>9481</v>
      </c>
      <c r="D11201" t="s">
        <v>2969</v>
      </c>
      <c r="E11201" t="s">
        <v>9482</v>
      </c>
      <c r="F11201" t="s">
        <v>9483</v>
      </c>
      <c r="G11201" t="s">
        <v>9484</v>
      </c>
      <c r="H11201" t="s">
        <v>143</v>
      </c>
      <c r="I11201" t="s">
        <v>9485</v>
      </c>
      <c r="J11201" t="s">
        <v>9486</v>
      </c>
      <c r="K11201" t="s">
        <v>9435</v>
      </c>
      <c r="L11201" t="s">
        <v>9497</v>
      </c>
      <c r="M11201" t="s">
        <v>697</v>
      </c>
      <c r="N11201" s="37">
        <v>44655</v>
      </c>
      <c r="O11201" s="38">
        <v>63640000</v>
      </c>
      <c r="P11201">
        <v>21</v>
      </c>
      <c r="Q11201" t="s">
        <v>11736</v>
      </c>
      <c r="R11201" t="s">
        <v>11737</v>
      </c>
      <c r="S11201" t="s">
        <v>2970</v>
      </c>
      <c r="T11201" t="s">
        <v>9554</v>
      </c>
      <c r="U11201" t="s">
        <v>9550</v>
      </c>
      <c r="W11201" t="s">
        <v>10326</v>
      </c>
    </row>
    <row r="11202" spans="1:23" hidden="1" x14ac:dyDescent="0.3">
      <c r="A11202" t="s">
        <v>7121</v>
      </c>
      <c r="B11202" t="s">
        <v>5258</v>
      </c>
      <c r="C11202" t="s">
        <v>9481</v>
      </c>
      <c r="D11202" t="s">
        <v>2969</v>
      </c>
      <c r="E11202" t="s">
        <v>9482</v>
      </c>
      <c r="F11202" t="s">
        <v>9483</v>
      </c>
      <c r="G11202" t="s">
        <v>9484</v>
      </c>
      <c r="H11202" t="s">
        <v>143</v>
      </c>
      <c r="I11202" t="s">
        <v>9485</v>
      </c>
      <c r="J11202" t="s">
        <v>9486</v>
      </c>
      <c r="K11202" t="s">
        <v>9435</v>
      </c>
      <c r="L11202" t="s">
        <v>9497</v>
      </c>
      <c r="M11202" t="s">
        <v>697</v>
      </c>
      <c r="N11202" s="37">
        <v>44817</v>
      </c>
      <c r="O11202" s="38">
        <v>50072500</v>
      </c>
      <c r="P11202">
        <v>21</v>
      </c>
      <c r="Q11202" t="s">
        <v>11736</v>
      </c>
      <c r="R11202" t="s">
        <v>11737</v>
      </c>
      <c r="S11202" t="s">
        <v>2970</v>
      </c>
      <c r="T11202" t="s">
        <v>9554</v>
      </c>
      <c r="U11202" t="s">
        <v>9550</v>
      </c>
      <c r="W11202" t="s">
        <v>10326</v>
      </c>
    </row>
    <row r="11203" spans="1:23" hidden="1" x14ac:dyDescent="0.3">
      <c r="A11203" t="s">
        <v>7121</v>
      </c>
      <c r="B11203" t="s">
        <v>5258</v>
      </c>
      <c r="C11203" t="s">
        <v>9481</v>
      </c>
      <c r="D11203" t="s">
        <v>2969</v>
      </c>
      <c r="E11203" t="s">
        <v>9482</v>
      </c>
      <c r="F11203" t="s">
        <v>9483</v>
      </c>
      <c r="G11203" t="s">
        <v>9484</v>
      </c>
      <c r="H11203" t="s">
        <v>143</v>
      </c>
      <c r="I11203" t="s">
        <v>9485</v>
      </c>
      <c r="J11203" t="s">
        <v>9486</v>
      </c>
      <c r="K11203" t="s">
        <v>9435</v>
      </c>
      <c r="L11203" t="s">
        <v>9497</v>
      </c>
      <c r="M11203" t="s">
        <v>697</v>
      </c>
      <c r="N11203" s="37">
        <v>44900</v>
      </c>
      <c r="O11203" s="38">
        <v>1028656</v>
      </c>
      <c r="P11203">
        <v>21</v>
      </c>
      <c r="Q11203" t="s">
        <v>11736</v>
      </c>
      <c r="R11203" t="s">
        <v>11737</v>
      </c>
      <c r="S11203" t="s">
        <v>2970</v>
      </c>
      <c r="T11203" t="s">
        <v>9554</v>
      </c>
      <c r="U11203" t="s">
        <v>9550</v>
      </c>
      <c r="W11203" t="s">
        <v>10326</v>
      </c>
    </row>
    <row r="11204" spans="1:23" hidden="1" x14ac:dyDescent="0.3">
      <c r="A11204" t="s">
        <v>7121</v>
      </c>
      <c r="B11204" t="s">
        <v>5258</v>
      </c>
      <c r="C11204" t="s">
        <v>9481</v>
      </c>
      <c r="D11204" t="s">
        <v>2969</v>
      </c>
      <c r="E11204" t="s">
        <v>9482</v>
      </c>
      <c r="F11204" t="s">
        <v>9483</v>
      </c>
      <c r="G11204" t="s">
        <v>9484</v>
      </c>
      <c r="H11204" t="s">
        <v>143</v>
      </c>
      <c r="I11204" t="s">
        <v>9485</v>
      </c>
      <c r="J11204" t="s">
        <v>9486</v>
      </c>
      <c r="K11204" t="s">
        <v>9435</v>
      </c>
      <c r="L11204" t="s">
        <v>9497</v>
      </c>
      <c r="M11204" t="s">
        <v>697</v>
      </c>
      <c r="N11204" s="37">
        <v>44643</v>
      </c>
      <c r="O11204" s="38">
        <v>13044240</v>
      </c>
      <c r="P11204">
        <v>21</v>
      </c>
      <c r="Q11204" t="s">
        <v>11736</v>
      </c>
      <c r="R11204" t="s">
        <v>11737</v>
      </c>
      <c r="S11204" t="s">
        <v>2970</v>
      </c>
      <c r="T11204" t="s">
        <v>9554</v>
      </c>
      <c r="U11204" t="s">
        <v>9550</v>
      </c>
      <c r="W11204" t="s">
        <v>10326</v>
      </c>
    </row>
    <row r="11205" spans="1:23" hidden="1" x14ac:dyDescent="0.3">
      <c r="A11205" t="s">
        <v>7121</v>
      </c>
      <c r="B11205" t="s">
        <v>5258</v>
      </c>
      <c r="C11205" t="s">
        <v>9481</v>
      </c>
      <c r="D11205" t="s">
        <v>2969</v>
      </c>
      <c r="E11205" t="s">
        <v>9482</v>
      </c>
      <c r="F11205" t="s">
        <v>9483</v>
      </c>
      <c r="G11205" t="s">
        <v>9484</v>
      </c>
      <c r="H11205" t="s">
        <v>143</v>
      </c>
      <c r="I11205" t="s">
        <v>9485</v>
      </c>
      <c r="J11205" t="s">
        <v>9486</v>
      </c>
      <c r="K11205" t="s">
        <v>9435</v>
      </c>
      <c r="L11205" t="s">
        <v>9497</v>
      </c>
      <c r="M11205" t="s">
        <v>697</v>
      </c>
      <c r="N11205" s="37">
        <v>44750</v>
      </c>
      <c r="O11205" s="38">
        <v>50216500</v>
      </c>
      <c r="P11205">
        <v>21</v>
      </c>
      <c r="Q11205" t="s">
        <v>11736</v>
      </c>
      <c r="R11205" t="s">
        <v>11737</v>
      </c>
      <c r="S11205" t="s">
        <v>2970</v>
      </c>
      <c r="T11205" t="s">
        <v>9554</v>
      </c>
      <c r="U11205" t="s">
        <v>9550</v>
      </c>
      <c r="W11205" t="s">
        <v>10326</v>
      </c>
    </row>
    <row r="11206" spans="1:23" hidden="1" x14ac:dyDescent="0.3">
      <c r="A11206" t="s">
        <v>7121</v>
      </c>
      <c r="B11206" t="s">
        <v>5258</v>
      </c>
      <c r="C11206" t="s">
        <v>9481</v>
      </c>
      <c r="D11206" t="s">
        <v>2969</v>
      </c>
      <c r="E11206" t="s">
        <v>9482</v>
      </c>
      <c r="F11206" t="s">
        <v>9483</v>
      </c>
      <c r="G11206" t="s">
        <v>9484</v>
      </c>
      <c r="H11206" t="s">
        <v>143</v>
      </c>
      <c r="I11206" t="s">
        <v>9485</v>
      </c>
      <c r="J11206" t="s">
        <v>9486</v>
      </c>
      <c r="K11206" t="s">
        <v>9435</v>
      </c>
      <c r="L11206" t="s">
        <v>9497</v>
      </c>
      <c r="M11206" t="s">
        <v>697</v>
      </c>
      <c r="N11206" s="37">
        <v>44727</v>
      </c>
      <c r="O11206" s="38">
        <v>422355</v>
      </c>
      <c r="P11206">
        <v>21</v>
      </c>
      <c r="Q11206" t="s">
        <v>11736</v>
      </c>
      <c r="R11206" t="s">
        <v>11737</v>
      </c>
      <c r="S11206" t="s">
        <v>2970</v>
      </c>
      <c r="T11206" t="s">
        <v>9554</v>
      </c>
      <c r="U11206" t="s">
        <v>9550</v>
      </c>
      <c r="W11206" t="s">
        <v>10326</v>
      </c>
    </row>
    <row r="11207" spans="1:23" hidden="1" x14ac:dyDescent="0.3">
      <c r="A11207" t="s">
        <v>7121</v>
      </c>
      <c r="B11207" t="s">
        <v>5258</v>
      </c>
      <c r="C11207" t="s">
        <v>9481</v>
      </c>
      <c r="D11207" t="s">
        <v>2969</v>
      </c>
      <c r="E11207" t="s">
        <v>9482</v>
      </c>
      <c r="F11207" t="s">
        <v>9483</v>
      </c>
      <c r="G11207" t="s">
        <v>9484</v>
      </c>
      <c r="H11207" t="s">
        <v>143</v>
      </c>
      <c r="I11207" t="s">
        <v>9485</v>
      </c>
      <c r="J11207" t="s">
        <v>9486</v>
      </c>
      <c r="K11207" t="s">
        <v>9435</v>
      </c>
      <c r="L11207" t="s">
        <v>9497</v>
      </c>
      <c r="M11207" t="s">
        <v>697</v>
      </c>
      <c r="N11207" s="37">
        <v>44812</v>
      </c>
      <c r="O11207" s="38">
        <v>111345000</v>
      </c>
      <c r="P11207">
        <v>21</v>
      </c>
      <c r="Q11207" t="s">
        <v>11736</v>
      </c>
      <c r="R11207" t="s">
        <v>11737</v>
      </c>
      <c r="S11207" t="s">
        <v>2970</v>
      </c>
      <c r="T11207" t="s">
        <v>9554</v>
      </c>
      <c r="U11207" t="s">
        <v>9550</v>
      </c>
      <c r="W11207" t="s">
        <v>10326</v>
      </c>
    </row>
    <row r="11208" spans="1:23" hidden="1" x14ac:dyDescent="0.3">
      <c r="A11208" t="s">
        <v>7121</v>
      </c>
      <c r="B11208" t="s">
        <v>5258</v>
      </c>
      <c r="C11208" t="s">
        <v>9481</v>
      </c>
      <c r="D11208" t="s">
        <v>2969</v>
      </c>
      <c r="E11208" t="s">
        <v>9482</v>
      </c>
      <c r="F11208" t="s">
        <v>9483</v>
      </c>
      <c r="G11208" t="s">
        <v>9484</v>
      </c>
      <c r="H11208" t="s">
        <v>143</v>
      </c>
      <c r="I11208" t="s">
        <v>9485</v>
      </c>
      <c r="J11208" t="s">
        <v>9486</v>
      </c>
      <c r="K11208" t="s">
        <v>9435</v>
      </c>
      <c r="L11208" t="s">
        <v>9497</v>
      </c>
      <c r="M11208" t="s">
        <v>697</v>
      </c>
      <c r="N11208" s="37">
        <v>44833</v>
      </c>
      <c r="O11208" s="38">
        <v>3239618</v>
      </c>
      <c r="P11208">
        <v>21</v>
      </c>
      <c r="Q11208" t="s">
        <v>11736</v>
      </c>
      <c r="R11208" t="s">
        <v>11737</v>
      </c>
      <c r="S11208" t="s">
        <v>2970</v>
      </c>
      <c r="T11208" t="s">
        <v>9554</v>
      </c>
      <c r="U11208" t="s">
        <v>9550</v>
      </c>
      <c r="W11208" t="s">
        <v>10326</v>
      </c>
    </row>
    <row r="11209" spans="1:23" hidden="1" x14ac:dyDescent="0.3">
      <c r="A11209" t="s">
        <v>7121</v>
      </c>
      <c r="B11209" t="s">
        <v>5258</v>
      </c>
      <c r="C11209" t="s">
        <v>9481</v>
      </c>
      <c r="D11209" t="s">
        <v>2969</v>
      </c>
      <c r="E11209" t="s">
        <v>9482</v>
      </c>
      <c r="F11209" t="s">
        <v>9483</v>
      </c>
      <c r="G11209" t="s">
        <v>9484</v>
      </c>
      <c r="H11209" t="s">
        <v>143</v>
      </c>
      <c r="I11209" t="s">
        <v>9485</v>
      </c>
      <c r="J11209" t="s">
        <v>9486</v>
      </c>
      <c r="K11209" t="s">
        <v>9435</v>
      </c>
      <c r="L11209" t="s">
        <v>9497</v>
      </c>
      <c r="M11209" t="s">
        <v>697</v>
      </c>
      <c r="N11209" s="37">
        <v>44835</v>
      </c>
      <c r="O11209" s="38">
        <v>343462000</v>
      </c>
      <c r="P11209">
        <v>21</v>
      </c>
      <c r="Q11209" t="s">
        <v>11736</v>
      </c>
      <c r="R11209" t="s">
        <v>11737</v>
      </c>
      <c r="S11209" t="s">
        <v>2970</v>
      </c>
      <c r="T11209" t="s">
        <v>9554</v>
      </c>
      <c r="U11209" t="s">
        <v>9550</v>
      </c>
      <c r="W11209" t="s">
        <v>10326</v>
      </c>
    </row>
    <row r="11210" spans="1:23" hidden="1" x14ac:dyDescent="0.3">
      <c r="A11210" t="s">
        <v>7121</v>
      </c>
      <c r="B11210" t="s">
        <v>5258</v>
      </c>
      <c r="C11210" t="s">
        <v>9481</v>
      </c>
      <c r="D11210" t="s">
        <v>2969</v>
      </c>
      <c r="E11210" t="s">
        <v>9482</v>
      </c>
      <c r="F11210" t="s">
        <v>9483</v>
      </c>
      <c r="G11210" t="s">
        <v>9484</v>
      </c>
      <c r="H11210" t="s">
        <v>143</v>
      </c>
      <c r="I11210" t="s">
        <v>9485</v>
      </c>
      <c r="J11210" t="s">
        <v>9486</v>
      </c>
      <c r="K11210" t="s">
        <v>9435</v>
      </c>
      <c r="L11210" t="s">
        <v>9497</v>
      </c>
      <c r="M11210" t="s">
        <v>697</v>
      </c>
      <c r="N11210" s="37">
        <v>44816</v>
      </c>
      <c r="O11210" s="38">
        <v>1980000</v>
      </c>
      <c r="P11210">
        <v>21</v>
      </c>
      <c r="Q11210" t="s">
        <v>11736</v>
      </c>
      <c r="R11210" t="s">
        <v>11737</v>
      </c>
      <c r="S11210" t="s">
        <v>2970</v>
      </c>
      <c r="T11210" t="s">
        <v>9554</v>
      </c>
      <c r="U11210" t="s">
        <v>9550</v>
      </c>
      <c r="W11210" t="s">
        <v>10326</v>
      </c>
    </row>
    <row r="11211" spans="1:23" hidden="1" x14ac:dyDescent="0.3">
      <c r="A11211" t="s">
        <v>7121</v>
      </c>
      <c r="B11211" t="s">
        <v>5258</v>
      </c>
      <c r="C11211" t="s">
        <v>9481</v>
      </c>
      <c r="D11211" t="s">
        <v>2969</v>
      </c>
      <c r="E11211" t="s">
        <v>9482</v>
      </c>
      <c r="F11211" t="s">
        <v>9483</v>
      </c>
      <c r="G11211" t="s">
        <v>9484</v>
      </c>
      <c r="H11211" t="s">
        <v>143</v>
      </c>
      <c r="I11211" t="s">
        <v>9485</v>
      </c>
      <c r="J11211" t="s">
        <v>9486</v>
      </c>
      <c r="K11211" t="s">
        <v>9435</v>
      </c>
      <c r="L11211" t="s">
        <v>9497</v>
      </c>
      <c r="M11211" t="s">
        <v>697</v>
      </c>
      <c r="N11211" s="37">
        <v>44869</v>
      </c>
      <c r="O11211" s="38">
        <v>392008567</v>
      </c>
      <c r="P11211">
        <v>21</v>
      </c>
      <c r="Q11211" t="s">
        <v>11736</v>
      </c>
      <c r="R11211" t="s">
        <v>11737</v>
      </c>
      <c r="S11211" t="s">
        <v>2970</v>
      </c>
      <c r="T11211" t="s">
        <v>9554</v>
      </c>
      <c r="U11211" t="s">
        <v>9550</v>
      </c>
      <c r="W11211" t="s">
        <v>10326</v>
      </c>
    </row>
    <row r="11212" spans="1:23" hidden="1" x14ac:dyDescent="0.3">
      <c r="A11212" t="s">
        <v>7121</v>
      </c>
      <c r="B11212" t="s">
        <v>5258</v>
      </c>
      <c r="C11212" t="s">
        <v>9481</v>
      </c>
      <c r="D11212" t="s">
        <v>2969</v>
      </c>
      <c r="E11212" t="s">
        <v>9482</v>
      </c>
      <c r="F11212" t="s">
        <v>9483</v>
      </c>
      <c r="G11212" t="s">
        <v>9484</v>
      </c>
      <c r="H11212" t="s">
        <v>143</v>
      </c>
      <c r="I11212" t="s">
        <v>9485</v>
      </c>
      <c r="J11212" t="s">
        <v>9486</v>
      </c>
      <c r="K11212" t="s">
        <v>9435</v>
      </c>
      <c r="L11212" t="s">
        <v>9497</v>
      </c>
      <c r="M11212" t="s">
        <v>697</v>
      </c>
      <c r="N11212" s="37">
        <v>44698</v>
      </c>
      <c r="O11212" s="38">
        <v>38838646</v>
      </c>
      <c r="P11212">
        <v>21</v>
      </c>
      <c r="Q11212" t="s">
        <v>11736</v>
      </c>
      <c r="R11212" t="s">
        <v>11737</v>
      </c>
      <c r="S11212" t="s">
        <v>2970</v>
      </c>
      <c r="T11212" t="s">
        <v>9554</v>
      </c>
      <c r="U11212" t="s">
        <v>9550</v>
      </c>
      <c r="W11212" t="s">
        <v>10326</v>
      </c>
    </row>
    <row r="11213" spans="1:23" hidden="1" x14ac:dyDescent="0.3">
      <c r="A11213" t="s">
        <v>7121</v>
      </c>
      <c r="B11213" t="s">
        <v>5258</v>
      </c>
      <c r="C11213" t="s">
        <v>9481</v>
      </c>
      <c r="D11213" t="s">
        <v>2969</v>
      </c>
      <c r="E11213" t="s">
        <v>9482</v>
      </c>
      <c r="F11213" t="s">
        <v>9483</v>
      </c>
      <c r="G11213" t="s">
        <v>9484</v>
      </c>
      <c r="H11213" t="s">
        <v>143</v>
      </c>
      <c r="I11213" t="s">
        <v>9485</v>
      </c>
      <c r="J11213" t="s">
        <v>9486</v>
      </c>
      <c r="K11213" t="s">
        <v>9435</v>
      </c>
      <c r="L11213" t="s">
        <v>9497</v>
      </c>
      <c r="M11213" t="s">
        <v>697</v>
      </c>
      <c r="N11213" s="37">
        <v>44677</v>
      </c>
      <c r="O11213" s="38">
        <v>350311260</v>
      </c>
      <c r="P11213">
        <v>21</v>
      </c>
      <c r="Q11213" t="s">
        <v>11736</v>
      </c>
      <c r="R11213" t="s">
        <v>11737</v>
      </c>
      <c r="S11213" t="s">
        <v>2970</v>
      </c>
      <c r="T11213" t="s">
        <v>9554</v>
      </c>
      <c r="U11213" t="s">
        <v>9550</v>
      </c>
      <c r="W11213" t="s">
        <v>10326</v>
      </c>
    </row>
    <row r="11214" spans="1:23" hidden="1" x14ac:dyDescent="0.3">
      <c r="A11214" t="s">
        <v>7121</v>
      </c>
      <c r="B11214" t="s">
        <v>5258</v>
      </c>
      <c r="C11214" t="s">
        <v>9481</v>
      </c>
      <c r="D11214" t="s">
        <v>2969</v>
      </c>
      <c r="E11214" t="s">
        <v>9482</v>
      </c>
      <c r="F11214" t="s">
        <v>9483</v>
      </c>
      <c r="G11214" t="s">
        <v>9484</v>
      </c>
      <c r="H11214" t="s">
        <v>143</v>
      </c>
      <c r="I11214" t="s">
        <v>9485</v>
      </c>
      <c r="J11214" t="s">
        <v>9486</v>
      </c>
      <c r="K11214" t="s">
        <v>9435</v>
      </c>
      <c r="L11214" t="s">
        <v>9497</v>
      </c>
      <c r="M11214" t="s">
        <v>697</v>
      </c>
      <c r="N11214" s="37">
        <v>44839</v>
      </c>
      <c r="O11214" s="38">
        <v>49559583</v>
      </c>
      <c r="P11214">
        <v>21</v>
      </c>
      <c r="Q11214" t="s">
        <v>11736</v>
      </c>
      <c r="R11214" t="s">
        <v>11737</v>
      </c>
      <c r="S11214" t="s">
        <v>2970</v>
      </c>
      <c r="T11214" t="s">
        <v>9554</v>
      </c>
      <c r="U11214" t="s">
        <v>9550</v>
      </c>
      <c r="W11214" t="s">
        <v>10326</v>
      </c>
    </row>
    <row r="11215" spans="1:23" hidden="1" x14ac:dyDescent="0.3">
      <c r="A11215" t="s">
        <v>7121</v>
      </c>
      <c r="B11215" t="s">
        <v>5258</v>
      </c>
      <c r="C11215" t="s">
        <v>9481</v>
      </c>
      <c r="D11215" t="s">
        <v>2969</v>
      </c>
      <c r="E11215" t="s">
        <v>9482</v>
      </c>
      <c r="F11215" t="s">
        <v>9483</v>
      </c>
      <c r="G11215" t="s">
        <v>9484</v>
      </c>
      <c r="H11215" t="s">
        <v>143</v>
      </c>
      <c r="I11215" t="s">
        <v>9485</v>
      </c>
      <c r="J11215" t="s">
        <v>9486</v>
      </c>
      <c r="K11215" t="s">
        <v>9435</v>
      </c>
      <c r="L11215" t="s">
        <v>9497</v>
      </c>
      <c r="M11215" t="s">
        <v>697</v>
      </c>
      <c r="N11215" s="37">
        <v>44649</v>
      </c>
      <c r="O11215" s="38">
        <v>180506942</v>
      </c>
      <c r="P11215">
        <v>21</v>
      </c>
      <c r="Q11215" t="s">
        <v>11736</v>
      </c>
      <c r="R11215" t="s">
        <v>11737</v>
      </c>
      <c r="S11215" t="s">
        <v>2970</v>
      </c>
      <c r="T11215" t="s">
        <v>9554</v>
      </c>
      <c r="U11215" t="s">
        <v>9550</v>
      </c>
      <c r="W11215" t="s">
        <v>10326</v>
      </c>
    </row>
    <row r="11216" spans="1:23" hidden="1" x14ac:dyDescent="0.3">
      <c r="A11216" t="s">
        <v>7121</v>
      </c>
      <c r="B11216" t="s">
        <v>5258</v>
      </c>
      <c r="C11216" t="s">
        <v>9481</v>
      </c>
      <c r="D11216" t="s">
        <v>2969</v>
      </c>
      <c r="E11216" t="s">
        <v>9482</v>
      </c>
      <c r="F11216" t="s">
        <v>9483</v>
      </c>
      <c r="G11216" t="s">
        <v>9484</v>
      </c>
      <c r="H11216" t="s">
        <v>143</v>
      </c>
      <c r="I11216" t="s">
        <v>9485</v>
      </c>
      <c r="J11216" t="s">
        <v>9486</v>
      </c>
      <c r="K11216" t="s">
        <v>9435</v>
      </c>
      <c r="L11216" t="s">
        <v>9497</v>
      </c>
      <c r="M11216" t="s">
        <v>697</v>
      </c>
      <c r="N11216" s="37">
        <v>44894</v>
      </c>
      <c r="O11216" s="38">
        <v>88047100</v>
      </c>
      <c r="P11216">
        <v>21</v>
      </c>
      <c r="Q11216" t="s">
        <v>11736</v>
      </c>
      <c r="R11216" t="s">
        <v>11737</v>
      </c>
      <c r="S11216" t="s">
        <v>2970</v>
      </c>
      <c r="T11216" t="s">
        <v>9554</v>
      </c>
      <c r="U11216" t="s">
        <v>9550</v>
      </c>
      <c r="W11216" t="s">
        <v>10326</v>
      </c>
    </row>
    <row r="11217" spans="1:23" hidden="1" x14ac:dyDescent="0.3">
      <c r="A11217" t="s">
        <v>7121</v>
      </c>
      <c r="B11217" t="s">
        <v>5258</v>
      </c>
      <c r="C11217" t="s">
        <v>9481</v>
      </c>
      <c r="D11217" t="s">
        <v>2969</v>
      </c>
      <c r="E11217" t="s">
        <v>9482</v>
      </c>
      <c r="F11217" t="s">
        <v>9483</v>
      </c>
      <c r="G11217" t="s">
        <v>9484</v>
      </c>
      <c r="H11217" t="s">
        <v>143</v>
      </c>
      <c r="I11217" t="s">
        <v>9485</v>
      </c>
      <c r="J11217" t="s">
        <v>9486</v>
      </c>
      <c r="K11217" t="s">
        <v>9435</v>
      </c>
      <c r="L11217" t="s">
        <v>9497</v>
      </c>
      <c r="M11217" t="s">
        <v>697</v>
      </c>
      <c r="N11217" s="37">
        <v>44797</v>
      </c>
      <c r="O11217" s="38">
        <v>176051772</v>
      </c>
      <c r="P11217">
        <v>21</v>
      </c>
      <c r="Q11217" t="s">
        <v>11736</v>
      </c>
      <c r="R11217" t="s">
        <v>11737</v>
      </c>
      <c r="S11217" t="s">
        <v>2970</v>
      </c>
      <c r="T11217" t="s">
        <v>9554</v>
      </c>
      <c r="U11217" t="s">
        <v>9550</v>
      </c>
      <c r="W11217" t="s">
        <v>10326</v>
      </c>
    </row>
    <row r="11218" spans="1:23" hidden="1" x14ac:dyDescent="0.3">
      <c r="A11218" t="s">
        <v>7121</v>
      </c>
      <c r="B11218" t="s">
        <v>5258</v>
      </c>
      <c r="C11218" t="s">
        <v>9481</v>
      </c>
      <c r="D11218" t="s">
        <v>2969</v>
      </c>
      <c r="E11218" t="s">
        <v>9482</v>
      </c>
      <c r="F11218" t="s">
        <v>9483</v>
      </c>
      <c r="G11218" t="s">
        <v>9484</v>
      </c>
      <c r="H11218" t="s">
        <v>143</v>
      </c>
      <c r="I11218" t="s">
        <v>9485</v>
      </c>
      <c r="J11218" t="s">
        <v>9486</v>
      </c>
      <c r="K11218" t="s">
        <v>9435</v>
      </c>
      <c r="L11218" t="s">
        <v>9497</v>
      </c>
      <c r="M11218" t="s">
        <v>697</v>
      </c>
      <c r="N11218" s="37">
        <v>44700</v>
      </c>
      <c r="O11218" s="38">
        <v>53026711</v>
      </c>
      <c r="P11218">
        <v>21</v>
      </c>
      <c r="Q11218" t="s">
        <v>11736</v>
      </c>
      <c r="R11218" t="s">
        <v>11737</v>
      </c>
      <c r="S11218" t="s">
        <v>2970</v>
      </c>
      <c r="T11218" t="s">
        <v>9554</v>
      </c>
      <c r="U11218" t="s">
        <v>9550</v>
      </c>
      <c r="W11218" t="s">
        <v>10326</v>
      </c>
    </row>
    <row r="11219" spans="1:23" hidden="1" x14ac:dyDescent="0.3">
      <c r="A11219" t="s">
        <v>7121</v>
      </c>
      <c r="B11219" t="s">
        <v>5258</v>
      </c>
      <c r="C11219" t="s">
        <v>9481</v>
      </c>
      <c r="D11219" t="s">
        <v>2969</v>
      </c>
      <c r="E11219" t="s">
        <v>9482</v>
      </c>
      <c r="F11219" t="s">
        <v>9483</v>
      </c>
      <c r="G11219" t="s">
        <v>9484</v>
      </c>
      <c r="H11219" t="s">
        <v>143</v>
      </c>
      <c r="I11219" t="s">
        <v>9485</v>
      </c>
      <c r="J11219" t="s">
        <v>9486</v>
      </c>
      <c r="K11219" t="s">
        <v>9435</v>
      </c>
      <c r="L11219" t="s">
        <v>9497</v>
      </c>
      <c r="M11219" t="s">
        <v>697</v>
      </c>
      <c r="N11219" s="37">
        <v>44713</v>
      </c>
      <c r="O11219" s="38">
        <v>333260000</v>
      </c>
      <c r="P11219">
        <v>21</v>
      </c>
      <c r="Q11219" t="s">
        <v>11736</v>
      </c>
      <c r="R11219" t="s">
        <v>11737</v>
      </c>
      <c r="S11219" t="s">
        <v>2970</v>
      </c>
      <c r="T11219" t="s">
        <v>9554</v>
      </c>
      <c r="U11219" t="s">
        <v>9550</v>
      </c>
      <c r="W11219" t="s">
        <v>10326</v>
      </c>
    </row>
    <row r="11220" spans="1:23" hidden="1" x14ac:dyDescent="0.3">
      <c r="A11220" t="s">
        <v>7121</v>
      </c>
      <c r="B11220" t="s">
        <v>5258</v>
      </c>
      <c r="C11220" t="s">
        <v>9481</v>
      </c>
      <c r="D11220" t="s">
        <v>2969</v>
      </c>
      <c r="E11220" t="s">
        <v>9482</v>
      </c>
      <c r="F11220" t="s">
        <v>9483</v>
      </c>
      <c r="G11220" t="s">
        <v>9484</v>
      </c>
      <c r="H11220" t="s">
        <v>143</v>
      </c>
      <c r="I11220" t="s">
        <v>9485</v>
      </c>
      <c r="J11220" t="s">
        <v>9486</v>
      </c>
      <c r="K11220" t="s">
        <v>9435</v>
      </c>
      <c r="L11220" t="s">
        <v>9497</v>
      </c>
      <c r="M11220" t="s">
        <v>697</v>
      </c>
      <c r="N11220" s="37">
        <v>44725</v>
      </c>
      <c r="O11220" s="38">
        <v>50434383</v>
      </c>
      <c r="P11220">
        <v>21</v>
      </c>
      <c r="Q11220" t="s">
        <v>11736</v>
      </c>
      <c r="R11220" t="s">
        <v>11737</v>
      </c>
      <c r="S11220" t="s">
        <v>2970</v>
      </c>
      <c r="T11220" t="s">
        <v>9554</v>
      </c>
      <c r="U11220" t="s">
        <v>9550</v>
      </c>
      <c r="W11220" t="s">
        <v>10326</v>
      </c>
    </row>
    <row r="11221" spans="1:23" hidden="1" x14ac:dyDescent="0.3">
      <c r="A11221" t="s">
        <v>7121</v>
      </c>
      <c r="B11221" t="s">
        <v>5258</v>
      </c>
      <c r="C11221" t="s">
        <v>9481</v>
      </c>
      <c r="D11221" t="s">
        <v>2969</v>
      </c>
      <c r="E11221" t="s">
        <v>9482</v>
      </c>
      <c r="F11221" t="s">
        <v>9483</v>
      </c>
      <c r="G11221" t="s">
        <v>9484</v>
      </c>
      <c r="H11221" t="s">
        <v>143</v>
      </c>
      <c r="I11221" t="s">
        <v>9485</v>
      </c>
      <c r="J11221" t="s">
        <v>9486</v>
      </c>
      <c r="K11221" t="s">
        <v>9435</v>
      </c>
      <c r="L11221" t="s">
        <v>9497</v>
      </c>
      <c r="M11221" t="s">
        <v>697</v>
      </c>
      <c r="N11221" s="37">
        <v>44671</v>
      </c>
      <c r="O11221" s="38">
        <v>9271312</v>
      </c>
      <c r="P11221">
        <v>21</v>
      </c>
      <c r="Q11221" t="s">
        <v>11736</v>
      </c>
      <c r="R11221" t="s">
        <v>11737</v>
      </c>
      <c r="S11221" t="s">
        <v>2970</v>
      </c>
      <c r="T11221" t="s">
        <v>9554</v>
      </c>
      <c r="U11221" t="s">
        <v>9550</v>
      </c>
      <c r="W11221" t="s">
        <v>10326</v>
      </c>
    </row>
    <row r="11222" spans="1:23" hidden="1" x14ac:dyDescent="0.3">
      <c r="A11222" t="s">
        <v>7121</v>
      </c>
      <c r="B11222" t="s">
        <v>5258</v>
      </c>
      <c r="C11222" t="s">
        <v>9481</v>
      </c>
      <c r="D11222" t="s">
        <v>2969</v>
      </c>
      <c r="E11222" t="s">
        <v>9482</v>
      </c>
      <c r="F11222" t="s">
        <v>9483</v>
      </c>
      <c r="G11222" t="s">
        <v>9484</v>
      </c>
      <c r="H11222" t="s">
        <v>143</v>
      </c>
      <c r="I11222" t="s">
        <v>9485</v>
      </c>
      <c r="J11222" t="s">
        <v>9486</v>
      </c>
      <c r="K11222" t="s">
        <v>9435</v>
      </c>
      <c r="L11222" t="s">
        <v>9497</v>
      </c>
      <c r="M11222" t="s">
        <v>697</v>
      </c>
      <c r="N11222" s="37">
        <v>44678</v>
      </c>
      <c r="O11222" s="38">
        <v>30210000</v>
      </c>
      <c r="P11222">
        <v>21</v>
      </c>
      <c r="Q11222" t="s">
        <v>11736</v>
      </c>
      <c r="R11222" t="s">
        <v>11737</v>
      </c>
      <c r="S11222" t="s">
        <v>2970</v>
      </c>
      <c r="T11222" t="s">
        <v>9554</v>
      </c>
      <c r="U11222" t="s">
        <v>9550</v>
      </c>
      <c r="W11222" t="s">
        <v>10326</v>
      </c>
    </row>
    <row r="11223" spans="1:23" hidden="1" x14ac:dyDescent="0.3">
      <c r="A11223" t="s">
        <v>7121</v>
      </c>
      <c r="B11223" t="s">
        <v>5258</v>
      </c>
      <c r="C11223" t="s">
        <v>9481</v>
      </c>
      <c r="D11223" t="s">
        <v>2969</v>
      </c>
      <c r="E11223" t="s">
        <v>9482</v>
      </c>
      <c r="F11223" t="s">
        <v>9483</v>
      </c>
      <c r="G11223" t="s">
        <v>9484</v>
      </c>
      <c r="H11223" t="s">
        <v>143</v>
      </c>
      <c r="I11223" t="s">
        <v>9485</v>
      </c>
      <c r="J11223" t="s">
        <v>9486</v>
      </c>
      <c r="K11223" t="s">
        <v>9435</v>
      </c>
      <c r="L11223" t="s">
        <v>9497</v>
      </c>
      <c r="M11223" t="s">
        <v>697</v>
      </c>
      <c r="N11223" s="37">
        <v>44810</v>
      </c>
      <c r="O11223" s="38">
        <v>49500000</v>
      </c>
      <c r="P11223">
        <v>21</v>
      </c>
      <c r="Q11223" t="s">
        <v>11736</v>
      </c>
      <c r="R11223" t="s">
        <v>11737</v>
      </c>
      <c r="S11223" t="s">
        <v>2970</v>
      </c>
      <c r="T11223" t="s">
        <v>9554</v>
      </c>
      <c r="U11223" t="s">
        <v>9550</v>
      </c>
      <c r="W11223" t="s">
        <v>10326</v>
      </c>
    </row>
    <row r="11224" spans="1:23" hidden="1" x14ac:dyDescent="0.3">
      <c r="A11224" t="s">
        <v>7121</v>
      </c>
      <c r="B11224" t="s">
        <v>5258</v>
      </c>
      <c r="C11224" t="s">
        <v>9481</v>
      </c>
      <c r="D11224" t="s">
        <v>2969</v>
      </c>
      <c r="E11224" t="s">
        <v>9482</v>
      </c>
      <c r="F11224" t="s">
        <v>9483</v>
      </c>
      <c r="G11224" t="s">
        <v>9484</v>
      </c>
      <c r="H11224" t="s">
        <v>143</v>
      </c>
      <c r="I11224" t="s">
        <v>9485</v>
      </c>
      <c r="J11224" t="s">
        <v>9486</v>
      </c>
      <c r="K11224" t="s">
        <v>9435</v>
      </c>
      <c r="L11224" t="s">
        <v>9497</v>
      </c>
      <c r="M11224" t="s">
        <v>697</v>
      </c>
      <c r="N11224" s="37">
        <v>44875</v>
      </c>
      <c r="O11224" s="38">
        <v>60875950</v>
      </c>
      <c r="P11224">
        <v>21</v>
      </c>
      <c r="Q11224" t="s">
        <v>11736</v>
      </c>
      <c r="R11224" t="s">
        <v>11737</v>
      </c>
      <c r="S11224" t="s">
        <v>2970</v>
      </c>
      <c r="T11224" t="s">
        <v>9554</v>
      </c>
      <c r="U11224" t="s">
        <v>9550</v>
      </c>
      <c r="W11224" t="s">
        <v>10326</v>
      </c>
    </row>
    <row r="11225" spans="1:23" hidden="1" x14ac:dyDescent="0.3">
      <c r="A11225" t="s">
        <v>7121</v>
      </c>
      <c r="B11225" t="s">
        <v>5258</v>
      </c>
      <c r="C11225" t="s">
        <v>9481</v>
      </c>
      <c r="D11225" t="s">
        <v>2969</v>
      </c>
      <c r="E11225" t="s">
        <v>9482</v>
      </c>
      <c r="F11225" t="s">
        <v>9483</v>
      </c>
      <c r="G11225" t="s">
        <v>9484</v>
      </c>
      <c r="H11225" t="s">
        <v>143</v>
      </c>
      <c r="I11225" t="s">
        <v>9485</v>
      </c>
      <c r="J11225" t="s">
        <v>9486</v>
      </c>
      <c r="K11225" t="s">
        <v>9435</v>
      </c>
      <c r="L11225" t="s">
        <v>9497</v>
      </c>
      <c r="M11225" t="s">
        <v>697</v>
      </c>
      <c r="N11225" s="37">
        <v>44621</v>
      </c>
      <c r="O11225" s="38">
        <v>338604000</v>
      </c>
      <c r="P11225">
        <v>21</v>
      </c>
      <c r="Q11225" t="s">
        <v>11736</v>
      </c>
      <c r="R11225" t="s">
        <v>11737</v>
      </c>
      <c r="S11225" t="s">
        <v>2970</v>
      </c>
      <c r="T11225" t="s">
        <v>9554</v>
      </c>
      <c r="U11225" t="s">
        <v>9550</v>
      </c>
      <c r="W11225" t="s">
        <v>10326</v>
      </c>
    </row>
    <row r="11226" spans="1:23" hidden="1" x14ac:dyDescent="0.3">
      <c r="A11226" t="s">
        <v>7121</v>
      </c>
      <c r="B11226" t="s">
        <v>5258</v>
      </c>
      <c r="C11226" t="s">
        <v>9481</v>
      </c>
      <c r="D11226" t="s">
        <v>2969</v>
      </c>
      <c r="E11226" t="s">
        <v>9482</v>
      </c>
      <c r="F11226" t="s">
        <v>9483</v>
      </c>
      <c r="G11226" t="s">
        <v>9484</v>
      </c>
      <c r="H11226" t="s">
        <v>143</v>
      </c>
      <c r="I11226" t="s">
        <v>9485</v>
      </c>
      <c r="J11226" t="s">
        <v>9486</v>
      </c>
      <c r="K11226" t="s">
        <v>9435</v>
      </c>
      <c r="L11226" t="s">
        <v>9497</v>
      </c>
      <c r="M11226" t="s">
        <v>697</v>
      </c>
      <c r="N11226" s="37">
        <v>44651</v>
      </c>
      <c r="O11226" s="38">
        <v>127405232</v>
      </c>
      <c r="P11226">
        <v>21</v>
      </c>
      <c r="Q11226" t="s">
        <v>11736</v>
      </c>
      <c r="R11226" t="s">
        <v>11737</v>
      </c>
      <c r="S11226" t="s">
        <v>2970</v>
      </c>
      <c r="T11226" t="s">
        <v>9554</v>
      </c>
      <c r="U11226" t="s">
        <v>9550</v>
      </c>
      <c r="W11226" t="s">
        <v>10326</v>
      </c>
    </row>
    <row r="11227" spans="1:23" hidden="1" x14ac:dyDescent="0.3">
      <c r="A11227" t="s">
        <v>7121</v>
      </c>
      <c r="B11227" t="s">
        <v>5258</v>
      </c>
      <c r="C11227" t="s">
        <v>9481</v>
      </c>
      <c r="D11227" t="s">
        <v>2969</v>
      </c>
      <c r="E11227" t="s">
        <v>9482</v>
      </c>
      <c r="F11227" t="s">
        <v>9483</v>
      </c>
      <c r="G11227" t="s">
        <v>9484</v>
      </c>
      <c r="H11227" t="s">
        <v>143</v>
      </c>
      <c r="I11227" t="s">
        <v>9485</v>
      </c>
      <c r="J11227" t="s">
        <v>9486</v>
      </c>
      <c r="K11227" t="s">
        <v>9435</v>
      </c>
      <c r="L11227" t="s">
        <v>9497</v>
      </c>
      <c r="M11227" t="s">
        <v>697</v>
      </c>
      <c r="N11227" s="37">
        <v>44789</v>
      </c>
      <c r="O11227" s="38">
        <v>5730555</v>
      </c>
      <c r="P11227">
        <v>21</v>
      </c>
      <c r="Q11227" t="s">
        <v>11736</v>
      </c>
      <c r="R11227" t="s">
        <v>11737</v>
      </c>
      <c r="S11227" t="s">
        <v>2970</v>
      </c>
      <c r="T11227" t="s">
        <v>9554</v>
      </c>
      <c r="U11227" t="s">
        <v>9550</v>
      </c>
      <c r="W11227" t="s">
        <v>10326</v>
      </c>
    </row>
    <row r="11228" spans="1:23" hidden="1" x14ac:dyDescent="0.3">
      <c r="A11228" t="s">
        <v>7121</v>
      </c>
      <c r="B11228" t="s">
        <v>5258</v>
      </c>
      <c r="C11228" t="s">
        <v>9481</v>
      </c>
      <c r="D11228" t="s">
        <v>2969</v>
      </c>
      <c r="E11228" t="s">
        <v>9482</v>
      </c>
      <c r="F11228" t="s">
        <v>9483</v>
      </c>
      <c r="G11228" t="s">
        <v>9484</v>
      </c>
      <c r="H11228" t="s">
        <v>143</v>
      </c>
      <c r="I11228" t="s">
        <v>9485</v>
      </c>
      <c r="J11228" t="s">
        <v>9486</v>
      </c>
      <c r="K11228" t="s">
        <v>9435</v>
      </c>
      <c r="L11228" t="s">
        <v>9497</v>
      </c>
      <c r="M11228" t="s">
        <v>697</v>
      </c>
      <c r="N11228" s="37">
        <v>44832</v>
      </c>
      <c r="O11228" s="38">
        <v>15247000</v>
      </c>
      <c r="P11228">
        <v>21</v>
      </c>
      <c r="Q11228" t="s">
        <v>11736</v>
      </c>
      <c r="R11228" t="s">
        <v>11737</v>
      </c>
      <c r="S11228" t="s">
        <v>2970</v>
      </c>
      <c r="T11228" t="s">
        <v>9554</v>
      </c>
      <c r="U11228" t="s">
        <v>9550</v>
      </c>
      <c r="W11228" t="s">
        <v>10326</v>
      </c>
    </row>
    <row r="11229" spans="1:23" hidden="1" x14ac:dyDescent="0.3">
      <c r="A11229" t="s">
        <v>7121</v>
      </c>
      <c r="B11229" t="s">
        <v>5258</v>
      </c>
      <c r="C11229" t="s">
        <v>9481</v>
      </c>
      <c r="D11229" t="s">
        <v>2969</v>
      </c>
      <c r="E11229" t="s">
        <v>9482</v>
      </c>
      <c r="F11229" t="s">
        <v>9483</v>
      </c>
      <c r="G11229" t="s">
        <v>9484</v>
      </c>
      <c r="H11229" t="s">
        <v>143</v>
      </c>
      <c r="I11229" t="s">
        <v>9485</v>
      </c>
      <c r="J11229" t="s">
        <v>9486</v>
      </c>
      <c r="K11229" t="s">
        <v>9435</v>
      </c>
      <c r="L11229" t="s">
        <v>9497</v>
      </c>
      <c r="M11229" t="s">
        <v>697</v>
      </c>
      <c r="N11229" s="37">
        <v>44896</v>
      </c>
      <c r="O11229" s="38">
        <v>379823000</v>
      </c>
      <c r="P11229">
        <v>21</v>
      </c>
      <c r="Q11229" t="s">
        <v>11736</v>
      </c>
      <c r="R11229" t="s">
        <v>11737</v>
      </c>
      <c r="S11229" t="s">
        <v>2970</v>
      </c>
      <c r="T11229" t="s">
        <v>9554</v>
      </c>
      <c r="U11229" t="s">
        <v>9550</v>
      </c>
      <c r="W11229" t="s">
        <v>10326</v>
      </c>
    </row>
    <row r="11230" spans="1:23" hidden="1" x14ac:dyDescent="0.3">
      <c r="A11230" t="s">
        <v>7121</v>
      </c>
      <c r="B11230" t="s">
        <v>5258</v>
      </c>
      <c r="C11230" t="s">
        <v>9481</v>
      </c>
      <c r="D11230" t="s">
        <v>2969</v>
      </c>
      <c r="E11230" t="s">
        <v>9482</v>
      </c>
      <c r="F11230" t="s">
        <v>9483</v>
      </c>
      <c r="G11230" t="s">
        <v>9484</v>
      </c>
      <c r="H11230" t="s">
        <v>143</v>
      </c>
      <c r="I11230" t="s">
        <v>9485</v>
      </c>
      <c r="J11230" t="s">
        <v>9486</v>
      </c>
      <c r="K11230" t="s">
        <v>9435</v>
      </c>
      <c r="L11230" t="s">
        <v>9497</v>
      </c>
      <c r="M11230" t="s">
        <v>697</v>
      </c>
      <c r="N11230" s="37">
        <v>44708</v>
      </c>
      <c r="O11230" s="38">
        <v>206437229</v>
      </c>
      <c r="P11230">
        <v>21</v>
      </c>
      <c r="Q11230" t="s">
        <v>11736</v>
      </c>
      <c r="R11230" t="s">
        <v>11737</v>
      </c>
      <c r="S11230" t="s">
        <v>2970</v>
      </c>
      <c r="T11230" t="s">
        <v>9554</v>
      </c>
      <c r="U11230" t="s">
        <v>9550</v>
      </c>
      <c r="W11230" t="s">
        <v>10326</v>
      </c>
    </row>
    <row r="11231" spans="1:23" hidden="1" x14ac:dyDescent="0.3">
      <c r="A11231" t="s">
        <v>7121</v>
      </c>
      <c r="B11231" t="s">
        <v>5258</v>
      </c>
      <c r="C11231" t="s">
        <v>9481</v>
      </c>
      <c r="D11231" t="s">
        <v>2969</v>
      </c>
      <c r="E11231" t="s">
        <v>9482</v>
      </c>
      <c r="F11231" t="s">
        <v>9483</v>
      </c>
      <c r="G11231" t="s">
        <v>9484</v>
      </c>
      <c r="H11231" t="s">
        <v>143</v>
      </c>
      <c r="I11231" t="s">
        <v>9485</v>
      </c>
      <c r="J11231" t="s">
        <v>9486</v>
      </c>
      <c r="K11231" t="s">
        <v>9435</v>
      </c>
      <c r="L11231" t="s">
        <v>9497</v>
      </c>
      <c r="M11231" t="s">
        <v>697</v>
      </c>
      <c r="N11231" s="37">
        <v>44840</v>
      </c>
      <c r="O11231" s="38">
        <v>161233760</v>
      </c>
      <c r="P11231">
        <v>21</v>
      </c>
      <c r="Q11231" t="s">
        <v>11736</v>
      </c>
      <c r="R11231" t="s">
        <v>11737</v>
      </c>
      <c r="S11231" t="s">
        <v>2970</v>
      </c>
      <c r="T11231" t="s">
        <v>9554</v>
      </c>
      <c r="U11231" t="s">
        <v>9550</v>
      </c>
      <c r="W11231" t="s">
        <v>10326</v>
      </c>
    </row>
    <row r="11232" spans="1:23" hidden="1" x14ac:dyDescent="0.3">
      <c r="A11232" t="s">
        <v>7121</v>
      </c>
      <c r="B11232" t="s">
        <v>5258</v>
      </c>
      <c r="C11232" t="s">
        <v>9481</v>
      </c>
      <c r="D11232" t="s">
        <v>2969</v>
      </c>
      <c r="E11232" t="s">
        <v>9482</v>
      </c>
      <c r="F11232" t="s">
        <v>9483</v>
      </c>
      <c r="G11232" t="s">
        <v>9484</v>
      </c>
      <c r="H11232" t="s">
        <v>143</v>
      </c>
      <c r="I11232" t="s">
        <v>9485</v>
      </c>
      <c r="J11232" t="s">
        <v>9486</v>
      </c>
      <c r="K11232" t="s">
        <v>9435</v>
      </c>
      <c r="L11232" t="s">
        <v>9497</v>
      </c>
      <c r="M11232" t="s">
        <v>697</v>
      </c>
      <c r="N11232" s="37">
        <v>44676</v>
      </c>
      <c r="O11232" s="38">
        <v>68498000</v>
      </c>
      <c r="P11232">
        <v>21</v>
      </c>
      <c r="Q11232" t="s">
        <v>11736</v>
      </c>
      <c r="R11232" t="s">
        <v>11737</v>
      </c>
      <c r="S11232" t="s">
        <v>2970</v>
      </c>
      <c r="T11232" t="s">
        <v>9554</v>
      </c>
      <c r="U11232" t="s">
        <v>9550</v>
      </c>
      <c r="W11232" t="s">
        <v>10326</v>
      </c>
    </row>
    <row r="11233" spans="1:23" hidden="1" x14ac:dyDescent="0.3">
      <c r="A11233" t="s">
        <v>7121</v>
      </c>
      <c r="B11233" t="s">
        <v>5258</v>
      </c>
      <c r="C11233" t="s">
        <v>9481</v>
      </c>
      <c r="D11233" t="s">
        <v>2969</v>
      </c>
      <c r="E11233" t="s">
        <v>9482</v>
      </c>
      <c r="F11233" t="s">
        <v>9483</v>
      </c>
      <c r="G11233" t="s">
        <v>9484</v>
      </c>
      <c r="H11233" t="s">
        <v>143</v>
      </c>
      <c r="I11233" t="s">
        <v>9485</v>
      </c>
      <c r="J11233" t="s">
        <v>9486</v>
      </c>
      <c r="K11233" t="s">
        <v>9435</v>
      </c>
      <c r="L11233" t="s">
        <v>9497</v>
      </c>
      <c r="M11233" t="s">
        <v>697</v>
      </c>
      <c r="N11233" s="37">
        <v>44715</v>
      </c>
      <c r="O11233" s="38">
        <v>5344000</v>
      </c>
      <c r="P11233">
        <v>21</v>
      </c>
      <c r="Q11233" t="s">
        <v>11736</v>
      </c>
      <c r="R11233" t="s">
        <v>11737</v>
      </c>
      <c r="S11233" t="s">
        <v>2970</v>
      </c>
      <c r="T11233" t="s">
        <v>9554</v>
      </c>
      <c r="U11233" t="s">
        <v>9550</v>
      </c>
      <c r="W11233" t="s">
        <v>10326</v>
      </c>
    </row>
    <row r="11234" spans="1:23" hidden="1" x14ac:dyDescent="0.3">
      <c r="A11234" t="s">
        <v>7121</v>
      </c>
      <c r="B11234" t="s">
        <v>5258</v>
      </c>
      <c r="C11234" t="s">
        <v>9481</v>
      </c>
      <c r="D11234" t="s">
        <v>2969</v>
      </c>
      <c r="E11234" t="s">
        <v>9482</v>
      </c>
      <c r="F11234" t="s">
        <v>9483</v>
      </c>
      <c r="G11234" t="s">
        <v>9484</v>
      </c>
      <c r="H11234" t="s">
        <v>143</v>
      </c>
      <c r="I11234" t="s">
        <v>9485</v>
      </c>
      <c r="J11234" t="s">
        <v>9486</v>
      </c>
      <c r="K11234" t="s">
        <v>9435</v>
      </c>
      <c r="L11234" t="s">
        <v>9497</v>
      </c>
      <c r="M11234" t="s">
        <v>697</v>
      </c>
      <c r="N11234" s="37">
        <v>44739</v>
      </c>
      <c r="O11234" s="38">
        <v>10411000</v>
      </c>
      <c r="P11234">
        <v>21</v>
      </c>
      <c r="Q11234" t="s">
        <v>11736</v>
      </c>
      <c r="R11234" t="s">
        <v>11737</v>
      </c>
      <c r="S11234" t="s">
        <v>2970</v>
      </c>
      <c r="T11234" t="s">
        <v>9554</v>
      </c>
      <c r="U11234" t="s">
        <v>9550</v>
      </c>
      <c r="W11234" t="s">
        <v>10326</v>
      </c>
    </row>
    <row r="11235" spans="1:23" hidden="1" x14ac:dyDescent="0.3">
      <c r="A11235" t="s">
        <v>7121</v>
      </c>
      <c r="B11235" t="s">
        <v>5258</v>
      </c>
      <c r="C11235" t="s">
        <v>9481</v>
      </c>
      <c r="D11235" t="s">
        <v>2969</v>
      </c>
      <c r="E11235" t="s">
        <v>9482</v>
      </c>
      <c r="F11235" t="s">
        <v>9483</v>
      </c>
      <c r="G11235" t="s">
        <v>9484</v>
      </c>
      <c r="H11235" t="s">
        <v>143</v>
      </c>
      <c r="I11235" t="s">
        <v>9485</v>
      </c>
      <c r="J11235" t="s">
        <v>9486</v>
      </c>
      <c r="K11235" t="s">
        <v>9435</v>
      </c>
      <c r="L11235" t="s">
        <v>9497</v>
      </c>
      <c r="M11235" t="s">
        <v>697</v>
      </c>
      <c r="N11235" s="37">
        <v>44749</v>
      </c>
      <c r="O11235" s="38">
        <v>176579022</v>
      </c>
      <c r="P11235">
        <v>21</v>
      </c>
      <c r="Q11235" t="s">
        <v>11736</v>
      </c>
      <c r="R11235" t="s">
        <v>11737</v>
      </c>
      <c r="S11235" t="s">
        <v>2970</v>
      </c>
      <c r="T11235" t="s">
        <v>9554</v>
      </c>
      <c r="U11235" t="s">
        <v>9550</v>
      </c>
      <c r="W11235" t="s">
        <v>10326</v>
      </c>
    </row>
    <row r="11236" spans="1:23" hidden="1" x14ac:dyDescent="0.3">
      <c r="A11236" t="s">
        <v>7121</v>
      </c>
      <c r="B11236" t="s">
        <v>5258</v>
      </c>
      <c r="C11236" t="s">
        <v>9481</v>
      </c>
      <c r="D11236" t="s">
        <v>2969</v>
      </c>
      <c r="E11236" t="s">
        <v>9482</v>
      </c>
      <c r="F11236" t="s">
        <v>9483</v>
      </c>
      <c r="G11236" t="s">
        <v>9484</v>
      </c>
      <c r="H11236" t="s">
        <v>143</v>
      </c>
      <c r="I11236" t="s">
        <v>9485</v>
      </c>
      <c r="J11236" t="s">
        <v>9486</v>
      </c>
      <c r="K11236" t="s">
        <v>9435</v>
      </c>
      <c r="L11236" t="s">
        <v>9497</v>
      </c>
      <c r="M11236" t="s">
        <v>697</v>
      </c>
      <c r="N11236" s="37">
        <v>44648</v>
      </c>
      <c r="O11236" s="38">
        <v>267036219</v>
      </c>
      <c r="P11236">
        <v>21</v>
      </c>
      <c r="Q11236" t="s">
        <v>11736</v>
      </c>
      <c r="R11236" t="s">
        <v>11737</v>
      </c>
      <c r="S11236" t="s">
        <v>2970</v>
      </c>
      <c r="T11236" t="s">
        <v>9554</v>
      </c>
      <c r="U11236" t="s">
        <v>9550</v>
      </c>
      <c r="W11236" t="s">
        <v>10326</v>
      </c>
    </row>
    <row r="11237" spans="1:23" hidden="1" x14ac:dyDescent="0.3">
      <c r="A11237" t="s">
        <v>7121</v>
      </c>
      <c r="B11237" t="s">
        <v>5258</v>
      </c>
      <c r="C11237" t="s">
        <v>9481</v>
      </c>
      <c r="D11237" t="s">
        <v>2969</v>
      </c>
      <c r="E11237" t="s">
        <v>9482</v>
      </c>
      <c r="F11237" t="s">
        <v>9483</v>
      </c>
      <c r="G11237" t="s">
        <v>9484</v>
      </c>
      <c r="H11237" t="s">
        <v>143</v>
      </c>
      <c r="I11237" t="s">
        <v>9485</v>
      </c>
      <c r="J11237" t="s">
        <v>9486</v>
      </c>
      <c r="K11237" t="s">
        <v>9435</v>
      </c>
      <c r="L11237" t="s">
        <v>9497</v>
      </c>
      <c r="M11237" t="s">
        <v>697</v>
      </c>
      <c r="N11237" s="37">
        <v>44763</v>
      </c>
      <c r="O11237" s="38">
        <v>69926600</v>
      </c>
      <c r="P11237">
        <v>21</v>
      </c>
      <c r="Q11237" t="s">
        <v>11736</v>
      </c>
      <c r="R11237" t="s">
        <v>11737</v>
      </c>
      <c r="S11237" t="s">
        <v>2970</v>
      </c>
      <c r="T11237" t="s">
        <v>9554</v>
      </c>
      <c r="U11237" t="s">
        <v>9550</v>
      </c>
      <c r="W11237" t="s">
        <v>10326</v>
      </c>
    </row>
    <row r="11238" spans="1:23" hidden="1" x14ac:dyDescent="0.3">
      <c r="A11238" t="s">
        <v>7121</v>
      </c>
      <c r="B11238" t="s">
        <v>5258</v>
      </c>
      <c r="C11238" t="s">
        <v>9481</v>
      </c>
      <c r="D11238" t="s">
        <v>2969</v>
      </c>
      <c r="E11238" t="s">
        <v>9482</v>
      </c>
      <c r="F11238" t="s">
        <v>9483</v>
      </c>
      <c r="G11238" t="s">
        <v>9484</v>
      </c>
      <c r="H11238" t="s">
        <v>143</v>
      </c>
      <c r="I11238" t="s">
        <v>9485</v>
      </c>
      <c r="J11238" t="s">
        <v>9486</v>
      </c>
      <c r="K11238" t="s">
        <v>9435</v>
      </c>
      <c r="L11238" t="s">
        <v>9497</v>
      </c>
      <c r="M11238" t="s">
        <v>697</v>
      </c>
      <c r="N11238" s="37">
        <v>44853</v>
      </c>
      <c r="O11238" s="38">
        <v>3851000</v>
      </c>
      <c r="P11238">
        <v>21</v>
      </c>
      <c r="Q11238" t="s">
        <v>11736</v>
      </c>
      <c r="R11238" t="s">
        <v>11737</v>
      </c>
      <c r="S11238" t="s">
        <v>2970</v>
      </c>
      <c r="T11238" t="s">
        <v>9554</v>
      </c>
      <c r="U11238" t="s">
        <v>9550</v>
      </c>
      <c r="W11238" t="s">
        <v>10326</v>
      </c>
    </row>
    <row r="11239" spans="1:23" hidden="1" x14ac:dyDescent="0.3">
      <c r="A11239" t="s">
        <v>7121</v>
      </c>
      <c r="B11239" t="s">
        <v>5258</v>
      </c>
      <c r="C11239" t="s">
        <v>9481</v>
      </c>
      <c r="D11239" t="s">
        <v>2969</v>
      </c>
      <c r="E11239" t="s">
        <v>9482</v>
      </c>
      <c r="F11239" t="s">
        <v>9483</v>
      </c>
      <c r="G11239" t="s">
        <v>9484</v>
      </c>
      <c r="H11239" t="s">
        <v>143</v>
      </c>
      <c r="I11239" t="s">
        <v>9485</v>
      </c>
      <c r="J11239" t="s">
        <v>9486</v>
      </c>
      <c r="K11239" t="s">
        <v>9435</v>
      </c>
      <c r="L11239" t="s">
        <v>9497</v>
      </c>
      <c r="M11239" t="s">
        <v>697</v>
      </c>
      <c r="N11239" s="37">
        <v>44873</v>
      </c>
      <c r="O11239" s="38">
        <v>6034256</v>
      </c>
      <c r="P11239">
        <v>21</v>
      </c>
      <c r="Q11239" t="s">
        <v>11736</v>
      </c>
      <c r="R11239" t="s">
        <v>11737</v>
      </c>
      <c r="S11239" t="s">
        <v>2970</v>
      </c>
      <c r="T11239" t="s">
        <v>9554</v>
      </c>
      <c r="U11239" t="s">
        <v>9550</v>
      </c>
      <c r="W11239" t="s">
        <v>10326</v>
      </c>
    </row>
    <row r="11240" spans="1:23" hidden="1" x14ac:dyDescent="0.3">
      <c r="A11240" t="s">
        <v>7121</v>
      </c>
      <c r="B11240" t="s">
        <v>5258</v>
      </c>
      <c r="C11240" t="s">
        <v>9481</v>
      </c>
      <c r="D11240" t="s">
        <v>2969</v>
      </c>
      <c r="E11240" t="s">
        <v>9482</v>
      </c>
      <c r="F11240" t="s">
        <v>9483</v>
      </c>
      <c r="G11240" t="s">
        <v>9484</v>
      </c>
      <c r="H11240" t="s">
        <v>143</v>
      </c>
      <c r="I11240" t="s">
        <v>9485</v>
      </c>
      <c r="J11240" t="s">
        <v>9486</v>
      </c>
      <c r="K11240" t="s">
        <v>9435</v>
      </c>
      <c r="L11240" t="s">
        <v>9497</v>
      </c>
      <c r="M11240" t="s">
        <v>697</v>
      </c>
      <c r="N11240" s="37">
        <v>44616</v>
      </c>
      <c r="O11240" s="38">
        <v>46550000</v>
      </c>
      <c r="P11240">
        <v>21</v>
      </c>
      <c r="Q11240" t="s">
        <v>11736</v>
      </c>
      <c r="R11240" t="s">
        <v>11737</v>
      </c>
      <c r="S11240" t="s">
        <v>2970</v>
      </c>
      <c r="T11240" t="s">
        <v>9554</v>
      </c>
      <c r="U11240" t="s">
        <v>9550</v>
      </c>
      <c r="W11240" t="s">
        <v>10326</v>
      </c>
    </row>
    <row r="11241" spans="1:23" hidden="1" x14ac:dyDescent="0.3">
      <c r="A11241" t="s">
        <v>7121</v>
      </c>
      <c r="B11241" t="s">
        <v>5258</v>
      </c>
      <c r="C11241" t="s">
        <v>9481</v>
      </c>
      <c r="D11241" t="s">
        <v>2969</v>
      </c>
      <c r="E11241" t="s">
        <v>9482</v>
      </c>
      <c r="F11241" t="s">
        <v>9483</v>
      </c>
      <c r="G11241" t="s">
        <v>9484</v>
      </c>
      <c r="H11241" t="s">
        <v>143</v>
      </c>
      <c r="I11241" t="s">
        <v>9485</v>
      </c>
      <c r="J11241" t="s">
        <v>9486</v>
      </c>
      <c r="K11241" t="s">
        <v>9435</v>
      </c>
      <c r="L11241" t="s">
        <v>9497</v>
      </c>
      <c r="M11241" t="s">
        <v>697</v>
      </c>
      <c r="N11241" s="37">
        <v>44900</v>
      </c>
      <c r="O11241" s="38">
        <v>40452000</v>
      </c>
      <c r="P11241">
        <v>21</v>
      </c>
      <c r="Q11241" t="s">
        <v>11736</v>
      </c>
      <c r="R11241" t="s">
        <v>11737</v>
      </c>
      <c r="S11241" t="s">
        <v>2970</v>
      </c>
      <c r="T11241" t="s">
        <v>9554</v>
      </c>
      <c r="U11241" t="s">
        <v>9550</v>
      </c>
      <c r="W11241" t="s">
        <v>10326</v>
      </c>
    </row>
    <row r="11242" spans="1:23" hidden="1" x14ac:dyDescent="0.3">
      <c r="A11242" t="s">
        <v>7121</v>
      </c>
      <c r="B11242" t="s">
        <v>5258</v>
      </c>
      <c r="C11242" t="s">
        <v>9481</v>
      </c>
      <c r="D11242" t="s">
        <v>2969</v>
      </c>
      <c r="E11242" t="s">
        <v>9482</v>
      </c>
      <c r="F11242" t="s">
        <v>9483</v>
      </c>
      <c r="G11242" t="s">
        <v>9484</v>
      </c>
      <c r="H11242" t="s">
        <v>143</v>
      </c>
      <c r="I11242" t="s">
        <v>9485</v>
      </c>
      <c r="J11242" t="s">
        <v>9486</v>
      </c>
      <c r="K11242" t="s">
        <v>9435</v>
      </c>
      <c r="L11242" t="s">
        <v>9497</v>
      </c>
      <c r="M11242" t="s">
        <v>697</v>
      </c>
      <c r="N11242" s="37">
        <v>44902</v>
      </c>
      <c r="O11242" s="38">
        <v>387971317</v>
      </c>
      <c r="P11242">
        <v>21</v>
      </c>
      <c r="Q11242" t="s">
        <v>11736</v>
      </c>
      <c r="R11242" t="s">
        <v>11737</v>
      </c>
      <c r="S11242" t="s">
        <v>2970</v>
      </c>
      <c r="T11242" t="s">
        <v>9554</v>
      </c>
      <c r="U11242" t="s">
        <v>9550</v>
      </c>
      <c r="W11242" t="s">
        <v>10326</v>
      </c>
    </row>
    <row r="11243" spans="1:23" hidden="1" x14ac:dyDescent="0.3">
      <c r="A11243" t="s">
        <v>7121</v>
      </c>
      <c r="B11243" t="s">
        <v>5258</v>
      </c>
      <c r="C11243" t="s">
        <v>9481</v>
      </c>
      <c r="D11243" t="s">
        <v>2368</v>
      </c>
      <c r="E11243" t="s">
        <v>9482</v>
      </c>
      <c r="F11243" t="s">
        <v>9483</v>
      </c>
      <c r="G11243" t="s">
        <v>9484</v>
      </c>
      <c r="H11243" t="s">
        <v>143</v>
      </c>
      <c r="I11243" t="s">
        <v>9485</v>
      </c>
      <c r="J11243" t="s">
        <v>9486</v>
      </c>
      <c r="K11243" t="s">
        <v>9435</v>
      </c>
      <c r="L11243" t="s">
        <v>9497</v>
      </c>
      <c r="M11243" t="s">
        <v>697</v>
      </c>
      <c r="N11243" s="37">
        <v>44596</v>
      </c>
      <c r="O11243" s="38">
        <v>17260000</v>
      </c>
      <c r="P11243">
        <v>21</v>
      </c>
      <c r="Q11243" t="s">
        <v>11736</v>
      </c>
      <c r="R11243" t="s">
        <v>11737</v>
      </c>
      <c r="S11243" t="s">
        <v>2369</v>
      </c>
      <c r="T11243" t="s">
        <v>9552</v>
      </c>
      <c r="U11243" t="s">
        <v>9550</v>
      </c>
      <c r="W11243" t="s">
        <v>10343</v>
      </c>
    </row>
    <row r="11244" spans="1:23" hidden="1" x14ac:dyDescent="0.3">
      <c r="A11244" t="s">
        <v>7121</v>
      </c>
      <c r="B11244" t="s">
        <v>5258</v>
      </c>
      <c r="C11244" t="s">
        <v>9481</v>
      </c>
      <c r="D11244" t="s">
        <v>2368</v>
      </c>
      <c r="E11244" t="s">
        <v>9482</v>
      </c>
      <c r="F11244" t="s">
        <v>9483</v>
      </c>
      <c r="G11244" t="s">
        <v>9484</v>
      </c>
      <c r="H11244" t="s">
        <v>143</v>
      </c>
      <c r="I11244" t="s">
        <v>9485</v>
      </c>
      <c r="J11244" t="s">
        <v>9486</v>
      </c>
      <c r="K11244" t="s">
        <v>9435</v>
      </c>
      <c r="L11244" t="s">
        <v>9497</v>
      </c>
      <c r="M11244" t="s">
        <v>697</v>
      </c>
      <c r="N11244" s="37">
        <v>44670</v>
      </c>
      <c r="O11244" s="38">
        <v>9649980</v>
      </c>
      <c r="P11244">
        <v>21</v>
      </c>
      <c r="Q11244" t="s">
        <v>11736</v>
      </c>
      <c r="R11244" t="s">
        <v>11737</v>
      </c>
      <c r="S11244" t="s">
        <v>2369</v>
      </c>
      <c r="T11244" t="s">
        <v>9552</v>
      </c>
      <c r="U11244" t="s">
        <v>9550</v>
      </c>
      <c r="W11244" t="s">
        <v>10343</v>
      </c>
    </row>
    <row r="11245" spans="1:23" hidden="1" x14ac:dyDescent="0.3">
      <c r="A11245" t="s">
        <v>7121</v>
      </c>
      <c r="B11245" t="s">
        <v>5258</v>
      </c>
      <c r="C11245" t="s">
        <v>9481</v>
      </c>
      <c r="D11245" t="s">
        <v>2368</v>
      </c>
      <c r="E11245" t="s">
        <v>9482</v>
      </c>
      <c r="F11245" t="s">
        <v>9483</v>
      </c>
      <c r="G11245" t="s">
        <v>9484</v>
      </c>
      <c r="H11245" t="s">
        <v>143</v>
      </c>
      <c r="I11245" t="s">
        <v>9485</v>
      </c>
      <c r="J11245" t="s">
        <v>9486</v>
      </c>
      <c r="K11245" t="s">
        <v>9435</v>
      </c>
      <c r="L11245" t="s">
        <v>9497</v>
      </c>
      <c r="M11245" t="s">
        <v>697</v>
      </c>
      <c r="N11245" s="37">
        <v>44662</v>
      </c>
      <c r="O11245" s="38">
        <v>27781400</v>
      </c>
      <c r="P11245">
        <v>21</v>
      </c>
      <c r="Q11245" t="s">
        <v>11736</v>
      </c>
      <c r="R11245" t="s">
        <v>11737</v>
      </c>
      <c r="S11245" t="s">
        <v>2369</v>
      </c>
      <c r="T11245" t="s">
        <v>9552</v>
      </c>
      <c r="U11245" t="s">
        <v>9550</v>
      </c>
      <c r="W11245" t="s">
        <v>10343</v>
      </c>
    </row>
    <row r="11246" spans="1:23" hidden="1" x14ac:dyDescent="0.3">
      <c r="A11246" t="s">
        <v>7121</v>
      </c>
      <c r="B11246" t="s">
        <v>5258</v>
      </c>
      <c r="C11246" t="s">
        <v>9481</v>
      </c>
      <c r="D11246" t="s">
        <v>2368</v>
      </c>
      <c r="E11246" t="s">
        <v>9482</v>
      </c>
      <c r="F11246" t="s">
        <v>9483</v>
      </c>
      <c r="G11246" t="s">
        <v>9484</v>
      </c>
      <c r="H11246" t="s">
        <v>143</v>
      </c>
      <c r="I11246" t="s">
        <v>9485</v>
      </c>
      <c r="J11246" t="s">
        <v>9486</v>
      </c>
      <c r="K11246" t="s">
        <v>9435</v>
      </c>
      <c r="L11246" t="s">
        <v>9497</v>
      </c>
      <c r="M11246" t="s">
        <v>697</v>
      </c>
      <c r="N11246" s="37">
        <v>44860</v>
      </c>
      <c r="O11246" s="38">
        <v>5560000</v>
      </c>
      <c r="P11246">
        <v>21</v>
      </c>
      <c r="Q11246" t="s">
        <v>11736</v>
      </c>
      <c r="R11246" t="s">
        <v>11737</v>
      </c>
      <c r="S11246" t="s">
        <v>2369</v>
      </c>
      <c r="T11246" t="s">
        <v>9552</v>
      </c>
      <c r="U11246" t="s">
        <v>9550</v>
      </c>
      <c r="W11246" t="s">
        <v>10343</v>
      </c>
    </row>
    <row r="11247" spans="1:23" hidden="1" x14ac:dyDescent="0.3">
      <c r="A11247" t="s">
        <v>7121</v>
      </c>
      <c r="B11247" t="s">
        <v>5258</v>
      </c>
      <c r="C11247" t="s">
        <v>9481</v>
      </c>
      <c r="D11247" t="s">
        <v>2368</v>
      </c>
      <c r="E11247" t="s">
        <v>9482</v>
      </c>
      <c r="F11247" t="s">
        <v>9483</v>
      </c>
      <c r="G11247" t="s">
        <v>9484</v>
      </c>
      <c r="H11247" t="s">
        <v>143</v>
      </c>
      <c r="I11247" t="s">
        <v>9485</v>
      </c>
      <c r="J11247" t="s">
        <v>9486</v>
      </c>
      <c r="K11247" t="s">
        <v>9435</v>
      </c>
      <c r="L11247" t="s">
        <v>9497</v>
      </c>
      <c r="M11247" t="s">
        <v>697</v>
      </c>
      <c r="N11247" s="37">
        <v>44796</v>
      </c>
      <c r="O11247" s="38">
        <v>23479298</v>
      </c>
      <c r="P11247">
        <v>21</v>
      </c>
      <c r="Q11247" t="s">
        <v>11736</v>
      </c>
      <c r="R11247" t="s">
        <v>11737</v>
      </c>
      <c r="S11247" t="s">
        <v>2369</v>
      </c>
      <c r="T11247" t="s">
        <v>9552</v>
      </c>
      <c r="U11247" t="s">
        <v>9550</v>
      </c>
      <c r="W11247" t="s">
        <v>10343</v>
      </c>
    </row>
    <row r="11248" spans="1:23" hidden="1" x14ac:dyDescent="0.3">
      <c r="A11248" t="s">
        <v>7121</v>
      </c>
      <c r="B11248" t="s">
        <v>5258</v>
      </c>
      <c r="C11248" t="s">
        <v>9481</v>
      </c>
      <c r="D11248" t="s">
        <v>2368</v>
      </c>
      <c r="E11248" t="s">
        <v>9482</v>
      </c>
      <c r="F11248" t="s">
        <v>9483</v>
      </c>
      <c r="G11248" t="s">
        <v>9484</v>
      </c>
      <c r="H11248" t="s">
        <v>143</v>
      </c>
      <c r="I11248" t="s">
        <v>9485</v>
      </c>
      <c r="J11248" t="s">
        <v>9486</v>
      </c>
      <c r="K11248" t="s">
        <v>9435</v>
      </c>
      <c r="L11248" t="s">
        <v>9497</v>
      </c>
      <c r="M11248" t="s">
        <v>697</v>
      </c>
      <c r="N11248" s="37">
        <v>44657</v>
      </c>
      <c r="O11248" s="38">
        <v>14839976</v>
      </c>
      <c r="P11248">
        <v>21</v>
      </c>
      <c r="Q11248" t="s">
        <v>11736</v>
      </c>
      <c r="R11248" t="s">
        <v>11737</v>
      </c>
      <c r="S11248" t="s">
        <v>2369</v>
      </c>
      <c r="T11248" t="s">
        <v>9552</v>
      </c>
      <c r="U11248" t="s">
        <v>9550</v>
      </c>
      <c r="W11248" t="s">
        <v>10343</v>
      </c>
    </row>
    <row r="11249" spans="1:23" hidden="1" x14ac:dyDescent="0.3">
      <c r="A11249" t="s">
        <v>7121</v>
      </c>
      <c r="B11249" t="s">
        <v>5258</v>
      </c>
      <c r="C11249" t="s">
        <v>9481</v>
      </c>
      <c r="D11249" t="s">
        <v>2368</v>
      </c>
      <c r="E11249" t="s">
        <v>9482</v>
      </c>
      <c r="F11249" t="s">
        <v>9483</v>
      </c>
      <c r="G11249" t="s">
        <v>9484</v>
      </c>
      <c r="H11249" t="s">
        <v>143</v>
      </c>
      <c r="I11249" t="s">
        <v>9485</v>
      </c>
      <c r="J11249" t="s">
        <v>9486</v>
      </c>
      <c r="K11249" t="s">
        <v>9435</v>
      </c>
      <c r="L11249" t="s">
        <v>9497</v>
      </c>
      <c r="M11249" t="s">
        <v>697</v>
      </c>
      <c r="N11249" s="37">
        <v>44813</v>
      </c>
      <c r="O11249" s="38">
        <v>46208510</v>
      </c>
      <c r="P11249">
        <v>21</v>
      </c>
      <c r="Q11249" t="s">
        <v>11736</v>
      </c>
      <c r="R11249" t="s">
        <v>11737</v>
      </c>
      <c r="S11249" t="s">
        <v>2369</v>
      </c>
      <c r="T11249" t="s">
        <v>9552</v>
      </c>
      <c r="U11249" t="s">
        <v>9550</v>
      </c>
      <c r="W11249" t="s">
        <v>10343</v>
      </c>
    </row>
    <row r="11250" spans="1:23" hidden="1" x14ac:dyDescent="0.3">
      <c r="A11250" t="s">
        <v>7121</v>
      </c>
      <c r="B11250" t="s">
        <v>5258</v>
      </c>
      <c r="C11250" t="s">
        <v>9481</v>
      </c>
      <c r="D11250" t="s">
        <v>2368</v>
      </c>
      <c r="E11250" t="s">
        <v>9482</v>
      </c>
      <c r="F11250" t="s">
        <v>9483</v>
      </c>
      <c r="G11250" t="s">
        <v>9484</v>
      </c>
      <c r="H11250" t="s">
        <v>143</v>
      </c>
      <c r="I11250" t="s">
        <v>9485</v>
      </c>
      <c r="J11250" t="s">
        <v>9486</v>
      </c>
      <c r="K11250" t="s">
        <v>9435</v>
      </c>
      <c r="L11250" t="s">
        <v>9497</v>
      </c>
      <c r="M11250" t="s">
        <v>697</v>
      </c>
      <c r="N11250" s="37">
        <v>44797</v>
      </c>
      <c r="O11250" s="38">
        <v>4889000</v>
      </c>
      <c r="P11250">
        <v>21</v>
      </c>
      <c r="Q11250" t="s">
        <v>11736</v>
      </c>
      <c r="R11250" t="s">
        <v>11737</v>
      </c>
      <c r="S11250" t="s">
        <v>2369</v>
      </c>
      <c r="T11250" t="s">
        <v>9552</v>
      </c>
      <c r="U11250" t="s">
        <v>9550</v>
      </c>
      <c r="W11250" t="s">
        <v>10343</v>
      </c>
    </row>
    <row r="11251" spans="1:23" hidden="1" x14ac:dyDescent="0.3">
      <c r="A11251" t="s">
        <v>7121</v>
      </c>
      <c r="B11251" t="s">
        <v>5258</v>
      </c>
      <c r="C11251" t="s">
        <v>9481</v>
      </c>
      <c r="D11251" t="s">
        <v>2368</v>
      </c>
      <c r="E11251" t="s">
        <v>9482</v>
      </c>
      <c r="F11251" t="s">
        <v>9483</v>
      </c>
      <c r="G11251" t="s">
        <v>9484</v>
      </c>
      <c r="H11251" t="s">
        <v>143</v>
      </c>
      <c r="I11251" t="s">
        <v>9485</v>
      </c>
      <c r="J11251" t="s">
        <v>9486</v>
      </c>
      <c r="K11251" t="s">
        <v>9435</v>
      </c>
      <c r="L11251" t="s">
        <v>9497</v>
      </c>
      <c r="M11251" t="s">
        <v>697</v>
      </c>
      <c r="N11251" s="37">
        <v>44894</v>
      </c>
      <c r="O11251" s="38">
        <v>96610100</v>
      </c>
      <c r="P11251">
        <v>21</v>
      </c>
      <c r="Q11251" t="s">
        <v>11736</v>
      </c>
      <c r="R11251" t="s">
        <v>11737</v>
      </c>
      <c r="S11251" t="s">
        <v>2369</v>
      </c>
      <c r="T11251" t="s">
        <v>9552</v>
      </c>
      <c r="U11251" t="s">
        <v>9550</v>
      </c>
      <c r="W11251" t="s">
        <v>10343</v>
      </c>
    </row>
    <row r="11252" spans="1:23" hidden="1" x14ac:dyDescent="0.3">
      <c r="A11252" t="s">
        <v>7121</v>
      </c>
      <c r="B11252" t="s">
        <v>5258</v>
      </c>
      <c r="C11252" t="s">
        <v>9481</v>
      </c>
      <c r="D11252" t="s">
        <v>2368</v>
      </c>
      <c r="E11252" t="s">
        <v>9482</v>
      </c>
      <c r="F11252" t="s">
        <v>9483</v>
      </c>
      <c r="G11252" t="s">
        <v>9484</v>
      </c>
      <c r="H11252" t="s">
        <v>143</v>
      </c>
      <c r="I11252" t="s">
        <v>9485</v>
      </c>
      <c r="J11252" t="s">
        <v>9486</v>
      </c>
      <c r="K11252" t="s">
        <v>9435</v>
      </c>
      <c r="L11252" t="s">
        <v>9497</v>
      </c>
      <c r="M11252" t="s">
        <v>697</v>
      </c>
      <c r="N11252" s="37">
        <v>44624</v>
      </c>
      <c r="O11252" s="38">
        <v>22967000</v>
      </c>
      <c r="P11252">
        <v>21</v>
      </c>
      <c r="Q11252" t="s">
        <v>11736</v>
      </c>
      <c r="R11252" t="s">
        <v>11737</v>
      </c>
      <c r="S11252" t="s">
        <v>2369</v>
      </c>
      <c r="T11252" t="s">
        <v>9552</v>
      </c>
      <c r="U11252" t="s">
        <v>9550</v>
      </c>
      <c r="W11252" t="s">
        <v>10343</v>
      </c>
    </row>
    <row r="11253" spans="1:23" hidden="1" x14ac:dyDescent="0.3">
      <c r="A11253" t="s">
        <v>7121</v>
      </c>
      <c r="B11253" t="s">
        <v>5258</v>
      </c>
      <c r="C11253" t="s">
        <v>9481</v>
      </c>
      <c r="D11253" t="s">
        <v>2368</v>
      </c>
      <c r="E11253" t="s">
        <v>9482</v>
      </c>
      <c r="F11253" t="s">
        <v>9483</v>
      </c>
      <c r="G11253" t="s">
        <v>9484</v>
      </c>
      <c r="H11253" t="s">
        <v>143</v>
      </c>
      <c r="I11253" t="s">
        <v>9485</v>
      </c>
      <c r="J11253" t="s">
        <v>9486</v>
      </c>
      <c r="K11253" t="s">
        <v>9435</v>
      </c>
      <c r="L11253" t="s">
        <v>9497</v>
      </c>
      <c r="M11253" t="s">
        <v>697</v>
      </c>
      <c r="N11253" s="37">
        <v>44735</v>
      </c>
      <c r="O11253" s="38">
        <v>18788800</v>
      </c>
      <c r="P11253">
        <v>21</v>
      </c>
      <c r="Q11253" t="s">
        <v>11736</v>
      </c>
      <c r="R11253" t="s">
        <v>11737</v>
      </c>
      <c r="S11253" t="s">
        <v>2369</v>
      </c>
      <c r="T11253" t="s">
        <v>9552</v>
      </c>
      <c r="U11253" t="s">
        <v>9550</v>
      </c>
      <c r="W11253" t="s">
        <v>10343</v>
      </c>
    </row>
    <row r="11254" spans="1:23" hidden="1" x14ac:dyDescent="0.3">
      <c r="A11254" t="s">
        <v>7121</v>
      </c>
      <c r="B11254" t="s">
        <v>5258</v>
      </c>
      <c r="C11254" t="s">
        <v>9481</v>
      </c>
      <c r="D11254" t="s">
        <v>2368</v>
      </c>
      <c r="E11254" t="s">
        <v>9482</v>
      </c>
      <c r="F11254" t="s">
        <v>9483</v>
      </c>
      <c r="G11254" t="s">
        <v>9484</v>
      </c>
      <c r="H11254" t="s">
        <v>143</v>
      </c>
      <c r="I11254" t="s">
        <v>9485</v>
      </c>
      <c r="J11254" t="s">
        <v>9486</v>
      </c>
      <c r="K11254" t="s">
        <v>9435</v>
      </c>
      <c r="L11254" t="s">
        <v>9497</v>
      </c>
      <c r="M11254" t="s">
        <v>697</v>
      </c>
      <c r="N11254" s="37">
        <v>44739</v>
      </c>
      <c r="O11254" s="38">
        <v>118000473</v>
      </c>
      <c r="P11254">
        <v>21</v>
      </c>
      <c r="Q11254" t="s">
        <v>11736</v>
      </c>
      <c r="R11254" t="s">
        <v>11737</v>
      </c>
      <c r="S11254" t="s">
        <v>2369</v>
      </c>
      <c r="T11254" t="s">
        <v>9552</v>
      </c>
      <c r="U11254" t="s">
        <v>9550</v>
      </c>
      <c r="W11254" t="s">
        <v>10343</v>
      </c>
    </row>
    <row r="11255" spans="1:23" hidden="1" x14ac:dyDescent="0.3">
      <c r="A11255" t="s">
        <v>7121</v>
      </c>
      <c r="B11255" t="s">
        <v>5258</v>
      </c>
      <c r="C11255" t="s">
        <v>9481</v>
      </c>
      <c r="D11255" t="s">
        <v>2368</v>
      </c>
      <c r="E11255" t="s">
        <v>9482</v>
      </c>
      <c r="F11255" t="s">
        <v>9483</v>
      </c>
      <c r="G11255" t="s">
        <v>9484</v>
      </c>
      <c r="H11255" t="s">
        <v>143</v>
      </c>
      <c r="I11255" t="s">
        <v>9485</v>
      </c>
      <c r="J11255" t="s">
        <v>9486</v>
      </c>
      <c r="K11255" t="s">
        <v>9435</v>
      </c>
      <c r="L11255" t="s">
        <v>9497</v>
      </c>
      <c r="M11255" t="s">
        <v>697</v>
      </c>
      <c r="N11255" s="37">
        <v>44756</v>
      </c>
      <c r="O11255" s="38">
        <v>105349125</v>
      </c>
      <c r="P11255">
        <v>21</v>
      </c>
      <c r="Q11255" t="s">
        <v>11736</v>
      </c>
      <c r="R11255" t="s">
        <v>11737</v>
      </c>
      <c r="S11255" t="s">
        <v>2369</v>
      </c>
      <c r="T11255" t="s">
        <v>9552</v>
      </c>
      <c r="U11255" t="s">
        <v>9550</v>
      </c>
      <c r="W11255" t="s">
        <v>10343</v>
      </c>
    </row>
    <row r="11256" spans="1:23" hidden="1" x14ac:dyDescent="0.3">
      <c r="A11256" t="s">
        <v>7121</v>
      </c>
      <c r="B11256" t="s">
        <v>5258</v>
      </c>
      <c r="C11256" t="s">
        <v>9481</v>
      </c>
      <c r="D11256" t="s">
        <v>2368</v>
      </c>
      <c r="E11256" t="s">
        <v>9482</v>
      </c>
      <c r="F11256" t="s">
        <v>9483</v>
      </c>
      <c r="G11256" t="s">
        <v>9484</v>
      </c>
      <c r="H11256" t="s">
        <v>143</v>
      </c>
      <c r="I11256" t="s">
        <v>9485</v>
      </c>
      <c r="J11256" t="s">
        <v>9486</v>
      </c>
      <c r="K11256" t="s">
        <v>9435</v>
      </c>
      <c r="L11256" t="s">
        <v>9497</v>
      </c>
      <c r="M11256" t="s">
        <v>697</v>
      </c>
      <c r="N11256" s="37">
        <v>44651</v>
      </c>
      <c r="O11256" s="38">
        <v>17511640</v>
      </c>
      <c r="P11256">
        <v>21</v>
      </c>
      <c r="Q11256" t="s">
        <v>11736</v>
      </c>
      <c r="R11256" t="s">
        <v>11737</v>
      </c>
      <c r="S11256" t="s">
        <v>2369</v>
      </c>
      <c r="T11256" t="s">
        <v>9552</v>
      </c>
      <c r="U11256" t="s">
        <v>9550</v>
      </c>
      <c r="W11256" t="s">
        <v>10343</v>
      </c>
    </row>
    <row r="11257" spans="1:23" hidden="1" x14ac:dyDescent="0.3">
      <c r="A11257" t="s">
        <v>7121</v>
      </c>
      <c r="B11257" t="s">
        <v>5258</v>
      </c>
      <c r="C11257" t="s">
        <v>9481</v>
      </c>
      <c r="D11257" t="s">
        <v>2368</v>
      </c>
      <c r="E11257" t="s">
        <v>9482</v>
      </c>
      <c r="F11257" t="s">
        <v>9483</v>
      </c>
      <c r="G11257" t="s">
        <v>9484</v>
      </c>
      <c r="H11257" t="s">
        <v>143</v>
      </c>
      <c r="I11257" t="s">
        <v>9485</v>
      </c>
      <c r="J11257" t="s">
        <v>9486</v>
      </c>
      <c r="K11257" t="s">
        <v>9435</v>
      </c>
      <c r="L11257" t="s">
        <v>9497</v>
      </c>
      <c r="M11257" t="s">
        <v>697</v>
      </c>
      <c r="N11257" s="37">
        <v>44754</v>
      </c>
      <c r="O11257" s="38">
        <v>25312720</v>
      </c>
      <c r="P11257">
        <v>21</v>
      </c>
      <c r="Q11257" t="s">
        <v>11736</v>
      </c>
      <c r="R11257" t="s">
        <v>11737</v>
      </c>
      <c r="S11257" t="s">
        <v>2369</v>
      </c>
      <c r="T11257" t="s">
        <v>9552</v>
      </c>
      <c r="U11257" t="s">
        <v>9550</v>
      </c>
      <c r="W11257" t="s">
        <v>10343</v>
      </c>
    </row>
    <row r="11258" spans="1:23" hidden="1" x14ac:dyDescent="0.3">
      <c r="A11258" t="s">
        <v>7121</v>
      </c>
      <c r="B11258" t="s">
        <v>5258</v>
      </c>
      <c r="C11258" t="s">
        <v>9481</v>
      </c>
      <c r="D11258" t="s">
        <v>2368</v>
      </c>
      <c r="E11258" t="s">
        <v>9482</v>
      </c>
      <c r="F11258" t="s">
        <v>9483</v>
      </c>
      <c r="G11258" t="s">
        <v>9484</v>
      </c>
      <c r="H11258" t="s">
        <v>143</v>
      </c>
      <c r="I11258" t="s">
        <v>9485</v>
      </c>
      <c r="J11258" t="s">
        <v>9486</v>
      </c>
      <c r="K11258" t="s">
        <v>9435</v>
      </c>
      <c r="L11258" t="s">
        <v>9497</v>
      </c>
      <c r="M11258" t="s">
        <v>697</v>
      </c>
      <c r="N11258" s="37">
        <v>44811</v>
      </c>
      <c r="O11258" s="38">
        <v>117170930</v>
      </c>
      <c r="P11258">
        <v>21</v>
      </c>
      <c r="Q11258" t="s">
        <v>11736</v>
      </c>
      <c r="R11258" t="s">
        <v>11737</v>
      </c>
      <c r="S11258" t="s">
        <v>2369</v>
      </c>
      <c r="T11258" t="s">
        <v>9552</v>
      </c>
      <c r="U11258" t="s">
        <v>9550</v>
      </c>
      <c r="W11258" t="s">
        <v>10343</v>
      </c>
    </row>
    <row r="11259" spans="1:23" hidden="1" x14ac:dyDescent="0.3">
      <c r="A11259" t="s">
        <v>7121</v>
      </c>
      <c r="B11259" t="s">
        <v>5258</v>
      </c>
      <c r="C11259" t="s">
        <v>9481</v>
      </c>
      <c r="D11259" t="s">
        <v>2368</v>
      </c>
      <c r="E11259" t="s">
        <v>9482</v>
      </c>
      <c r="F11259" t="s">
        <v>9483</v>
      </c>
      <c r="G11259" t="s">
        <v>9484</v>
      </c>
      <c r="H11259" t="s">
        <v>143</v>
      </c>
      <c r="I11259" t="s">
        <v>9485</v>
      </c>
      <c r="J11259" t="s">
        <v>9486</v>
      </c>
      <c r="K11259" t="s">
        <v>9435</v>
      </c>
      <c r="L11259" t="s">
        <v>9497</v>
      </c>
      <c r="M11259" t="s">
        <v>697</v>
      </c>
      <c r="N11259" s="37">
        <v>44649</v>
      </c>
      <c r="O11259" s="38">
        <v>11780000</v>
      </c>
      <c r="P11259">
        <v>21</v>
      </c>
      <c r="Q11259" t="s">
        <v>11736</v>
      </c>
      <c r="R11259" t="s">
        <v>11737</v>
      </c>
      <c r="S11259" t="s">
        <v>2369</v>
      </c>
      <c r="T11259" t="s">
        <v>9552</v>
      </c>
      <c r="U11259" t="s">
        <v>9550</v>
      </c>
      <c r="W11259" t="s">
        <v>10343</v>
      </c>
    </row>
    <row r="11260" spans="1:23" hidden="1" x14ac:dyDescent="0.3">
      <c r="A11260" t="s">
        <v>7121</v>
      </c>
      <c r="B11260" t="s">
        <v>5258</v>
      </c>
      <c r="C11260" t="s">
        <v>9481</v>
      </c>
      <c r="D11260" t="s">
        <v>2368</v>
      </c>
      <c r="E11260" t="s">
        <v>9482</v>
      </c>
      <c r="F11260" t="s">
        <v>9483</v>
      </c>
      <c r="G11260" t="s">
        <v>9484</v>
      </c>
      <c r="H11260" t="s">
        <v>143</v>
      </c>
      <c r="I11260" t="s">
        <v>9485</v>
      </c>
      <c r="J11260" t="s">
        <v>9486</v>
      </c>
      <c r="K11260" t="s">
        <v>9435</v>
      </c>
      <c r="L11260" t="s">
        <v>9497</v>
      </c>
      <c r="M11260" t="s">
        <v>697</v>
      </c>
      <c r="N11260" s="37">
        <v>44638</v>
      </c>
      <c r="O11260" s="38">
        <v>303691299</v>
      </c>
      <c r="P11260">
        <v>21</v>
      </c>
      <c r="Q11260" t="s">
        <v>11736</v>
      </c>
      <c r="R11260" t="s">
        <v>11737</v>
      </c>
      <c r="S11260" t="s">
        <v>2369</v>
      </c>
      <c r="T11260" t="s">
        <v>9552</v>
      </c>
      <c r="U11260" t="s">
        <v>9550</v>
      </c>
      <c r="W11260" t="s">
        <v>10343</v>
      </c>
    </row>
    <row r="11261" spans="1:23" hidden="1" x14ac:dyDescent="0.3">
      <c r="A11261" t="s">
        <v>7121</v>
      </c>
      <c r="B11261" t="s">
        <v>5258</v>
      </c>
      <c r="C11261" t="s">
        <v>9481</v>
      </c>
      <c r="D11261" t="s">
        <v>2368</v>
      </c>
      <c r="E11261" t="s">
        <v>9482</v>
      </c>
      <c r="F11261" t="s">
        <v>9483</v>
      </c>
      <c r="G11261" t="s">
        <v>9484</v>
      </c>
      <c r="H11261" t="s">
        <v>143</v>
      </c>
      <c r="I11261" t="s">
        <v>9485</v>
      </c>
      <c r="J11261" t="s">
        <v>9486</v>
      </c>
      <c r="K11261" t="s">
        <v>9435</v>
      </c>
      <c r="L11261" t="s">
        <v>9497</v>
      </c>
      <c r="M11261" t="s">
        <v>697</v>
      </c>
      <c r="N11261" s="37">
        <v>44637</v>
      </c>
      <c r="O11261" s="38">
        <v>44155620</v>
      </c>
      <c r="P11261">
        <v>21</v>
      </c>
      <c r="Q11261" t="s">
        <v>11736</v>
      </c>
      <c r="R11261" t="s">
        <v>11737</v>
      </c>
      <c r="S11261" t="s">
        <v>2369</v>
      </c>
      <c r="T11261" t="s">
        <v>9552</v>
      </c>
      <c r="U11261" t="s">
        <v>9550</v>
      </c>
      <c r="W11261" t="s">
        <v>10343</v>
      </c>
    </row>
    <row r="11262" spans="1:23" hidden="1" x14ac:dyDescent="0.3">
      <c r="A11262" t="s">
        <v>7121</v>
      </c>
      <c r="B11262" t="s">
        <v>5258</v>
      </c>
      <c r="C11262" t="s">
        <v>9481</v>
      </c>
      <c r="D11262" t="s">
        <v>2368</v>
      </c>
      <c r="E11262" t="s">
        <v>9482</v>
      </c>
      <c r="F11262" t="s">
        <v>9483</v>
      </c>
      <c r="G11262" t="s">
        <v>9484</v>
      </c>
      <c r="H11262" t="s">
        <v>143</v>
      </c>
      <c r="I11262" t="s">
        <v>9485</v>
      </c>
      <c r="J11262" t="s">
        <v>9486</v>
      </c>
      <c r="K11262" t="s">
        <v>9435</v>
      </c>
      <c r="L11262" t="s">
        <v>9497</v>
      </c>
      <c r="M11262" t="s">
        <v>697</v>
      </c>
      <c r="N11262" s="37">
        <v>44721</v>
      </c>
      <c r="O11262" s="38">
        <v>40537736</v>
      </c>
      <c r="P11262">
        <v>21</v>
      </c>
      <c r="Q11262" t="s">
        <v>11736</v>
      </c>
      <c r="R11262" t="s">
        <v>11737</v>
      </c>
      <c r="S11262" t="s">
        <v>2369</v>
      </c>
      <c r="T11262" t="s">
        <v>9552</v>
      </c>
      <c r="U11262" t="s">
        <v>9550</v>
      </c>
      <c r="W11262" t="s">
        <v>10343</v>
      </c>
    </row>
    <row r="11263" spans="1:23" hidden="1" x14ac:dyDescent="0.3">
      <c r="A11263" t="s">
        <v>7121</v>
      </c>
      <c r="B11263" t="s">
        <v>5258</v>
      </c>
      <c r="C11263" t="s">
        <v>9481</v>
      </c>
      <c r="D11263" t="s">
        <v>2368</v>
      </c>
      <c r="E11263" t="s">
        <v>9482</v>
      </c>
      <c r="F11263" t="s">
        <v>9483</v>
      </c>
      <c r="G11263" t="s">
        <v>9484</v>
      </c>
      <c r="H11263" t="s">
        <v>143</v>
      </c>
      <c r="I11263" t="s">
        <v>9485</v>
      </c>
      <c r="J11263" t="s">
        <v>9486</v>
      </c>
      <c r="K11263" t="s">
        <v>9435</v>
      </c>
      <c r="L11263" t="s">
        <v>9497</v>
      </c>
      <c r="M11263" t="s">
        <v>697</v>
      </c>
      <c r="N11263" s="37">
        <v>44886</v>
      </c>
      <c r="O11263" s="38">
        <v>190623290</v>
      </c>
      <c r="P11263">
        <v>21</v>
      </c>
      <c r="Q11263" t="s">
        <v>11736</v>
      </c>
      <c r="R11263" t="s">
        <v>11737</v>
      </c>
      <c r="S11263" t="s">
        <v>2369</v>
      </c>
      <c r="T11263" t="s">
        <v>9552</v>
      </c>
      <c r="U11263" t="s">
        <v>9550</v>
      </c>
      <c r="W11263" t="s">
        <v>10343</v>
      </c>
    </row>
    <row r="11264" spans="1:23" hidden="1" x14ac:dyDescent="0.3">
      <c r="A11264" t="s">
        <v>7121</v>
      </c>
      <c r="B11264" t="s">
        <v>5258</v>
      </c>
      <c r="C11264" t="s">
        <v>9481</v>
      </c>
      <c r="D11264" t="s">
        <v>2368</v>
      </c>
      <c r="E11264" t="s">
        <v>9482</v>
      </c>
      <c r="F11264" t="s">
        <v>9483</v>
      </c>
      <c r="G11264" t="s">
        <v>9484</v>
      </c>
      <c r="H11264" t="s">
        <v>143</v>
      </c>
      <c r="I11264" t="s">
        <v>9485</v>
      </c>
      <c r="J11264" t="s">
        <v>9486</v>
      </c>
      <c r="K11264" t="s">
        <v>9435</v>
      </c>
      <c r="L11264" t="s">
        <v>9497</v>
      </c>
      <c r="M11264" t="s">
        <v>697</v>
      </c>
      <c r="N11264" s="37">
        <v>44644</v>
      </c>
      <c r="O11264" s="38">
        <v>17668000</v>
      </c>
      <c r="P11264">
        <v>21</v>
      </c>
      <c r="Q11264" t="s">
        <v>11736</v>
      </c>
      <c r="R11264" t="s">
        <v>11737</v>
      </c>
      <c r="S11264" t="s">
        <v>2369</v>
      </c>
      <c r="T11264" t="s">
        <v>9552</v>
      </c>
      <c r="U11264" t="s">
        <v>9550</v>
      </c>
      <c r="W11264" t="s">
        <v>10343</v>
      </c>
    </row>
    <row r="11265" spans="1:23" hidden="1" x14ac:dyDescent="0.3">
      <c r="A11265" t="s">
        <v>7121</v>
      </c>
      <c r="B11265" t="s">
        <v>5258</v>
      </c>
      <c r="C11265" t="s">
        <v>9481</v>
      </c>
      <c r="D11265" t="s">
        <v>2368</v>
      </c>
      <c r="E11265" t="s">
        <v>9482</v>
      </c>
      <c r="F11265" t="s">
        <v>9483</v>
      </c>
      <c r="G11265" t="s">
        <v>9484</v>
      </c>
      <c r="H11265" t="s">
        <v>143</v>
      </c>
      <c r="I11265" t="s">
        <v>9485</v>
      </c>
      <c r="J11265" t="s">
        <v>9486</v>
      </c>
      <c r="K11265" t="s">
        <v>9435</v>
      </c>
      <c r="L11265" t="s">
        <v>9497</v>
      </c>
      <c r="M11265" t="s">
        <v>697</v>
      </c>
      <c r="N11265" s="37">
        <v>44677</v>
      </c>
      <c r="O11265" s="38">
        <v>36116500</v>
      </c>
      <c r="P11265">
        <v>21</v>
      </c>
      <c r="Q11265" t="s">
        <v>11736</v>
      </c>
      <c r="R11265" t="s">
        <v>11737</v>
      </c>
      <c r="S11265" t="s">
        <v>2369</v>
      </c>
      <c r="T11265" t="s">
        <v>9552</v>
      </c>
      <c r="U11265" t="s">
        <v>9550</v>
      </c>
      <c r="W11265" t="s">
        <v>10343</v>
      </c>
    </row>
    <row r="11266" spans="1:23" hidden="1" x14ac:dyDescent="0.3">
      <c r="A11266" t="s">
        <v>7121</v>
      </c>
      <c r="B11266" t="s">
        <v>5258</v>
      </c>
      <c r="C11266" t="s">
        <v>9481</v>
      </c>
      <c r="D11266" t="s">
        <v>2368</v>
      </c>
      <c r="E11266" t="s">
        <v>9482</v>
      </c>
      <c r="F11266" t="s">
        <v>9483</v>
      </c>
      <c r="G11266" t="s">
        <v>9484</v>
      </c>
      <c r="H11266" t="s">
        <v>143</v>
      </c>
      <c r="I11266" t="s">
        <v>9485</v>
      </c>
      <c r="J11266" t="s">
        <v>9486</v>
      </c>
      <c r="K11266" t="s">
        <v>9435</v>
      </c>
      <c r="L11266" t="s">
        <v>9497</v>
      </c>
      <c r="M11266" t="s">
        <v>697</v>
      </c>
      <c r="N11266" s="37">
        <v>44854</v>
      </c>
      <c r="O11266" s="38">
        <v>19101362</v>
      </c>
      <c r="P11266">
        <v>21</v>
      </c>
      <c r="Q11266" t="s">
        <v>11736</v>
      </c>
      <c r="R11266" t="s">
        <v>11737</v>
      </c>
      <c r="S11266" t="s">
        <v>2369</v>
      </c>
      <c r="T11266" t="s">
        <v>9552</v>
      </c>
      <c r="U11266" t="s">
        <v>9550</v>
      </c>
      <c r="W11266" t="s">
        <v>10343</v>
      </c>
    </row>
    <row r="11267" spans="1:23" hidden="1" x14ac:dyDescent="0.3">
      <c r="A11267" t="s">
        <v>7121</v>
      </c>
      <c r="B11267" t="s">
        <v>5258</v>
      </c>
      <c r="C11267" t="s">
        <v>9481</v>
      </c>
      <c r="D11267" t="s">
        <v>2368</v>
      </c>
      <c r="E11267" t="s">
        <v>9482</v>
      </c>
      <c r="F11267" t="s">
        <v>9483</v>
      </c>
      <c r="G11267" t="s">
        <v>9484</v>
      </c>
      <c r="H11267" t="s">
        <v>143</v>
      </c>
      <c r="I11267" t="s">
        <v>9485</v>
      </c>
      <c r="J11267" t="s">
        <v>9486</v>
      </c>
      <c r="K11267" t="s">
        <v>9435</v>
      </c>
      <c r="L11267" t="s">
        <v>9497</v>
      </c>
      <c r="M11267" t="s">
        <v>697</v>
      </c>
      <c r="N11267" s="37">
        <v>44881</v>
      </c>
      <c r="O11267" s="38">
        <v>23281454</v>
      </c>
      <c r="P11267">
        <v>21</v>
      </c>
      <c r="Q11267" t="s">
        <v>11736</v>
      </c>
      <c r="R11267" t="s">
        <v>11737</v>
      </c>
      <c r="S11267" t="s">
        <v>2369</v>
      </c>
      <c r="T11267" t="s">
        <v>9552</v>
      </c>
      <c r="U11267" t="s">
        <v>9550</v>
      </c>
      <c r="W11267" t="s">
        <v>10343</v>
      </c>
    </row>
    <row r="11268" spans="1:23" hidden="1" x14ac:dyDescent="0.3">
      <c r="A11268" t="s">
        <v>7121</v>
      </c>
      <c r="B11268" t="s">
        <v>5258</v>
      </c>
      <c r="C11268" t="s">
        <v>9481</v>
      </c>
      <c r="D11268" t="s">
        <v>2368</v>
      </c>
      <c r="E11268" t="s">
        <v>9482</v>
      </c>
      <c r="F11268" t="s">
        <v>9483</v>
      </c>
      <c r="G11268" t="s">
        <v>9484</v>
      </c>
      <c r="H11268" t="s">
        <v>143</v>
      </c>
      <c r="I11268" t="s">
        <v>9485</v>
      </c>
      <c r="J11268" t="s">
        <v>9486</v>
      </c>
      <c r="K11268" t="s">
        <v>9435</v>
      </c>
      <c r="L11268" t="s">
        <v>9497</v>
      </c>
      <c r="M11268" t="s">
        <v>697</v>
      </c>
      <c r="N11268" s="37">
        <v>44718</v>
      </c>
      <c r="O11268" s="38">
        <v>42528949</v>
      </c>
      <c r="P11268">
        <v>21</v>
      </c>
      <c r="Q11268" t="s">
        <v>11736</v>
      </c>
      <c r="R11268" t="s">
        <v>11737</v>
      </c>
      <c r="S11268" t="s">
        <v>2369</v>
      </c>
      <c r="T11268" t="s">
        <v>9552</v>
      </c>
      <c r="U11268" t="s">
        <v>9550</v>
      </c>
      <c r="W11268" t="s">
        <v>10343</v>
      </c>
    </row>
    <row r="11269" spans="1:23" hidden="1" x14ac:dyDescent="0.3">
      <c r="A11269" t="s">
        <v>7121</v>
      </c>
      <c r="B11269" t="s">
        <v>5258</v>
      </c>
      <c r="C11269" t="s">
        <v>9481</v>
      </c>
      <c r="D11269" t="s">
        <v>2368</v>
      </c>
      <c r="E11269" t="s">
        <v>9482</v>
      </c>
      <c r="F11269" t="s">
        <v>9483</v>
      </c>
      <c r="G11269" t="s">
        <v>9484</v>
      </c>
      <c r="H11269" t="s">
        <v>143</v>
      </c>
      <c r="I11269" t="s">
        <v>9485</v>
      </c>
      <c r="J11269" t="s">
        <v>9486</v>
      </c>
      <c r="K11269" t="s">
        <v>9435</v>
      </c>
      <c r="L11269" t="s">
        <v>9497</v>
      </c>
      <c r="M11269" t="s">
        <v>697</v>
      </c>
      <c r="N11269" s="37">
        <v>44768</v>
      </c>
      <c r="O11269" s="38">
        <v>16774101</v>
      </c>
      <c r="P11269">
        <v>21</v>
      </c>
      <c r="Q11269" t="s">
        <v>11736</v>
      </c>
      <c r="R11269" t="s">
        <v>11737</v>
      </c>
      <c r="S11269" t="s">
        <v>2369</v>
      </c>
      <c r="T11269" t="s">
        <v>9552</v>
      </c>
      <c r="U11269" t="s">
        <v>9550</v>
      </c>
      <c r="W11269" t="s">
        <v>10343</v>
      </c>
    </row>
    <row r="11270" spans="1:23" hidden="1" x14ac:dyDescent="0.3">
      <c r="A11270" t="s">
        <v>7121</v>
      </c>
      <c r="B11270" t="s">
        <v>5258</v>
      </c>
      <c r="C11270" t="s">
        <v>9481</v>
      </c>
      <c r="D11270" t="s">
        <v>2368</v>
      </c>
      <c r="E11270" t="s">
        <v>9482</v>
      </c>
      <c r="F11270" t="s">
        <v>9483</v>
      </c>
      <c r="G11270" t="s">
        <v>9484</v>
      </c>
      <c r="H11270" t="s">
        <v>143</v>
      </c>
      <c r="I11270" t="s">
        <v>9485</v>
      </c>
      <c r="J11270" t="s">
        <v>9486</v>
      </c>
      <c r="K11270" t="s">
        <v>9435</v>
      </c>
      <c r="L11270" t="s">
        <v>9497</v>
      </c>
      <c r="M11270" t="s">
        <v>697</v>
      </c>
      <c r="N11270" s="37">
        <v>44692</v>
      </c>
      <c r="O11270" s="38">
        <v>11832600</v>
      </c>
      <c r="P11270">
        <v>21</v>
      </c>
      <c r="Q11270" t="s">
        <v>11736</v>
      </c>
      <c r="R11270" t="s">
        <v>11737</v>
      </c>
      <c r="S11270" t="s">
        <v>2369</v>
      </c>
      <c r="T11270" t="s">
        <v>9552</v>
      </c>
      <c r="U11270" t="s">
        <v>9550</v>
      </c>
      <c r="W11270" t="s">
        <v>10343</v>
      </c>
    </row>
    <row r="11271" spans="1:23" hidden="1" x14ac:dyDescent="0.3">
      <c r="A11271" t="s">
        <v>7121</v>
      </c>
      <c r="B11271" t="s">
        <v>5258</v>
      </c>
      <c r="C11271" t="s">
        <v>9481</v>
      </c>
      <c r="D11271" t="s">
        <v>2368</v>
      </c>
      <c r="E11271" t="s">
        <v>9482</v>
      </c>
      <c r="F11271" t="s">
        <v>9483</v>
      </c>
      <c r="G11271" t="s">
        <v>9484</v>
      </c>
      <c r="H11271" t="s">
        <v>143</v>
      </c>
      <c r="I11271" t="s">
        <v>9485</v>
      </c>
      <c r="J11271" t="s">
        <v>9486</v>
      </c>
      <c r="K11271" t="s">
        <v>9435</v>
      </c>
      <c r="L11271" t="s">
        <v>9497</v>
      </c>
      <c r="M11271" t="s">
        <v>697</v>
      </c>
      <c r="N11271" s="37">
        <v>44895</v>
      </c>
      <c r="O11271" s="38">
        <v>4767376</v>
      </c>
      <c r="P11271">
        <v>21</v>
      </c>
      <c r="Q11271" t="s">
        <v>11736</v>
      </c>
      <c r="R11271" t="s">
        <v>11737</v>
      </c>
      <c r="S11271" t="s">
        <v>2369</v>
      </c>
      <c r="T11271" t="s">
        <v>9552</v>
      </c>
      <c r="U11271" t="s">
        <v>9550</v>
      </c>
      <c r="W11271" t="s">
        <v>10343</v>
      </c>
    </row>
    <row r="11272" spans="1:23" hidden="1" x14ac:dyDescent="0.3">
      <c r="A11272" t="s">
        <v>7121</v>
      </c>
      <c r="B11272" t="s">
        <v>5258</v>
      </c>
      <c r="C11272" t="s">
        <v>9481</v>
      </c>
      <c r="D11272" t="s">
        <v>2368</v>
      </c>
      <c r="E11272" t="s">
        <v>9482</v>
      </c>
      <c r="F11272" t="s">
        <v>9483</v>
      </c>
      <c r="G11272" t="s">
        <v>9484</v>
      </c>
      <c r="H11272" t="s">
        <v>143</v>
      </c>
      <c r="I11272" t="s">
        <v>9485</v>
      </c>
      <c r="J11272" t="s">
        <v>9486</v>
      </c>
      <c r="K11272" t="s">
        <v>9435</v>
      </c>
      <c r="L11272" t="s">
        <v>9497</v>
      </c>
      <c r="M11272" t="s">
        <v>697</v>
      </c>
      <c r="N11272" s="37">
        <v>44746</v>
      </c>
      <c r="O11272" s="38">
        <v>31645800</v>
      </c>
      <c r="P11272">
        <v>21</v>
      </c>
      <c r="Q11272" t="s">
        <v>11736</v>
      </c>
      <c r="R11272" t="s">
        <v>11737</v>
      </c>
      <c r="S11272" t="s">
        <v>2369</v>
      </c>
      <c r="T11272" t="s">
        <v>9552</v>
      </c>
      <c r="U11272" t="s">
        <v>9550</v>
      </c>
      <c r="W11272" t="s">
        <v>10343</v>
      </c>
    </row>
    <row r="11273" spans="1:23" hidden="1" x14ac:dyDescent="0.3">
      <c r="A11273" t="s">
        <v>7121</v>
      </c>
      <c r="B11273" t="s">
        <v>5258</v>
      </c>
      <c r="C11273" t="s">
        <v>9481</v>
      </c>
      <c r="D11273" t="s">
        <v>2368</v>
      </c>
      <c r="E11273" t="s">
        <v>9482</v>
      </c>
      <c r="F11273" t="s">
        <v>9483</v>
      </c>
      <c r="G11273" t="s">
        <v>9484</v>
      </c>
      <c r="H11273" t="s">
        <v>143</v>
      </c>
      <c r="I11273" t="s">
        <v>9485</v>
      </c>
      <c r="J11273" t="s">
        <v>9486</v>
      </c>
      <c r="K11273" t="s">
        <v>9435</v>
      </c>
      <c r="L11273" t="s">
        <v>9497</v>
      </c>
      <c r="M11273" t="s">
        <v>697</v>
      </c>
      <c r="N11273" s="37">
        <v>44700</v>
      </c>
      <c r="O11273" s="38">
        <v>29887417</v>
      </c>
      <c r="P11273">
        <v>21</v>
      </c>
      <c r="Q11273" t="s">
        <v>11736</v>
      </c>
      <c r="R11273" t="s">
        <v>11737</v>
      </c>
      <c r="S11273" t="s">
        <v>2369</v>
      </c>
      <c r="T11273" t="s">
        <v>9552</v>
      </c>
      <c r="U11273" t="s">
        <v>9550</v>
      </c>
      <c r="W11273" t="s">
        <v>10343</v>
      </c>
    </row>
    <row r="11274" spans="1:23" hidden="1" x14ac:dyDescent="0.3">
      <c r="A11274" t="s">
        <v>7121</v>
      </c>
      <c r="B11274" t="s">
        <v>5258</v>
      </c>
      <c r="C11274" t="s">
        <v>9481</v>
      </c>
      <c r="D11274" t="s">
        <v>2368</v>
      </c>
      <c r="E11274" t="s">
        <v>9482</v>
      </c>
      <c r="F11274" t="s">
        <v>9483</v>
      </c>
      <c r="G11274" t="s">
        <v>9484</v>
      </c>
      <c r="H11274" t="s">
        <v>143</v>
      </c>
      <c r="I11274" t="s">
        <v>9485</v>
      </c>
      <c r="J11274" t="s">
        <v>9486</v>
      </c>
      <c r="K11274" t="s">
        <v>9435</v>
      </c>
      <c r="L11274" t="s">
        <v>9497</v>
      </c>
      <c r="M11274" t="s">
        <v>697</v>
      </c>
      <c r="N11274" s="37">
        <v>44789</v>
      </c>
      <c r="O11274" s="38">
        <v>1120000</v>
      </c>
      <c r="P11274">
        <v>21</v>
      </c>
      <c r="Q11274" t="s">
        <v>11736</v>
      </c>
      <c r="R11274" t="s">
        <v>11737</v>
      </c>
      <c r="S11274" t="s">
        <v>2369</v>
      </c>
      <c r="T11274" t="s">
        <v>9552</v>
      </c>
      <c r="U11274" t="s">
        <v>9550</v>
      </c>
      <c r="W11274" t="s">
        <v>10343</v>
      </c>
    </row>
    <row r="11275" spans="1:23" hidden="1" x14ac:dyDescent="0.3">
      <c r="A11275" t="s">
        <v>7121</v>
      </c>
      <c r="B11275" t="s">
        <v>5258</v>
      </c>
      <c r="C11275" t="s">
        <v>9481</v>
      </c>
      <c r="D11275" t="s">
        <v>2368</v>
      </c>
      <c r="E11275" t="s">
        <v>9482</v>
      </c>
      <c r="F11275" t="s">
        <v>9483</v>
      </c>
      <c r="G11275" t="s">
        <v>9484</v>
      </c>
      <c r="H11275" t="s">
        <v>143</v>
      </c>
      <c r="I11275" t="s">
        <v>9485</v>
      </c>
      <c r="J11275" t="s">
        <v>9486</v>
      </c>
      <c r="K11275" t="s">
        <v>9435</v>
      </c>
      <c r="L11275" t="s">
        <v>9497</v>
      </c>
      <c r="M11275" t="s">
        <v>697</v>
      </c>
      <c r="N11275" s="37">
        <v>44671</v>
      </c>
      <c r="O11275" s="38">
        <v>90995040</v>
      </c>
      <c r="P11275">
        <v>21</v>
      </c>
      <c r="Q11275" t="s">
        <v>11736</v>
      </c>
      <c r="R11275" t="s">
        <v>11737</v>
      </c>
      <c r="S11275" t="s">
        <v>2369</v>
      </c>
      <c r="T11275" t="s">
        <v>9552</v>
      </c>
      <c r="U11275" t="s">
        <v>9550</v>
      </c>
      <c r="W11275" t="s">
        <v>10343</v>
      </c>
    </row>
    <row r="11276" spans="1:23" hidden="1" x14ac:dyDescent="0.3">
      <c r="A11276" t="s">
        <v>7121</v>
      </c>
      <c r="B11276" t="s">
        <v>5258</v>
      </c>
      <c r="C11276" t="s">
        <v>9481</v>
      </c>
      <c r="D11276" t="s">
        <v>2368</v>
      </c>
      <c r="E11276" t="s">
        <v>9482</v>
      </c>
      <c r="F11276" t="s">
        <v>9483</v>
      </c>
      <c r="G11276" t="s">
        <v>9484</v>
      </c>
      <c r="H11276" t="s">
        <v>143</v>
      </c>
      <c r="I11276" t="s">
        <v>9485</v>
      </c>
      <c r="J11276" t="s">
        <v>9486</v>
      </c>
      <c r="K11276" t="s">
        <v>9435</v>
      </c>
      <c r="L11276" t="s">
        <v>9497</v>
      </c>
      <c r="M11276" t="s">
        <v>697</v>
      </c>
      <c r="N11276" s="37">
        <v>44719</v>
      </c>
      <c r="O11276" s="38">
        <v>34071100</v>
      </c>
      <c r="P11276">
        <v>21</v>
      </c>
      <c r="Q11276" t="s">
        <v>11736</v>
      </c>
      <c r="R11276" t="s">
        <v>11737</v>
      </c>
      <c r="S11276" t="s">
        <v>2369</v>
      </c>
      <c r="T11276" t="s">
        <v>9552</v>
      </c>
      <c r="U11276" t="s">
        <v>9550</v>
      </c>
      <c r="W11276" t="s">
        <v>10343</v>
      </c>
    </row>
    <row r="11277" spans="1:23" hidden="1" x14ac:dyDescent="0.3">
      <c r="A11277" t="s">
        <v>7121</v>
      </c>
      <c r="B11277" t="s">
        <v>5258</v>
      </c>
      <c r="C11277" t="s">
        <v>9481</v>
      </c>
      <c r="D11277" t="s">
        <v>2368</v>
      </c>
      <c r="E11277" t="s">
        <v>9482</v>
      </c>
      <c r="F11277" t="s">
        <v>9483</v>
      </c>
      <c r="G11277" t="s">
        <v>9484</v>
      </c>
      <c r="H11277" t="s">
        <v>143</v>
      </c>
      <c r="I11277" t="s">
        <v>9485</v>
      </c>
      <c r="J11277" t="s">
        <v>9486</v>
      </c>
      <c r="K11277" t="s">
        <v>9435</v>
      </c>
      <c r="L11277" t="s">
        <v>9497</v>
      </c>
      <c r="M11277" t="s">
        <v>697</v>
      </c>
      <c r="N11277" s="37">
        <v>44817</v>
      </c>
      <c r="O11277" s="38">
        <v>26204388</v>
      </c>
      <c r="P11277">
        <v>21</v>
      </c>
      <c r="Q11277" t="s">
        <v>11736</v>
      </c>
      <c r="R11277" t="s">
        <v>11737</v>
      </c>
      <c r="S11277" t="s">
        <v>2369</v>
      </c>
      <c r="T11277" t="s">
        <v>9552</v>
      </c>
      <c r="U11277" t="s">
        <v>9550</v>
      </c>
      <c r="W11277" t="s">
        <v>10343</v>
      </c>
    </row>
    <row r="11278" spans="1:23" hidden="1" x14ac:dyDescent="0.3">
      <c r="A11278" t="s">
        <v>7121</v>
      </c>
      <c r="B11278" t="s">
        <v>5258</v>
      </c>
      <c r="C11278" t="s">
        <v>9481</v>
      </c>
      <c r="D11278" t="s">
        <v>2368</v>
      </c>
      <c r="E11278" t="s">
        <v>9482</v>
      </c>
      <c r="F11278" t="s">
        <v>9483</v>
      </c>
      <c r="G11278" t="s">
        <v>9484</v>
      </c>
      <c r="H11278" t="s">
        <v>143</v>
      </c>
      <c r="I11278" t="s">
        <v>9485</v>
      </c>
      <c r="J11278" t="s">
        <v>9486</v>
      </c>
      <c r="K11278" t="s">
        <v>9435</v>
      </c>
      <c r="L11278" t="s">
        <v>9497</v>
      </c>
      <c r="M11278" t="s">
        <v>697</v>
      </c>
      <c r="N11278" s="37">
        <v>44729</v>
      </c>
      <c r="O11278" s="38">
        <v>8867680</v>
      </c>
      <c r="P11278">
        <v>21</v>
      </c>
      <c r="Q11278" t="s">
        <v>11736</v>
      </c>
      <c r="R11278" t="s">
        <v>11737</v>
      </c>
      <c r="S11278" t="s">
        <v>2369</v>
      </c>
      <c r="T11278" t="s">
        <v>9552</v>
      </c>
      <c r="U11278" t="s">
        <v>9550</v>
      </c>
      <c r="W11278" t="s">
        <v>10343</v>
      </c>
    </row>
    <row r="11279" spans="1:23" hidden="1" x14ac:dyDescent="0.3">
      <c r="A11279" t="s">
        <v>7121</v>
      </c>
      <c r="B11279" t="s">
        <v>5258</v>
      </c>
      <c r="C11279" t="s">
        <v>9481</v>
      </c>
      <c r="D11279" t="s">
        <v>2368</v>
      </c>
      <c r="E11279" t="s">
        <v>9482</v>
      </c>
      <c r="F11279" t="s">
        <v>9483</v>
      </c>
      <c r="G11279" t="s">
        <v>9484</v>
      </c>
      <c r="H11279" t="s">
        <v>143</v>
      </c>
      <c r="I11279" t="s">
        <v>9485</v>
      </c>
      <c r="J11279" t="s">
        <v>9486</v>
      </c>
      <c r="K11279" t="s">
        <v>9435</v>
      </c>
      <c r="L11279" t="s">
        <v>9497</v>
      </c>
      <c r="M11279" t="s">
        <v>697</v>
      </c>
      <c r="N11279" s="37">
        <v>44777</v>
      </c>
      <c r="O11279" s="38">
        <v>31278771</v>
      </c>
      <c r="P11279">
        <v>21</v>
      </c>
      <c r="Q11279" t="s">
        <v>11736</v>
      </c>
      <c r="R11279" t="s">
        <v>11737</v>
      </c>
      <c r="S11279" t="s">
        <v>2369</v>
      </c>
      <c r="T11279" t="s">
        <v>9552</v>
      </c>
      <c r="U11279" t="s">
        <v>9550</v>
      </c>
      <c r="W11279" t="s">
        <v>10343</v>
      </c>
    </row>
    <row r="11280" spans="1:23" hidden="1" x14ac:dyDescent="0.3">
      <c r="A11280" t="s">
        <v>7121</v>
      </c>
      <c r="B11280" t="s">
        <v>5258</v>
      </c>
      <c r="C11280" t="s">
        <v>9481</v>
      </c>
      <c r="D11280" t="s">
        <v>2368</v>
      </c>
      <c r="E11280" t="s">
        <v>9482</v>
      </c>
      <c r="F11280" t="s">
        <v>9483</v>
      </c>
      <c r="G11280" t="s">
        <v>9484</v>
      </c>
      <c r="H11280" t="s">
        <v>143</v>
      </c>
      <c r="I11280" t="s">
        <v>9485</v>
      </c>
      <c r="J11280" t="s">
        <v>9486</v>
      </c>
      <c r="K11280" t="s">
        <v>9435</v>
      </c>
      <c r="L11280" t="s">
        <v>9497</v>
      </c>
      <c r="M11280" t="s">
        <v>697</v>
      </c>
      <c r="N11280" s="37">
        <v>44749</v>
      </c>
      <c r="O11280" s="38">
        <v>22756800</v>
      </c>
      <c r="P11280">
        <v>21</v>
      </c>
      <c r="Q11280" t="s">
        <v>11736</v>
      </c>
      <c r="R11280" t="s">
        <v>11737</v>
      </c>
      <c r="S11280" t="s">
        <v>2369</v>
      </c>
      <c r="T11280" t="s">
        <v>9552</v>
      </c>
      <c r="U11280" t="s">
        <v>9550</v>
      </c>
      <c r="W11280" t="s">
        <v>10343</v>
      </c>
    </row>
    <row r="11281" spans="1:23" hidden="1" x14ac:dyDescent="0.3">
      <c r="A11281" t="s">
        <v>7121</v>
      </c>
      <c r="B11281" t="s">
        <v>5258</v>
      </c>
      <c r="C11281" t="s">
        <v>9481</v>
      </c>
      <c r="D11281" t="s">
        <v>2368</v>
      </c>
      <c r="E11281" t="s">
        <v>9482</v>
      </c>
      <c r="F11281" t="s">
        <v>9483</v>
      </c>
      <c r="G11281" t="s">
        <v>9484</v>
      </c>
      <c r="H11281" t="s">
        <v>143</v>
      </c>
      <c r="I11281" t="s">
        <v>9485</v>
      </c>
      <c r="J11281" t="s">
        <v>9486</v>
      </c>
      <c r="K11281" t="s">
        <v>9435</v>
      </c>
      <c r="L11281" t="s">
        <v>9497</v>
      </c>
      <c r="M11281" t="s">
        <v>697</v>
      </c>
      <c r="N11281" s="37">
        <v>44867</v>
      </c>
      <c r="O11281" s="38">
        <v>280000</v>
      </c>
      <c r="P11281">
        <v>21</v>
      </c>
      <c r="Q11281" t="s">
        <v>11736</v>
      </c>
      <c r="R11281" t="s">
        <v>11737</v>
      </c>
      <c r="S11281" t="s">
        <v>2369</v>
      </c>
      <c r="T11281" t="s">
        <v>9552</v>
      </c>
      <c r="U11281" t="s">
        <v>9550</v>
      </c>
      <c r="W11281" t="s">
        <v>10343</v>
      </c>
    </row>
    <row r="11282" spans="1:23" hidden="1" x14ac:dyDescent="0.3">
      <c r="A11282" t="s">
        <v>7121</v>
      </c>
      <c r="B11282" t="s">
        <v>5258</v>
      </c>
      <c r="C11282" t="s">
        <v>9481</v>
      </c>
      <c r="D11282" t="s">
        <v>2368</v>
      </c>
      <c r="E11282" t="s">
        <v>9482</v>
      </c>
      <c r="F11282" t="s">
        <v>9483</v>
      </c>
      <c r="G11282" t="s">
        <v>9484</v>
      </c>
      <c r="H11282" t="s">
        <v>143</v>
      </c>
      <c r="I11282" t="s">
        <v>9485</v>
      </c>
      <c r="J11282" t="s">
        <v>9486</v>
      </c>
      <c r="K11282" t="s">
        <v>9435</v>
      </c>
      <c r="L11282" t="s">
        <v>9497</v>
      </c>
      <c r="M11282" t="s">
        <v>697</v>
      </c>
      <c r="N11282" s="37">
        <v>44650</v>
      </c>
      <c r="O11282" s="38">
        <v>102278431</v>
      </c>
      <c r="P11282">
        <v>21</v>
      </c>
      <c r="Q11282" t="s">
        <v>11736</v>
      </c>
      <c r="R11282" t="s">
        <v>11737</v>
      </c>
      <c r="S11282" t="s">
        <v>2369</v>
      </c>
      <c r="T11282" t="s">
        <v>9552</v>
      </c>
      <c r="U11282" t="s">
        <v>9550</v>
      </c>
      <c r="W11282" t="s">
        <v>10343</v>
      </c>
    </row>
    <row r="11283" spans="1:23" hidden="1" x14ac:dyDescent="0.3">
      <c r="A11283" t="s">
        <v>7121</v>
      </c>
      <c r="B11283" t="s">
        <v>5258</v>
      </c>
      <c r="C11283" t="s">
        <v>9481</v>
      </c>
      <c r="D11283" t="s">
        <v>2368</v>
      </c>
      <c r="E11283" t="s">
        <v>9482</v>
      </c>
      <c r="F11283" t="s">
        <v>9483</v>
      </c>
      <c r="G11283" t="s">
        <v>9484</v>
      </c>
      <c r="H11283" t="s">
        <v>143</v>
      </c>
      <c r="I11283" t="s">
        <v>9485</v>
      </c>
      <c r="J11283" t="s">
        <v>9486</v>
      </c>
      <c r="K11283" t="s">
        <v>9435</v>
      </c>
      <c r="L11283" t="s">
        <v>9497</v>
      </c>
      <c r="M11283" t="s">
        <v>697</v>
      </c>
      <c r="N11283" s="37">
        <v>44740</v>
      </c>
      <c r="O11283" s="38">
        <v>47626468</v>
      </c>
      <c r="P11283">
        <v>21</v>
      </c>
      <c r="Q11283" t="s">
        <v>11736</v>
      </c>
      <c r="R11283" t="s">
        <v>11737</v>
      </c>
      <c r="S11283" t="s">
        <v>2369</v>
      </c>
      <c r="T11283" t="s">
        <v>9552</v>
      </c>
      <c r="U11283" t="s">
        <v>9550</v>
      </c>
      <c r="W11283" t="s">
        <v>10343</v>
      </c>
    </row>
    <row r="11284" spans="1:23" hidden="1" x14ac:dyDescent="0.3">
      <c r="A11284" t="s">
        <v>7121</v>
      </c>
      <c r="B11284" t="s">
        <v>5258</v>
      </c>
      <c r="C11284" t="s">
        <v>9481</v>
      </c>
      <c r="D11284" t="s">
        <v>2368</v>
      </c>
      <c r="E11284" t="s">
        <v>9482</v>
      </c>
      <c r="F11284" t="s">
        <v>9483</v>
      </c>
      <c r="G11284" t="s">
        <v>9484</v>
      </c>
      <c r="H11284" t="s">
        <v>143</v>
      </c>
      <c r="I11284" t="s">
        <v>9485</v>
      </c>
      <c r="J11284" t="s">
        <v>9486</v>
      </c>
      <c r="K11284" t="s">
        <v>9435</v>
      </c>
      <c r="L11284" t="s">
        <v>9497</v>
      </c>
      <c r="M11284" t="s">
        <v>697</v>
      </c>
      <c r="N11284" s="37">
        <v>44825</v>
      </c>
      <c r="O11284" s="38">
        <v>7994200</v>
      </c>
      <c r="P11284">
        <v>21</v>
      </c>
      <c r="Q11284" t="s">
        <v>11736</v>
      </c>
      <c r="R11284" t="s">
        <v>11737</v>
      </c>
      <c r="S11284" t="s">
        <v>2369</v>
      </c>
      <c r="T11284" t="s">
        <v>9552</v>
      </c>
      <c r="U11284" t="s">
        <v>9550</v>
      </c>
      <c r="W11284" t="s">
        <v>10343</v>
      </c>
    </row>
    <row r="11285" spans="1:23" hidden="1" x14ac:dyDescent="0.3">
      <c r="A11285" t="s">
        <v>7121</v>
      </c>
      <c r="B11285" t="s">
        <v>5258</v>
      </c>
      <c r="C11285" t="s">
        <v>9481</v>
      </c>
      <c r="D11285" t="s">
        <v>2368</v>
      </c>
      <c r="E11285" t="s">
        <v>9482</v>
      </c>
      <c r="F11285" t="s">
        <v>9483</v>
      </c>
      <c r="G11285" t="s">
        <v>9484</v>
      </c>
      <c r="H11285" t="s">
        <v>143</v>
      </c>
      <c r="I11285" t="s">
        <v>9485</v>
      </c>
      <c r="J11285" t="s">
        <v>9486</v>
      </c>
      <c r="K11285" t="s">
        <v>9435</v>
      </c>
      <c r="L11285" t="s">
        <v>9497</v>
      </c>
      <c r="M11285" t="s">
        <v>697</v>
      </c>
      <c r="N11285" s="37">
        <v>44837</v>
      </c>
      <c r="O11285" s="38">
        <v>40295580</v>
      </c>
      <c r="P11285">
        <v>21</v>
      </c>
      <c r="Q11285" t="s">
        <v>11736</v>
      </c>
      <c r="R11285" t="s">
        <v>11737</v>
      </c>
      <c r="S11285" t="s">
        <v>2369</v>
      </c>
      <c r="T11285" t="s">
        <v>9552</v>
      </c>
      <c r="U11285" t="s">
        <v>9550</v>
      </c>
      <c r="W11285" t="s">
        <v>10343</v>
      </c>
    </row>
    <row r="11286" spans="1:23" hidden="1" x14ac:dyDescent="0.3">
      <c r="A11286" t="s">
        <v>7121</v>
      </c>
      <c r="B11286" t="s">
        <v>5258</v>
      </c>
      <c r="C11286" t="s">
        <v>9481</v>
      </c>
      <c r="D11286" t="s">
        <v>2368</v>
      </c>
      <c r="E11286" t="s">
        <v>9482</v>
      </c>
      <c r="F11286" t="s">
        <v>9483</v>
      </c>
      <c r="G11286" t="s">
        <v>9484</v>
      </c>
      <c r="H11286" t="s">
        <v>143</v>
      </c>
      <c r="I11286" t="s">
        <v>9485</v>
      </c>
      <c r="J11286" t="s">
        <v>9486</v>
      </c>
      <c r="K11286" t="s">
        <v>9435</v>
      </c>
      <c r="L11286" t="s">
        <v>9497</v>
      </c>
      <c r="M11286" t="s">
        <v>697</v>
      </c>
      <c r="N11286" s="37">
        <v>44603</v>
      </c>
      <c r="O11286" s="38">
        <v>25506600</v>
      </c>
      <c r="P11286">
        <v>21</v>
      </c>
      <c r="Q11286" t="s">
        <v>11736</v>
      </c>
      <c r="R11286" t="s">
        <v>11737</v>
      </c>
      <c r="S11286" t="s">
        <v>2369</v>
      </c>
      <c r="T11286" t="s">
        <v>9552</v>
      </c>
      <c r="U11286" t="s">
        <v>9550</v>
      </c>
      <c r="W11286" t="s">
        <v>10343</v>
      </c>
    </row>
    <row r="11287" spans="1:23" hidden="1" x14ac:dyDescent="0.3">
      <c r="A11287" t="s">
        <v>7121</v>
      </c>
      <c r="B11287" t="s">
        <v>5258</v>
      </c>
      <c r="C11287" t="s">
        <v>9481</v>
      </c>
      <c r="D11287" t="s">
        <v>2368</v>
      </c>
      <c r="E11287" t="s">
        <v>9482</v>
      </c>
      <c r="F11287" t="s">
        <v>9483</v>
      </c>
      <c r="G11287" t="s">
        <v>9484</v>
      </c>
      <c r="H11287" t="s">
        <v>143</v>
      </c>
      <c r="I11287" t="s">
        <v>9485</v>
      </c>
      <c r="J11287" t="s">
        <v>9486</v>
      </c>
      <c r="K11287" t="s">
        <v>9435</v>
      </c>
      <c r="L11287" t="s">
        <v>9497</v>
      </c>
      <c r="M11287" t="s">
        <v>697</v>
      </c>
      <c r="N11287" s="37">
        <v>44725</v>
      </c>
      <c r="O11287" s="38">
        <v>50535704</v>
      </c>
      <c r="P11287">
        <v>21</v>
      </c>
      <c r="Q11287" t="s">
        <v>11736</v>
      </c>
      <c r="R11287" t="s">
        <v>11737</v>
      </c>
      <c r="S11287" t="s">
        <v>2369</v>
      </c>
      <c r="T11287" t="s">
        <v>9552</v>
      </c>
      <c r="U11287" t="s">
        <v>9550</v>
      </c>
      <c r="W11287" t="s">
        <v>10343</v>
      </c>
    </row>
    <row r="11288" spans="1:23" hidden="1" x14ac:dyDescent="0.3">
      <c r="A11288" t="s">
        <v>7121</v>
      </c>
      <c r="B11288" t="s">
        <v>5258</v>
      </c>
      <c r="C11288" t="s">
        <v>9481</v>
      </c>
      <c r="D11288" t="s">
        <v>2368</v>
      </c>
      <c r="E11288" t="s">
        <v>9482</v>
      </c>
      <c r="F11288" t="s">
        <v>9483</v>
      </c>
      <c r="G11288" t="s">
        <v>9484</v>
      </c>
      <c r="H11288" t="s">
        <v>143</v>
      </c>
      <c r="I11288" t="s">
        <v>9485</v>
      </c>
      <c r="J11288" t="s">
        <v>9486</v>
      </c>
      <c r="K11288" t="s">
        <v>9435</v>
      </c>
      <c r="L11288" t="s">
        <v>9497</v>
      </c>
      <c r="M11288" t="s">
        <v>697</v>
      </c>
      <c r="N11288" s="37">
        <v>44582</v>
      </c>
      <c r="O11288" s="38">
        <v>21205000</v>
      </c>
      <c r="P11288">
        <v>21</v>
      </c>
      <c r="Q11288" t="s">
        <v>11736</v>
      </c>
      <c r="R11288" t="s">
        <v>11737</v>
      </c>
      <c r="S11288" t="s">
        <v>2369</v>
      </c>
      <c r="T11288" t="s">
        <v>9552</v>
      </c>
      <c r="U11288" t="s">
        <v>9550</v>
      </c>
      <c r="W11288" t="s">
        <v>10343</v>
      </c>
    </row>
    <row r="11289" spans="1:23" hidden="1" x14ac:dyDescent="0.3">
      <c r="A11289" t="s">
        <v>7121</v>
      </c>
      <c r="B11289" t="s">
        <v>5258</v>
      </c>
      <c r="C11289" t="s">
        <v>9481</v>
      </c>
      <c r="D11289" t="s">
        <v>2368</v>
      </c>
      <c r="E11289" t="s">
        <v>9482</v>
      </c>
      <c r="F11289" t="s">
        <v>9483</v>
      </c>
      <c r="G11289" t="s">
        <v>9484</v>
      </c>
      <c r="H11289" t="s">
        <v>143</v>
      </c>
      <c r="I11289" t="s">
        <v>9485</v>
      </c>
      <c r="J11289" t="s">
        <v>9486</v>
      </c>
      <c r="K11289" t="s">
        <v>9435</v>
      </c>
      <c r="L11289" t="s">
        <v>9497</v>
      </c>
      <c r="M11289" t="s">
        <v>697</v>
      </c>
      <c r="N11289" s="37">
        <v>44876</v>
      </c>
      <c r="O11289" s="38">
        <v>87037900</v>
      </c>
      <c r="P11289">
        <v>21</v>
      </c>
      <c r="Q11289" t="s">
        <v>11736</v>
      </c>
      <c r="R11289" t="s">
        <v>11737</v>
      </c>
      <c r="S11289" t="s">
        <v>2369</v>
      </c>
      <c r="T11289" t="s">
        <v>9552</v>
      </c>
      <c r="U11289" t="s">
        <v>9550</v>
      </c>
      <c r="W11289" t="s">
        <v>10343</v>
      </c>
    </row>
    <row r="11290" spans="1:23" hidden="1" x14ac:dyDescent="0.3">
      <c r="A11290" t="s">
        <v>7121</v>
      </c>
      <c r="B11290" t="s">
        <v>5258</v>
      </c>
      <c r="C11290" t="s">
        <v>9481</v>
      </c>
      <c r="D11290" t="s">
        <v>2368</v>
      </c>
      <c r="E11290" t="s">
        <v>9482</v>
      </c>
      <c r="F11290" t="s">
        <v>9483</v>
      </c>
      <c r="G11290" t="s">
        <v>9484</v>
      </c>
      <c r="H11290" t="s">
        <v>143</v>
      </c>
      <c r="I11290" t="s">
        <v>9485</v>
      </c>
      <c r="J11290" t="s">
        <v>9486</v>
      </c>
      <c r="K11290" t="s">
        <v>9435</v>
      </c>
      <c r="L11290" t="s">
        <v>9497</v>
      </c>
      <c r="M11290" t="s">
        <v>697</v>
      </c>
      <c r="N11290" s="37">
        <v>44712</v>
      </c>
      <c r="O11290" s="38">
        <v>59861145</v>
      </c>
      <c r="P11290">
        <v>21</v>
      </c>
      <c r="Q11290" t="s">
        <v>11736</v>
      </c>
      <c r="R11290" t="s">
        <v>11737</v>
      </c>
      <c r="S11290" t="s">
        <v>2369</v>
      </c>
      <c r="T11290" t="s">
        <v>9552</v>
      </c>
      <c r="U11290" t="s">
        <v>9550</v>
      </c>
      <c r="W11290" t="s">
        <v>10343</v>
      </c>
    </row>
    <row r="11291" spans="1:23" hidden="1" x14ac:dyDescent="0.3">
      <c r="A11291" t="s">
        <v>7121</v>
      </c>
      <c r="B11291" t="s">
        <v>5258</v>
      </c>
      <c r="C11291" t="s">
        <v>9481</v>
      </c>
      <c r="D11291" t="s">
        <v>2368</v>
      </c>
      <c r="E11291" t="s">
        <v>9482</v>
      </c>
      <c r="F11291" t="s">
        <v>9483</v>
      </c>
      <c r="G11291" t="s">
        <v>9484</v>
      </c>
      <c r="H11291" t="s">
        <v>143</v>
      </c>
      <c r="I11291" t="s">
        <v>9485</v>
      </c>
      <c r="J11291" t="s">
        <v>9486</v>
      </c>
      <c r="K11291" t="s">
        <v>9435</v>
      </c>
      <c r="L11291" t="s">
        <v>9497</v>
      </c>
      <c r="M11291" t="s">
        <v>697</v>
      </c>
      <c r="N11291" s="37">
        <v>44805</v>
      </c>
      <c r="O11291" s="38">
        <v>31299300</v>
      </c>
      <c r="P11291">
        <v>21</v>
      </c>
      <c r="Q11291" t="s">
        <v>11736</v>
      </c>
      <c r="R11291" t="s">
        <v>11737</v>
      </c>
      <c r="S11291" t="s">
        <v>2369</v>
      </c>
      <c r="T11291" t="s">
        <v>9552</v>
      </c>
      <c r="U11291" t="s">
        <v>9550</v>
      </c>
      <c r="W11291" t="s">
        <v>10343</v>
      </c>
    </row>
    <row r="11292" spans="1:23" hidden="1" x14ac:dyDescent="0.3">
      <c r="A11292" t="s">
        <v>7121</v>
      </c>
      <c r="B11292" t="s">
        <v>5258</v>
      </c>
      <c r="C11292" t="s">
        <v>9481</v>
      </c>
      <c r="D11292" t="s">
        <v>2368</v>
      </c>
      <c r="E11292" t="s">
        <v>9482</v>
      </c>
      <c r="F11292" t="s">
        <v>9483</v>
      </c>
      <c r="G11292" t="s">
        <v>9484</v>
      </c>
      <c r="H11292" t="s">
        <v>143</v>
      </c>
      <c r="I11292" t="s">
        <v>9485</v>
      </c>
      <c r="J11292" t="s">
        <v>9486</v>
      </c>
      <c r="K11292" t="s">
        <v>9435</v>
      </c>
      <c r="L11292" t="s">
        <v>9497</v>
      </c>
      <c r="M11292" t="s">
        <v>697</v>
      </c>
      <c r="N11292" s="37">
        <v>44806</v>
      </c>
      <c r="O11292" s="38">
        <v>16939500</v>
      </c>
      <c r="P11292">
        <v>21</v>
      </c>
      <c r="Q11292" t="s">
        <v>11736</v>
      </c>
      <c r="R11292" t="s">
        <v>11737</v>
      </c>
      <c r="S11292" t="s">
        <v>2369</v>
      </c>
      <c r="T11292" t="s">
        <v>9552</v>
      </c>
      <c r="U11292" t="s">
        <v>9550</v>
      </c>
      <c r="W11292" t="s">
        <v>10343</v>
      </c>
    </row>
    <row r="11293" spans="1:23" hidden="1" x14ac:dyDescent="0.3">
      <c r="A11293" t="s">
        <v>7121</v>
      </c>
      <c r="B11293" t="s">
        <v>5258</v>
      </c>
      <c r="C11293" t="s">
        <v>9481</v>
      </c>
      <c r="D11293" t="s">
        <v>2368</v>
      </c>
      <c r="E11293" t="s">
        <v>9482</v>
      </c>
      <c r="F11293" t="s">
        <v>9483</v>
      </c>
      <c r="G11293" t="s">
        <v>9484</v>
      </c>
      <c r="H11293" t="s">
        <v>143</v>
      </c>
      <c r="I11293" t="s">
        <v>9485</v>
      </c>
      <c r="J11293" t="s">
        <v>9486</v>
      </c>
      <c r="K11293" t="s">
        <v>9435</v>
      </c>
      <c r="L11293" t="s">
        <v>9497</v>
      </c>
      <c r="M11293" t="s">
        <v>697</v>
      </c>
      <c r="N11293" s="37">
        <v>44872</v>
      </c>
      <c r="O11293" s="38">
        <v>59229886</v>
      </c>
      <c r="P11293">
        <v>21</v>
      </c>
      <c r="Q11293" t="s">
        <v>11736</v>
      </c>
      <c r="R11293" t="s">
        <v>11737</v>
      </c>
      <c r="S11293" t="s">
        <v>2369</v>
      </c>
      <c r="T11293" t="s">
        <v>9552</v>
      </c>
      <c r="U11293" t="s">
        <v>9550</v>
      </c>
      <c r="W11293" t="s">
        <v>10343</v>
      </c>
    </row>
    <row r="11294" spans="1:23" hidden="1" x14ac:dyDescent="0.3">
      <c r="A11294" t="s">
        <v>7121</v>
      </c>
      <c r="B11294" t="s">
        <v>5258</v>
      </c>
      <c r="C11294" t="s">
        <v>9481</v>
      </c>
      <c r="D11294" t="s">
        <v>2368</v>
      </c>
      <c r="E11294" t="s">
        <v>9482</v>
      </c>
      <c r="F11294" t="s">
        <v>9483</v>
      </c>
      <c r="G11294" t="s">
        <v>9484</v>
      </c>
      <c r="H11294" t="s">
        <v>143</v>
      </c>
      <c r="I11294" t="s">
        <v>9485</v>
      </c>
      <c r="J11294" t="s">
        <v>9486</v>
      </c>
      <c r="K11294" t="s">
        <v>9435</v>
      </c>
      <c r="L11294" t="s">
        <v>9497</v>
      </c>
      <c r="M11294" t="s">
        <v>697</v>
      </c>
      <c r="N11294" s="37">
        <v>44722</v>
      </c>
      <c r="O11294" s="38">
        <v>16301000</v>
      </c>
      <c r="P11294">
        <v>21</v>
      </c>
      <c r="Q11294" t="s">
        <v>11736</v>
      </c>
      <c r="R11294" t="s">
        <v>11737</v>
      </c>
      <c r="S11294" t="s">
        <v>2369</v>
      </c>
      <c r="T11294" t="s">
        <v>9552</v>
      </c>
      <c r="U11294" t="s">
        <v>9550</v>
      </c>
      <c r="W11294" t="s">
        <v>10343</v>
      </c>
    </row>
    <row r="11295" spans="1:23" hidden="1" x14ac:dyDescent="0.3">
      <c r="A11295" t="s">
        <v>7121</v>
      </c>
      <c r="B11295" t="s">
        <v>5258</v>
      </c>
      <c r="C11295" t="s">
        <v>9481</v>
      </c>
      <c r="D11295" t="s">
        <v>2368</v>
      </c>
      <c r="E11295" t="s">
        <v>9482</v>
      </c>
      <c r="F11295" t="s">
        <v>9483</v>
      </c>
      <c r="G11295" t="s">
        <v>9484</v>
      </c>
      <c r="H11295" t="s">
        <v>143</v>
      </c>
      <c r="I11295" t="s">
        <v>9485</v>
      </c>
      <c r="J11295" t="s">
        <v>9486</v>
      </c>
      <c r="K11295" t="s">
        <v>9435</v>
      </c>
      <c r="L11295" t="s">
        <v>9497</v>
      </c>
      <c r="M11295" t="s">
        <v>697</v>
      </c>
      <c r="N11295" s="37">
        <v>44728</v>
      </c>
      <c r="O11295" s="38">
        <v>1421000</v>
      </c>
      <c r="P11295">
        <v>21</v>
      </c>
      <c r="Q11295" t="s">
        <v>11736</v>
      </c>
      <c r="R11295" t="s">
        <v>11737</v>
      </c>
      <c r="S11295" t="s">
        <v>2369</v>
      </c>
      <c r="T11295" t="s">
        <v>9552</v>
      </c>
      <c r="U11295" t="s">
        <v>9550</v>
      </c>
      <c r="W11295" t="s">
        <v>10343</v>
      </c>
    </row>
    <row r="11296" spans="1:23" hidden="1" x14ac:dyDescent="0.3">
      <c r="A11296" t="s">
        <v>7121</v>
      </c>
      <c r="B11296" t="s">
        <v>5258</v>
      </c>
      <c r="C11296" t="s">
        <v>9481</v>
      </c>
      <c r="D11296" t="s">
        <v>2368</v>
      </c>
      <c r="E11296" t="s">
        <v>9482</v>
      </c>
      <c r="F11296" t="s">
        <v>9483</v>
      </c>
      <c r="G11296" t="s">
        <v>9484</v>
      </c>
      <c r="H11296" t="s">
        <v>143</v>
      </c>
      <c r="I11296" t="s">
        <v>9485</v>
      </c>
      <c r="J11296" t="s">
        <v>9486</v>
      </c>
      <c r="K11296" t="s">
        <v>9435</v>
      </c>
      <c r="L11296" t="s">
        <v>9497</v>
      </c>
      <c r="M11296" t="s">
        <v>697</v>
      </c>
      <c r="N11296" s="37">
        <v>44847</v>
      </c>
      <c r="O11296" s="38">
        <v>7695800</v>
      </c>
      <c r="P11296">
        <v>21</v>
      </c>
      <c r="Q11296" t="s">
        <v>11736</v>
      </c>
      <c r="R11296" t="s">
        <v>11737</v>
      </c>
      <c r="S11296" t="s">
        <v>2369</v>
      </c>
      <c r="T11296" t="s">
        <v>9552</v>
      </c>
      <c r="U11296" t="s">
        <v>9550</v>
      </c>
      <c r="W11296" t="s">
        <v>10343</v>
      </c>
    </row>
    <row r="11297" spans="1:23" hidden="1" x14ac:dyDescent="0.3">
      <c r="A11297" t="s">
        <v>7121</v>
      </c>
      <c r="B11297" t="s">
        <v>5258</v>
      </c>
      <c r="C11297" t="s">
        <v>9481</v>
      </c>
      <c r="D11297" t="s">
        <v>2368</v>
      </c>
      <c r="E11297" t="s">
        <v>9482</v>
      </c>
      <c r="F11297" t="s">
        <v>9483</v>
      </c>
      <c r="G11297" t="s">
        <v>9484</v>
      </c>
      <c r="H11297" t="s">
        <v>143</v>
      </c>
      <c r="I11297" t="s">
        <v>9485</v>
      </c>
      <c r="J11297" t="s">
        <v>9486</v>
      </c>
      <c r="K11297" t="s">
        <v>9435</v>
      </c>
      <c r="L11297" t="s">
        <v>9497</v>
      </c>
      <c r="M11297" t="s">
        <v>697</v>
      </c>
      <c r="N11297" s="37">
        <v>44883</v>
      </c>
      <c r="O11297" s="38">
        <v>150793357</v>
      </c>
      <c r="P11297">
        <v>21</v>
      </c>
      <c r="Q11297" t="s">
        <v>11736</v>
      </c>
      <c r="R11297" t="s">
        <v>11737</v>
      </c>
      <c r="S11297" t="s">
        <v>2369</v>
      </c>
      <c r="T11297" t="s">
        <v>9552</v>
      </c>
      <c r="U11297" t="s">
        <v>9550</v>
      </c>
      <c r="W11297" t="s">
        <v>10343</v>
      </c>
    </row>
    <row r="11298" spans="1:23" hidden="1" x14ac:dyDescent="0.3">
      <c r="A11298" t="s">
        <v>7121</v>
      </c>
      <c r="B11298" t="s">
        <v>5258</v>
      </c>
      <c r="C11298" t="s">
        <v>9481</v>
      </c>
      <c r="D11298" t="s">
        <v>2368</v>
      </c>
      <c r="E11298" t="s">
        <v>9482</v>
      </c>
      <c r="F11298" t="s">
        <v>9483</v>
      </c>
      <c r="G11298" t="s">
        <v>9484</v>
      </c>
      <c r="H11298" t="s">
        <v>143</v>
      </c>
      <c r="I11298" t="s">
        <v>9485</v>
      </c>
      <c r="J11298" t="s">
        <v>9486</v>
      </c>
      <c r="K11298" t="s">
        <v>9435</v>
      </c>
      <c r="L11298" t="s">
        <v>9497</v>
      </c>
      <c r="M11298" t="s">
        <v>697</v>
      </c>
      <c r="N11298" s="37">
        <v>44830</v>
      </c>
      <c r="O11298" s="38">
        <v>167284923</v>
      </c>
      <c r="P11298">
        <v>21</v>
      </c>
      <c r="Q11298" t="s">
        <v>11736</v>
      </c>
      <c r="R11298" t="s">
        <v>11737</v>
      </c>
      <c r="S11298" t="s">
        <v>2369</v>
      </c>
      <c r="T11298" t="s">
        <v>9552</v>
      </c>
      <c r="U11298" t="s">
        <v>9550</v>
      </c>
      <c r="W11298" t="s">
        <v>10343</v>
      </c>
    </row>
    <row r="11299" spans="1:23" hidden="1" x14ac:dyDescent="0.3">
      <c r="A11299" t="s">
        <v>7121</v>
      </c>
      <c r="B11299" t="s">
        <v>5258</v>
      </c>
      <c r="C11299" t="s">
        <v>9481</v>
      </c>
      <c r="D11299" t="s">
        <v>2368</v>
      </c>
      <c r="E11299" t="s">
        <v>9482</v>
      </c>
      <c r="F11299" t="s">
        <v>9483</v>
      </c>
      <c r="G11299" t="s">
        <v>9484</v>
      </c>
      <c r="H11299" t="s">
        <v>143</v>
      </c>
      <c r="I11299" t="s">
        <v>9485</v>
      </c>
      <c r="J11299" t="s">
        <v>9486</v>
      </c>
      <c r="K11299" t="s">
        <v>9435</v>
      </c>
      <c r="L11299" t="s">
        <v>9497</v>
      </c>
      <c r="M11299" t="s">
        <v>697</v>
      </c>
      <c r="N11299" s="37">
        <v>44875</v>
      </c>
      <c r="O11299" s="38">
        <v>2908000</v>
      </c>
      <c r="P11299">
        <v>21</v>
      </c>
      <c r="Q11299" t="s">
        <v>11736</v>
      </c>
      <c r="R11299" t="s">
        <v>11737</v>
      </c>
      <c r="S11299" t="s">
        <v>2369</v>
      </c>
      <c r="T11299" t="s">
        <v>9552</v>
      </c>
      <c r="U11299" t="s">
        <v>9550</v>
      </c>
      <c r="W11299" t="s">
        <v>10343</v>
      </c>
    </row>
    <row r="11300" spans="1:23" hidden="1" x14ac:dyDescent="0.3">
      <c r="A11300" t="s">
        <v>7121</v>
      </c>
      <c r="B11300" t="s">
        <v>5258</v>
      </c>
      <c r="C11300" t="s">
        <v>9481</v>
      </c>
      <c r="D11300" t="s">
        <v>2368</v>
      </c>
      <c r="E11300" t="s">
        <v>9482</v>
      </c>
      <c r="F11300" t="s">
        <v>9483</v>
      </c>
      <c r="G11300" t="s">
        <v>9484</v>
      </c>
      <c r="H11300" t="s">
        <v>143</v>
      </c>
      <c r="I11300" t="s">
        <v>9485</v>
      </c>
      <c r="J11300" t="s">
        <v>9486</v>
      </c>
      <c r="K11300" t="s">
        <v>9435</v>
      </c>
      <c r="L11300" t="s">
        <v>9497</v>
      </c>
      <c r="M11300" t="s">
        <v>697</v>
      </c>
      <c r="N11300" s="37">
        <v>44714</v>
      </c>
      <c r="O11300" s="38">
        <v>81744823</v>
      </c>
      <c r="P11300">
        <v>21</v>
      </c>
      <c r="Q11300" t="s">
        <v>11736</v>
      </c>
      <c r="R11300" t="s">
        <v>11737</v>
      </c>
      <c r="S11300" t="s">
        <v>2369</v>
      </c>
      <c r="T11300" t="s">
        <v>9552</v>
      </c>
      <c r="U11300" t="s">
        <v>9550</v>
      </c>
      <c r="W11300" t="s">
        <v>10343</v>
      </c>
    </row>
    <row r="11301" spans="1:23" hidden="1" x14ac:dyDescent="0.3">
      <c r="A11301" t="s">
        <v>7121</v>
      </c>
      <c r="B11301" t="s">
        <v>5258</v>
      </c>
      <c r="C11301" t="s">
        <v>9481</v>
      </c>
      <c r="D11301" t="s">
        <v>2368</v>
      </c>
      <c r="E11301" t="s">
        <v>9482</v>
      </c>
      <c r="F11301" t="s">
        <v>9483</v>
      </c>
      <c r="G11301" t="s">
        <v>9484</v>
      </c>
      <c r="H11301" t="s">
        <v>143</v>
      </c>
      <c r="I11301" t="s">
        <v>9485</v>
      </c>
      <c r="J11301" t="s">
        <v>9486</v>
      </c>
      <c r="K11301" t="s">
        <v>9435</v>
      </c>
      <c r="L11301" t="s">
        <v>9497</v>
      </c>
      <c r="M11301" t="s">
        <v>697</v>
      </c>
      <c r="N11301" s="37">
        <v>44831</v>
      </c>
      <c r="O11301" s="38">
        <v>18286972</v>
      </c>
      <c r="P11301">
        <v>21</v>
      </c>
      <c r="Q11301" t="s">
        <v>11736</v>
      </c>
      <c r="R11301" t="s">
        <v>11737</v>
      </c>
      <c r="S11301" t="s">
        <v>2369</v>
      </c>
      <c r="T11301" t="s">
        <v>9552</v>
      </c>
      <c r="U11301" t="s">
        <v>9550</v>
      </c>
      <c r="W11301" t="s">
        <v>10343</v>
      </c>
    </row>
    <row r="11302" spans="1:23" hidden="1" x14ac:dyDescent="0.3">
      <c r="A11302" t="s">
        <v>7121</v>
      </c>
      <c r="B11302" t="s">
        <v>5258</v>
      </c>
      <c r="C11302" t="s">
        <v>9481</v>
      </c>
      <c r="D11302" t="s">
        <v>2368</v>
      </c>
      <c r="E11302" t="s">
        <v>9482</v>
      </c>
      <c r="F11302" t="s">
        <v>9483</v>
      </c>
      <c r="G11302" t="s">
        <v>9484</v>
      </c>
      <c r="H11302" t="s">
        <v>143</v>
      </c>
      <c r="I11302" t="s">
        <v>9485</v>
      </c>
      <c r="J11302" t="s">
        <v>9486</v>
      </c>
      <c r="K11302" t="s">
        <v>9435</v>
      </c>
      <c r="L11302" t="s">
        <v>9497</v>
      </c>
      <c r="M11302" t="s">
        <v>697</v>
      </c>
      <c r="N11302" s="37">
        <v>44853</v>
      </c>
      <c r="O11302" s="38">
        <v>1690000</v>
      </c>
      <c r="P11302">
        <v>21</v>
      </c>
      <c r="Q11302" t="s">
        <v>11736</v>
      </c>
      <c r="R11302" t="s">
        <v>11737</v>
      </c>
      <c r="S11302" t="s">
        <v>2369</v>
      </c>
      <c r="T11302" t="s">
        <v>9552</v>
      </c>
      <c r="U11302" t="s">
        <v>9550</v>
      </c>
      <c r="W11302" t="s">
        <v>10343</v>
      </c>
    </row>
    <row r="11303" spans="1:23" hidden="1" x14ac:dyDescent="0.3">
      <c r="A11303" t="s">
        <v>7121</v>
      </c>
      <c r="B11303" t="s">
        <v>5258</v>
      </c>
      <c r="C11303" t="s">
        <v>9481</v>
      </c>
      <c r="D11303" t="s">
        <v>2368</v>
      </c>
      <c r="E11303" t="s">
        <v>9482</v>
      </c>
      <c r="F11303" t="s">
        <v>9483</v>
      </c>
      <c r="G11303" t="s">
        <v>9484</v>
      </c>
      <c r="H11303" t="s">
        <v>143</v>
      </c>
      <c r="I11303" t="s">
        <v>9485</v>
      </c>
      <c r="J11303" t="s">
        <v>9486</v>
      </c>
      <c r="K11303" t="s">
        <v>9435</v>
      </c>
      <c r="L11303" t="s">
        <v>9497</v>
      </c>
      <c r="M11303" t="s">
        <v>697</v>
      </c>
      <c r="N11303" s="37">
        <v>44897</v>
      </c>
      <c r="O11303" s="38">
        <v>33408630</v>
      </c>
      <c r="P11303">
        <v>21</v>
      </c>
      <c r="Q11303" t="s">
        <v>11736</v>
      </c>
      <c r="R11303" t="s">
        <v>11737</v>
      </c>
      <c r="S11303" t="s">
        <v>2369</v>
      </c>
      <c r="T11303" t="s">
        <v>9552</v>
      </c>
      <c r="U11303" t="s">
        <v>9550</v>
      </c>
      <c r="W11303" t="s">
        <v>10343</v>
      </c>
    </row>
    <row r="11304" spans="1:23" hidden="1" x14ac:dyDescent="0.3">
      <c r="A11304" t="s">
        <v>7121</v>
      </c>
      <c r="B11304" t="s">
        <v>5258</v>
      </c>
      <c r="C11304" t="s">
        <v>9481</v>
      </c>
      <c r="D11304" t="s">
        <v>2368</v>
      </c>
      <c r="E11304" t="s">
        <v>9482</v>
      </c>
      <c r="F11304" t="s">
        <v>9483</v>
      </c>
      <c r="G11304" t="s">
        <v>9484</v>
      </c>
      <c r="H11304" t="s">
        <v>143</v>
      </c>
      <c r="I11304" t="s">
        <v>9485</v>
      </c>
      <c r="J11304" t="s">
        <v>9486</v>
      </c>
      <c r="K11304" t="s">
        <v>9435</v>
      </c>
      <c r="L11304" t="s">
        <v>9497</v>
      </c>
      <c r="M11304" t="s">
        <v>697</v>
      </c>
      <c r="N11304" s="37">
        <v>44896</v>
      </c>
      <c r="O11304" s="38">
        <v>37495000</v>
      </c>
      <c r="P11304">
        <v>21</v>
      </c>
      <c r="Q11304" t="s">
        <v>11736</v>
      </c>
      <c r="R11304" t="s">
        <v>11737</v>
      </c>
      <c r="S11304" t="s">
        <v>2369</v>
      </c>
      <c r="T11304" t="s">
        <v>9552</v>
      </c>
      <c r="U11304" t="s">
        <v>9550</v>
      </c>
      <c r="W11304" t="s">
        <v>10343</v>
      </c>
    </row>
    <row r="11305" spans="1:23" hidden="1" x14ac:dyDescent="0.3">
      <c r="A11305" t="s">
        <v>7121</v>
      </c>
      <c r="B11305" t="s">
        <v>5258</v>
      </c>
      <c r="C11305" t="s">
        <v>9481</v>
      </c>
      <c r="D11305" t="s">
        <v>2368</v>
      </c>
      <c r="E11305" t="s">
        <v>9482</v>
      </c>
      <c r="F11305" t="s">
        <v>9483</v>
      </c>
      <c r="G11305" t="s">
        <v>9484</v>
      </c>
      <c r="H11305" t="s">
        <v>143</v>
      </c>
      <c r="I11305" t="s">
        <v>9485</v>
      </c>
      <c r="J11305" t="s">
        <v>9486</v>
      </c>
      <c r="K11305" t="s">
        <v>9435</v>
      </c>
      <c r="L11305" t="s">
        <v>9497</v>
      </c>
      <c r="M11305" t="s">
        <v>697</v>
      </c>
      <c r="N11305" s="37">
        <v>44826</v>
      </c>
      <c r="O11305" s="38">
        <v>18498397</v>
      </c>
      <c r="P11305">
        <v>21</v>
      </c>
      <c r="Q11305" t="s">
        <v>11736</v>
      </c>
      <c r="R11305" t="s">
        <v>11737</v>
      </c>
      <c r="S11305" t="s">
        <v>2369</v>
      </c>
      <c r="T11305" t="s">
        <v>9552</v>
      </c>
      <c r="U11305" t="s">
        <v>9550</v>
      </c>
      <c r="W11305" t="s">
        <v>10343</v>
      </c>
    </row>
    <row r="11306" spans="1:23" hidden="1" x14ac:dyDescent="0.3">
      <c r="A11306" t="s">
        <v>7121</v>
      </c>
      <c r="B11306" t="s">
        <v>5258</v>
      </c>
      <c r="C11306" t="s">
        <v>9481</v>
      </c>
      <c r="D11306" t="s">
        <v>2368</v>
      </c>
      <c r="E11306" t="s">
        <v>9482</v>
      </c>
      <c r="F11306" t="s">
        <v>9483</v>
      </c>
      <c r="G11306" t="s">
        <v>9484</v>
      </c>
      <c r="H11306" t="s">
        <v>143</v>
      </c>
      <c r="I11306" t="s">
        <v>9485</v>
      </c>
      <c r="J11306" t="s">
        <v>9486</v>
      </c>
      <c r="K11306" t="s">
        <v>9435</v>
      </c>
      <c r="L11306" t="s">
        <v>9497</v>
      </c>
      <c r="M11306" t="s">
        <v>697</v>
      </c>
      <c r="N11306" s="37">
        <v>44852</v>
      </c>
      <c r="O11306" s="38">
        <v>4134350</v>
      </c>
      <c r="P11306">
        <v>21</v>
      </c>
      <c r="Q11306" t="s">
        <v>11736</v>
      </c>
      <c r="R11306" t="s">
        <v>11737</v>
      </c>
      <c r="S11306" t="s">
        <v>2369</v>
      </c>
      <c r="T11306" t="s">
        <v>9552</v>
      </c>
      <c r="U11306" t="s">
        <v>9550</v>
      </c>
      <c r="W11306" t="s">
        <v>10343</v>
      </c>
    </row>
    <row r="11307" spans="1:23" hidden="1" x14ac:dyDescent="0.3">
      <c r="A11307" t="s">
        <v>7121</v>
      </c>
      <c r="B11307" t="s">
        <v>5258</v>
      </c>
      <c r="C11307" t="s">
        <v>9481</v>
      </c>
      <c r="D11307" t="s">
        <v>2368</v>
      </c>
      <c r="E11307" t="s">
        <v>9482</v>
      </c>
      <c r="F11307" t="s">
        <v>9483</v>
      </c>
      <c r="G11307" t="s">
        <v>9484</v>
      </c>
      <c r="H11307" t="s">
        <v>143</v>
      </c>
      <c r="I11307" t="s">
        <v>9485</v>
      </c>
      <c r="J11307" t="s">
        <v>9486</v>
      </c>
      <c r="K11307" t="s">
        <v>9435</v>
      </c>
      <c r="L11307" t="s">
        <v>9497</v>
      </c>
      <c r="M11307" t="s">
        <v>697</v>
      </c>
      <c r="N11307" s="37">
        <v>44665</v>
      </c>
      <c r="O11307" s="38">
        <v>13387000</v>
      </c>
      <c r="P11307">
        <v>21</v>
      </c>
      <c r="Q11307" t="s">
        <v>11736</v>
      </c>
      <c r="R11307" t="s">
        <v>11737</v>
      </c>
      <c r="S11307" t="s">
        <v>2369</v>
      </c>
      <c r="T11307" t="s">
        <v>9552</v>
      </c>
      <c r="U11307" t="s">
        <v>9550</v>
      </c>
      <c r="W11307" t="s">
        <v>10343</v>
      </c>
    </row>
    <row r="11308" spans="1:23" hidden="1" x14ac:dyDescent="0.3">
      <c r="A11308" t="s">
        <v>7121</v>
      </c>
      <c r="B11308" t="s">
        <v>5258</v>
      </c>
      <c r="C11308" t="s">
        <v>9481</v>
      </c>
      <c r="D11308" t="s">
        <v>2368</v>
      </c>
      <c r="E11308" t="s">
        <v>9482</v>
      </c>
      <c r="F11308" t="s">
        <v>9483</v>
      </c>
      <c r="G11308" t="s">
        <v>9484</v>
      </c>
      <c r="H11308" t="s">
        <v>143</v>
      </c>
      <c r="I11308" t="s">
        <v>9485</v>
      </c>
      <c r="J11308" t="s">
        <v>9486</v>
      </c>
      <c r="K11308" t="s">
        <v>9435</v>
      </c>
      <c r="L11308" t="s">
        <v>9497</v>
      </c>
      <c r="M11308" t="s">
        <v>697</v>
      </c>
      <c r="N11308" s="37">
        <v>44865</v>
      </c>
      <c r="O11308" s="38">
        <v>67156750</v>
      </c>
      <c r="P11308">
        <v>21</v>
      </c>
      <c r="Q11308" t="s">
        <v>11736</v>
      </c>
      <c r="R11308" t="s">
        <v>11737</v>
      </c>
      <c r="S11308" t="s">
        <v>2369</v>
      </c>
      <c r="T11308" t="s">
        <v>9552</v>
      </c>
      <c r="U11308" t="s">
        <v>9550</v>
      </c>
      <c r="W11308" t="s">
        <v>10343</v>
      </c>
    </row>
    <row r="11309" spans="1:23" hidden="1" x14ac:dyDescent="0.3">
      <c r="A11309" t="s">
        <v>7121</v>
      </c>
      <c r="B11309" t="s">
        <v>5258</v>
      </c>
      <c r="C11309" t="s">
        <v>9481</v>
      </c>
      <c r="D11309" t="s">
        <v>2368</v>
      </c>
      <c r="E11309" t="s">
        <v>9482</v>
      </c>
      <c r="F11309" t="s">
        <v>9483</v>
      </c>
      <c r="G11309" t="s">
        <v>9484</v>
      </c>
      <c r="H11309" t="s">
        <v>143</v>
      </c>
      <c r="I11309" t="s">
        <v>9485</v>
      </c>
      <c r="J11309" t="s">
        <v>9486</v>
      </c>
      <c r="K11309" t="s">
        <v>9435</v>
      </c>
      <c r="L11309" t="s">
        <v>9497</v>
      </c>
      <c r="M11309" t="s">
        <v>697</v>
      </c>
      <c r="N11309" s="37">
        <v>44858</v>
      </c>
      <c r="O11309" s="38">
        <v>4315000</v>
      </c>
      <c r="P11309">
        <v>21</v>
      </c>
      <c r="Q11309" t="s">
        <v>11736</v>
      </c>
      <c r="R11309" t="s">
        <v>11737</v>
      </c>
      <c r="S11309" t="s">
        <v>2369</v>
      </c>
      <c r="T11309" t="s">
        <v>9552</v>
      </c>
      <c r="U11309" t="s">
        <v>9550</v>
      </c>
      <c r="W11309" t="s">
        <v>10343</v>
      </c>
    </row>
    <row r="11310" spans="1:23" hidden="1" x14ac:dyDescent="0.3">
      <c r="A11310" t="s">
        <v>7121</v>
      </c>
      <c r="B11310" t="s">
        <v>5258</v>
      </c>
      <c r="C11310" t="s">
        <v>9481</v>
      </c>
      <c r="D11310" t="s">
        <v>2368</v>
      </c>
      <c r="E11310" t="s">
        <v>9482</v>
      </c>
      <c r="F11310" t="s">
        <v>9483</v>
      </c>
      <c r="G11310" t="s">
        <v>9484</v>
      </c>
      <c r="H11310" t="s">
        <v>143</v>
      </c>
      <c r="I11310" t="s">
        <v>9485</v>
      </c>
      <c r="J11310" t="s">
        <v>9486</v>
      </c>
      <c r="K11310" t="s">
        <v>9435</v>
      </c>
      <c r="L11310" t="s">
        <v>9497</v>
      </c>
      <c r="M11310" t="s">
        <v>697</v>
      </c>
      <c r="N11310" s="37">
        <v>44673</v>
      </c>
      <c r="O11310" s="38">
        <v>3989000</v>
      </c>
      <c r="P11310">
        <v>21</v>
      </c>
      <c r="Q11310" t="s">
        <v>11736</v>
      </c>
      <c r="R11310" t="s">
        <v>11737</v>
      </c>
      <c r="S11310" t="s">
        <v>2369</v>
      </c>
      <c r="T11310" t="s">
        <v>9552</v>
      </c>
      <c r="U11310" t="s">
        <v>9550</v>
      </c>
      <c r="W11310" t="s">
        <v>10343</v>
      </c>
    </row>
    <row r="11311" spans="1:23" hidden="1" x14ac:dyDescent="0.3">
      <c r="A11311" t="s">
        <v>7121</v>
      </c>
      <c r="B11311" t="s">
        <v>5258</v>
      </c>
      <c r="C11311" t="s">
        <v>9481</v>
      </c>
      <c r="D11311" t="s">
        <v>2368</v>
      </c>
      <c r="E11311" t="s">
        <v>9482</v>
      </c>
      <c r="F11311" t="s">
        <v>9483</v>
      </c>
      <c r="G11311" t="s">
        <v>9484</v>
      </c>
      <c r="H11311" t="s">
        <v>143</v>
      </c>
      <c r="I11311" t="s">
        <v>9485</v>
      </c>
      <c r="J11311" t="s">
        <v>9486</v>
      </c>
      <c r="K11311" t="s">
        <v>9435</v>
      </c>
      <c r="L11311" t="s">
        <v>9497</v>
      </c>
      <c r="M11311" t="s">
        <v>697</v>
      </c>
      <c r="N11311" s="37">
        <v>44785</v>
      </c>
      <c r="O11311" s="38">
        <v>7296000</v>
      </c>
      <c r="P11311">
        <v>21</v>
      </c>
      <c r="Q11311" t="s">
        <v>11736</v>
      </c>
      <c r="R11311" t="s">
        <v>11737</v>
      </c>
      <c r="S11311" t="s">
        <v>2369</v>
      </c>
      <c r="T11311" t="s">
        <v>9552</v>
      </c>
      <c r="U11311" t="s">
        <v>9550</v>
      </c>
      <c r="W11311" t="s">
        <v>10343</v>
      </c>
    </row>
    <row r="11312" spans="1:23" hidden="1" x14ac:dyDescent="0.3">
      <c r="A11312" t="s">
        <v>7121</v>
      </c>
      <c r="B11312" t="s">
        <v>5258</v>
      </c>
      <c r="C11312" t="s">
        <v>9481</v>
      </c>
      <c r="D11312" t="s">
        <v>2368</v>
      </c>
      <c r="E11312" t="s">
        <v>9482</v>
      </c>
      <c r="F11312" t="s">
        <v>9483</v>
      </c>
      <c r="G11312" t="s">
        <v>9484</v>
      </c>
      <c r="H11312" t="s">
        <v>143</v>
      </c>
      <c r="I11312" t="s">
        <v>9485</v>
      </c>
      <c r="J11312" t="s">
        <v>9486</v>
      </c>
      <c r="K11312" t="s">
        <v>9435</v>
      </c>
      <c r="L11312" t="s">
        <v>9497</v>
      </c>
      <c r="M11312" t="s">
        <v>697</v>
      </c>
      <c r="N11312" s="37">
        <v>44798</v>
      </c>
      <c r="O11312" s="38">
        <v>69116987</v>
      </c>
      <c r="P11312">
        <v>21</v>
      </c>
      <c r="Q11312" t="s">
        <v>11736</v>
      </c>
      <c r="R11312" t="s">
        <v>11737</v>
      </c>
      <c r="S11312" t="s">
        <v>2369</v>
      </c>
      <c r="T11312" t="s">
        <v>9552</v>
      </c>
      <c r="U11312" t="s">
        <v>9550</v>
      </c>
      <c r="W11312" t="s">
        <v>10343</v>
      </c>
    </row>
    <row r="11313" spans="1:23" hidden="1" x14ac:dyDescent="0.3">
      <c r="A11313" t="s">
        <v>7121</v>
      </c>
      <c r="B11313" t="s">
        <v>5258</v>
      </c>
      <c r="C11313" t="s">
        <v>9481</v>
      </c>
      <c r="D11313" t="s">
        <v>2368</v>
      </c>
      <c r="E11313" t="s">
        <v>9482</v>
      </c>
      <c r="F11313" t="s">
        <v>9483</v>
      </c>
      <c r="G11313" t="s">
        <v>9484</v>
      </c>
      <c r="H11313" t="s">
        <v>143</v>
      </c>
      <c r="I11313" t="s">
        <v>9485</v>
      </c>
      <c r="J11313" t="s">
        <v>9486</v>
      </c>
      <c r="K11313" t="s">
        <v>9435</v>
      </c>
      <c r="L11313" t="s">
        <v>9497</v>
      </c>
      <c r="M11313" t="s">
        <v>697</v>
      </c>
      <c r="N11313" s="37">
        <v>44628</v>
      </c>
      <c r="O11313" s="38">
        <v>54538000</v>
      </c>
      <c r="P11313">
        <v>21</v>
      </c>
      <c r="Q11313" t="s">
        <v>11736</v>
      </c>
      <c r="R11313" t="s">
        <v>11737</v>
      </c>
      <c r="S11313" t="s">
        <v>2369</v>
      </c>
      <c r="T11313" t="s">
        <v>9552</v>
      </c>
      <c r="U11313" t="s">
        <v>9550</v>
      </c>
      <c r="W11313" t="s">
        <v>10343</v>
      </c>
    </row>
    <row r="11314" spans="1:23" hidden="1" x14ac:dyDescent="0.3">
      <c r="A11314" t="s">
        <v>7121</v>
      </c>
      <c r="B11314" t="s">
        <v>5258</v>
      </c>
      <c r="C11314" t="s">
        <v>9481</v>
      </c>
      <c r="D11314" t="s">
        <v>2368</v>
      </c>
      <c r="E11314" t="s">
        <v>9482</v>
      </c>
      <c r="F11314" t="s">
        <v>9483</v>
      </c>
      <c r="G11314" t="s">
        <v>9484</v>
      </c>
      <c r="H11314" t="s">
        <v>143</v>
      </c>
      <c r="I11314" t="s">
        <v>9485</v>
      </c>
      <c r="J11314" t="s">
        <v>9486</v>
      </c>
      <c r="K11314" t="s">
        <v>9435</v>
      </c>
      <c r="L11314" t="s">
        <v>9497</v>
      </c>
      <c r="M11314" t="s">
        <v>697</v>
      </c>
      <c r="N11314" s="37">
        <v>44812</v>
      </c>
      <c r="O11314" s="38">
        <v>69436014</v>
      </c>
      <c r="P11314">
        <v>21</v>
      </c>
      <c r="Q11314" t="s">
        <v>11736</v>
      </c>
      <c r="R11314" t="s">
        <v>11737</v>
      </c>
      <c r="S11314" t="s">
        <v>2369</v>
      </c>
      <c r="T11314" t="s">
        <v>9552</v>
      </c>
      <c r="U11314" t="s">
        <v>9550</v>
      </c>
      <c r="W11314" t="s">
        <v>10343</v>
      </c>
    </row>
    <row r="11315" spans="1:23" hidden="1" x14ac:dyDescent="0.3">
      <c r="A11315" t="s">
        <v>7121</v>
      </c>
      <c r="B11315" t="s">
        <v>5258</v>
      </c>
      <c r="C11315" t="s">
        <v>9481</v>
      </c>
      <c r="D11315" t="s">
        <v>2368</v>
      </c>
      <c r="E11315" t="s">
        <v>9482</v>
      </c>
      <c r="F11315" t="s">
        <v>9483</v>
      </c>
      <c r="G11315" t="s">
        <v>9484</v>
      </c>
      <c r="H11315" t="s">
        <v>143</v>
      </c>
      <c r="I11315" t="s">
        <v>9485</v>
      </c>
      <c r="J11315" t="s">
        <v>9486</v>
      </c>
      <c r="K11315" t="s">
        <v>9435</v>
      </c>
      <c r="L11315" t="s">
        <v>9497</v>
      </c>
      <c r="M11315" t="s">
        <v>697</v>
      </c>
      <c r="N11315" s="37">
        <v>44678</v>
      </c>
      <c r="O11315" s="38">
        <v>71324321</v>
      </c>
      <c r="P11315">
        <v>21</v>
      </c>
      <c r="Q11315" t="s">
        <v>11736</v>
      </c>
      <c r="R11315" t="s">
        <v>11737</v>
      </c>
      <c r="S11315" t="s">
        <v>2369</v>
      </c>
      <c r="T11315" t="s">
        <v>9552</v>
      </c>
      <c r="U11315" t="s">
        <v>9550</v>
      </c>
      <c r="W11315" t="s">
        <v>10343</v>
      </c>
    </row>
    <row r="11316" spans="1:23" hidden="1" x14ac:dyDescent="0.3">
      <c r="A11316" t="s">
        <v>7121</v>
      </c>
      <c r="B11316" t="s">
        <v>5258</v>
      </c>
      <c r="C11316" t="s">
        <v>9481</v>
      </c>
      <c r="D11316" t="s">
        <v>2368</v>
      </c>
      <c r="E11316" t="s">
        <v>9482</v>
      </c>
      <c r="F11316" t="s">
        <v>9483</v>
      </c>
      <c r="G11316" t="s">
        <v>9484</v>
      </c>
      <c r="H11316" t="s">
        <v>143</v>
      </c>
      <c r="I11316" t="s">
        <v>9485</v>
      </c>
      <c r="J11316" t="s">
        <v>9486</v>
      </c>
      <c r="K11316" t="s">
        <v>9435</v>
      </c>
      <c r="L11316" t="s">
        <v>9497</v>
      </c>
      <c r="M11316" t="s">
        <v>697</v>
      </c>
      <c r="N11316" s="37">
        <v>44834</v>
      </c>
      <c r="O11316" s="38">
        <v>32523840</v>
      </c>
      <c r="P11316">
        <v>21</v>
      </c>
      <c r="Q11316" t="s">
        <v>11736</v>
      </c>
      <c r="R11316" t="s">
        <v>11737</v>
      </c>
      <c r="S11316" t="s">
        <v>2369</v>
      </c>
      <c r="T11316" t="s">
        <v>9552</v>
      </c>
      <c r="U11316" t="s">
        <v>9550</v>
      </c>
      <c r="W11316" t="s">
        <v>10343</v>
      </c>
    </row>
    <row r="11317" spans="1:23" hidden="1" x14ac:dyDescent="0.3">
      <c r="A11317" t="s">
        <v>7121</v>
      </c>
      <c r="B11317" t="s">
        <v>5258</v>
      </c>
      <c r="C11317" t="s">
        <v>9481</v>
      </c>
      <c r="D11317" t="s">
        <v>2368</v>
      </c>
      <c r="E11317" t="s">
        <v>9482</v>
      </c>
      <c r="F11317" t="s">
        <v>9483</v>
      </c>
      <c r="G11317" t="s">
        <v>9484</v>
      </c>
      <c r="H11317" t="s">
        <v>143</v>
      </c>
      <c r="I11317" t="s">
        <v>9485</v>
      </c>
      <c r="J11317" t="s">
        <v>9486</v>
      </c>
      <c r="K11317" t="s">
        <v>9435</v>
      </c>
      <c r="L11317" t="s">
        <v>9497</v>
      </c>
      <c r="M11317" t="s">
        <v>697</v>
      </c>
      <c r="N11317" s="37">
        <v>44845</v>
      </c>
      <c r="O11317" s="38">
        <v>14652500</v>
      </c>
      <c r="P11317">
        <v>21</v>
      </c>
      <c r="Q11317" t="s">
        <v>11736</v>
      </c>
      <c r="R11317" t="s">
        <v>11737</v>
      </c>
      <c r="S11317" t="s">
        <v>2369</v>
      </c>
      <c r="T11317" t="s">
        <v>9552</v>
      </c>
      <c r="U11317" t="s">
        <v>9550</v>
      </c>
      <c r="W11317" t="s">
        <v>10343</v>
      </c>
    </row>
    <row r="11318" spans="1:23" hidden="1" x14ac:dyDescent="0.3">
      <c r="A11318" t="s">
        <v>7121</v>
      </c>
      <c r="B11318" t="s">
        <v>5258</v>
      </c>
      <c r="C11318" t="s">
        <v>9481</v>
      </c>
      <c r="D11318" t="s">
        <v>2368</v>
      </c>
      <c r="E11318" t="s">
        <v>9482</v>
      </c>
      <c r="F11318" t="s">
        <v>9483</v>
      </c>
      <c r="G11318" t="s">
        <v>9484</v>
      </c>
      <c r="H11318" t="s">
        <v>143</v>
      </c>
      <c r="I11318" t="s">
        <v>9485</v>
      </c>
      <c r="J11318" t="s">
        <v>9486</v>
      </c>
      <c r="K11318" t="s">
        <v>9435</v>
      </c>
      <c r="L11318" t="s">
        <v>9497</v>
      </c>
      <c r="M11318" t="s">
        <v>697</v>
      </c>
      <c r="N11318" s="37">
        <v>44634</v>
      </c>
      <c r="O11318" s="38">
        <v>57580400</v>
      </c>
      <c r="P11318">
        <v>21</v>
      </c>
      <c r="Q11318" t="s">
        <v>11736</v>
      </c>
      <c r="R11318" t="s">
        <v>11737</v>
      </c>
      <c r="S11318" t="s">
        <v>2369</v>
      </c>
      <c r="T11318" t="s">
        <v>9552</v>
      </c>
      <c r="U11318" t="s">
        <v>9550</v>
      </c>
      <c r="W11318" t="s">
        <v>10343</v>
      </c>
    </row>
    <row r="11319" spans="1:23" hidden="1" x14ac:dyDescent="0.3">
      <c r="A11319" t="s">
        <v>7121</v>
      </c>
      <c r="B11319" t="s">
        <v>5258</v>
      </c>
      <c r="C11319" t="s">
        <v>9481</v>
      </c>
      <c r="D11319" t="s">
        <v>2368</v>
      </c>
      <c r="E11319" t="s">
        <v>9482</v>
      </c>
      <c r="F11319" t="s">
        <v>9483</v>
      </c>
      <c r="G11319" t="s">
        <v>9484</v>
      </c>
      <c r="H11319" t="s">
        <v>143</v>
      </c>
      <c r="I11319" t="s">
        <v>9485</v>
      </c>
      <c r="J11319" t="s">
        <v>9486</v>
      </c>
      <c r="K11319" t="s">
        <v>9435</v>
      </c>
      <c r="L11319" t="s">
        <v>9497</v>
      </c>
      <c r="M11319" t="s">
        <v>697</v>
      </c>
      <c r="N11319" s="37">
        <v>44833</v>
      </c>
      <c r="O11319" s="38">
        <v>26996694</v>
      </c>
      <c r="P11319">
        <v>21</v>
      </c>
      <c r="Q11319" t="s">
        <v>11736</v>
      </c>
      <c r="R11319" t="s">
        <v>11737</v>
      </c>
      <c r="S11319" t="s">
        <v>2369</v>
      </c>
      <c r="T11319" t="s">
        <v>9552</v>
      </c>
      <c r="U11319" t="s">
        <v>9550</v>
      </c>
      <c r="W11319" t="s">
        <v>10343</v>
      </c>
    </row>
    <row r="11320" spans="1:23" hidden="1" x14ac:dyDescent="0.3">
      <c r="A11320" t="s">
        <v>7121</v>
      </c>
      <c r="B11320" t="s">
        <v>5258</v>
      </c>
      <c r="C11320" t="s">
        <v>9481</v>
      </c>
      <c r="D11320" t="s">
        <v>2368</v>
      </c>
      <c r="E11320" t="s">
        <v>9482</v>
      </c>
      <c r="F11320" t="s">
        <v>9483</v>
      </c>
      <c r="G11320" t="s">
        <v>9484</v>
      </c>
      <c r="H11320" t="s">
        <v>143</v>
      </c>
      <c r="I11320" t="s">
        <v>9485</v>
      </c>
      <c r="J11320" t="s">
        <v>9486</v>
      </c>
      <c r="K11320" t="s">
        <v>9435</v>
      </c>
      <c r="L11320" t="s">
        <v>9497</v>
      </c>
      <c r="M11320" t="s">
        <v>697</v>
      </c>
      <c r="N11320" s="37">
        <v>44774</v>
      </c>
      <c r="O11320" s="38">
        <v>15949428</v>
      </c>
      <c r="P11320">
        <v>21</v>
      </c>
      <c r="Q11320" t="s">
        <v>11736</v>
      </c>
      <c r="R11320" t="s">
        <v>11737</v>
      </c>
      <c r="S11320" t="s">
        <v>2369</v>
      </c>
      <c r="T11320" t="s">
        <v>9552</v>
      </c>
      <c r="U11320" t="s">
        <v>9550</v>
      </c>
      <c r="W11320" t="s">
        <v>10343</v>
      </c>
    </row>
    <row r="11321" spans="1:23" hidden="1" x14ac:dyDescent="0.3">
      <c r="A11321" t="s">
        <v>7121</v>
      </c>
      <c r="B11321" t="s">
        <v>5258</v>
      </c>
      <c r="C11321" t="s">
        <v>9481</v>
      </c>
      <c r="D11321" t="s">
        <v>2368</v>
      </c>
      <c r="E11321" t="s">
        <v>9482</v>
      </c>
      <c r="F11321" t="s">
        <v>9483</v>
      </c>
      <c r="G11321" t="s">
        <v>9484</v>
      </c>
      <c r="H11321" t="s">
        <v>143</v>
      </c>
      <c r="I11321" t="s">
        <v>9485</v>
      </c>
      <c r="J11321" t="s">
        <v>9486</v>
      </c>
      <c r="K11321" t="s">
        <v>9435</v>
      </c>
      <c r="L11321" t="s">
        <v>9497</v>
      </c>
      <c r="M11321" t="s">
        <v>697</v>
      </c>
      <c r="N11321" s="37">
        <v>44839</v>
      </c>
      <c r="O11321" s="38">
        <v>4476000</v>
      </c>
      <c r="P11321">
        <v>21</v>
      </c>
      <c r="Q11321" t="s">
        <v>11736</v>
      </c>
      <c r="R11321" t="s">
        <v>11737</v>
      </c>
      <c r="S11321" t="s">
        <v>2369</v>
      </c>
      <c r="T11321" t="s">
        <v>9552</v>
      </c>
      <c r="U11321" t="s">
        <v>9550</v>
      </c>
      <c r="W11321" t="s">
        <v>10343</v>
      </c>
    </row>
    <row r="11322" spans="1:23" hidden="1" x14ac:dyDescent="0.3">
      <c r="A11322" t="s">
        <v>7121</v>
      </c>
      <c r="B11322" t="s">
        <v>5258</v>
      </c>
      <c r="C11322" t="s">
        <v>9481</v>
      </c>
      <c r="D11322" t="s">
        <v>2368</v>
      </c>
      <c r="E11322" t="s">
        <v>9482</v>
      </c>
      <c r="F11322" t="s">
        <v>9483</v>
      </c>
      <c r="G11322" t="s">
        <v>9484</v>
      </c>
      <c r="H11322" t="s">
        <v>143</v>
      </c>
      <c r="I11322" t="s">
        <v>9485</v>
      </c>
      <c r="J11322" t="s">
        <v>9486</v>
      </c>
      <c r="K11322" t="s">
        <v>9435</v>
      </c>
      <c r="L11322" t="s">
        <v>9497</v>
      </c>
      <c r="M11322" t="s">
        <v>697</v>
      </c>
      <c r="N11322" s="37">
        <v>44859</v>
      </c>
      <c r="O11322" s="38">
        <v>17147100</v>
      </c>
      <c r="P11322">
        <v>21</v>
      </c>
      <c r="Q11322" t="s">
        <v>11736</v>
      </c>
      <c r="R11322" t="s">
        <v>11737</v>
      </c>
      <c r="S11322" t="s">
        <v>2369</v>
      </c>
      <c r="T11322" t="s">
        <v>9552</v>
      </c>
      <c r="U11322" t="s">
        <v>9550</v>
      </c>
      <c r="W11322" t="s">
        <v>10343</v>
      </c>
    </row>
    <row r="11323" spans="1:23" hidden="1" x14ac:dyDescent="0.3">
      <c r="A11323" t="s">
        <v>7121</v>
      </c>
      <c r="B11323" t="s">
        <v>5258</v>
      </c>
      <c r="C11323" t="s">
        <v>9481</v>
      </c>
      <c r="D11323" t="s">
        <v>2368</v>
      </c>
      <c r="E11323" t="s">
        <v>9482</v>
      </c>
      <c r="F11323" t="s">
        <v>9483</v>
      </c>
      <c r="G11323" t="s">
        <v>9484</v>
      </c>
      <c r="H11323" t="s">
        <v>143</v>
      </c>
      <c r="I11323" t="s">
        <v>9485</v>
      </c>
      <c r="J11323" t="s">
        <v>9486</v>
      </c>
      <c r="K11323" t="s">
        <v>9435</v>
      </c>
      <c r="L11323" t="s">
        <v>9497</v>
      </c>
      <c r="M11323" t="s">
        <v>697</v>
      </c>
      <c r="N11323" s="37">
        <v>44887</v>
      </c>
      <c r="O11323" s="38">
        <v>4430000</v>
      </c>
      <c r="P11323">
        <v>21</v>
      </c>
      <c r="Q11323" t="s">
        <v>11736</v>
      </c>
      <c r="R11323" t="s">
        <v>11737</v>
      </c>
      <c r="S11323" t="s">
        <v>2369</v>
      </c>
      <c r="T11323" t="s">
        <v>9552</v>
      </c>
      <c r="U11323" t="s">
        <v>9550</v>
      </c>
      <c r="W11323" t="s">
        <v>10343</v>
      </c>
    </row>
    <row r="11324" spans="1:23" hidden="1" x14ac:dyDescent="0.3">
      <c r="A11324" t="s">
        <v>7121</v>
      </c>
      <c r="B11324" t="s">
        <v>5258</v>
      </c>
      <c r="C11324" t="s">
        <v>9481</v>
      </c>
      <c r="D11324" t="s">
        <v>2368</v>
      </c>
      <c r="E11324" t="s">
        <v>9482</v>
      </c>
      <c r="F11324" t="s">
        <v>9483</v>
      </c>
      <c r="G11324" t="s">
        <v>9484</v>
      </c>
      <c r="H11324" t="s">
        <v>143</v>
      </c>
      <c r="I11324" t="s">
        <v>9485</v>
      </c>
      <c r="J11324" t="s">
        <v>9486</v>
      </c>
      <c r="K11324" t="s">
        <v>9435</v>
      </c>
      <c r="L11324" t="s">
        <v>9497</v>
      </c>
      <c r="M11324" t="s">
        <v>697</v>
      </c>
      <c r="N11324" s="37">
        <v>44769</v>
      </c>
      <c r="O11324" s="38">
        <v>32042320</v>
      </c>
      <c r="P11324">
        <v>21</v>
      </c>
      <c r="Q11324" t="s">
        <v>11736</v>
      </c>
      <c r="R11324" t="s">
        <v>11737</v>
      </c>
      <c r="S11324" t="s">
        <v>2369</v>
      </c>
      <c r="T11324" t="s">
        <v>9552</v>
      </c>
      <c r="U11324" t="s">
        <v>9550</v>
      </c>
      <c r="W11324" t="s">
        <v>10343</v>
      </c>
    </row>
    <row r="11325" spans="1:23" hidden="1" x14ac:dyDescent="0.3">
      <c r="A11325" t="s">
        <v>7121</v>
      </c>
      <c r="B11325" t="s">
        <v>5258</v>
      </c>
      <c r="C11325" t="s">
        <v>9481</v>
      </c>
      <c r="D11325" t="s">
        <v>2368</v>
      </c>
      <c r="E11325" t="s">
        <v>9482</v>
      </c>
      <c r="F11325" t="s">
        <v>9483</v>
      </c>
      <c r="G11325" t="s">
        <v>9484</v>
      </c>
      <c r="H11325" t="s">
        <v>143</v>
      </c>
      <c r="I11325" t="s">
        <v>9485</v>
      </c>
      <c r="J11325" t="s">
        <v>9486</v>
      </c>
      <c r="K11325" t="s">
        <v>9435</v>
      </c>
      <c r="L11325" t="s">
        <v>9497</v>
      </c>
      <c r="M11325" t="s">
        <v>697</v>
      </c>
      <c r="N11325" s="37">
        <v>44827</v>
      </c>
      <c r="O11325" s="38">
        <v>12411675</v>
      </c>
      <c r="P11325">
        <v>21</v>
      </c>
      <c r="Q11325" t="s">
        <v>11736</v>
      </c>
      <c r="R11325" t="s">
        <v>11737</v>
      </c>
      <c r="S11325" t="s">
        <v>2369</v>
      </c>
      <c r="T11325" t="s">
        <v>9552</v>
      </c>
      <c r="U11325" t="s">
        <v>9550</v>
      </c>
      <c r="W11325" t="s">
        <v>10343</v>
      </c>
    </row>
    <row r="11326" spans="1:23" hidden="1" x14ac:dyDescent="0.3">
      <c r="A11326" t="s">
        <v>7121</v>
      </c>
      <c r="B11326" t="s">
        <v>5258</v>
      </c>
      <c r="C11326" t="s">
        <v>9481</v>
      </c>
      <c r="D11326" t="s">
        <v>2368</v>
      </c>
      <c r="E11326" t="s">
        <v>9482</v>
      </c>
      <c r="F11326" t="s">
        <v>9483</v>
      </c>
      <c r="G11326" t="s">
        <v>9484</v>
      </c>
      <c r="H11326" t="s">
        <v>143</v>
      </c>
      <c r="I11326" t="s">
        <v>9485</v>
      </c>
      <c r="J11326" t="s">
        <v>9486</v>
      </c>
      <c r="K11326" t="s">
        <v>9435</v>
      </c>
      <c r="L11326" t="s">
        <v>9497</v>
      </c>
      <c r="M11326" t="s">
        <v>697</v>
      </c>
      <c r="N11326" s="37">
        <v>44868</v>
      </c>
      <c r="O11326" s="38">
        <v>1340000</v>
      </c>
      <c r="P11326">
        <v>21</v>
      </c>
      <c r="Q11326" t="s">
        <v>11736</v>
      </c>
      <c r="R11326" t="s">
        <v>11737</v>
      </c>
      <c r="S11326" t="s">
        <v>2369</v>
      </c>
      <c r="T11326" t="s">
        <v>9552</v>
      </c>
      <c r="U11326" t="s">
        <v>9550</v>
      </c>
      <c r="W11326" t="s">
        <v>10343</v>
      </c>
    </row>
    <row r="11327" spans="1:23" hidden="1" x14ac:dyDescent="0.3">
      <c r="A11327" t="s">
        <v>7121</v>
      </c>
      <c r="B11327" t="s">
        <v>5258</v>
      </c>
      <c r="C11327" t="s">
        <v>9481</v>
      </c>
      <c r="D11327" t="s">
        <v>2368</v>
      </c>
      <c r="E11327" t="s">
        <v>9482</v>
      </c>
      <c r="F11327" t="s">
        <v>9483</v>
      </c>
      <c r="G11327" t="s">
        <v>9484</v>
      </c>
      <c r="H11327" t="s">
        <v>143</v>
      </c>
      <c r="I11327" t="s">
        <v>9485</v>
      </c>
      <c r="J11327" t="s">
        <v>9486</v>
      </c>
      <c r="K11327" t="s">
        <v>9435</v>
      </c>
      <c r="L11327" t="s">
        <v>9497</v>
      </c>
      <c r="M11327" t="s">
        <v>697</v>
      </c>
      <c r="N11327" s="37">
        <v>44715</v>
      </c>
      <c r="O11327" s="38">
        <v>3000000</v>
      </c>
      <c r="P11327">
        <v>21</v>
      </c>
      <c r="Q11327" t="s">
        <v>11736</v>
      </c>
      <c r="R11327" t="s">
        <v>11737</v>
      </c>
      <c r="S11327" t="s">
        <v>2369</v>
      </c>
      <c r="T11327" t="s">
        <v>9552</v>
      </c>
      <c r="U11327" t="s">
        <v>9550</v>
      </c>
      <c r="W11327" t="s">
        <v>10343</v>
      </c>
    </row>
    <row r="11328" spans="1:23" hidden="1" x14ac:dyDescent="0.3">
      <c r="A11328" t="s">
        <v>7121</v>
      </c>
      <c r="B11328" t="s">
        <v>5258</v>
      </c>
      <c r="C11328" t="s">
        <v>9481</v>
      </c>
      <c r="D11328" t="s">
        <v>2368</v>
      </c>
      <c r="E11328" t="s">
        <v>9482</v>
      </c>
      <c r="F11328" t="s">
        <v>9483</v>
      </c>
      <c r="G11328" t="s">
        <v>9484</v>
      </c>
      <c r="H11328" t="s">
        <v>143</v>
      </c>
      <c r="I11328" t="s">
        <v>9485</v>
      </c>
      <c r="J11328" t="s">
        <v>9486</v>
      </c>
      <c r="K11328" t="s">
        <v>9435</v>
      </c>
      <c r="L11328" t="s">
        <v>9497</v>
      </c>
      <c r="M11328" t="s">
        <v>697</v>
      </c>
      <c r="N11328" s="37">
        <v>44901</v>
      </c>
      <c r="O11328" s="38">
        <v>26100000</v>
      </c>
      <c r="P11328">
        <v>21</v>
      </c>
      <c r="Q11328" t="s">
        <v>11736</v>
      </c>
      <c r="R11328" t="s">
        <v>11737</v>
      </c>
      <c r="S11328" t="s">
        <v>2369</v>
      </c>
      <c r="T11328" t="s">
        <v>9552</v>
      </c>
      <c r="U11328" t="s">
        <v>9550</v>
      </c>
      <c r="W11328" t="s">
        <v>10343</v>
      </c>
    </row>
    <row r="11329" spans="1:23" hidden="1" x14ac:dyDescent="0.3">
      <c r="A11329" t="s">
        <v>7121</v>
      </c>
      <c r="B11329" t="s">
        <v>5258</v>
      </c>
      <c r="C11329" t="s">
        <v>9481</v>
      </c>
      <c r="D11329" t="s">
        <v>2368</v>
      </c>
      <c r="E11329" t="s">
        <v>9482</v>
      </c>
      <c r="F11329" t="s">
        <v>9483</v>
      </c>
      <c r="G11329" t="s">
        <v>9484</v>
      </c>
      <c r="H11329" t="s">
        <v>143</v>
      </c>
      <c r="I11329" t="s">
        <v>9485</v>
      </c>
      <c r="J11329" t="s">
        <v>9486</v>
      </c>
      <c r="K11329" t="s">
        <v>9435</v>
      </c>
      <c r="L11329" t="s">
        <v>9497</v>
      </c>
      <c r="M11329" t="s">
        <v>697</v>
      </c>
      <c r="N11329" s="37">
        <v>44600</v>
      </c>
      <c r="O11329" s="38">
        <v>25989000</v>
      </c>
      <c r="P11329">
        <v>21</v>
      </c>
      <c r="Q11329" t="s">
        <v>11736</v>
      </c>
      <c r="R11329" t="s">
        <v>11737</v>
      </c>
      <c r="S11329" t="s">
        <v>2369</v>
      </c>
      <c r="T11329" t="s">
        <v>9552</v>
      </c>
      <c r="U11329" t="s">
        <v>9550</v>
      </c>
      <c r="W11329" t="s">
        <v>10343</v>
      </c>
    </row>
    <row r="11330" spans="1:23" hidden="1" x14ac:dyDescent="0.3">
      <c r="A11330" t="s">
        <v>7121</v>
      </c>
      <c r="B11330" t="s">
        <v>5258</v>
      </c>
      <c r="C11330" t="s">
        <v>9481</v>
      </c>
      <c r="D11330" t="s">
        <v>2368</v>
      </c>
      <c r="E11330" t="s">
        <v>9482</v>
      </c>
      <c r="F11330" t="s">
        <v>9483</v>
      </c>
      <c r="G11330" t="s">
        <v>9484</v>
      </c>
      <c r="H11330" t="s">
        <v>143</v>
      </c>
      <c r="I11330" t="s">
        <v>9485</v>
      </c>
      <c r="J11330" t="s">
        <v>9486</v>
      </c>
      <c r="K11330" t="s">
        <v>9435</v>
      </c>
      <c r="L11330" t="s">
        <v>9497</v>
      </c>
      <c r="M11330" t="s">
        <v>697</v>
      </c>
      <c r="N11330" s="37">
        <v>44741</v>
      </c>
      <c r="O11330" s="38">
        <v>19862306</v>
      </c>
      <c r="P11330">
        <v>21</v>
      </c>
      <c r="Q11330" t="s">
        <v>11736</v>
      </c>
      <c r="R11330" t="s">
        <v>11737</v>
      </c>
      <c r="S11330" t="s">
        <v>2369</v>
      </c>
      <c r="T11330" t="s">
        <v>9552</v>
      </c>
      <c r="U11330" t="s">
        <v>9550</v>
      </c>
      <c r="W11330" t="s">
        <v>10343</v>
      </c>
    </row>
    <row r="11331" spans="1:23" hidden="1" x14ac:dyDescent="0.3">
      <c r="A11331" t="s">
        <v>7121</v>
      </c>
      <c r="B11331" t="s">
        <v>5258</v>
      </c>
      <c r="C11331" t="s">
        <v>9481</v>
      </c>
      <c r="D11331" t="s">
        <v>2368</v>
      </c>
      <c r="E11331" t="s">
        <v>9482</v>
      </c>
      <c r="F11331" t="s">
        <v>9483</v>
      </c>
      <c r="G11331" t="s">
        <v>9484</v>
      </c>
      <c r="H11331" t="s">
        <v>143</v>
      </c>
      <c r="I11331" t="s">
        <v>9485</v>
      </c>
      <c r="J11331" t="s">
        <v>9486</v>
      </c>
      <c r="K11331" t="s">
        <v>9435</v>
      </c>
      <c r="L11331" t="s">
        <v>9497</v>
      </c>
      <c r="M11331" t="s">
        <v>697</v>
      </c>
      <c r="N11331" s="37">
        <v>44708</v>
      </c>
      <c r="O11331" s="38">
        <v>46557735</v>
      </c>
      <c r="P11331">
        <v>21</v>
      </c>
      <c r="Q11331" t="s">
        <v>11736</v>
      </c>
      <c r="R11331" t="s">
        <v>11737</v>
      </c>
      <c r="S11331" t="s">
        <v>2369</v>
      </c>
      <c r="T11331" t="s">
        <v>9552</v>
      </c>
      <c r="U11331" t="s">
        <v>9550</v>
      </c>
      <c r="W11331" t="s">
        <v>10343</v>
      </c>
    </row>
    <row r="11332" spans="1:23" hidden="1" x14ac:dyDescent="0.3">
      <c r="A11332" t="s">
        <v>7121</v>
      </c>
      <c r="B11332" t="s">
        <v>5258</v>
      </c>
      <c r="C11332" t="s">
        <v>9481</v>
      </c>
      <c r="D11332" t="s">
        <v>2368</v>
      </c>
      <c r="E11332" t="s">
        <v>9482</v>
      </c>
      <c r="F11332" t="s">
        <v>9483</v>
      </c>
      <c r="G11332" t="s">
        <v>9484</v>
      </c>
      <c r="H11332" t="s">
        <v>143</v>
      </c>
      <c r="I11332" t="s">
        <v>9485</v>
      </c>
      <c r="J11332" t="s">
        <v>9486</v>
      </c>
      <c r="K11332" t="s">
        <v>9435</v>
      </c>
      <c r="L11332" t="s">
        <v>9497</v>
      </c>
      <c r="M11332" t="s">
        <v>697</v>
      </c>
      <c r="N11332" s="37">
        <v>44869</v>
      </c>
      <c r="O11332" s="38">
        <v>26006700</v>
      </c>
      <c r="P11332">
        <v>21</v>
      </c>
      <c r="Q11332" t="s">
        <v>11736</v>
      </c>
      <c r="R11332" t="s">
        <v>11737</v>
      </c>
      <c r="S11332" t="s">
        <v>2369</v>
      </c>
      <c r="T11332" t="s">
        <v>9552</v>
      </c>
      <c r="U11332" t="s">
        <v>9550</v>
      </c>
      <c r="W11332" t="s">
        <v>10343</v>
      </c>
    </row>
    <row r="11333" spans="1:23" hidden="1" x14ac:dyDescent="0.3">
      <c r="A11333" t="s">
        <v>7121</v>
      </c>
      <c r="B11333" t="s">
        <v>5258</v>
      </c>
      <c r="C11333" t="s">
        <v>9481</v>
      </c>
      <c r="D11333" t="s">
        <v>2368</v>
      </c>
      <c r="E11333" t="s">
        <v>9482</v>
      </c>
      <c r="F11333" t="s">
        <v>9483</v>
      </c>
      <c r="G11333" t="s">
        <v>9484</v>
      </c>
      <c r="H11333" t="s">
        <v>143</v>
      </c>
      <c r="I11333" t="s">
        <v>9485</v>
      </c>
      <c r="J11333" t="s">
        <v>9486</v>
      </c>
      <c r="K11333" t="s">
        <v>9435</v>
      </c>
      <c r="L11333" t="s">
        <v>9497</v>
      </c>
      <c r="M11333" t="s">
        <v>697</v>
      </c>
      <c r="N11333" s="37">
        <v>44711</v>
      </c>
      <c r="O11333" s="38">
        <v>31485416</v>
      </c>
      <c r="P11333">
        <v>21</v>
      </c>
      <c r="Q11333" t="s">
        <v>11736</v>
      </c>
      <c r="R11333" t="s">
        <v>11737</v>
      </c>
      <c r="S11333" t="s">
        <v>2369</v>
      </c>
      <c r="T11333" t="s">
        <v>9552</v>
      </c>
      <c r="U11333" t="s">
        <v>9550</v>
      </c>
      <c r="W11333" t="s">
        <v>10343</v>
      </c>
    </row>
    <row r="11334" spans="1:23" hidden="1" x14ac:dyDescent="0.3">
      <c r="A11334" t="s">
        <v>7121</v>
      </c>
      <c r="B11334" t="s">
        <v>5258</v>
      </c>
      <c r="C11334" t="s">
        <v>9481</v>
      </c>
      <c r="D11334" t="s">
        <v>2368</v>
      </c>
      <c r="E11334" t="s">
        <v>9482</v>
      </c>
      <c r="F11334" t="s">
        <v>9483</v>
      </c>
      <c r="G11334" t="s">
        <v>9484</v>
      </c>
      <c r="H11334" t="s">
        <v>143</v>
      </c>
      <c r="I11334" t="s">
        <v>9485</v>
      </c>
      <c r="J11334" t="s">
        <v>9486</v>
      </c>
      <c r="K11334" t="s">
        <v>9435</v>
      </c>
      <c r="L11334" t="s">
        <v>9497</v>
      </c>
      <c r="M11334" t="s">
        <v>697</v>
      </c>
      <c r="N11334" s="37">
        <v>44832</v>
      </c>
      <c r="O11334" s="38">
        <v>34918620</v>
      </c>
      <c r="P11334">
        <v>21</v>
      </c>
      <c r="Q11334" t="s">
        <v>11736</v>
      </c>
      <c r="R11334" t="s">
        <v>11737</v>
      </c>
      <c r="S11334" t="s">
        <v>2369</v>
      </c>
      <c r="T11334" t="s">
        <v>9552</v>
      </c>
      <c r="U11334" t="s">
        <v>9550</v>
      </c>
      <c r="W11334" t="s">
        <v>10343</v>
      </c>
    </row>
    <row r="11335" spans="1:23" hidden="1" x14ac:dyDescent="0.3">
      <c r="A11335" t="s">
        <v>7121</v>
      </c>
      <c r="B11335" t="s">
        <v>5258</v>
      </c>
      <c r="C11335" t="s">
        <v>9481</v>
      </c>
      <c r="D11335" t="s">
        <v>2368</v>
      </c>
      <c r="E11335" t="s">
        <v>9482</v>
      </c>
      <c r="F11335" t="s">
        <v>9483</v>
      </c>
      <c r="G11335" t="s">
        <v>9484</v>
      </c>
      <c r="H11335" t="s">
        <v>143</v>
      </c>
      <c r="I11335" t="s">
        <v>9485</v>
      </c>
      <c r="J11335" t="s">
        <v>9486</v>
      </c>
      <c r="K11335" t="s">
        <v>9435</v>
      </c>
      <c r="L11335" t="s">
        <v>9497</v>
      </c>
      <c r="M11335" t="s">
        <v>697</v>
      </c>
      <c r="N11335" s="37">
        <v>44900</v>
      </c>
      <c r="O11335" s="38">
        <v>28473540</v>
      </c>
      <c r="P11335">
        <v>21</v>
      </c>
      <c r="Q11335" t="s">
        <v>11736</v>
      </c>
      <c r="R11335" t="s">
        <v>11737</v>
      </c>
      <c r="S11335" t="s">
        <v>2369</v>
      </c>
      <c r="T11335" t="s">
        <v>9552</v>
      </c>
      <c r="U11335" t="s">
        <v>9550</v>
      </c>
      <c r="W11335" t="s">
        <v>10343</v>
      </c>
    </row>
    <row r="11336" spans="1:23" hidden="1" x14ac:dyDescent="0.3">
      <c r="A11336" t="s">
        <v>7121</v>
      </c>
      <c r="B11336" t="s">
        <v>5258</v>
      </c>
      <c r="C11336" t="s">
        <v>9481</v>
      </c>
      <c r="D11336" t="s">
        <v>2368</v>
      </c>
      <c r="E11336" t="s">
        <v>9482</v>
      </c>
      <c r="F11336" t="s">
        <v>9483</v>
      </c>
      <c r="G11336" t="s">
        <v>9484</v>
      </c>
      <c r="H11336" t="s">
        <v>143</v>
      </c>
      <c r="I11336" t="s">
        <v>9485</v>
      </c>
      <c r="J11336" t="s">
        <v>9486</v>
      </c>
      <c r="K11336" t="s">
        <v>9435</v>
      </c>
      <c r="L11336" t="s">
        <v>9497</v>
      </c>
      <c r="M11336" t="s">
        <v>697</v>
      </c>
      <c r="N11336" s="37">
        <v>44659</v>
      </c>
      <c r="O11336" s="38">
        <v>16692500</v>
      </c>
      <c r="P11336">
        <v>21</v>
      </c>
      <c r="Q11336" t="s">
        <v>11736</v>
      </c>
      <c r="R11336" t="s">
        <v>11737</v>
      </c>
      <c r="S11336" t="s">
        <v>2369</v>
      </c>
      <c r="T11336" t="s">
        <v>9552</v>
      </c>
      <c r="U11336" t="s">
        <v>9550</v>
      </c>
      <c r="W11336" t="s">
        <v>10343</v>
      </c>
    </row>
    <row r="11337" spans="1:23" hidden="1" x14ac:dyDescent="0.3">
      <c r="A11337" t="s">
        <v>7121</v>
      </c>
      <c r="B11337" t="s">
        <v>5258</v>
      </c>
      <c r="C11337" t="s">
        <v>9481</v>
      </c>
      <c r="D11337" t="s">
        <v>2368</v>
      </c>
      <c r="E11337" t="s">
        <v>9482</v>
      </c>
      <c r="F11337" t="s">
        <v>9483</v>
      </c>
      <c r="G11337" t="s">
        <v>9484</v>
      </c>
      <c r="H11337" t="s">
        <v>143</v>
      </c>
      <c r="I11337" t="s">
        <v>9485</v>
      </c>
      <c r="J11337" t="s">
        <v>9486</v>
      </c>
      <c r="K11337" t="s">
        <v>9435</v>
      </c>
      <c r="L11337" t="s">
        <v>9497</v>
      </c>
      <c r="M11337" t="s">
        <v>697</v>
      </c>
      <c r="N11337" s="37">
        <v>44627</v>
      </c>
      <c r="O11337" s="38">
        <v>14835900</v>
      </c>
      <c r="P11337">
        <v>21</v>
      </c>
      <c r="Q11337" t="s">
        <v>11736</v>
      </c>
      <c r="R11337" t="s">
        <v>11737</v>
      </c>
      <c r="S11337" t="s">
        <v>2369</v>
      </c>
      <c r="T11337" t="s">
        <v>9552</v>
      </c>
      <c r="U11337" t="s">
        <v>9550</v>
      </c>
      <c r="W11337" t="s">
        <v>10343</v>
      </c>
    </row>
    <row r="11338" spans="1:23" hidden="1" x14ac:dyDescent="0.3">
      <c r="A11338" t="s">
        <v>7121</v>
      </c>
      <c r="B11338" t="s">
        <v>5258</v>
      </c>
      <c r="C11338" t="s">
        <v>9481</v>
      </c>
      <c r="D11338" t="s">
        <v>2368</v>
      </c>
      <c r="E11338" t="s">
        <v>9482</v>
      </c>
      <c r="F11338" t="s">
        <v>9483</v>
      </c>
      <c r="G11338" t="s">
        <v>9484</v>
      </c>
      <c r="H11338" t="s">
        <v>143</v>
      </c>
      <c r="I11338" t="s">
        <v>9485</v>
      </c>
      <c r="J11338" t="s">
        <v>9486</v>
      </c>
      <c r="K11338" t="s">
        <v>9435</v>
      </c>
      <c r="L11338" t="s">
        <v>9497</v>
      </c>
      <c r="M11338" t="s">
        <v>697</v>
      </c>
      <c r="N11338" s="37">
        <v>44748</v>
      </c>
      <c r="O11338" s="38">
        <v>46539280</v>
      </c>
      <c r="P11338">
        <v>21</v>
      </c>
      <c r="Q11338" t="s">
        <v>11736</v>
      </c>
      <c r="R11338" t="s">
        <v>11737</v>
      </c>
      <c r="S11338" t="s">
        <v>2369</v>
      </c>
      <c r="T11338" t="s">
        <v>9552</v>
      </c>
      <c r="U11338" t="s">
        <v>9550</v>
      </c>
      <c r="W11338" t="s">
        <v>10343</v>
      </c>
    </row>
    <row r="11339" spans="1:23" hidden="1" x14ac:dyDescent="0.3">
      <c r="A11339" t="s">
        <v>7121</v>
      </c>
      <c r="B11339" t="s">
        <v>5258</v>
      </c>
      <c r="C11339" t="s">
        <v>9481</v>
      </c>
      <c r="D11339" t="s">
        <v>2368</v>
      </c>
      <c r="E11339" t="s">
        <v>9482</v>
      </c>
      <c r="F11339" t="s">
        <v>9483</v>
      </c>
      <c r="G11339" t="s">
        <v>9484</v>
      </c>
      <c r="H11339" t="s">
        <v>143</v>
      </c>
      <c r="I11339" t="s">
        <v>9485</v>
      </c>
      <c r="J11339" t="s">
        <v>9486</v>
      </c>
      <c r="K11339" t="s">
        <v>9435</v>
      </c>
      <c r="L11339" t="s">
        <v>9497</v>
      </c>
      <c r="M11339" t="s">
        <v>697</v>
      </c>
      <c r="N11339" s="37">
        <v>44648</v>
      </c>
      <c r="O11339" s="38">
        <v>38406230</v>
      </c>
      <c r="P11339">
        <v>21</v>
      </c>
      <c r="Q11339" t="s">
        <v>11736</v>
      </c>
      <c r="R11339" t="s">
        <v>11737</v>
      </c>
      <c r="S11339" t="s">
        <v>2369</v>
      </c>
      <c r="T11339" t="s">
        <v>9552</v>
      </c>
      <c r="U11339" t="s">
        <v>9550</v>
      </c>
      <c r="W11339" t="s">
        <v>10343</v>
      </c>
    </row>
    <row r="11340" spans="1:23" hidden="1" x14ac:dyDescent="0.3">
      <c r="A11340" t="s">
        <v>7121</v>
      </c>
      <c r="B11340" t="s">
        <v>5258</v>
      </c>
      <c r="C11340" t="s">
        <v>9481</v>
      </c>
      <c r="D11340" t="s">
        <v>2368</v>
      </c>
      <c r="E11340" t="s">
        <v>9482</v>
      </c>
      <c r="F11340" t="s">
        <v>9483</v>
      </c>
      <c r="G11340" t="s">
        <v>9484</v>
      </c>
      <c r="H11340" t="s">
        <v>143</v>
      </c>
      <c r="I11340" t="s">
        <v>9485</v>
      </c>
      <c r="J11340" t="s">
        <v>9486</v>
      </c>
      <c r="K11340" t="s">
        <v>9435</v>
      </c>
      <c r="L11340" t="s">
        <v>9497</v>
      </c>
      <c r="M11340" t="s">
        <v>697</v>
      </c>
      <c r="N11340" s="37">
        <v>44720</v>
      </c>
      <c r="O11340" s="38">
        <v>58909976</v>
      </c>
      <c r="P11340">
        <v>21</v>
      </c>
      <c r="Q11340" t="s">
        <v>11736</v>
      </c>
      <c r="R11340" t="s">
        <v>11737</v>
      </c>
      <c r="S11340" t="s">
        <v>2369</v>
      </c>
      <c r="T11340" t="s">
        <v>9552</v>
      </c>
      <c r="U11340" t="s">
        <v>9550</v>
      </c>
      <c r="W11340" t="s">
        <v>10343</v>
      </c>
    </row>
    <row r="11341" spans="1:23" hidden="1" x14ac:dyDescent="0.3">
      <c r="A11341" t="s">
        <v>7121</v>
      </c>
      <c r="B11341" t="s">
        <v>5258</v>
      </c>
      <c r="C11341" t="s">
        <v>9481</v>
      </c>
      <c r="D11341" t="s">
        <v>2368</v>
      </c>
      <c r="E11341" t="s">
        <v>9482</v>
      </c>
      <c r="F11341" t="s">
        <v>9483</v>
      </c>
      <c r="G11341" t="s">
        <v>9484</v>
      </c>
      <c r="H11341" t="s">
        <v>143</v>
      </c>
      <c r="I11341" t="s">
        <v>9485</v>
      </c>
      <c r="J11341" t="s">
        <v>9486</v>
      </c>
      <c r="K11341" t="s">
        <v>9435</v>
      </c>
      <c r="L11341" t="s">
        <v>9497</v>
      </c>
      <c r="M11341" t="s">
        <v>697</v>
      </c>
      <c r="N11341" s="37">
        <v>44818</v>
      </c>
      <c r="O11341" s="38">
        <v>4021000</v>
      </c>
      <c r="P11341">
        <v>21</v>
      </c>
      <c r="Q11341" t="s">
        <v>11736</v>
      </c>
      <c r="R11341" t="s">
        <v>11737</v>
      </c>
      <c r="S11341" t="s">
        <v>2369</v>
      </c>
      <c r="T11341" t="s">
        <v>9552</v>
      </c>
      <c r="U11341" t="s">
        <v>9550</v>
      </c>
      <c r="W11341" t="s">
        <v>10343</v>
      </c>
    </row>
    <row r="11342" spans="1:23" hidden="1" x14ac:dyDescent="0.3">
      <c r="A11342" t="s">
        <v>7121</v>
      </c>
      <c r="B11342" t="s">
        <v>5258</v>
      </c>
      <c r="C11342" t="s">
        <v>9481</v>
      </c>
      <c r="D11342" t="s">
        <v>2368</v>
      </c>
      <c r="E11342" t="s">
        <v>9482</v>
      </c>
      <c r="F11342" t="s">
        <v>9483</v>
      </c>
      <c r="G11342" t="s">
        <v>9484</v>
      </c>
      <c r="H11342" t="s">
        <v>143</v>
      </c>
      <c r="I11342" t="s">
        <v>9485</v>
      </c>
      <c r="J11342" t="s">
        <v>9486</v>
      </c>
      <c r="K11342" t="s">
        <v>9435</v>
      </c>
      <c r="L11342" t="s">
        <v>9497</v>
      </c>
      <c r="M11342" t="s">
        <v>697</v>
      </c>
      <c r="N11342" s="37">
        <v>44747</v>
      </c>
      <c r="O11342" s="38">
        <v>19345418</v>
      </c>
      <c r="P11342">
        <v>21</v>
      </c>
      <c r="Q11342" t="s">
        <v>11736</v>
      </c>
      <c r="R11342" t="s">
        <v>11737</v>
      </c>
      <c r="S11342" t="s">
        <v>2369</v>
      </c>
      <c r="T11342" t="s">
        <v>9552</v>
      </c>
      <c r="U11342" t="s">
        <v>9550</v>
      </c>
      <c r="W11342" t="s">
        <v>10343</v>
      </c>
    </row>
    <row r="11343" spans="1:23" hidden="1" x14ac:dyDescent="0.3">
      <c r="A11343" t="s">
        <v>7121</v>
      </c>
      <c r="B11343" t="s">
        <v>5258</v>
      </c>
      <c r="C11343" t="s">
        <v>9481</v>
      </c>
      <c r="D11343" t="s">
        <v>2368</v>
      </c>
      <c r="E11343" t="s">
        <v>9482</v>
      </c>
      <c r="F11343" t="s">
        <v>9483</v>
      </c>
      <c r="G11343" t="s">
        <v>9484</v>
      </c>
      <c r="H11343" t="s">
        <v>143</v>
      </c>
      <c r="I11343" t="s">
        <v>9485</v>
      </c>
      <c r="J11343" t="s">
        <v>9486</v>
      </c>
      <c r="K11343" t="s">
        <v>9435</v>
      </c>
      <c r="L11343" t="s">
        <v>9497</v>
      </c>
      <c r="M11343" t="s">
        <v>697</v>
      </c>
      <c r="N11343" s="37">
        <v>44776</v>
      </c>
      <c r="O11343" s="38">
        <v>35736800</v>
      </c>
      <c r="P11343">
        <v>21</v>
      </c>
      <c r="Q11343" t="s">
        <v>11736</v>
      </c>
      <c r="R11343" t="s">
        <v>11737</v>
      </c>
      <c r="S11343" t="s">
        <v>2369</v>
      </c>
      <c r="T11343" t="s">
        <v>9552</v>
      </c>
      <c r="U11343" t="s">
        <v>9550</v>
      </c>
      <c r="W11343" t="s">
        <v>10343</v>
      </c>
    </row>
    <row r="11344" spans="1:23" hidden="1" x14ac:dyDescent="0.3">
      <c r="A11344" t="s">
        <v>7121</v>
      </c>
      <c r="B11344" t="s">
        <v>5258</v>
      </c>
      <c r="C11344" t="s">
        <v>9481</v>
      </c>
      <c r="D11344" t="s">
        <v>2368</v>
      </c>
      <c r="E11344" t="s">
        <v>9482</v>
      </c>
      <c r="F11344" t="s">
        <v>9483</v>
      </c>
      <c r="G11344" t="s">
        <v>9484</v>
      </c>
      <c r="H11344" t="s">
        <v>143</v>
      </c>
      <c r="I11344" t="s">
        <v>9485</v>
      </c>
      <c r="J11344" t="s">
        <v>9486</v>
      </c>
      <c r="K11344" t="s">
        <v>9435</v>
      </c>
      <c r="L11344" t="s">
        <v>9497</v>
      </c>
      <c r="M11344" t="s">
        <v>697</v>
      </c>
      <c r="N11344" s="37">
        <v>44617</v>
      </c>
      <c r="O11344" s="38">
        <v>42353800</v>
      </c>
      <c r="P11344">
        <v>21</v>
      </c>
      <c r="Q11344" t="s">
        <v>11736</v>
      </c>
      <c r="R11344" t="s">
        <v>11737</v>
      </c>
      <c r="S11344" t="s">
        <v>2369</v>
      </c>
      <c r="T11344" t="s">
        <v>9552</v>
      </c>
      <c r="U11344" t="s">
        <v>9550</v>
      </c>
      <c r="W11344" t="s">
        <v>10343</v>
      </c>
    </row>
    <row r="11345" spans="1:23" hidden="1" x14ac:dyDescent="0.3">
      <c r="A11345" t="s">
        <v>7121</v>
      </c>
      <c r="B11345" t="s">
        <v>5258</v>
      </c>
      <c r="C11345" t="s">
        <v>9481</v>
      </c>
      <c r="D11345" t="s">
        <v>2368</v>
      </c>
      <c r="E11345" t="s">
        <v>9482</v>
      </c>
      <c r="F11345" t="s">
        <v>9483</v>
      </c>
      <c r="G11345" t="s">
        <v>9484</v>
      </c>
      <c r="H11345" t="s">
        <v>143</v>
      </c>
      <c r="I11345" t="s">
        <v>9485</v>
      </c>
      <c r="J11345" t="s">
        <v>9486</v>
      </c>
      <c r="K11345" t="s">
        <v>9435</v>
      </c>
      <c r="L11345" t="s">
        <v>9497</v>
      </c>
      <c r="M11345" t="s">
        <v>697</v>
      </c>
      <c r="N11345" s="37">
        <v>44771</v>
      </c>
      <c r="O11345" s="38">
        <v>54282483</v>
      </c>
      <c r="P11345">
        <v>21</v>
      </c>
      <c r="Q11345" t="s">
        <v>11736</v>
      </c>
      <c r="R11345" t="s">
        <v>11737</v>
      </c>
      <c r="S11345" t="s">
        <v>2369</v>
      </c>
      <c r="T11345" t="s">
        <v>9552</v>
      </c>
      <c r="U11345" t="s">
        <v>9550</v>
      </c>
      <c r="W11345" t="s">
        <v>10343</v>
      </c>
    </row>
    <row r="11346" spans="1:23" hidden="1" x14ac:dyDescent="0.3">
      <c r="A11346" t="s">
        <v>7121</v>
      </c>
      <c r="B11346" t="s">
        <v>5258</v>
      </c>
      <c r="C11346" t="s">
        <v>9481</v>
      </c>
      <c r="D11346" t="s">
        <v>2368</v>
      </c>
      <c r="E11346" t="s">
        <v>9482</v>
      </c>
      <c r="F11346" t="s">
        <v>9483</v>
      </c>
      <c r="G11346" t="s">
        <v>9484</v>
      </c>
      <c r="H11346" t="s">
        <v>143</v>
      </c>
      <c r="I11346" t="s">
        <v>9485</v>
      </c>
      <c r="J11346" t="s">
        <v>9486</v>
      </c>
      <c r="K11346" t="s">
        <v>9435</v>
      </c>
      <c r="L11346" t="s">
        <v>9497</v>
      </c>
      <c r="M11346" t="s">
        <v>697</v>
      </c>
      <c r="N11346" s="37">
        <v>44888</v>
      </c>
      <c r="O11346" s="38">
        <v>16915991</v>
      </c>
      <c r="P11346">
        <v>21</v>
      </c>
      <c r="Q11346" t="s">
        <v>11736</v>
      </c>
      <c r="R11346" t="s">
        <v>11737</v>
      </c>
      <c r="S11346" t="s">
        <v>2369</v>
      </c>
      <c r="T11346" t="s">
        <v>9552</v>
      </c>
      <c r="U11346" t="s">
        <v>9550</v>
      </c>
      <c r="W11346" t="s">
        <v>10343</v>
      </c>
    </row>
    <row r="11347" spans="1:23" hidden="1" x14ac:dyDescent="0.3">
      <c r="A11347" t="s">
        <v>5541</v>
      </c>
      <c r="B11347" t="s">
        <v>5258</v>
      </c>
      <c r="C11347" t="s">
        <v>9481</v>
      </c>
      <c r="D11347" t="s">
        <v>2969</v>
      </c>
      <c r="E11347" t="s">
        <v>9482</v>
      </c>
      <c r="F11347" t="s">
        <v>9483</v>
      </c>
      <c r="G11347" t="s">
        <v>9484</v>
      </c>
      <c r="H11347" t="s">
        <v>697</v>
      </c>
      <c r="I11347" t="s">
        <v>9485</v>
      </c>
      <c r="J11347" t="s">
        <v>9486</v>
      </c>
      <c r="K11347" t="s">
        <v>9435</v>
      </c>
      <c r="L11347" t="s">
        <v>9500</v>
      </c>
      <c r="M11347" t="s">
        <v>697</v>
      </c>
      <c r="N11347" s="37">
        <v>44757</v>
      </c>
      <c r="O11347" s="38">
        <v>4189500</v>
      </c>
      <c r="P11347">
        <v>11</v>
      </c>
      <c r="Q11347" t="s">
        <v>9407</v>
      </c>
      <c r="R11347" t="s">
        <v>9417</v>
      </c>
      <c r="S11347" t="s">
        <v>2970</v>
      </c>
      <c r="T11347" t="s">
        <v>9554</v>
      </c>
      <c r="U11347" t="s">
        <v>9550</v>
      </c>
      <c r="W11347" t="s">
        <v>10914</v>
      </c>
    </row>
    <row r="11348" spans="1:23" hidden="1" x14ac:dyDescent="0.3">
      <c r="A11348" t="s">
        <v>5541</v>
      </c>
      <c r="B11348" t="s">
        <v>5258</v>
      </c>
      <c r="C11348" t="s">
        <v>9481</v>
      </c>
      <c r="D11348" t="s">
        <v>2969</v>
      </c>
      <c r="E11348" t="s">
        <v>9482</v>
      </c>
      <c r="F11348" t="s">
        <v>9483</v>
      </c>
      <c r="G11348" t="s">
        <v>9484</v>
      </c>
      <c r="H11348" t="s">
        <v>697</v>
      </c>
      <c r="I11348" t="s">
        <v>9485</v>
      </c>
      <c r="J11348" t="s">
        <v>9486</v>
      </c>
      <c r="K11348" t="s">
        <v>9435</v>
      </c>
      <c r="L11348" t="s">
        <v>9500</v>
      </c>
      <c r="M11348" t="s">
        <v>697</v>
      </c>
      <c r="N11348" s="37">
        <v>44728</v>
      </c>
      <c r="O11348" s="38">
        <v>4272000</v>
      </c>
      <c r="P11348">
        <v>11</v>
      </c>
      <c r="Q11348" t="s">
        <v>9407</v>
      </c>
      <c r="R11348" t="s">
        <v>9417</v>
      </c>
      <c r="S11348" t="s">
        <v>2970</v>
      </c>
      <c r="T11348" t="s">
        <v>9554</v>
      </c>
      <c r="U11348" t="s">
        <v>9550</v>
      </c>
      <c r="W11348" t="s">
        <v>10914</v>
      </c>
    </row>
    <row r="11349" spans="1:23" hidden="1" x14ac:dyDescent="0.3">
      <c r="A11349" t="s">
        <v>5541</v>
      </c>
      <c r="B11349" t="s">
        <v>5258</v>
      </c>
      <c r="C11349" t="s">
        <v>9481</v>
      </c>
      <c r="D11349" t="s">
        <v>2368</v>
      </c>
      <c r="E11349" t="s">
        <v>9482</v>
      </c>
      <c r="F11349" t="s">
        <v>9483</v>
      </c>
      <c r="G11349" t="s">
        <v>9484</v>
      </c>
      <c r="H11349" t="s">
        <v>697</v>
      </c>
      <c r="I11349" t="s">
        <v>9485</v>
      </c>
      <c r="J11349" t="s">
        <v>9486</v>
      </c>
      <c r="K11349" t="s">
        <v>9435</v>
      </c>
      <c r="L11349" t="s">
        <v>9500</v>
      </c>
      <c r="M11349" t="s">
        <v>697</v>
      </c>
      <c r="N11349" s="37">
        <v>44658</v>
      </c>
      <c r="O11349" s="38">
        <v>7465128</v>
      </c>
      <c r="P11349">
        <v>11</v>
      </c>
      <c r="Q11349" t="s">
        <v>9407</v>
      </c>
      <c r="R11349" t="s">
        <v>9417</v>
      </c>
      <c r="S11349" t="s">
        <v>2369</v>
      </c>
      <c r="T11349" t="s">
        <v>9552</v>
      </c>
      <c r="U11349" t="s">
        <v>9550</v>
      </c>
      <c r="W11349" t="s">
        <v>10918</v>
      </c>
    </row>
    <row r="11350" spans="1:23" hidden="1" x14ac:dyDescent="0.3">
      <c r="A11350" t="s">
        <v>5541</v>
      </c>
      <c r="B11350" t="s">
        <v>5258</v>
      </c>
      <c r="C11350" t="s">
        <v>9481</v>
      </c>
      <c r="D11350" t="s">
        <v>2341</v>
      </c>
      <c r="E11350" t="s">
        <v>9482</v>
      </c>
      <c r="F11350" t="s">
        <v>9483</v>
      </c>
      <c r="G11350" t="s">
        <v>9484</v>
      </c>
      <c r="H11350" t="s">
        <v>697</v>
      </c>
      <c r="I11350" t="s">
        <v>9485</v>
      </c>
      <c r="J11350" t="s">
        <v>9486</v>
      </c>
      <c r="K11350" t="s">
        <v>9435</v>
      </c>
      <c r="L11350" t="s">
        <v>9500</v>
      </c>
      <c r="M11350" t="s">
        <v>697</v>
      </c>
      <c r="N11350" s="37">
        <v>44900</v>
      </c>
      <c r="O11350" s="38">
        <v>600000</v>
      </c>
      <c r="P11350">
        <v>11</v>
      </c>
      <c r="Q11350" t="s">
        <v>9407</v>
      </c>
      <c r="R11350" t="s">
        <v>9417</v>
      </c>
      <c r="S11350" t="s">
        <v>2342</v>
      </c>
      <c r="T11350" t="s">
        <v>9549</v>
      </c>
      <c r="U11350" t="s">
        <v>9550</v>
      </c>
      <c r="W11350" t="s">
        <v>10934</v>
      </c>
    </row>
    <row r="11351" spans="1:23" hidden="1" x14ac:dyDescent="0.3">
      <c r="A11351" t="s">
        <v>5541</v>
      </c>
      <c r="B11351" t="s">
        <v>5258</v>
      </c>
      <c r="C11351" t="s">
        <v>9481</v>
      </c>
      <c r="D11351" t="s">
        <v>2341</v>
      </c>
      <c r="E11351" t="s">
        <v>9482</v>
      </c>
      <c r="F11351" t="s">
        <v>9483</v>
      </c>
      <c r="G11351" t="s">
        <v>9484</v>
      </c>
      <c r="H11351" t="s">
        <v>697</v>
      </c>
      <c r="I11351" t="s">
        <v>9485</v>
      </c>
      <c r="J11351" t="s">
        <v>9486</v>
      </c>
      <c r="K11351" t="s">
        <v>9435</v>
      </c>
      <c r="L11351" t="s">
        <v>9500</v>
      </c>
      <c r="M11351" t="s">
        <v>697</v>
      </c>
      <c r="N11351" s="37">
        <v>44669</v>
      </c>
      <c r="O11351" s="38">
        <v>1995000</v>
      </c>
      <c r="P11351">
        <v>11</v>
      </c>
      <c r="Q11351" t="s">
        <v>9407</v>
      </c>
      <c r="R11351" t="s">
        <v>9417</v>
      </c>
      <c r="S11351" t="s">
        <v>2342</v>
      </c>
      <c r="T11351" t="s">
        <v>9549</v>
      </c>
      <c r="U11351" t="s">
        <v>9550</v>
      </c>
      <c r="W11351" t="s">
        <v>10934</v>
      </c>
    </row>
    <row r="11352" spans="1:23" hidden="1" x14ac:dyDescent="0.3">
      <c r="A11352" t="s">
        <v>5541</v>
      </c>
      <c r="B11352" t="s">
        <v>5258</v>
      </c>
      <c r="C11352" t="s">
        <v>9481</v>
      </c>
      <c r="D11352" t="s">
        <v>325</v>
      </c>
      <c r="E11352" t="s">
        <v>9482</v>
      </c>
      <c r="F11352" t="s">
        <v>9483</v>
      </c>
      <c r="G11352" t="s">
        <v>9484</v>
      </c>
      <c r="H11352" t="s">
        <v>697</v>
      </c>
      <c r="I11352" t="s">
        <v>9485</v>
      </c>
      <c r="J11352" t="s">
        <v>9486</v>
      </c>
      <c r="K11352" t="s">
        <v>9435</v>
      </c>
      <c r="L11352" t="s">
        <v>9500</v>
      </c>
      <c r="M11352" t="s">
        <v>697</v>
      </c>
      <c r="N11352" s="37">
        <v>44881</v>
      </c>
      <c r="O11352" s="38">
        <v>8655000</v>
      </c>
      <c r="P11352">
        <v>11</v>
      </c>
      <c r="Q11352" t="s">
        <v>9407</v>
      </c>
      <c r="R11352" t="s">
        <v>9417</v>
      </c>
      <c r="S11352" t="s">
        <v>326</v>
      </c>
      <c r="T11352" t="s">
        <v>9557</v>
      </c>
      <c r="U11352" t="s">
        <v>9550</v>
      </c>
      <c r="W11352" t="s">
        <v>10927</v>
      </c>
    </row>
    <row r="11353" spans="1:23" hidden="1" x14ac:dyDescent="0.3">
      <c r="A11353" t="s">
        <v>5541</v>
      </c>
      <c r="B11353" t="s">
        <v>5258</v>
      </c>
      <c r="C11353" t="s">
        <v>9481</v>
      </c>
      <c r="D11353" t="s">
        <v>325</v>
      </c>
      <c r="E11353" t="s">
        <v>9482</v>
      </c>
      <c r="F11353" t="s">
        <v>9483</v>
      </c>
      <c r="G11353" t="s">
        <v>9484</v>
      </c>
      <c r="H11353" t="s">
        <v>697</v>
      </c>
      <c r="I11353" t="s">
        <v>9485</v>
      </c>
      <c r="J11353" t="s">
        <v>9486</v>
      </c>
      <c r="K11353" t="s">
        <v>9435</v>
      </c>
      <c r="L11353" t="s">
        <v>9500</v>
      </c>
      <c r="M11353" t="s">
        <v>697</v>
      </c>
      <c r="N11353" s="37">
        <v>44726</v>
      </c>
      <c r="O11353" s="38">
        <v>7327000</v>
      </c>
      <c r="P11353">
        <v>11</v>
      </c>
      <c r="Q11353" t="s">
        <v>9407</v>
      </c>
      <c r="R11353" t="s">
        <v>9417</v>
      </c>
      <c r="S11353" t="s">
        <v>326</v>
      </c>
      <c r="T11353" t="s">
        <v>9557</v>
      </c>
      <c r="U11353" t="s">
        <v>9550</v>
      </c>
      <c r="W11353" t="s">
        <v>10927</v>
      </c>
    </row>
    <row r="11354" spans="1:23" hidden="1" x14ac:dyDescent="0.3">
      <c r="A11354" t="s">
        <v>5541</v>
      </c>
      <c r="B11354" t="s">
        <v>5258</v>
      </c>
      <c r="C11354" t="s">
        <v>9481</v>
      </c>
      <c r="D11354" t="s">
        <v>1815</v>
      </c>
      <c r="E11354" t="s">
        <v>9482</v>
      </c>
      <c r="F11354" t="s">
        <v>9483</v>
      </c>
      <c r="G11354" t="s">
        <v>9484</v>
      </c>
      <c r="H11354" t="s">
        <v>697</v>
      </c>
      <c r="I11354" t="s">
        <v>9485</v>
      </c>
      <c r="J11354" t="s">
        <v>9486</v>
      </c>
      <c r="K11354" t="s">
        <v>9435</v>
      </c>
      <c r="L11354" t="s">
        <v>9500</v>
      </c>
      <c r="M11354" t="s">
        <v>697</v>
      </c>
      <c r="N11354" s="37">
        <v>44866</v>
      </c>
      <c r="O11354" s="38">
        <v>613</v>
      </c>
      <c r="P11354">
        <v>11</v>
      </c>
      <c r="Q11354" t="s">
        <v>9407</v>
      </c>
      <c r="R11354" t="s">
        <v>9417</v>
      </c>
      <c r="S11354" t="s">
        <v>1816</v>
      </c>
      <c r="T11354" t="s">
        <v>9553</v>
      </c>
      <c r="U11354" t="s">
        <v>9550</v>
      </c>
      <c r="W11354" t="s">
        <v>10928</v>
      </c>
    </row>
    <row r="11355" spans="1:23" hidden="1" x14ac:dyDescent="0.3">
      <c r="A11355" t="s">
        <v>5541</v>
      </c>
      <c r="B11355" t="s">
        <v>5258</v>
      </c>
      <c r="C11355" t="s">
        <v>9481</v>
      </c>
      <c r="D11355" t="s">
        <v>1815</v>
      </c>
      <c r="E11355" t="s">
        <v>9482</v>
      </c>
      <c r="F11355" t="s">
        <v>9483</v>
      </c>
      <c r="G11355" t="s">
        <v>9484</v>
      </c>
      <c r="H11355" t="s">
        <v>697</v>
      </c>
      <c r="I11355" t="s">
        <v>9485</v>
      </c>
      <c r="J11355" t="s">
        <v>9486</v>
      </c>
      <c r="K11355" t="s">
        <v>9435</v>
      </c>
      <c r="L11355" t="s">
        <v>9500</v>
      </c>
      <c r="M11355" t="s">
        <v>697</v>
      </c>
      <c r="N11355" s="37">
        <v>44774</v>
      </c>
      <c r="O11355" s="38">
        <v>671</v>
      </c>
      <c r="P11355">
        <v>11</v>
      </c>
      <c r="Q11355" t="s">
        <v>9407</v>
      </c>
      <c r="R11355" t="s">
        <v>9417</v>
      </c>
      <c r="S11355" t="s">
        <v>1816</v>
      </c>
      <c r="T11355" t="s">
        <v>9553</v>
      </c>
      <c r="U11355" t="s">
        <v>9550</v>
      </c>
      <c r="W11355" t="s">
        <v>10928</v>
      </c>
    </row>
    <row r="11356" spans="1:23" hidden="1" x14ac:dyDescent="0.3">
      <c r="A11356" t="s">
        <v>5541</v>
      </c>
      <c r="B11356" t="s">
        <v>5258</v>
      </c>
      <c r="C11356" t="s">
        <v>9481</v>
      </c>
      <c r="D11356" t="s">
        <v>1825</v>
      </c>
      <c r="E11356" t="s">
        <v>9482</v>
      </c>
      <c r="F11356" t="s">
        <v>9483</v>
      </c>
      <c r="G11356" t="s">
        <v>9484</v>
      </c>
      <c r="H11356" t="s">
        <v>697</v>
      </c>
      <c r="I11356" t="s">
        <v>9485</v>
      </c>
      <c r="J11356" t="s">
        <v>9486</v>
      </c>
      <c r="K11356" t="s">
        <v>9435</v>
      </c>
      <c r="L11356" t="s">
        <v>9500</v>
      </c>
      <c r="M11356" t="s">
        <v>697</v>
      </c>
      <c r="N11356" s="37">
        <v>44713</v>
      </c>
      <c r="O11356" s="38">
        <v>2969220</v>
      </c>
      <c r="P11356">
        <v>11</v>
      </c>
      <c r="Q11356" t="s">
        <v>9407</v>
      </c>
      <c r="R11356" t="s">
        <v>9417</v>
      </c>
      <c r="S11356" t="s">
        <v>1826</v>
      </c>
      <c r="T11356" t="s">
        <v>9573</v>
      </c>
      <c r="U11356" t="s">
        <v>9550</v>
      </c>
      <c r="W11356" t="s">
        <v>10916</v>
      </c>
    </row>
    <row r="11357" spans="1:23" hidden="1" x14ac:dyDescent="0.3">
      <c r="A11357" t="s">
        <v>5541</v>
      </c>
      <c r="B11357" t="s">
        <v>5258</v>
      </c>
      <c r="C11357" t="s">
        <v>9481</v>
      </c>
      <c r="D11357" t="s">
        <v>3859</v>
      </c>
      <c r="E11357" t="s">
        <v>9482</v>
      </c>
      <c r="F11357" t="s">
        <v>9483</v>
      </c>
      <c r="G11357" t="s">
        <v>9484</v>
      </c>
      <c r="H11357" t="s">
        <v>697</v>
      </c>
      <c r="I11357" t="s">
        <v>9485</v>
      </c>
      <c r="J11357" t="s">
        <v>9486</v>
      </c>
      <c r="K11357" t="s">
        <v>9435</v>
      </c>
      <c r="L11357" t="s">
        <v>9500</v>
      </c>
      <c r="M11357" t="s">
        <v>697</v>
      </c>
      <c r="N11357" s="37">
        <v>44713</v>
      </c>
      <c r="O11357" s="38">
        <v>8610000</v>
      </c>
      <c r="P11357">
        <v>11</v>
      </c>
      <c r="Q11357" t="s">
        <v>9407</v>
      </c>
      <c r="R11357" t="s">
        <v>9417</v>
      </c>
      <c r="S11357" t="s">
        <v>3860</v>
      </c>
      <c r="T11357" t="s">
        <v>9558</v>
      </c>
      <c r="U11357" t="s">
        <v>9550</v>
      </c>
      <c r="W11357" t="s">
        <v>10925</v>
      </c>
    </row>
    <row r="11358" spans="1:23" hidden="1" x14ac:dyDescent="0.3">
      <c r="A11358" t="s">
        <v>5541</v>
      </c>
      <c r="B11358" t="s">
        <v>5258</v>
      </c>
      <c r="C11358" t="s">
        <v>9481</v>
      </c>
      <c r="D11358" t="s">
        <v>1812</v>
      </c>
      <c r="E11358" t="s">
        <v>9482</v>
      </c>
      <c r="F11358" t="s">
        <v>9483</v>
      </c>
      <c r="G11358" t="s">
        <v>9484</v>
      </c>
      <c r="H11358" t="s">
        <v>697</v>
      </c>
      <c r="I11358" t="s">
        <v>9485</v>
      </c>
      <c r="J11358" t="s">
        <v>9486</v>
      </c>
      <c r="K11358" t="s">
        <v>9435</v>
      </c>
      <c r="L11358" t="s">
        <v>9500</v>
      </c>
      <c r="M11358" t="s">
        <v>697</v>
      </c>
      <c r="N11358" s="37">
        <v>44682</v>
      </c>
      <c r="O11358" s="38">
        <v>48056900</v>
      </c>
      <c r="P11358">
        <v>11</v>
      </c>
      <c r="Q11358" t="s">
        <v>9407</v>
      </c>
      <c r="R11358" t="s">
        <v>9417</v>
      </c>
      <c r="S11358" t="s">
        <v>1813</v>
      </c>
      <c r="T11358" t="s">
        <v>9559</v>
      </c>
      <c r="U11358" t="s">
        <v>9550</v>
      </c>
      <c r="W11358" t="s">
        <v>10922</v>
      </c>
    </row>
    <row r="11359" spans="1:23" hidden="1" x14ac:dyDescent="0.3">
      <c r="A11359" t="s">
        <v>5541</v>
      </c>
      <c r="B11359" t="s">
        <v>5258</v>
      </c>
      <c r="C11359" t="s">
        <v>9481</v>
      </c>
      <c r="D11359" t="s">
        <v>1812</v>
      </c>
      <c r="E11359" t="s">
        <v>9482</v>
      </c>
      <c r="F11359" t="s">
        <v>9483</v>
      </c>
      <c r="G11359" t="s">
        <v>9484</v>
      </c>
      <c r="H11359" t="s">
        <v>697</v>
      </c>
      <c r="I11359" t="s">
        <v>9485</v>
      </c>
      <c r="J11359" t="s">
        <v>9486</v>
      </c>
      <c r="K11359" t="s">
        <v>9435</v>
      </c>
      <c r="L11359" t="s">
        <v>9500</v>
      </c>
      <c r="M11359" t="s">
        <v>697</v>
      </c>
      <c r="N11359" s="37">
        <v>44672</v>
      </c>
      <c r="O11359" s="38">
        <v>46521140</v>
      </c>
      <c r="P11359">
        <v>11</v>
      </c>
      <c r="Q11359" t="s">
        <v>9407</v>
      </c>
      <c r="R11359" t="s">
        <v>9417</v>
      </c>
      <c r="S11359" t="s">
        <v>1813</v>
      </c>
      <c r="T11359" t="s">
        <v>9559</v>
      </c>
      <c r="U11359" t="s">
        <v>9550</v>
      </c>
      <c r="W11359" t="s">
        <v>10922</v>
      </c>
    </row>
    <row r="11360" spans="1:23" hidden="1" x14ac:dyDescent="0.3">
      <c r="A11360" t="s">
        <v>5541</v>
      </c>
      <c r="B11360" t="s">
        <v>5258</v>
      </c>
      <c r="C11360" t="s">
        <v>9481</v>
      </c>
      <c r="D11360" t="s">
        <v>1812</v>
      </c>
      <c r="E11360" t="s">
        <v>9482</v>
      </c>
      <c r="F11360" t="s">
        <v>9483</v>
      </c>
      <c r="G11360" t="s">
        <v>9484</v>
      </c>
      <c r="H11360" t="s">
        <v>697</v>
      </c>
      <c r="I11360" t="s">
        <v>9485</v>
      </c>
      <c r="J11360" t="s">
        <v>9486</v>
      </c>
      <c r="K11360" t="s">
        <v>9435</v>
      </c>
      <c r="L11360" t="s">
        <v>9500</v>
      </c>
      <c r="M11360" t="s">
        <v>697</v>
      </c>
      <c r="N11360" s="37">
        <v>44835</v>
      </c>
      <c r="O11360" s="38">
        <v>43179600</v>
      </c>
      <c r="P11360">
        <v>11</v>
      </c>
      <c r="Q11360" t="s">
        <v>9407</v>
      </c>
      <c r="R11360" t="s">
        <v>9417</v>
      </c>
      <c r="S11360" t="s">
        <v>1813</v>
      </c>
      <c r="T11360" t="s">
        <v>9559</v>
      </c>
      <c r="U11360" t="s">
        <v>9550</v>
      </c>
      <c r="W11360" t="s">
        <v>10922</v>
      </c>
    </row>
    <row r="11361" spans="1:23" hidden="1" x14ac:dyDescent="0.3">
      <c r="A11361" t="s">
        <v>5541</v>
      </c>
      <c r="B11361" t="s">
        <v>5258</v>
      </c>
      <c r="C11361" t="s">
        <v>9481</v>
      </c>
      <c r="D11361" t="s">
        <v>2975</v>
      </c>
      <c r="E11361" t="s">
        <v>9482</v>
      </c>
      <c r="F11361" t="s">
        <v>9483</v>
      </c>
      <c r="G11361" t="s">
        <v>9484</v>
      </c>
      <c r="H11361" t="s">
        <v>697</v>
      </c>
      <c r="I11361" t="s">
        <v>9485</v>
      </c>
      <c r="J11361" t="s">
        <v>9486</v>
      </c>
      <c r="K11361" t="s">
        <v>9435</v>
      </c>
      <c r="L11361" t="s">
        <v>9500</v>
      </c>
      <c r="M11361" t="s">
        <v>697</v>
      </c>
      <c r="N11361" s="37">
        <v>44887</v>
      </c>
      <c r="O11361" s="38">
        <v>347057</v>
      </c>
      <c r="P11361">
        <v>11</v>
      </c>
      <c r="Q11361" t="s">
        <v>9407</v>
      </c>
      <c r="R11361" t="s">
        <v>9417</v>
      </c>
      <c r="S11361" t="s">
        <v>2976</v>
      </c>
      <c r="T11361" t="s">
        <v>9576</v>
      </c>
      <c r="U11361" t="s">
        <v>9550</v>
      </c>
      <c r="W11361" t="s">
        <v>10929</v>
      </c>
    </row>
    <row r="11362" spans="1:23" hidden="1" x14ac:dyDescent="0.3">
      <c r="A11362" t="s">
        <v>5541</v>
      </c>
      <c r="B11362" t="s">
        <v>5258</v>
      </c>
      <c r="C11362" t="s">
        <v>9481</v>
      </c>
      <c r="D11362" t="s">
        <v>1755</v>
      </c>
      <c r="E11362" t="s">
        <v>9482</v>
      </c>
      <c r="F11362" t="s">
        <v>9483</v>
      </c>
      <c r="G11362" t="s">
        <v>9484</v>
      </c>
      <c r="H11362" t="s">
        <v>697</v>
      </c>
      <c r="I11362" t="s">
        <v>9485</v>
      </c>
      <c r="J11362" t="s">
        <v>9486</v>
      </c>
      <c r="K11362" t="s">
        <v>9435</v>
      </c>
      <c r="L11362" t="s">
        <v>9500</v>
      </c>
      <c r="M11362" t="s">
        <v>697</v>
      </c>
      <c r="N11362" s="37">
        <v>44636</v>
      </c>
      <c r="O11362" s="38">
        <v>10312266</v>
      </c>
      <c r="P11362">
        <v>11</v>
      </c>
      <c r="Q11362" t="s">
        <v>9407</v>
      </c>
      <c r="R11362" t="s">
        <v>9417</v>
      </c>
      <c r="S11362" t="s">
        <v>1756</v>
      </c>
      <c r="T11362" t="s">
        <v>9574</v>
      </c>
      <c r="U11362" t="s">
        <v>9550</v>
      </c>
      <c r="W11362" t="s">
        <v>10937</v>
      </c>
    </row>
    <row r="11363" spans="1:23" hidden="1" x14ac:dyDescent="0.3">
      <c r="A11363" t="s">
        <v>5541</v>
      </c>
      <c r="B11363" t="s">
        <v>5258</v>
      </c>
      <c r="C11363" t="s">
        <v>9481</v>
      </c>
      <c r="D11363" t="s">
        <v>1817</v>
      </c>
      <c r="E11363" t="s">
        <v>9482</v>
      </c>
      <c r="F11363" t="s">
        <v>9483</v>
      </c>
      <c r="G11363" t="s">
        <v>9484</v>
      </c>
      <c r="H11363" t="s">
        <v>697</v>
      </c>
      <c r="I11363" t="s">
        <v>9485</v>
      </c>
      <c r="J11363" t="s">
        <v>9486</v>
      </c>
      <c r="K11363" t="s">
        <v>9435</v>
      </c>
      <c r="L11363" t="s">
        <v>9500</v>
      </c>
      <c r="M11363" t="s">
        <v>697</v>
      </c>
      <c r="N11363" s="37">
        <v>44593</v>
      </c>
      <c r="O11363" s="38">
        <v>3179060</v>
      </c>
      <c r="P11363">
        <v>11</v>
      </c>
      <c r="Q11363" t="s">
        <v>9407</v>
      </c>
      <c r="R11363" t="s">
        <v>9417</v>
      </c>
      <c r="S11363" t="s">
        <v>1818</v>
      </c>
      <c r="T11363" t="s">
        <v>9555</v>
      </c>
      <c r="U11363" t="s">
        <v>9550</v>
      </c>
      <c r="W11363" t="s">
        <v>10931</v>
      </c>
    </row>
    <row r="11364" spans="1:23" hidden="1" x14ac:dyDescent="0.3">
      <c r="A11364" t="s">
        <v>5541</v>
      </c>
      <c r="B11364" t="s">
        <v>5258</v>
      </c>
      <c r="C11364" t="s">
        <v>9481</v>
      </c>
      <c r="D11364" t="s">
        <v>1936</v>
      </c>
      <c r="E11364" t="s">
        <v>9482</v>
      </c>
      <c r="F11364" t="s">
        <v>9483</v>
      </c>
      <c r="G11364" t="s">
        <v>9484</v>
      </c>
      <c r="H11364" t="s">
        <v>697</v>
      </c>
      <c r="I11364" t="s">
        <v>9485</v>
      </c>
      <c r="J11364" t="s">
        <v>9486</v>
      </c>
      <c r="K11364" t="s">
        <v>9435</v>
      </c>
      <c r="L11364" t="s">
        <v>9500</v>
      </c>
      <c r="M11364" t="s">
        <v>697</v>
      </c>
      <c r="N11364" s="37">
        <v>44698</v>
      </c>
      <c r="O11364" s="38">
        <v>1689150</v>
      </c>
      <c r="P11364">
        <v>11</v>
      </c>
      <c r="Q11364" t="s">
        <v>9407</v>
      </c>
      <c r="R11364" t="s">
        <v>9417</v>
      </c>
      <c r="S11364" t="s">
        <v>1937</v>
      </c>
      <c r="T11364" t="s">
        <v>9577</v>
      </c>
      <c r="U11364" t="s">
        <v>9550</v>
      </c>
      <c r="W11364" t="s">
        <v>10935</v>
      </c>
    </row>
    <row r="11365" spans="1:23" hidden="1" x14ac:dyDescent="0.3">
      <c r="A11365" t="s">
        <v>5541</v>
      </c>
      <c r="B11365" t="s">
        <v>5258</v>
      </c>
      <c r="C11365" t="s">
        <v>9481</v>
      </c>
      <c r="D11365" t="s">
        <v>2355</v>
      </c>
      <c r="E11365" t="s">
        <v>9482</v>
      </c>
      <c r="F11365" t="s">
        <v>9483</v>
      </c>
      <c r="G11365" t="s">
        <v>9484</v>
      </c>
      <c r="H11365" t="s">
        <v>697</v>
      </c>
      <c r="I11365" t="s">
        <v>9485</v>
      </c>
      <c r="J11365" t="s">
        <v>9486</v>
      </c>
      <c r="K11365" t="s">
        <v>9435</v>
      </c>
      <c r="L11365" t="s">
        <v>9500</v>
      </c>
      <c r="M11365" t="s">
        <v>697</v>
      </c>
      <c r="N11365" s="37">
        <v>44757</v>
      </c>
      <c r="O11365" s="38">
        <v>6443000</v>
      </c>
      <c r="P11365">
        <v>11</v>
      </c>
      <c r="Q11365" t="s">
        <v>9407</v>
      </c>
      <c r="R11365" t="s">
        <v>9417</v>
      </c>
      <c r="S11365" t="s">
        <v>2356</v>
      </c>
      <c r="T11365" t="s">
        <v>9556</v>
      </c>
      <c r="U11365" t="s">
        <v>9550</v>
      </c>
      <c r="W11365" t="s">
        <v>10921</v>
      </c>
    </row>
    <row r="11366" spans="1:23" hidden="1" x14ac:dyDescent="0.3">
      <c r="A11366" t="s">
        <v>5541</v>
      </c>
      <c r="B11366" t="s">
        <v>5258</v>
      </c>
      <c r="C11366" t="s">
        <v>9481</v>
      </c>
      <c r="D11366" t="s">
        <v>463</v>
      </c>
      <c r="E11366" t="s">
        <v>9482</v>
      </c>
      <c r="F11366" t="s">
        <v>9483</v>
      </c>
      <c r="G11366" t="s">
        <v>9484</v>
      </c>
      <c r="H11366" t="s">
        <v>697</v>
      </c>
      <c r="I11366" t="s">
        <v>9485</v>
      </c>
      <c r="J11366" t="s">
        <v>9486</v>
      </c>
      <c r="K11366" t="s">
        <v>9435</v>
      </c>
      <c r="L11366" t="s">
        <v>9500</v>
      </c>
      <c r="M11366" t="s">
        <v>697</v>
      </c>
      <c r="N11366" s="37">
        <v>44564</v>
      </c>
      <c r="O11366" s="38">
        <v>1285000</v>
      </c>
      <c r="P11366">
        <v>11</v>
      </c>
      <c r="Q11366" t="s">
        <v>9407</v>
      </c>
      <c r="R11366" t="s">
        <v>9417</v>
      </c>
      <c r="S11366" t="s">
        <v>464</v>
      </c>
      <c r="T11366" t="s">
        <v>9567</v>
      </c>
      <c r="U11366" t="s">
        <v>9550</v>
      </c>
      <c r="W11366" t="s">
        <v>10915</v>
      </c>
    </row>
    <row r="11367" spans="1:23" hidden="1" x14ac:dyDescent="0.3">
      <c r="A11367" t="s">
        <v>5541</v>
      </c>
      <c r="B11367" t="s">
        <v>5258</v>
      </c>
      <c r="C11367" t="s">
        <v>9481</v>
      </c>
      <c r="D11367" t="s">
        <v>463</v>
      </c>
      <c r="E11367" t="s">
        <v>9482</v>
      </c>
      <c r="F11367" t="s">
        <v>9483</v>
      </c>
      <c r="G11367" t="s">
        <v>9484</v>
      </c>
      <c r="H11367" t="s">
        <v>697</v>
      </c>
      <c r="I11367" t="s">
        <v>9485</v>
      </c>
      <c r="J11367" t="s">
        <v>9486</v>
      </c>
      <c r="K11367" t="s">
        <v>9435</v>
      </c>
      <c r="L11367" t="s">
        <v>9500</v>
      </c>
      <c r="M11367" t="s">
        <v>697</v>
      </c>
      <c r="N11367" s="37">
        <v>44593</v>
      </c>
      <c r="O11367" s="38">
        <v>1285000</v>
      </c>
      <c r="P11367">
        <v>11</v>
      </c>
      <c r="Q11367" t="s">
        <v>9407</v>
      </c>
      <c r="R11367" t="s">
        <v>9417</v>
      </c>
      <c r="S11367" t="s">
        <v>464</v>
      </c>
      <c r="T11367" t="s">
        <v>9567</v>
      </c>
      <c r="U11367" t="s">
        <v>9550</v>
      </c>
      <c r="W11367" t="s">
        <v>10915</v>
      </c>
    </row>
    <row r="11368" spans="1:23" hidden="1" x14ac:dyDescent="0.3">
      <c r="A11368" t="s">
        <v>5541</v>
      </c>
      <c r="B11368" t="s">
        <v>5258</v>
      </c>
      <c r="C11368" t="s">
        <v>9481</v>
      </c>
      <c r="D11368" t="s">
        <v>1819</v>
      </c>
      <c r="E11368" t="s">
        <v>9482</v>
      </c>
      <c r="F11368" t="s">
        <v>9483</v>
      </c>
      <c r="G11368" t="s">
        <v>9484</v>
      </c>
      <c r="H11368" t="s">
        <v>697</v>
      </c>
      <c r="I11368" t="s">
        <v>9485</v>
      </c>
      <c r="J11368" t="s">
        <v>9486</v>
      </c>
      <c r="K11368" t="s">
        <v>9435</v>
      </c>
      <c r="L11368" t="s">
        <v>9500</v>
      </c>
      <c r="M11368" t="s">
        <v>697</v>
      </c>
      <c r="N11368" s="37">
        <v>44593</v>
      </c>
      <c r="O11368" s="38">
        <v>950058</v>
      </c>
      <c r="P11368">
        <v>11</v>
      </c>
      <c r="Q11368" t="s">
        <v>9407</v>
      </c>
      <c r="R11368" t="s">
        <v>9417</v>
      </c>
      <c r="S11368" t="s">
        <v>1820</v>
      </c>
      <c r="T11368" t="s">
        <v>9571</v>
      </c>
      <c r="U11368" t="s">
        <v>9550</v>
      </c>
      <c r="W11368" t="s">
        <v>10926</v>
      </c>
    </row>
    <row r="11369" spans="1:23" hidden="1" x14ac:dyDescent="0.3">
      <c r="A11369" t="s">
        <v>5541</v>
      </c>
      <c r="B11369" t="s">
        <v>5258</v>
      </c>
      <c r="C11369" t="s">
        <v>9481</v>
      </c>
      <c r="D11369" t="s">
        <v>1819</v>
      </c>
      <c r="E11369" t="s">
        <v>9482</v>
      </c>
      <c r="F11369" t="s">
        <v>9483</v>
      </c>
      <c r="G11369" t="s">
        <v>9484</v>
      </c>
      <c r="H11369" t="s">
        <v>697</v>
      </c>
      <c r="I11369" t="s">
        <v>9485</v>
      </c>
      <c r="J11369" t="s">
        <v>9486</v>
      </c>
      <c r="K11369" t="s">
        <v>9435</v>
      </c>
      <c r="L11369" t="s">
        <v>9500</v>
      </c>
      <c r="M11369" t="s">
        <v>697</v>
      </c>
      <c r="N11369" s="37">
        <v>44835</v>
      </c>
      <c r="O11369" s="38">
        <v>1038062</v>
      </c>
      <c r="P11369">
        <v>11</v>
      </c>
      <c r="Q11369" t="s">
        <v>9407</v>
      </c>
      <c r="R11369" t="s">
        <v>9417</v>
      </c>
      <c r="S11369" t="s">
        <v>1820</v>
      </c>
      <c r="T11369" t="s">
        <v>9571</v>
      </c>
      <c r="U11369" t="s">
        <v>9550</v>
      </c>
      <c r="W11369" t="s">
        <v>10926</v>
      </c>
    </row>
    <row r="11370" spans="1:23" hidden="1" x14ac:dyDescent="0.3">
      <c r="A11370" t="s">
        <v>5541</v>
      </c>
      <c r="B11370" t="s">
        <v>5258</v>
      </c>
      <c r="C11370" t="s">
        <v>9481</v>
      </c>
      <c r="D11370" t="s">
        <v>1823</v>
      </c>
      <c r="E11370" t="s">
        <v>9482</v>
      </c>
      <c r="F11370" t="s">
        <v>9483</v>
      </c>
      <c r="G11370" t="s">
        <v>9484</v>
      </c>
      <c r="H11370" t="s">
        <v>697</v>
      </c>
      <c r="I11370" t="s">
        <v>9485</v>
      </c>
      <c r="J11370" t="s">
        <v>9486</v>
      </c>
      <c r="K11370" t="s">
        <v>9435</v>
      </c>
      <c r="L11370" t="s">
        <v>9500</v>
      </c>
      <c r="M11370" t="s">
        <v>697</v>
      </c>
      <c r="N11370" s="37">
        <v>44713</v>
      </c>
      <c r="O11370" s="38">
        <v>89341</v>
      </c>
      <c r="P11370">
        <v>11</v>
      </c>
      <c r="Q11370" t="s">
        <v>9407</v>
      </c>
      <c r="R11370" t="s">
        <v>9417</v>
      </c>
      <c r="S11370" t="s">
        <v>1824</v>
      </c>
      <c r="T11370" t="s">
        <v>9570</v>
      </c>
      <c r="U11370" t="s">
        <v>9550</v>
      </c>
      <c r="W11370" t="s">
        <v>10917</v>
      </c>
    </row>
    <row r="11371" spans="1:23" hidden="1" x14ac:dyDescent="0.3">
      <c r="A11371" t="s">
        <v>5541</v>
      </c>
      <c r="B11371" t="s">
        <v>5258</v>
      </c>
      <c r="C11371" t="s">
        <v>9481</v>
      </c>
      <c r="D11371" t="s">
        <v>1696</v>
      </c>
      <c r="E11371" t="s">
        <v>9482</v>
      </c>
      <c r="F11371" t="s">
        <v>9483</v>
      </c>
      <c r="G11371" t="s">
        <v>9484</v>
      </c>
      <c r="H11371" t="s">
        <v>697</v>
      </c>
      <c r="I11371" t="s">
        <v>9485</v>
      </c>
      <c r="J11371" t="s">
        <v>9486</v>
      </c>
      <c r="K11371" t="s">
        <v>9435</v>
      </c>
      <c r="L11371" t="s">
        <v>9500</v>
      </c>
      <c r="M11371" t="s">
        <v>697</v>
      </c>
      <c r="N11371" s="37">
        <v>44658</v>
      </c>
      <c r="O11371" s="38">
        <v>7470000</v>
      </c>
      <c r="P11371">
        <v>11</v>
      </c>
      <c r="Q11371" t="s">
        <v>9407</v>
      </c>
      <c r="R11371" t="s">
        <v>9417</v>
      </c>
      <c r="S11371" t="s">
        <v>1697</v>
      </c>
      <c r="T11371" t="s">
        <v>9563</v>
      </c>
      <c r="U11371" t="s">
        <v>9550</v>
      </c>
      <c r="W11371" t="s">
        <v>10930</v>
      </c>
    </row>
    <row r="11372" spans="1:23" hidden="1" x14ac:dyDescent="0.3">
      <c r="A11372" t="s">
        <v>5541</v>
      </c>
      <c r="B11372" t="s">
        <v>5258</v>
      </c>
      <c r="C11372" t="s">
        <v>9481</v>
      </c>
      <c r="D11372" t="s">
        <v>325</v>
      </c>
      <c r="E11372" t="s">
        <v>9482</v>
      </c>
      <c r="F11372" t="s">
        <v>9483</v>
      </c>
      <c r="G11372" t="s">
        <v>9484</v>
      </c>
      <c r="H11372" t="s">
        <v>697</v>
      </c>
      <c r="I11372" t="s">
        <v>9485</v>
      </c>
      <c r="J11372" t="s">
        <v>9486</v>
      </c>
      <c r="K11372" t="s">
        <v>9435</v>
      </c>
      <c r="L11372" t="s">
        <v>9500</v>
      </c>
      <c r="M11372" t="s">
        <v>697</v>
      </c>
      <c r="N11372" s="37">
        <v>44635</v>
      </c>
      <c r="O11372" s="38">
        <v>9770000</v>
      </c>
      <c r="P11372">
        <v>11</v>
      </c>
      <c r="Q11372" t="s">
        <v>9407</v>
      </c>
      <c r="R11372" t="s">
        <v>9417</v>
      </c>
      <c r="S11372" t="s">
        <v>326</v>
      </c>
      <c r="T11372" t="s">
        <v>9557</v>
      </c>
      <c r="U11372" t="s">
        <v>9550</v>
      </c>
      <c r="W11372" t="s">
        <v>10927</v>
      </c>
    </row>
    <row r="11373" spans="1:23" hidden="1" x14ac:dyDescent="0.3">
      <c r="A11373" t="s">
        <v>5541</v>
      </c>
      <c r="B11373" t="s">
        <v>5258</v>
      </c>
      <c r="C11373" t="s">
        <v>9481</v>
      </c>
      <c r="D11373" t="s">
        <v>1825</v>
      </c>
      <c r="E11373" t="s">
        <v>9482</v>
      </c>
      <c r="F11373" t="s">
        <v>9483</v>
      </c>
      <c r="G11373" t="s">
        <v>9484</v>
      </c>
      <c r="H11373" t="s">
        <v>697</v>
      </c>
      <c r="I11373" t="s">
        <v>9485</v>
      </c>
      <c r="J11373" t="s">
        <v>9486</v>
      </c>
      <c r="K11373" t="s">
        <v>9435</v>
      </c>
      <c r="L11373" t="s">
        <v>9500</v>
      </c>
      <c r="M11373" t="s">
        <v>697</v>
      </c>
      <c r="N11373" s="37">
        <v>44672</v>
      </c>
      <c r="O11373" s="38">
        <v>2896800</v>
      </c>
      <c r="P11373">
        <v>11</v>
      </c>
      <c r="Q11373" t="s">
        <v>9407</v>
      </c>
      <c r="R11373" t="s">
        <v>9417</v>
      </c>
      <c r="S11373" t="s">
        <v>1826</v>
      </c>
      <c r="T11373" t="s">
        <v>9573</v>
      </c>
      <c r="U11373" t="s">
        <v>9550</v>
      </c>
      <c r="W11373" t="s">
        <v>10916</v>
      </c>
    </row>
    <row r="11374" spans="1:23" hidden="1" x14ac:dyDescent="0.3">
      <c r="A11374" t="s">
        <v>5541</v>
      </c>
      <c r="B11374" t="s">
        <v>5258</v>
      </c>
      <c r="C11374" t="s">
        <v>9481</v>
      </c>
      <c r="D11374" t="s">
        <v>1812</v>
      </c>
      <c r="E11374" t="s">
        <v>9482</v>
      </c>
      <c r="F11374" t="s">
        <v>9483</v>
      </c>
      <c r="G11374" t="s">
        <v>9484</v>
      </c>
      <c r="H11374" t="s">
        <v>697</v>
      </c>
      <c r="I11374" t="s">
        <v>9485</v>
      </c>
      <c r="J11374" t="s">
        <v>9486</v>
      </c>
      <c r="K11374" t="s">
        <v>9435</v>
      </c>
      <c r="L11374" t="s">
        <v>9500</v>
      </c>
      <c r="M11374" t="s">
        <v>697</v>
      </c>
      <c r="N11374" s="37">
        <v>44713</v>
      </c>
      <c r="O11374" s="38">
        <v>48056900</v>
      </c>
      <c r="P11374">
        <v>11</v>
      </c>
      <c r="Q11374" t="s">
        <v>9407</v>
      </c>
      <c r="R11374" t="s">
        <v>9417</v>
      </c>
      <c r="S11374" t="s">
        <v>1813</v>
      </c>
      <c r="T11374" t="s">
        <v>9559</v>
      </c>
      <c r="U11374" t="s">
        <v>9550</v>
      </c>
      <c r="W11374" t="s">
        <v>10922</v>
      </c>
    </row>
    <row r="11375" spans="1:23" hidden="1" x14ac:dyDescent="0.3">
      <c r="A11375" t="s">
        <v>5541</v>
      </c>
      <c r="B11375" t="s">
        <v>5258</v>
      </c>
      <c r="C11375" t="s">
        <v>9481</v>
      </c>
      <c r="D11375" t="s">
        <v>3859</v>
      </c>
      <c r="E11375" t="s">
        <v>9482</v>
      </c>
      <c r="F11375" t="s">
        <v>9483</v>
      </c>
      <c r="G11375" t="s">
        <v>9484</v>
      </c>
      <c r="H11375" t="s">
        <v>697</v>
      </c>
      <c r="I11375" t="s">
        <v>9485</v>
      </c>
      <c r="J11375" t="s">
        <v>9486</v>
      </c>
      <c r="K11375" t="s">
        <v>9435</v>
      </c>
      <c r="L11375" t="s">
        <v>9500</v>
      </c>
      <c r="M11375" t="s">
        <v>697</v>
      </c>
      <c r="N11375" s="37">
        <v>44896</v>
      </c>
      <c r="O11375" s="38">
        <v>8600000</v>
      </c>
      <c r="P11375">
        <v>11</v>
      </c>
      <c r="Q11375" t="s">
        <v>9407</v>
      </c>
      <c r="R11375" t="s">
        <v>9417</v>
      </c>
      <c r="S11375" t="s">
        <v>3860</v>
      </c>
      <c r="T11375" t="s">
        <v>9558</v>
      </c>
      <c r="U11375" t="s">
        <v>9550</v>
      </c>
      <c r="W11375" t="s">
        <v>10925</v>
      </c>
    </row>
    <row r="11376" spans="1:23" hidden="1" x14ac:dyDescent="0.3">
      <c r="A11376" t="s">
        <v>5541</v>
      </c>
      <c r="B11376" t="s">
        <v>5258</v>
      </c>
      <c r="C11376" t="s">
        <v>9481</v>
      </c>
      <c r="D11376" t="s">
        <v>2341</v>
      </c>
      <c r="E11376" t="s">
        <v>9482</v>
      </c>
      <c r="F11376" t="s">
        <v>9483</v>
      </c>
      <c r="G11376" t="s">
        <v>9484</v>
      </c>
      <c r="H11376" t="s">
        <v>697</v>
      </c>
      <c r="I11376" t="s">
        <v>9485</v>
      </c>
      <c r="J11376" t="s">
        <v>9486</v>
      </c>
      <c r="K11376" t="s">
        <v>9435</v>
      </c>
      <c r="L11376" t="s">
        <v>9500</v>
      </c>
      <c r="M11376" t="s">
        <v>697</v>
      </c>
      <c r="N11376" s="37">
        <v>44642</v>
      </c>
      <c r="O11376" s="38">
        <v>10950295</v>
      </c>
      <c r="P11376">
        <v>11</v>
      </c>
      <c r="Q11376" t="s">
        <v>9407</v>
      </c>
      <c r="R11376" t="s">
        <v>9417</v>
      </c>
      <c r="S11376" t="s">
        <v>2342</v>
      </c>
      <c r="T11376" t="s">
        <v>9549</v>
      </c>
      <c r="U11376" t="s">
        <v>9550</v>
      </c>
      <c r="W11376" t="s">
        <v>10934</v>
      </c>
    </row>
    <row r="11377" spans="1:23" hidden="1" x14ac:dyDescent="0.3">
      <c r="A11377" t="s">
        <v>5541</v>
      </c>
      <c r="B11377" t="s">
        <v>5258</v>
      </c>
      <c r="C11377" t="s">
        <v>9481</v>
      </c>
      <c r="D11377" t="s">
        <v>325</v>
      </c>
      <c r="E11377" t="s">
        <v>9482</v>
      </c>
      <c r="F11377" t="s">
        <v>9483</v>
      </c>
      <c r="G11377" t="s">
        <v>9484</v>
      </c>
      <c r="H11377" t="s">
        <v>697</v>
      </c>
      <c r="I11377" t="s">
        <v>9485</v>
      </c>
      <c r="J11377" t="s">
        <v>9486</v>
      </c>
      <c r="K11377" t="s">
        <v>9435</v>
      </c>
      <c r="L11377" t="s">
        <v>9500</v>
      </c>
      <c r="M11377" t="s">
        <v>697</v>
      </c>
      <c r="N11377" s="37">
        <v>44613</v>
      </c>
      <c r="O11377" s="38">
        <v>10699000</v>
      </c>
      <c r="P11377">
        <v>11</v>
      </c>
      <c r="Q11377" t="s">
        <v>9407</v>
      </c>
      <c r="R11377" t="s">
        <v>9417</v>
      </c>
      <c r="S11377" t="s">
        <v>326</v>
      </c>
      <c r="T11377" t="s">
        <v>9557</v>
      </c>
      <c r="U11377" t="s">
        <v>9550</v>
      </c>
      <c r="W11377" t="s">
        <v>10927</v>
      </c>
    </row>
    <row r="11378" spans="1:23" hidden="1" x14ac:dyDescent="0.3">
      <c r="A11378" t="s">
        <v>5541</v>
      </c>
      <c r="B11378" t="s">
        <v>5258</v>
      </c>
      <c r="C11378" t="s">
        <v>9481</v>
      </c>
      <c r="D11378" t="s">
        <v>1755</v>
      </c>
      <c r="E11378" t="s">
        <v>9482</v>
      </c>
      <c r="F11378" t="s">
        <v>9483</v>
      </c>
      <c r="G11378" t="s">
        <v>9484</v>
      </c>
      <c r="H11378" t="s">
        <v>697</v>
      </c>
      <c r="I11378" t="s">
        <v>9485</v>
      </c>
      <c r="J11378" t="s">
        <v>9486</v>
      </c>
      <c r="K11378" t="s">
        <v>9435</v>
      </c>
      <c r="L11378" t="s">
        <v>9500</v>
      </c>
      <c r="M11378" t="s">
        <v>697</v>
      </c>
      <c r="N11378" s="37">
        <v>44792</v>
      </c>
      <c r="O11378" s="38">
        <v>12924329</v>
      </c>
      <c r="P11378">
        <v>11</v>
      </c>
      <c r="Q11378" t="s">
        <v>9407</v>
      </c>
      <c r="R11378" t="s">
        <v>9417</v>
      </c>
      <c r="S11378" t="s">
        <v>1756</v>
      </c>
      <c r="T11378" t="s">
        <v>9574</v>
      </c>
      <c r="U11378" t="s">
        <v>9550</v>
      </c>
      <c r="W11378" t="s">
        <v>10937</v>
      </c>
    </row>
    <row r="11379" spans="1:23" hidden="1" x14ac:dyDescent="0.3">
      <c r="A11379" t="s">
        <v>5541</v>
      </c>
      <c r="B11379" t="s">
        <v>5258</v>
      </c>
      <c r="C11379" t="s">
        <v>9481</v>
      </c>
      <c r="D11379" t="s">
        <v>3859</v>
      </c>
      <c r="E11379" t="s">
        <v>9482</v>
      </c>
      <c r="F11379" t="s">
        <v>9483</v>
      </c>
      <c r="G11379" t="s">
        <v>9484</v>
      </c>
      <c r="H11379" t="s">
        <v>697</v>
      </c>
      <c r="I11379" t="s">
        <v>9485</v>
      </c>
      <c r="J11379" t="s">
        <v>9486</v>
      </c>
      <c r="K11379" t="s">
        <v>9435</v>
      </c>
      <c r="L11379" t="s">
        <v>9500</v>
      </c>
      <c r="M11379" t="s">
        <v>697</v>
      </c>
      <c r="N11379" s="37">
        <v>44593</v>
      </c>
      <c r="O11379" s="38">
        <v>7860000</v>
      </c>
      <c r="P11379">
        <v>11</v>
      </c>
      <c r="Q11379" t="s">
        <v>9407</v>
      </c>
      <c r="R11379" t="s">
        <v>9417</v>
      </c>
      <c r="S11379" t="s">
        <v>3860</v>
      </c>
      <c r="T11379" t="s">
        <v>9558</v>
      </c>
      <c r="U11379" t="s">
        <v>9550</v>
      </c>
      <c r="W11379" t="s">
        <v>10925</v>
      </c>
    </row>
    <row r="11380" spans="1:23" hidden="1" x14ac:dyDescent="0.3">
      <c r="A11380" t="s">
        <v>5541</v>
      </c>
      <c r="B11380" t="s">
        <v>5258</v>
      </c>
      <c r="C11380" t="s">
        <v>9481</v>
      </c>
      <c r="D11380" t="s">
        <v>1739</v>
      </c>
      <c r="E11380" t="s">
        <v>9482</v>
      </c>
      <c r="F11380" t="s">
        <v>9483</v>
      </c>
      <c r="G11380" t="s">
        <v>9484</v>
      </c>
      <c r="H11380" t="s">
        <v>697</v>
      </c>
      <c r="I11380" t="s">
        <v>9485</v>
      </c>
      <c r="J11380" t="s">
        <v>9486</v>
      </c>
      <c r="K11380" t="s">
        <v>9435</v>
      </c>
      <c r="L11380" t="s">
        <v>9500</v>
      </c>
      <c r="M11380" t="s">
        <v>697</v>
      </c>
      <c r="N11380" s="37">
        <v>44657</v>
      </c>
      <c r="O11380" s="38">
        <v>4795200</v>
      </c>
      <c r="P11380">
        <v>11</v>
      </c>
      <c r="Q11380" t="s">
        <v>9407</v>
      </c>
      <c r="R11380" t="s">
        <v>9417</v>
      </c>
      <c r="S11380" t="s">
        <v>1740</v>
      </c>
      <c r="T11380" t="s">
        <v>9560</v>
      </c>
      <c r="U11380" t="s">
        <v>9550</v>
      </c>
      <c r="W11380" t="s">
        <v>10919</v>
      </c>
    </row>
    <row r="11381" spans="1:23" hidden="1" x14ac:dyDescent="0.3">
      <c r="A11381" t="s">
        <v>5541</v>
      </c>
      <c r="B11381" t="s">
        <v>5258</v>
      </c>
      <c r="C11381" t="s">
        <v>9481</v>
      </c>
      <c r="D11381" t="s">
        <v>3859</v>
      </c>
      <c r="E11381" t="s">
        <v>9482</v>
      </c>
      <c r="F11381" t="s">
        <v>9483</v>
      </c>
      <c r="G11381" t="s">
        <v>9484</v>
      </c>
      <c r="H11381" t="s">
        <v>697</v>
      </c>
      <c r="I11381" t="s">
        <v>9485</v>
      </c>
      <c r="J11381" t="s">
        <v>9486</v>
      </c>
      <c r="K11381" t="s">
        <v>9435</v>
      </c>
      <c r="L11381" t="s">
        <v>9500</v>
      </c>
      <c r="M11381" t="s">
        <v>697</v>
      </c>
      <c r="N11381" s="37">
        <v>44682</v>
      </c>
      <c r="O11381" s="38">
        <v>7860000</v>
      </c>
      <c r="P11381">
        <v>11</v>
      </c>
      <c r="Q11381" t="s">
        <v>9407</v>
      </c>
      <c r="R11381" t="s">
        <v>9417</v>
      </c>
      <c r="S11381" t="s">
        <v>3860</v>
      </c>
      <c r="T11381" t="s">
        <v>9558</v>
      </c>
      <c r="U11381" t="s">
        <v>9550</v>
      </c>
      <c r="W11381" t="s">
        <v>10925</v>
      </c>
    </row>
    <row r="11382" spans="1:23" hidden="1" x14ac:dyDescent="0.3">
      <c r="A11382" t="s">
        <v>5541</v>
      </c>
      <c r="B11382" t="s">
        <v>5258</v>
      </c>
      <c r="C11382" t="s">
        <v>9481</v>
      </c>
      <c r="D11382" t="s">
        <v>1819</v>
      </c>
      <c r="E11382" t="s">
        <v>9482</v>
      </c>
      <c r="F11382" t="s">
        <v>9483</v>
      </c>
      <c r="G11382" t="s">
        <v>9484</v>
      </c>
      <c r="H11382" t="s">
        <v>697</v>
      </c>
      <c r="I11382" t="s">
        <v>9485</v>
      </c>
      <c r="J11382" t="s">
        <v>9486</v>
      </c>
      <c r="K11382" t="s">
        <v>9435</v>
      </c>
      <c r="L11382" t="s">
        <v>9500</v>
      </c>
      <c r="M11382" t="s">
        <v>697</v>
      </c>
      <c r="N11382" s="37">
        <v>44682</v>
      </c>
      <c r="O11382" s="38">
        <v>976330</v>
      </c>
      <c r="P11382">
        <v>11</v>
      </c>
      <c r="Q11382" t="s">
        <v>9407</v>
      </c>
      <c r="R11382" t="s">
        <v>9417</v>
      </c>
      <c r="S11382" t="s">
        <v>1820</v>
      </c>
      <c r="T11382" t="s">
        <v>9571</v>
      </c>
      <c r="U11382" t="s">
        <v>9550</v>
      </c>
      <c r="W11382" t="s">
        <v>10926</v>
      </c>
    </row>
    <row r="11383" spans="1:23" hidden="1" x14ac:dyDescent="0.3">
      <c r="A11383" t="s">
        <v>5541</v>
      </c>
      <c r="B11383" t="s">
        <v>5258</v>
      </c>
      <c r="C11383" t="s">
        <v>9481</v>
      </c>
      <c r="D11383" t="s">
        <v>468</v>
      </c>
      <c r="E11383" t="s">
        <v>9482</v>
      </c>
      <c r="F11383" t="s">
        <v>9483</v>
      </c>
      <c r="G11383" t="s">
        <v>9484</v>
      </c>
      <c r="H11383" t="s">
        <v>697</v>
      </c>
      <c r="I11383" t="s">
        <v>9485</v>
      </c>
      <c r="J11383" t="s">
        <v>9486</v>
      </c>
      <c r="K11383" t="s">
        <v>9435</v>
      </c>
      <c r="L11383" t="s">
        <v>9500</v>
      </c>
      <c r="M11383" t="s">
        <v>697</v>
      </c>
      <c r="N11383" s="37">
        <v>44715</v>
      </c>
      <c r="O11383" s="38">
        <v>16049800</v>
      </c>
      <c r="P11383">
        <v>11</v>
      </c>
      <c r="Q11383" t="s">
        <v>9407</v>
      </c>
      <c r="R11383" t="s">
        <v>9417</v>
      </c>
      <c r="S11383" t="s">
        <v>469</v>
      </c>
      <c r="T11383" t="s">
        <v>9614</v>
      </c>
      <c r="U11383" t="s">
        <v>9550</v>
      </c>
      <c r="W11383" t="s">
        <v>10933</v>
      </c>
    </row>
    <row r="11384" spans="1:23" hidden="1" x14ac:dyDescent="0.3">
      <c r="A11384" t="s">
        <v>5541</v>
      </c>
      <c r="B11384" t="s">
        <v>5258</v>
      </c>
      <c r="C11384" t="s">
        <v>9481</v>
      </c>
      <c r="D11384" t="s">
        <v>2341</v>
      </c>
      <c r="E11384" t="s">
        <v>9482</v>
      </c>
      <c r="F11384" t="s">
        <v>9483</v>
      </c>
      <c r="G11384" t="s">
        <v>9484</v>
      </c>
      <c r="H11384" t="s">
        <v>697</v>
      </c>
      <c r="I11384" t="s">
        <v>9485</v>
      </c>
      <c r="J11384" t="s">
        <v>9486</v>
      </c>
      <c r="K11384" t="s">
        <v>9435</v>
      </c>
      <c r="L11384" t="s">
        <v>9500</v>
      </c>
      <c r="M11384" t="s">
        <v>697</v>
      </c>
      <c r="N11384" s="37">
        <v>44757</v>
      </c>
      <c r="O11384" s="38">
        <v>3470000</v>
      </c>
      <c r="P11384">
        <v>11</v>
      </c>
      <c r="Q11384" t="s">
        <v>9407</v>
      </c>
      <c r="R11384" t="s">
        <v>9417</v>
      </c>
      <c r="S11384" t="s">
        <v>2342</v>
      </c>
      <c r="T11384" t="s">
        <v>9549</v>
      </c>
      <c r="U11384" t="s">
        <v>9550</v>
      </c>
      <c r="W11384" t="s">
        <v>10934</v>
      </c>
    </row>
    <row r="11385" spans="1:23" hidden="1" x14ac:dyDescent="0.3">
      <c r="A11385" t="s">
        <v>5541</v>
      </c>
      <c r="B11385" t="s">
        <v>5258</v>
      </c>
      <c r="C11385" t="s">
        <v>9481</v>
      </c>
      <c r="D11385" t="s">
        <v>463</v>
      </c>
      <c r="E11385" t="s">
        <v>9482</v>
      </c>
      <c r="F11385" t="s">
        <v>9483</v>
      </c>
      <c r="G11385" t="s">
        <v>9484</v>
      </c>
      <c r="H11385" t="s">
        <v>697</v>
      </c>
      <c r="I11385" t="s">
        <v>9485</v>
      </c>
      <c r="J11385" t="s">
        <v>9486</v>
      </c>
      <c r="K11385" t="s">
        <v>9435</v>
      </c>
      <c r="L11385" t="s">
        <v>9500</v>
      </c>
      <c r="M11385" t="s">
        <v>697</v>
      </c>
      <c r="N11385" s="37">
        <v>44652</v>
      </c>
      <c r="O11385" s="38">
        <v>1100000</v>
      </c>
      <c r="P11385">
        <v>11</v>
      </c>
      <c r="Q11385" t="s">
        <v>9407</v>
      </c>
      <c r="R11385" t="s">
        <v>9417</v>
      </c>
      <c r="S11385" t="s">
        <v>464</v>
      </c>
      <c r="T11385" t="s">
        <v>9567</v>
      </c>
      <c r="U11385" t="s">
        <v>9550</v>
      </c>
      <c r="W11385" t="s">
        <v>10915</v>
      </c>
    </row>
    <row r="11386" spans="1:23" hidden="1" x14ac:dyDescent="0.3">
      <c r="A11386" t="s">
        <v>5541</v>
      </c>
      <c r="B11386" t="s">
        <v>5258</v>
      </c>
      <c r="C11386" t="s">
        <v>9481</v>
      </c>
      <c r="D11386" t="s">
        <v>1819</v>
      </c>
      <c r="E11386" t="s">
        <v>9482</v>
      </c>
      <c r="F11386" t="s">
        <v>9483</v>
      </c>
      <c r="G11386" t="s">
        <v>9484</v>
      </c>
      <c r="H11386" t="s">
        <v>697</v>
      </c>
      <c r="I11386" t="s">
        <v>9485</v>
      </c>
      <c r="J11386" t="s">
        <v>9486</v>
      </c>
      <c r="K11386" t="s">
        <v>9435</v>
      </c>
      <c r="L11386" t="s">
        <v>9500</v>
      </c>
      <c r="M11386" t="s">
        <v>697</v>
      </c>
      <c r="N11386" s="37">
        <v>44713</v>
      </c>
      <c r="O11386" s="38">
        <v>1031794</v>
      </c>
      <c r="P11386">
        <v>11</v>
      </c>
      <c r="Q11386" t="s">
        <v>9407</v>
      </c>
      <c r="R11386" t="s">
        <v>9417</v>
      </c>
      <c r="S11386" t="s">
        <v>1820</v>
      </c>
      <c r="T11386" t="s">
        <v>9571</v>
      </c>
      <c r="U11386" t="s">
        <v>9550</v>
      </c>
      <c r="W11386" t="s">
        <v>10926</v>
      </c>
    </row>
    <row r="11387" spans="1:23" hidden="1" x14ac:dyDescent="0.3">
      <c r="A11387" t="s">
        <v>5541</v>
      </c>
      <c r="B11387" t="s">
        <v>5258</v>
      </c>
      <c r="C11387" t="s">
        <v>9481</v>
      </c>
      <c r="D11387" t="s">
        <v>1823</v>
      </c>
      <c r="E11387" t="s">
        <v>9482</v>
      </c>
      <c r="F11387" t="s">
        <v>9483</v>
      </c>
      <c r="G11387" t="s">
        <v>9484</v>
      </c>
      <c r="H11387" t="s">
        <v>697</v>
      </c>
      <c r="I11387" t="s">
        <v>9485</v>
      </c>
      <c r="J11387" t="s">
        <v>9486</v>
      </c>
      <c r="K11387" t="s">
        <v>9435</v>
      </c>
      <c r="L11387" t="s">
        <v>9500</v>
      </c>
      <c r="M11387" t="s">
        <v>697</v>
      </c>
      <c r="N11387" s="37">
        <v>44810</v>
      </c>
      <c r="O11387" s="38">
        <v>89341</v>
      </c>
      <c r="P11387">
        <v>11</v>
      </c>
      <c r="Q11387" t="s">
        <v>9407</v>
      </c>
      <c r="R11387" t="s">
        <v>9417</v>
      </c>
      <c r="S11387" t="s">
        <v>1824</v>
      </c>
      <c r="T11387" t="s">
        <v>9570</v>
      </c>
      <c r="U11387" t="s">
        <v>9550</v>
      </c>
      <c r="W11387" t="s">
        <v>10917</v>
      </c>
    </row>
    <row r="11388" spans="1:23" hidden="1" x14ac:dyDescent="0.3">
      <c r="A11388" t="s">
        <v>5541</v>
      </c>
      <c r="B11388" t="s">
        <v>5258</v>
      </c>
      <c r="C11388" t="s">
        <v>9481</v>
      </c>
      <c r="D11388" t="s">
        <v>1823</v>
      </c>
      <c r="E11388" t="s">
        <v>9482</v>
      </c>
      <c r="F11388" t="s">
        <v>9483</v>
      </c>
      <c r="G11388" t="s">
        <v>9484</v>
      </c>
      <c r="H11388" t="s">
        <v>697</v>
      </c>
      <c r="I11388" t="s">
        <v>9485</v>
      </c>
      <c r="J11388" t="s">
        <v>9486</v>
      </c>
      <c r="K11388" t="s">
        <v>9435</v>
      </c>
      <c r="L11388" t="s">
        <v>9500</v>
      </c>
      <c r="M11388" t="s">
        <v>697</v>
      </c>
      <c r="N11388" s="37">
        <v>44593</v>
      </c>
      <c r="O11388" s="38">
        <v>89341</v>
      </c>
      <c r="P11388">
        <v>11</v>
      </c>
      <c r="Q11388" t="s">
        <v>9407</v>
      </c>
      <c r="R11388" t="s">
        <v>9417</v>
      </c>
      <c r="S11388" t="s">
        <v>1824</v>
      </c>
      <c r="T11388" t="s">
        <v>9570</v>
      </c>
      <c r="U11388" t="s">
        <v>9550</v>
      </c>
      <c r="W11388" t="s">
        <v>10917</v>
      </c>
    </row>
    <row r="11389" spans="1:23" hidden="1" x14ac:dyDescent="0.3">
      <c r="A11389" t="s">
        <v>5541</v>
      </c>
      <c r="B11389" t="s">
        <v>5258</v>
      </c>
      <c r="C11389" t="s">
        <v>9481</v>
      </c>
      <c r="D11389" t="s">
        <v>1815</v>
      </c>
      <c r="E11389" t="s">
        <v>9482</v>
      </c>
      <c r="F11389" t="s">
        <v>9483</v>
      </c>
      <c r="G11389" t="s">
        <v>9484</v>
      </c>
      <c r="H11389" t="s">
        <v>697</v>
      </c>
      <c r="I11389" t="s">
        <v>9485</v>
      </c>
      <c r="J11389" t="s">
        <v>9486</v>
      </c>
      <c r="K11389" t="s">
        <v>9435</v>
      </c>
      <c r="L11389" t="s">
        <v>9500</v>
      </c>
      <c r="M11389" t="s">
        <v>697</v>
      </c>
      <c r="N11389" s="37">
        <v>44593</v>
      </c>
      <c r="O11389" s="38">
        <v>705</v>
      </c>
      <c r="P11389">
        <v>11</v>
      </c>
      <c r="Q11389" t="s">
        <v>9407</v>
      </c>
      <c r="R11389" t="s">
        <v>9417</v>
      </c>
      <c r="S11389" t="s">
        <v>1816</v>
      </c>
      <c r="T11389" t="s">
        <v>9553</v>
      </c>
      <c r="U11389" t="s">
        <v>9550</v>
      </c>
      <c r="W11389" t="s">
        <v>10928</v>
      </c>
    </row>
    <row r="11390" spans="1:23" hidden="1" x14ac:dyDescent="0.3">
      <c r="A11390" t="s">
        <v>5541</v>
      </c>
      <c r="B11390" t="s">
        <v>5258</v>
      </c>
      <c r="C11390" t="s">
        <v>9481</v>
      </c>
      <c r="D11390" t="s">
        <v>2355</v>
      </c>
      <c r="E11390" t="s">
        <v>9482</v>
      </c>
      <c r="F11390" t="s">
        <v>9483</v>
      </c>
      <c r="G11390" t="s">
        <v>9484</v>
      </c>
      <c r="H11390" t="s">
        <v>697</v>
      </c>
      <c r="I11390" t="s">
        <v>9485</v>
      </c>
      <c r="J11390" t="s">
        <v>9486</v>
      </c>
      <c r="K11390" t="s">
        <v>9435</v>
      </c>
      <c r="L11390" t="s">
        <v>9500</v>
      </c>
      <c r="M11390" t="s">
        <v>697</v>
      </c>
      <c r="N11390" s="37">
        <v>44770</v>
      </c>
      <c r="O11390" s="38">
        <v>570000</v>
      </c>
      <c r="P11390">
        <v>11</v>
      </c>
      <c r="Q11390" t="s">
        <v>9407</v>
      </c>
      <c r="R11390" t="s">
        <v>9417</v>
      </c>
      <c r="S11390" t="s">
        <v>2356</v>
      </c>
      <c r="T11390" t="s">
        <v>9556</v>
      </c>
      <c r="U11390" t="s">
        <v>9550</v>
      </c>
      <c r="W11390" t="s">
        <v>10921</v>
      </c>
    </row>
    <row r="11391" spans="1:23" hidden="1" x14ac:dyDescent="0.3">
      <c r="A11391" t="s">
        <v>5541</v>
      </c>
      <c r="B11391" t="s">
        <v>5258</v>
      </c>
      <c r="C11391" t="s">
        <v>9481</v>
      </c>
      <c r="D11391" t="s">
        <v>2969</v>
      </c>
      <c r="E11391" t="s">
        <v>9482</v>
      </c>
      <c r="F11391" t="s">
        <v>9483</v>
      </c>
      <c r="G11391" t="s">
        <v>9484</v>
      </c>
      <c r="H11391" t="s">
        <v>697</v>
      </c>
      <c r="I11391" t="s">
        <v>9485</v>
      </c>
      <c r="J11391" t="s">
        <v>9486</v>
      </c>
      <c r="K11391" t="s">
        <v>9435</v>
      </c>
      <c r="L11391" t="s">
        <v>9500</v>
      </c>
      <c r="M11391" t="s">
        <v>697</v>
      </c>
      <c r="N11391" s="37">
        <v>44621</v>
      </c>
      <c r="O11391" s="38">
        <v>69146100</v>
      </c>
      <c r="P11391">
        <v>11</v>
      </c>
      <c r="Q11391" t="s">
        <v>9407</v>
      </c>
      <c r="R11391" t="s">
        <v>9417</v>
      </c>
      <c r="S11391" t="s">
        <v>2970</v>
      </c>
      <c r="T11391" t="s">
        <v>9554</v>
      </c>
      <c r="U11391" t="s">
        <v>9550</v>
      </c>
      <c r="W11391" t="s">
        <v>10914</v>
      </c>
    </row>
    <row r="11392" spans="1:23" hidden="1" x14ac:dyDescent="0.3">
      <c r="A11392" t="s">
        <v>5541</v>
      </c>
      <c r="B11392" t="s">
        <v>5258</v>
      </c>
      <c r="C11392" t="s">
        <v>9481</v>
      </c>
      <c r="D11392" t="s">
        <v>325</v>
      </c>
      <c r="E11392" t="s">
        <v>9482</v>
      </c>
      <c r="F11392" t="s">
        <v>9483</v>
      </c>
      <c r="G11392" t="s">
        <v>9484</v>
      </c>
      <c r="H11392" t="s">
        <v>697</v>
      </c>
      <c r="I11392" t="s">
        <v>9485</v>
      </c>
      <c r="J11392" t="s">
        <v>9486</v>
      </c>
      <c r="K11392" t="s">
        <v>9435</v>
      </c>
      <c r="L11392" t="s">
        <v>9500</v>
      </c>
      <c r="M11392" t="s">
        <v>697</v>
      </c>
      <c r="N11392" s="37">
        <v>44704</v>
      </c>
      <c r="O11392" s="38">
        <v>10211000</v>
      </c>
      <c r="P11392">
        <v>11</v>
      </c>
      <c r="Q11392" t="s">
        <v>9407</v>
      </c>
      <c r="R11392" t="s">
        <v>9417</v>
      </c>
      <c r="S11392" t="s">
        <v>326</v>
      </c>
      <c r="T11392" t="s">
        <v>9557</v>
      </c>
      <c r="U11392" t="s">
        <v>9550</v>
      </c>
      <c r="W11392" t="s">
        <v>10927</v>
      </c>
    </row>
    <row r="11393" spans="1:23" hidden="1" x14ac:dyDescent="0.3">
      <c r="A11393" t="s">
        <v>5541</v>
      </c>
      <c r="B11393" t="s">
        <v>5258</v>
      </c>
      <c r="C11393" t="s">
        <v>9481</v>
      </c>
      <c r="D11393" t="s">
        <v>2969</v>
      </c>
      <c r="E11393" t="s">
        <v>9482</v>
      </c>
      <c r="F11393" t="s">
        <v>9483</v>
      </c>
      <c r="G11393" t="s">
        <v>9484</v>
      </c>
      <c r="H11393" t="s">
        <v>697</v>
      </c>
      <c r="I11393" t="s">
        <v>9485</v>
      </c>
      <c r="J11393" t="s">
        <v>9486</v>
      </c>
      <c r="K11393" t="s">
        <v>9435</v>
      </c>
      <c r="L11393" t="s">
        <v>9500</v>
      </c>
      <c r="M11393" t="s">
        <v>697</v>
      </c>
      <c r="N11393" s="37">
        <v>44652</v>
      </c>
      <c r="O11393" s="38">
        <v>50696100</v>
      </c>
      <c r="P11393">
        <v>11</v>
      </c>
      <c r="Q11393" t="s">
        <v>9407</v>
      </c>
      <c r="R11393" t="s">
        <v>9417</v>
      </c>
      <c r="S11393" t="s">
        <v>2970</v>
      </c>
      <c r="T11393" t="s">
        <v>9554</v>
      </c>
      <c r="U11393" t="s">
        <v>9550</v>
      </c>
      <c r="W11393" t="s">
        <v>10914</v>
      </c>
    </row>
    <row r="11394" spans="1:23" hidden="1" x14ac:dyDescent="0.3">
      <c r="A11394" t="s">
        <v>5541</v>
      </c>
      <c r="B11394" t="s">
        <v>5258</v>
      </c>
      <c r="C11394" t="s">
        <v>9481</v>
      </c>
      <c r="D11394" t="s">
        <v>1825</v>
      </c>
      <c r="E11394" t="s">
        <v>9482</v>
      </c>
      <c r="F11394" t="s">
        <v>9483</v>
      </c>
      <c r="G11394" t="s">
        <v>9484</v>
      </c>
      <c r="H11394" t="s">
        <v>697</v>
      </c>
      <c r="I11394" t="s">
        <v>9485</v>
      </c>
      <c r="J11394" t="s">
        <v>9486</v>
      </c>
      <c r="K11394" t="s">
        <v>9435</v>
      </c>
      <c r="L11394" t="s">
        <v>9500</v>
      </c>
      <c r="M11394" t="s">
        <v>697</v>
      </c>
      <c r="N11394" s="37">
        <v>44652</v>
      </c>
      <c r="O11394" s="38">
        <v>2896800</v>
      </c>
      <c r="P11394">
        <v>11</v>
      </c>
      <c r="Q11394" t="s">
        <v>9407</v>
      </c>
      <c r="R11394" t="s">
        <v>9417</v>
      </c>
      <c r="S11394" t="s">
        <v>1826</v>
      </c>
      <c r="T11394" t="s">
        <v>9573</v>
      </c>
      <c r="U11394" t="s">
        <v>9550</v>
      </c>
      <c r="W11394" t="s">
        <v>10916</v>
      </c>
    </row>
    <row r="11395" spans="1:23" hidden="1" x14ac:dyDescent="0.3">
      <c r="A11395" t="s">
        <v>5541</v>
      </c>
      <c r="B11395" t="s">
        <v>5258</v>
      </c>
      <c r="C11395" t="s">
        <v>9481</v>
      </c>
      <c r="D11395" t="s">
        <v>1817</v>
      </c>
      <c r="E11395" t="s">
        <v>9482</v>
      </c>
      <c r="F11395" t="s">
        <v>9483</v>
      </c>
      <c r="G11395" t="s">
        <v>9484</v>
      </c>
      <c r="H11395" t="s">
        <v>697</v>
      </c>
      <c r="I11395" t="s">
        <v>9485</v>
      </c>
      <c r="J11395" t="s">
        <v>9486</v>
      </c>
      <c r="K11395" t="s">
        <v>9435</v>
      </c>
      <c r="L11395" t="s">
        <v>9500</v>
      </c>
      <c r="M11395" t="s">
        <v>697</v>
      </c>
      <c r="N11395" s="37">
        <v>44682</v>
      </c>
      <c r="O11395" s="38">
        <v>3244740</v>
      </c>
      <c r="P11395">
        <v>11</v>
      </c>
      <c r="Q11395" t="s">
        <v>9407</v>
      </c>
      <c r="R11395" t="s">
        <v>9417</v>
      </c>
      <c r="S11395" t="s">
        <v>1818</v>
      </c>
      <c r="T11395" t="s">
        <v>9555</v>
      </c>
      <c r="U11395" t="s">
        <v>9550</v>
      </c>
      <c r="W11395" t="s">
        <v>10931</v>
      </c>
    </row>
    <row r="11396" spans="1:23" hidden="1" x14ac:dyDescent="0.3">
      <c r="A11396" t="s">
        <v>5541</v>
      </c>
      <c r="B11396" t="s">
        <v>5258</v>
      </c>
      <c r="C11396" t="s">
        <v>9481</v>
      </c>
      <c r="D11396" t="s">
        <v>1817</v>
      </c>
      <c r="E11396" t="s">
        <v>9482</v>
      </c>
      <c r="F11396" t="s">
        <v>9483</v>
      </c>
      <c r="G11396" t="s">
        <v>9484</v>
      </c>
      <c r="H11396" t="s">
        <v>697</v>
      </c>
      <c r="I11396" t="s">
        <v>9485</v>
      </c>
      <c r="J11396" t="s">
        <v>9486</v>
      </c>
      <c r="K11396" t="s">
        <v>9435</v>
      </c>
      <c r="L11396" t="s">
        <v>9500</v>
      </c>
      <c r="M11396" t="s">
        <v>697</v>
      </c>
      <c r="N11396" s="37">
        <v>44743</v>
      </c>
      <c r="O11396" s="38">
        <v>6489480</v>
      </c>
      <c r="P11396">
        <v>11</v>
      </c>
      <c r="Q11396" t="s">
        <v>9407</v>
      </c>
      <c r="R11396" t="s">
        <v>9417</v>
      </c>
      <c r="S11396" t="s">
        <v>1818</v>
      </c>
      <c r="T11396" t="s">
        <v>9555</v>
      </c>
      <c r="U11396" t="s">
        <v>9550</v>
      </c>
      <c r="W11396" t="s">
        <v>10931</v>
      </c>
    </row>
    <row r="11397" spans="1:23" hidden="1" x14ac:dyDescent="0.3">
      <c r="A11397" t="s">
        <v>5541</v>
      </c>
      <c r="B11397" t="s">
        <v>5258</v>
      </c>
      <c r="C11397" t="s">
        <v>9481</v>
      </c>
      <c r="D11397" t="s">
        <v>2243</v>
      </c>
      <c r="E11397" t="s">
        <v>9482</v>
      </c>
      <c r="F11397" t="s">
        <v>9483</v>
      </c>
      <c r="G11397" t="s">
        <v>9484</v>
      </c>
      <c r="H11397" t="s">
        <v>697</v>
      </c>
      <c r="I11397" t="s">
        <v>9485</v>
      </c>
      <c r="J11397" t="s">
        <v>9486</v>
      </c>
      <c r="K11397" t="s">
        <v>9435</v>
      </c>
      <c r="L11397" t="s">
        <v>9500</v>
      </c>
      <c r="M11397" t="s">
        <v>697</v>
      </c>
      <c r="N11397" s="37">
        <v>44799</v>
      </c>
      <c r="O11397" s="38">
        <v>6912000</v>
      </c>
      <c r="P11397">
        <v>11</v>
      </c>
      <c r="Q11397" t="s">
        <v>9407</v>
      </c>
      <c r="R11397" t="s">
        <v>9417</v>
      </c>
      <c r="S11397" t="s">
        <v>2244</v>
      </c>
      <c r="T11397" t="s">
        <v>9566</v>
      </c>
      <c r="U11397" t="s">
        <v>9550</v>
      </c>
      <c r="W11397" t="s">
        <v>10924</v>
      </c>
    </row>
    <row r="11398" spans="1:23" hidden="1" x14ac:dyDescent="0.3">
      <c r="A11398" t="s">
        <v>5541</v>
      </c>
      <c r="B11398" t="s">
        <v>5258</v>
      </c>
      <c r="C11398" t="s">
        <v>9481</v>
      </c>
      <c r="D11398" t="s">
        <v>1819</v>
      </c>
      <c r="E11398" t="s">
        <v>9482</v>
      </c>
      <c r="F11398" t="s">
        <v>9483</v>
      </c>
      <c r="G11398" t="s">
        <v>9484</v>
      </c>
      <c r="H11398" t="s">
        <v>697</v>
      </c>
      <c r="I11398" t="s">
        <v>9485</v>
      </c>
      <c r="J11398" t="s">
        <v>9486</v>
      </c>
      <c r="K11398" t="s">
        <v>9435</v>
      </c>
      <c r="L11398" t="s">
        <v>9500</v>
      </c>
      <c r="M11398" t="s">
        <v>697</v>
      </c>
      <c r="N11398" s="37">
        <v>44652</v>
      </c>
      <c r="O11398" s="38">
        <v>954822</v>
      </c>
      <c r="P11398">
        <v>11</v>
      </c>
      <c r="Q11398" t="s">
        <v>9407</v>
      </c>
      <c r="R11398" t="s">
        <v>9417</v>
      </c>
      <c r="S11398" t="s">
        <v>1820</v>
      </c>
      <c r="T11398" t="s">
        <v>9571</v>
      </c>
      <c r="U11398" t="s">
        <v>9550</v>
      </c>
      <c r="W11398" t="s">
        <v>10926</v>
      </c>
    </row>
    <row r="11399" spans="1:23" hidden="1" x14ac:dyDescent="0.3">
      <c r="A11399" t="s">
        <v>5541</v>
      </c>
      <c r="B11399" t="s">
        <v>5258</v>
      </c>
      <c r="C11399" t="s">
        <v>9481</v>
      </c>
      <c r="D11399" t="s">
        <v>468</v>
      </c>
      <c r="E11399" t="s">
        <v>9482</v>
      </c>
      <c r="F11399" t="s">
        <v>9483</v>
      </c>
      <c r="G11399" t="s">
        <v>9484</v>
      </c>
      <c r="H11399" t="s">
        <v>697</v>
      </c>
      <c r="I11399" t="s">
        <v>9485</v>
      </c>
      <c r="J11399" t="s">
        <v>9486</v>
      </c>
      <c r="K11399" t="s">
        <v>9435</v>
      </c>
      <c r="L11399" t="s">
        <v>9500</v>
      </c>
      <c r="M11399" t="s">
        <v>697</v>
      </c>
      <c r="N11399" s="37">
        <v>44677</v>
      </c>
      <c r="O11399" s="38">
        <v>24074700</v>
      </c>
      <c r="P11399">
        <v>11</v>
      </c>
      <c r="Q11399" t="s">
        <v>9407</v>
      </c>
      <c r="R11399" t="s">
        <v>9417</v>
      </c>
      <c r="S11399" t="s">
        <v>469</v>
      </c>
      <c r="T11399" t="s">
        <v>9614</v>
      </c>
      <c r="U11399" t="s">
        <v>9550</v>
      </c>
      <c r="W11399" t="s">
        <v>10933</v>
      </c>
    </row>
    <row r="11400" spans="1:23" hidden="1" x14ac:dyDescent="0.3">
      <c r="A11400" t="s">
        <v>5541</v>
      </c>
      <c r="B11400" t="s">
        <v>5258</v>
      </c>
      <c r="C11400" t="s">
        <v>9481</v>
      </c>
      <c r="D11400" t="s">
        <v>1755</v>
      </c>
      <c r="E11400" t="s">
        <v>9482</v>
      </c>
      <c r="F11400" t="s">
        <v>9483</v>
      </c>
      <c r="G11400" t="s">
        <v>9484</v>
      </c>
      <c r="H11400" t="s">
        <v>697</v>
      </c>
      <c r="I11400" t="s">
        <v>9485</v>
      </c>
      <c r="J11400" t="s">
        <v>9486</v>
      </c>
      <c r="K11400" t="s">
        <v>9435</v>
      </c>
      <c r="L11400" t="s">
        <v>9500</v>
      </c>
      <c r="M11400" t="s">
        <v>697</v>
      </c>
      <c r="N11400" s="37">
        <v>44698</v>
      </c>
      <c r="O11400" s="38">
        <v>9953981</v>
      </c>
      <c r="P11400">
        <v>11</v>
      </c>
      <c r="Q11400" t="s">
        <v>9407</v>
      </c>
      <c r="R11400" t="s">
        <v>9417</v>
      </c>
      <c r="S11400" t="s">
        <v>1756</v>
      </c>
      <c r="T11400" t="s">
        <v>9574</v>
      </c>
      <c r="U11400" t="s">
        <v>9550</v>
      </c>
      <c r="W11400" t="s">
        <v>10937</v>
      </c>
    </row>
    <row r="11401" spans="1:23" hidden="1" x14ac:dyDescent="0.3">
      <c r="A11401" t="s">
        <v>5541</v>
      </c>
      <c r="B11401" t="s">
        <v>5258</v>
      </c>
      <c r="C11401" t="s">
        <v>9481</v>
      </c>
      <c r="D11401" t="s">
        <v>2969</v>
      </c>
      <c r="E11401" t="s">
        <v>9482</v>
      </c>
      <c r="F11401" t="s">
        <v>9483</v>
      </c>
      <c r="G11401" t="s">
        <v>9484</v>
      </c>
      <c r="H11401" t="s">
        <v>697</v>
      </c>
      <c r="I11401" t="s">
        <v>9485</v>
      </c>
      <c r="J11401" t="s">
        <v>9486</v>
      </c>
      <c r="K11401" t="s">
        <v>9435</v>
      </c>
      <c r="L11401" t="s">
        <v>9500</v>
      </c>
      <c r="M11401" t="s">
        <v>697</v>
      </c>
      <c r="N11401" s="37">
        <v>44746</v>
      </c>
      <c r="O11401" s="38">
        <v>69146100</v>
      </c>
      <c r="P11401">
        <v>11</v>
      </c>
      <c r="Q11401" t="s">
        <v>9407</v>
      </c>
      <c r="R11401" t="s">
        <v>9417</v>
      </c>
      <c r="S11401" t="s">
        <v>2970</v>
      </c>
      <c r="T11401" t="s">
        <v>9554</v>
      </c>
      <c r="U11401" t="s">
        <v>9550</v>
      </c>
      <c r="W11401" t="s">
        <v>10914</v>
      </c>
    </row>
    <row r="11402" spans="1:23" hidden="1" x14ac:dyDescent="0.3">
      <c r="A11402" t="s">
        <v>5541</v>
      </c>
      <c r="B11402" t="s">
        <v>5258</v>
      </c>
      <c r="C11402" t="s">
        <v>9481</v>
      </c>
      <c r="D11402" t="s">
        <v>463</v>
      </c>
      <c r="E11402" t="s">
        <v>9482</v>
      </c>
      <c r="F11402" t="s">
        <v>9483</v>
      </c>
      <c r="G11402" t="s">
        <v>9484</v>
      </c>
      <c r="H11402" t="s">
        <v>697</v>
      </c>
      <c r="I11402" t="s">
        <v>9485</v>
      </c>
      <c r="J11402" t="s">
        <v>9486</v>
      </c>
      <c r="K11402" t="s">
        <v>9435</v>
      </c>
      <c r="L11402" t="s">
        <v>9500</v>
      </c>
      <c r="M11402" t="s">
        <v>697</v>
      </c>
      <c r="N11402" s="37">
        <v>44896</v>
      </c>
      <c r="O11402" s="38">
        <v>550000</v>
      </c>
      <c r="P11402">
        <v>11</v>
      </c>
      <c r="Q11402" t="s">
        <v>9407</v>
      </c>
      <c r="R11402" t="s">
        <v>9417</v>
      </c>
      <c r="S11402" t="s">
        <v>464</v>
      </c>
      <c r="T11402" t="s">
        <v>9567</v>
      </c>
      <c r="U11402" t="s">
        <v>9550</v>
      </c>
      <c r="W11402" t="s">
        <v>10915</v>
      </c>
    </row>
    <row r="11403" spans="1:23" hidden="1" x14ac:dyDescent="0.3">
      <c r="A11403" t="s">
        <v>5541</v>
      </c>
      <c r="B11403" t="s">
        <v>5258</v>
      </c>
      <c r="C11403" t="s">
        <v>9481</v>
      </c>
      <c r="D11403" t="s">
        <v>1815</v>
      </c>
      <c r="E11403" t="s">
        <v>9482</v>
      </c>
      <c r="F11403" t="s">
        <v>9483</v>
      </c>
      <c r="G11403" t="s">
        <v>9484</v>
      </c>
      <c r="H11403" t="s">
        <v>697</v>
      </c>
      <c r="I11403" t="s">
        <v>9485</v>
      </c>
      <c r="J11403" t="s">
        <v>9486</v>
      </c>
      <c r="K11403" t="s">
        <v>9435</v>
      </c>
      <c r="L11403" t="s">
        <v>9500</v>
      </c>
      <c r="M11403" t="s">
        <v>697</v>
      </c>
      <c r="N11403" s="37">
        <v>44713</v>
      </c>
      <c r="O11403" s="38">
        <v>776</v>
      </c>
      <c r="P11403">
        <v>11</v>
      </c>
      <c r="Q11403" t="s">
        <v>9407</v>
      </c>
      <c r="R11403" t="s">
        <v>9417</v>
      </c>
      <c r="S11403" t="s">
        <v>1816</v>
      </c>
      <c r="T11403" t="s">
        <v>9553</v>
      </c>
      <c r="U11403" t="s">
        <v>9550</v>
      </c>
      <c r="W11403" t="s">
        <v>10928</v>
      </c>
    </row>
    <row r="11404" spans="1:23" hidden="1" x14ac:dyDescent="0.3">
      <c r="A11404" t="s">
        <v>5541</v>
      </c>
      <c r="B11404" t="s">
        <v>5258</v>
      </c>
      <c r="C11404" t="s">
        <v>9481</v>
      </c>
      <c r="D11404" t="s">
        <v>463</v>
      </c>
      <c r="E11404" t="s">
        <v>9482</v>
      </c>
      <c r="F11404" t="s">
        <v>9483</v>
      </c>
      <c r="G11404" t="s">
        <v>9484</v>
      </c>
      <c r="H11404" t="s">
        <v>697</v>
      </c>
      <c r="I11404" t="s">
        <v>9485</v>
      </c>
      <c r="J11404" t="s">
        <v>9486</v>
      </c>
      <c r="K11404" t="s">
        <v>9435</v>
      </c>
      <c r="L11404" t="s">
        <v>9500</v>
      </c>
      <c r="M11404" t="s">
        <v>697</v>
      </c>
      <c r="N11404" s="37">
        <v>44810</v>
      </c>
      <c r="O11404" s="38">
        <v>545000</v>
      </c>
      <c r="P11404">
        <v>11</v>
      </c>
      <c r="Q11404" t="s">
        <v>9407</v>
      </c>
      <c r="R11404" t="s">
        <v>9417</v>
      </c>
      <c r="S11404" t="s">
        <v>464</v>
      </c>
      <c r="T11404" t="s">
        <v>9567</v>
      </c>
      <c r="U11404" t="s">
        <v>9550</v>
      </c>
      <c r="W11404" t="s">
        <v>10915</v>
      </c>
    </row>
    <row r="11405" spans="1:23" hidden="1" x14ac:dyDescent="0.3">
      <c r="A11405" t="s">
        <v>5541</v>
      </c>
      <c r="B11405" t="s">
        <v>5258</v>
      </c>
      <c r="C11405" t="s">
        <v>9481</v>
      </c>
      <c r="D11405" t="s">
        <v>1821</v>
      </c>
      <c r="E11405" t="s">
        <v>9482</v>
      </c>
      <c r="F11405" t="s">
        <v>9483</v>
      </c>
      <c r="G11405" t="s">
        <v>9484</v>
      </c>
      <c r="H11405" t="s">
        <v>697</v>
      </c>
      <c r="I11405" t="s">
        <v>9485</v>
      </c>
      <c r="J11405" t="s">
        <v>9486</v>
      </c>
      <c r="K11405" t="s">
        <v>9435</v>
      </c>
      <c r="L11405" t="s">
        <v>9500</v>
      </c>
      <c r="M11405" t="s">
        <v>697</v>
      </c>
      <c r="N11405" s="37">
        <v>44866</v>
      </c>
      <c r="O11405" s="38">
        <v>540000</v>
      </c>
      <c r="P11405">
        <v>11</v>
      </c>
      <c r="Q11405" t="s">
        <v>9407</v>
      </c>
      <c r="R11405" t="s">
        <v>9417</v>
      </c>
      <c r="S11405" t="s">
        <v>1822</v>
      </c>
      <c r="T11405" t="s">
        <v>9568</v>
      </c>
      <c r="U11405" t="s">
        <v>9550</v>
      </c>
      <c r="W11405" t="s">
        <v>10923</v>
      </c>
    </row>
    <row r="11406" spans="1:23" hidden="1" x14ac:dyDescent="0.3">
      <c r="A11406" t="s">
        <v>5541</v>
      </c>
      <c r="B11406" t="s">
        <v>5258</v>
      </c>
      <c r="C11406" t="s">
        <v>9481</v>
      </c>
      <c r="D11406" t="s">
        <v>2969</v>
      </c>
      <c r="E11406" t="s">
        <v>9482</v>
      </c>
      <c r="F11406" t="s">
        <v>9483</v>
      </c>
      <c r="G11406" t="s">
        <v>9484</v>
      </c>
      <c r="H11406" t="s">
        <v>697</v>
      </c>
      <c r="I11406" t="s">
        <v>9485</v>
      </c>
      <c r="J11406" t="s">
        <v>9486</v>
      </c>
      <c r="K11406" t="s">
        <v>9435</v>
      </c>
      <c r="L11406" t="s">
        <v>9500</v>
      </c>
      <c r="M11406" t="s">
        <v>697</v>
      </c>
      <c r="N11406" s="37">
        <v>44869</v>
      </c>
      <c r="O11406" s="38">
        <v>2918000</v>
      </c>
      <c r="P11406">
        <v>11</v>
      </c>
      <c r="Q11406" t="s">
        <v>9407</v>
      </c>
      <c r="R11406" t="s">
        <v>9417</v>
      </c>
      <c r="S11406" t="s">
        <v>2970</v>
      </c>
      <c r="T11406" t="s">
        <v>9554</v>
      </c>
      <c r="U11406" t="s">
        <v>9550</v>
      </c>
      <c r="W11406" t="s">
        <v>10914</v>
      </c>
    </row>
    <row r="11407" spans="1:23" hidden="1" x14ac:dyDescent="0.3">
      <c r="A11407" t="s">
        <v>5541</v>
      </c>
      <c r="B11407" t="s">
        <v>5258</v>
      </c>
      <c r="C11407" t="s">
        <v>9481</v>
      </c>
      <c r="D11407" t="s">
        <v>1936</v>
      </c>
      <c r="E11407" t="s">
        <v>9482</v>
      </c>
      <c r="F11407" t="s">
        <v>9483</v>
      </c>
      <c r="G11407" t="s">
        <v>9484</v>
      </c>
      <c r="H11407" t="s">
        <v>697</v>
      </c>
      <c r="I11407" t="s">
        <v>9485</v>
      </c>
      <c r="J11407" t="s">
        <v>9486</v>
      </c>
      <c r="K11407" t="s">
        <v>9435</v>
      </c>
      <c r="L11407" t="s">
        <v>9500</v>
      </c>
      <c r="M11407" t="s">
        <v>697</v>
      </c>
      <c r="N11407" s="37">
        <v>44592</v>
      </c>
      <c r="O11407" s="38">
        <v>1608002</v>
      </c>
      <c r="P11407">
        <v>11</v>
      </c>
      <c r="Q11407" t="s">
        <v>9407</v>
      </c>
      <c r="R11407" t="s">
        <v>9417</v>
      </c>
      <c r="S11407" t="s">
        <v>1937</v>
      </c>
      <c r="T11407" t="s">
        <v>9577</v>
      </c>
      <c r="U11407" t="s">
        <v>9550</v>
      </c>
      <c r="W11407" t="s">
        <v>10935</v>
      </c>
    </row>
    <row r="11408" spans="1:23" hidden="1" x14ac:dyDescent="0.3">
      <c r="A11408" t="s">
        <v>5541</v>
      </c>
      <c r="B11408" t="s">
        <v>5258</v>
      </c>
      <c r="C11408" t="s">
        <v>9481</v>
      </c>
      <c r="D11408" t="s">
        <v>463</v>
      </c>
      <c r="E11408" t="s">
        <v>9482</v>
      </c>
      <c r="F11408" t="s">
        <v>9483</v>
      </c>
      <c r="G11408" t="s">
        <v>9484</v>
      </c>
      <c r="H11408" t="s">
        <v>697</v>
      </c>
      <c r="I11408" t="s">
        <v>9485</v>
      </c>
      <c r="J11408" t="s">
        <v>9486</v>
      </c>
      <c r="K11408" t="s">
        <v>9435</v>
      </c>
      <c r="L11408" t="s">
        <v>9500</v>
      </c>
      <c r="M11408" t="s">
        <v>697</v>
      </c>
      <c r="N11408" s="37">
        <v>44774</v>
      </c>
      <c r="O11408" s="38">
        <v>545000</v>
      </c>
      <c r="P11408">
        <v>11</v>
      </c>
      <c r="Q11408" t="s">
        <v>9407</v>
      </c>
      <c r="R11408" t="s">
        <v>9417</v>
      </c>
      <c r="S11408" t="s">
        <v>464</v>
      </c>
      <c r="T11408" t="s">
        <v>9567</v>
      </c>
      <c r="U11408" t="s">
        <v>9550</v>
      </c>
      <c r="W11408" t="s">
        <v>10915</v>
      </c>
    </row>
    <row r="11409" spans="1:23" hidden="1" x14ac:dyDescent="0.3">
      <c r="A11409" t="s">
        <v>5541</v>
      </c>
      <c r="B11409" t="s">
        <v>5258</v>
      </c>
      <c r="C11409" t="s">
        <v>9481</v>
      </c>
      <c r="D11409" t="s">
        <v>1815</v>
      </c>
      <c r="E11409" t="s">
        <v>9482</v>
      </c>
      <c r="F11409" t="s">
        <v>9483</v>
      </c>
      <c r="G11409" t="s">
        <v>9484</v>
      </c>
      <c r="H11409" t="s">
        <v>697</v>
      </c>
      <c r="I11409" t="s">
        <v>9485</v>
      </c>
      <c r="J11409" t="s">
        <v>9486</v>
      </c>
      <c r="K11409" t="s">
        <v>9435</v>
      </c>
      <c r="L11409" t="s">
        <v>9500</v>
      </c>
      <c r="M11409" t="s">
        <v>697</v>
      </c>
      <c r="N11409" s="37">
        <v>44761</v>
      </c>
      <c r="O11409" s="38">
        <v>62</v>
      </c>
      <c r="P11409">
        <v>11</v>
      </c>
      <c r="Q11409" t="s">
        <v>9407</v>
      </c>
      <c r="R11409" t="s">
        <v>9417</v>
      </c>
      <c r="S11409" t="s">
        <v>1816</v>
      </c>
      <c r="T11409" t="s">
        <v>9553</v>
      </c>
      <c r="U11409" t="s">
        <v>9550</v>
      </c>
      <c r="W11409" t="s">
        <v>10928</v>
      </c>
    </row>
    <row r="11410" spans="1:23" hidden="1" x14ac:dyDescent="0.3">
      <c r="A11410" t="s">
        <v>5541</v>
      </c>
      <c r="B11410" t="s">
        <v>5258</v>
      </c>
      <c r="C11410" t="s">
        <v>9481</v>
      </c>
      <c r="D11410" t="s">
        <v>1817</v>
      </c>
      <c r="E11410" t="s">
        <v>9482</v>
      </c>
      <c r="F11410" t="s">
        <v>9483</v>
      </c>
      <c r="G11410" t="s">
        <v>9484</v>
      </c>
      <c r="H11410" t="s">
        <v>697</v>
      </c>
      <c r="I11410" t="s">
        <v>9485</v>
      </c>
      <c r="J11410" t="s">
        <v>9486</v>
      </c>
      <c r="K11410" t="s">
        <v>9435</v>
      </c>
      <c r="L11410" t="s">
        <v>9500</v>
      </c>
      <c r="M11410" t="s">
        <v>697</v>
      </c>
      <c r="N11410" s="37">
        <v>44810</v>
      </c>
      <c r="O11410" s="38">
        <v>3260410</v>
      </c>
      <c r="P11410">
        <v>11</v>
      </c>
      <c r="Q11410" t="s">
        <v>9407</v>
      </c>
      <c r="R11410" t="s">
        <v>9417</v>
      </c>
      <c r="S11410" t="s">
        <v>1818</v>
      </c>
      <c r="T11410" t="s">
        <v>9555</v>
      </c>
      <c r="U11410" t="s">
        <v>9550</v>
      </c>
      <c r="W11410" t="s">
        <v>10931</v>
      </c>
    </row>
    <row r="11411" spans="1:23" hidden="1" x14ac:dyDescent="0.3">
      <c r="A11411" t="s">
        <v>5541</v>
      </c>
      <c r="B11411" t="s">
        <v>5258</v>
      </c>
      <c r="C11411" t="s">
        <v>9481</v>
      </c>
      <c r="D11411" t="s">
        <v>2969</v>
      </c>
      <c r="E11411" t="s">
        <v>9482</v>
      </c>
      <c r="F11411" t="s">
        <v>9483</v>
      </c>
      <c r="G11411" t="s">
        <v>9484</v>
      </c>
      <c r="H11411" t="s">
        <v>697</v>
      </c>
      <c r="I11411" t="s">
        <v>9485</v>
      </c>
      <c r="J11411" t="s">
        <v>9486</v>
      </c>
      <c r="K11411" t="s">
        <v>9435</v>
      </c>
      <c r="L11411" t="s">
        <v>9500</v>
      </c>
      <c r="M11411" t="s">
        <v>697</v>
      </c>
      <c r="N11411" s="37">
        <v>44596</v>
      </c>
      <c r="O11411" s="38">
        <v>69146100</v>
      </c>
      <c r="P11411">
        <v>11</v>
      </c>
      <c r="Q11411" t="s">
        <v>9407</v>
      </c>
      <c r="R11411" t="s">
        <v>9417</v>
      </c>
      <c r="S11411" t="s">
        <v>2970</v>
      </c>
      <c r="T11411" t="s">
        <v>9554</v>
      </c>
      <c r="U11411" t="s">
        <v>9550</v>
      </c>
      <c r="W11411" t="s">
        <v>10914</v>
      </c>
    </row>
    <row r="11412" spans="1:23" hidden="1" x14ac:dyDescent="0.3">
      <c r="A11412" t="s">
        <v>5541</v>
      </c>
      <c r="B11412" t="s">
        <v>5258</v>
      </c>
      <c r="C11412" t="s">
        <v>9481</v>
      </c>
      <c r="D11412" t="s">
        <v>1819</v>
      </c>
      <c r="E11412" t="s">
        <v>9482</v>
      </c>
      <c r="F11412" t="s">
        <v>9483</v>
      </c>
      <c r="G11412" t="s">
        <v>9484</v>
      </c>
      <c r="H11412" t="s">
        <v>697</v>
      </c>
      <c r="I11412" t="s">
        <v>9485</v>
      </c>
      <c r="J11412" t="s">
        <v>9486</v>
      </c>
      <c r="K11412" t="s">
        <v>9435</v>
      </c>
      <c r="L11412" t="s">
        <v>9500</v>
      </c>
      <c r="M11412" t="s">
        <v>697</v>
      </c>
      <c r="N11412" s="37">
        <v>44564</v>
      </c>
      <c r="O11412" s="38">
        <v>894594</v>
      </c>
      <c r="P11412">
        <v>11</v>
      </c>
      <c r="Q11412" t="s">
        <v>9407</v>
      </c>
      <c r="R11412" t="s">
        <v>9417</v>
      </c>
      <c r="S11412" t="s">
        <v>1820</v>
      </c>
      <c r="T11412" t="s">
        <v>9571</v>
      </c>
      <c r="U11412" t="s">
        <v>9550</v>
      </c>
      <c r="W11412" t="s">
        <v>10926</v>
      </c>
    </row>
    <row r="11413" spans="1:23" hidden="1" x14ac:dyDescent="0.3">
      <c r="A11413" t="s">
        <v>5541</v>
      </c>
      <c r="B11413" t="s">
        <v>5258</v>
      </c>
      <c r="C11413" t="s">
        <v>9481</v>
      </c>
      <c r="D11413" t="s">
        <v>1755</v>
      </c>
      <c r="E11413" t="s">
        <v>9482</v>
      </c>
      <c r="F11413" t="s">
        <v>9483</v>
      </c>
      <c r="G11413" t="s">
        <v>9484</v>
      </c>
      <c r="H11413" t="s">
        <v>697</v>
      </c>
      <c r="I11413" t="s">
        <v>9485</v>
      </c>
      <c r="J11413" t="s">
        <v>9486</v>
      </c>
      <c r="K11413" t="s">
        <v>9435</v>
      </c>
      <c r="L11413" t="s">
        <v>9500</v>
      </c>
      <c r="M11413" t="s">
        <v>697</v>
      </c>
      <c r="N11413" s="37">
        <v>44609</v>
      </c>
      <c r="O11413" s="38">
        <v>12083469</v>
      </c>
      <c r="P11413">
        <v>11</v>
      </c>
      <c r="Q11413" t="s">
        <v>9407</v>
      </c>
      <c r="R11413" t="s">
        <v>9417</v>
      </c>
      <c r="S11413" t="s">
        <v>1756</v>
      </c>
      <c r="T11413" t="s">
        <v>9574</v>
      </c>
      <c r="U11413" t="s">
        <v>9550</v>
      </c>
      <c r="W11413" t="s">
        <v>10937</v>
      </c>
    </row>
    <row r="11414" spans="1:23" hidden="1" x14ac:dyDescent="0.3">
      <c r="A11414" t="s">
        <v>5541</v>
      </c>
      <c r="B11414" t="s">
        <v>5258</v>
      </c>
      <c r="C11414" t="s">
        <v>9481</v>
      </c>
      <c r="D11414" t="s">
        <v>1936</v>
      </c>
      <c r="E11414" t="s">
        <v>9482</v>
      </c>
      <c r="F11414" t="s">
        <v>9483</v>
      </c>
      <c r="G11414" t="s">
        <v>9484</v>
      </c>
      <c r="H11414" t="s">
        <v>697</v>
      </c>
      <c r="I11414" t="s">
        <v>9485</v>
      </c>
      <c r="J11414" t="s">
        <v>9486</v>
      </c>
      <c r="K11414" t="s">
        <v>9435</v>
      </c>
      <c r="L11414" t="s">
        <v>9500</v>
      </c>
      <c r="M11414" t="s">
        <v>697</v>
      </c>
      <c r="N11414" s="37">
        <v>44728</v>
      </c>
      <c r="O11414" s="38">
        <v>2588300</v>
      </c>
      <c r="P11414">
        <v>11</v>
      </c>
      <c r="Q11414" t="s">
        <v>9407</v>
      </c>
      <c r="R11414" t="s">
        <v>9417</v>
      </c>
      <c r="S11414" t="s">
        <v>1937</v>
      </c>
      <c r="T11414" t="s">
        <v>9577</v>
      </c>
      <c r="U11414" t="s">
        <v>9550</v>
      </c>
      <c r="W11414" t="s">
        <v>10935</v>
      </c>
    </row>
    <row r="11415" spans="1:23" hidden="1" x14ac:dyDescent="0.3">
      <c r="A11415" t="s">
        <v>5541</v>
      </c>
      <c r="B11415" t="s">
        <v>5258</v>
      </c>
      <c r="C11415" t="s">
        <v>9481</v>
      </c>
      <c r="D11415" t="s">
        <v>2723</v>
      </c>
      <c r="E11415" t="s">
        <v>9482</v>
      </c>
      <c r="F11415" t="s">
        <v>9483</v>
      </c>
      <c r="G11415" t="s">
        <v>9484</v>
      </c>
      <c r="H11415" t="s">
        <v>697</v>
      </c>
      <c r="I11415" t="s">
        <v>9485</v>
      </c>
      <c r="J11415" t="s">
        <v>9486</v>
      </c>
      <c r="K11415" t="s">
        <v>9435</v>
      </c>
      <c r="L11415" t="s">
        <v>9500</v>
      </c>
      <c r="M11415" t="s">
        <v>697</v>
      </c>
      <c r="N11415" s="37">
        <v>44762</v>
      </c>
      <c r="O11415" s="38">
        <v>37586320</v>
      </c>
      <c r="P11415">
        <v>11</v>
      </c>
      <c r="Q11415" t="s">
        <v>9407</v>
      </c>
      <c r="R11415" t="s">
        <v>9417</v>
      </c>
      <c r="S11415" t="s">
        <v>2724</v>
      </c>
      <c r="T11415" t="s">
        <v>9575</v>
      </c>
      <c r="U11415" t="s">
        <v>9550</v>
      </c>
      <c r="W11415" t="s">
        <v>10936</v>
      </c>
    </row>
    <row r="11416" spans="1:23" hidden="1" x14ac:dyDescent="0.3">
      <c r="A11416" t="s">
        <v>5541</v>
      </c>
      <c r="B11416" t="s">
        <v>5258</v>
      </c>
      <c r="C11416" t="s">
        <v>9481</v>
      </c>
      <c r="D11416" t="s">
        <v>1817</v>
      </c>
      <c r="E11416" t="s">
        <v>9482</v>
      </c>
      <c r="F11416" t="s">
        <v>9483</v>
      </c>
      <c r="G11416" t="s">
        <v>9484</v>
      </c>
      <c r="H11416" t="s">
        <v>697</v>
      </c>
      <c r="I11416" t="s">
        <v>9485</v>
      </c>
      <c r="J11416" t="s">
        <v>9486</v>
      </c>
      <c r="K11416" t="s">
        <v>9435</v>
      </c>
      <c r="L11416" t="s">
        <v>9500</v>
      </c>
      <c r="M11416" t="s">
        <v>697</v>
      </c>
      <c r="N11416" s="37">
        <v>44652</v>
      </c>
      <c r="O11416" s="38">
        <v>3190970</v>
      </c>
      <c r="P11416">
        <v>11</v>
      </c>
      <c r="Q11416" t="s">
        <v>9407</v>
      </c>
      <c r="R11416" t="s">
        <v>9417</v>
      </c>
      <c r="S11416" t="s">
        <v>1818</v>
      </c>
      <c r="T11416" t="s">
        <v>9555</v>
      </c>
      <c r="U11416" t="s">
        <v>9550</v>
      </c>
      <c r="W11416" t="s">
        <v>10931</v>
      </c>
    </row>
    <row r="11417" spans="1:23" hidden="1" x14ac:dyDescent="0.3">
      <c r="A11417" t="s">
        <v>5541</v>
      </c>
      <c r="B11417" t="s">
        <v>5258</v>
      </c>
      <c r="C11417" t="s">
        <v>9481</v>
      </c>
      <c r="D11417" t="s">
        <v>325</v>
      </c>
      <c r="E11417" t="s">
        <v>9482</v>
      </c>
      <c r="F11417" t="s">
        <v>9483</v>
      </c>
      <c r="G11417" t="s">
        <v>9484</v>
      </c>
      <c r="H11417" t="s">
        <v>697</v>
      </c>
      <c r="I11417" t="s">
        <v>9485</v>
      </c>
      <c r="J11417" t="s">
        <v>9486</v>
      </c>
      <c r="K11417" t="s">
        <v>9435</v>
      </c>
      <c r="L11417" t="s">
        <v>9500</v>
      </c>
      <c r="M11417" t="s">
        <v>697</v>
      </c>
      <c r="N11417" s="37">
        <v>44760</v>
      </c>
      <c r="O11417" s="38">
        <v>10908000</v>
      </c>
      <c r="P11417">
        <v>11</v>
      </c>
      <c r="Q11417" t="s">
        <v>9407</v>
      </c>
      <c r="R11417" t="s">
        <v>9417</v>
      </c>
      <c r="S11417" t="s">
        <v>326</v>
      </c>
      <c r="T11417" t="s">
        <v>9557</v>
      </c>
      <c r="U11417" t="s">
        <v>9550</v>
      </c>
      <c r="W11417" t="s">
        <v>10927</v>
      </c>
    </row>
    <row r="11418" spans="1:23" hidden="1" x14ac:dyDescent="0.3">
      <c r="A11418" t="s">
        <v>5541</v>
      </c>
      <c r="B11418" t="s">
        <v>5258</v>
      </c>
      <c r="C11418" t="s">
        <v>9481</v>
      </c>
      <c r="D11418" t="s">
        <v>1936</v>
      </c>
      <c r="E11418" t="s">
        <v>9482</v>
      </c>
      <c r="F11418" t="s">
        <v>9483</v>
      </c>
      <c r="G11418" t="s">
        <v>9484</v>
      </c>
      <c r="H11418" t="s">
        <v>697</v>
      </c>
      <c r="I11418" t="s">
        <v>9485</v>
      </c>
      <c r="J11418" t="s">
        <v>9486</v>
      </c>
      <c r="K11418" t="s">
        <v>9435</v>
      </c>
      <c r="L11418" t="s">
        <v>9500</v>
      </c>
      <c r="M11418" t="s">
        <v>697</v>
      </c>
      <c r="N11418" s="37">
        <v>44825</v>
      </c>
      <c r="O11418" s="38">
        <v>495500</v>
      </c>
      <c r="P11418">
        <v>11</v>
      </c>
      <c r="Q11418" t="s">
        <v>9407</v>
      </c>
      <c r="R11418" t="s">
        <v>9417</v>
      </c>
      <c r="S11418" t="s">
        <v>1937</v>
      </c>
      <c r="T11418" t="s">
        <v>9577</v>
      </c>
      <c r="U11418" t="s">
        <v>9550</v>
      </c>
      <c r="W11418" t="s">
        <v>10935</v>
      </c>
    </row>
    <row r="11419" spans="1:23" hidden="1" x14ac:dyDescent="0.3">
      <c r="A11419" t="s">
        <v>5541</v>
      </c>
      <c r="B11419" t="s">
        <v>5258</v>
      </c>
      <c r="C11419" t="s">
        <v>9481</v>
      </c>
      <c r="D11419" t="s">
        <v>2975</v>
      </c>
      <c r="E11419" t="s">
        <v>9482</v>
      </c>
      <c r="F11419" t="s">
        <v>9483</v>
      </c>
      <c r="G11419" t="s">
        <v>9484</v>
      </c>
      <c r="H11419" t="s">
        <v>697</v>
      </c>
      <c r="I11419" t="s">
        <v>9485</v>
      </c>
      <c r="J11419" t="s">
        <v>9486</v>
      </c>
      <c r="K11419" t="s">
        <v>9435</v>
      </c>
      <c r="L11419" t="s">
        <v>9500</v>
      </c>
      <c r="M11419" t="s">
        <v>697</v>
      </c>
      <c r="N11419" s="37">
        <v>44869</v>
      </c>
      <c r="O11419" s="38">
        <v>63000</v>
      </c>
      <c r="P11419">
        <v>11</v>
      </c>
      <c r="Q11419" t="s">
        <v>9407</v>
      </c>
      <c r="R11419" t="s">
        <v>9417</v>
      </c>
      <c r="S11419" t="s">
        <v>2976</v>
      </c>
      <c r="T11419" t="s">
        <v>9576</v>
      </c>
      <c r="U11419" t="s">
        <v>9550</v>
      </c>
      <c r="W11419" t="s">
        <v>10929</v>
      </c>
    </row>
    <row r="11420" spans="1:23" hidden="1" x14ac:dyDescent="0.3">
      <c r="A11420" t="s">
        <v>5541</v>
      </c>
      <c r="B11420" t="s">
        <v>5258</v>
      </c>
      <c r="C11420" t="s">
        <v>9481</v>
      </c>
      <c r="D11420" t="s">
        <v>1812</v>
      </c>
      <c r="E11420" t="s">
        <v>9482</v>
      </c>
      <c r="F11420" t="s">
        <v>9483</v>
      </c>
      <c r="G11420" t="s">
        <v>9484</v>
      </c>
      <c r="H11420" t="s">
        <v>697</v>
      </c>
      <c r="I11420" t="s">
        <v>9485</v>
      </c>
      <c r="J11420" t="s">
        <v>9486</v>
      </c>
      <c r="K11420" t="s">
        <v>9435</v>
      </c>
      <c r="L11420" t="s">
        <v>9500</v>
      </c>
      <c r="M11420" t="s">
        <v>697</v>
      </c>
      <c r="N11420" s="37">
        <v>44652</v>
      </c>
      <c r="O11420" s="38">
        <v>46521140</v>
      </c>
      <c r="P11420">
        <v>11</v>
      </c>
      <c r="Q11420" t="s">
        <v>9407</v>
      </c>
      <c r="R11420" t="s">
        <v>9417</v>
      </c>
      <c r="S11420" t="s">
        <v>1813</v>
      </c>
      <c r="T11420" t="s">
        <v>9559</v>
      </c>
      <c r="U11420" t="s">
        <v>9550</v>
      </c>
      <c r="W11420" t="s">
        <v>10922</v>
      </c>
    </row>
    <row r="11421" spans="1:23" hidden="1" x14ac:dyDescent="0.3">
      <c r="A11421" t="s">
        <v>5541</v>
      </c>
      <c r="B11421" t="s">
        <v>5258</v>
      </c>
      <c r="C11421" t="s">
        <v>9481</v>
      </c>
      <c r="D11421" t="s">
        <v>2341</v>
      </c>
      <c r="E11421" t="s">
        <v>9482</v>
      </c>
      <c r="F11421" t="s">
        <v>9483</v>
      </c>
      <c r="G11421" t="s">
        <v>9484</v>
      </c>
      <c r="H11421" t="s">
        <v>697</v>
      </c>
      <c r="I11421" t="s">
        <v>9485</v>
      </c>
      <c r="J11421" t="s">
        <v>9486</v>
      </c>
      <c r="K11421" t="s">
        <v>9435</v>
      </c>
      <c r="L11421" t="s">
        <v>9500</v>
      </c>
      <c r="M11421" t="s">
        <v>697</v>
      </c>
      <c r="N11421" s="37">
        <v>44698</v>
      </c>
      <c r="O11421" s="38">
        <v>3000000</v>
      </c>
      <c r="P11421">
        <v>11</v>
      </c>
      <c r="Q11421" t="s">
        <v>9407</v>
      </c>
      <c r="R11421" t="s">
        <v>9417</v>
      </c>
      <c r="S11421" t="s">
        <v>2342</v>
      </c>
      <c r="T11421" t="s">
        <v>9549</v>
      </c>
      <c r="U11421" t="s">
        <v>9550</v>
      </c>
      <c r="W11421" t="s">
        <v>10934</v>
      </c>
    </row>
    <row r="11422" spans="1:23" hidden="1" x14ac:dyDescent="0.3">
      <c r="A11422" t="s">
        <v>5541</v>
      </c>
      <c r="B11422" t="s">
        <v>5258</v>
      </c>
      <c r="C11422" t="s">
        <v>9481</v>
      </c>
      <c r="D11422" t="s">
        <v>468</v>
      </c>
      <c r="E11422" t="s">
        <v>9482</v>
      </c>
      <c r="F11422" t="s">
        <v>9483</v>
      </c>
      <c r="G11422" t="s">
        <v>9484</v>
      </c>
      <c r="H11422" t="s">
        <v>697</v>
      </c>
      <c r="I11422" t="s">
        <v>9485</v>
      </c>
      <c r="J11422" t="s">
        <v>9486</v>
      </c>
      <c r="K11422" t="s">
        <v>9435</v>
      </c>
      <c r="L11422" t="s">
        <v>9500</v>
      </c>
      <c r="M11422" t="s">
        <v>697</v>
      </c>
      <c r="N11422" s="37">
        <v>44757</v>
      </c>
      <c r="O11422" s="38">
        <v>8024900</v>
      </c>
      <c r="P11422">
        <v>11</v>
      </c>
      <c r="Q11422" t="s">
        <v>9407</v>
      </c>
      <c r="R11422" t="s">
        <v>9417</v>
      </c>
      <c r="S11422" t="s">
        <v>469</v>
      </c>
      <c r="T11422" t="s">
        <v>9614</v>
      </c>
      <c r="U11422" t="s">
        <v>9550</v>
      </c>
      <c r="W11422" t="s">
        <v>10933</v>
      </c>
    </row>
    <row r="11423" spans="1:23" hidden="1" x14ac:dyDescent="0.3">
      <c r="A11423" t="s">
        <v>5541</v>
      </c>
      <c r="B11423" t="s">
        <v>5258</v>
      </c>
      <c r="C11423" t="s">
        <v>9481</v>
      </c>
      <c r="D11423" t="s">
        <v>1823</v>
      </c>
      <c r="E11423" t="s">
        <v>9482</v>
      </c>
      <c r="F11423" t="s">
        <v>9483</v>
      </c>
      <c r="G11423" t="s">
        <v>9484</v>
      </c>
      <c r="H11423" t="s">
        <v>697</v>
      </c>
      <c r="I11423" t="s">
        <v>9485</v>
      </c>
      <c r="J11423" t="s">
        <v>9486</v>
      </c>
      <c r="K11423" t="s">
        <v>9435</v>
      </c>
      <c r="L11423" t="s">
        <v>9500</v>
      </c>
      <c r="M11423" t="s">
        <v>697</v>
      </c>
      <c r="N11423" s="37">
        <v>44774</v>
      </c>
      <c r="O11423" s="38">
        <v>89341</v>
      </c>
      <c r="P11423">
        <v>11</v>
      </c>
      <c r="Q11423" t="s">
        <v>9407</v>
      </c>
      <c r="R11423" t="s">
        <v>9417</v>
      </c>
      <c r="S11423" t="s">
        <v>1824</v>
      </c>
      <c r="T11423" t="s">
        <v>9570</v>
      </c>
      <c r="U11423" t="s">
        <v>9550</v>
      </c>
      <c r="W11423" t="s">
        <v>10917</v>
      </c>
    </row>
    <row r="11424" spans="1:23" hidden="1" x14ac:dyDescent="0.3">
      <c r="A11424" t="s">
        <v>5541</v>
      </c>
      <c r="B11424" t="s">
        <v>5258</v>
      </c>
      <c r="C11424" t="s">
        <v>9481</v>
      </c>
      <c r="D11424" t="s">
        <v>1825</v>
      </c>
      <c r="E11424" t="s">
        <v>9482</v>
      </c>
      <c r="F11424" t="s">
        <v>9483</v>
      </c>
      <c r="G11424" t="s">
        <v>9484</v>
      </c>
      <c r="H11424" t="s">
        <v>697</v>
      </c>
      <c r="I11424" t="s">
        <v>9485</v>
      </c>
      <c r="J11424" t="s">
        <v>9486</v>
      </c>
      <c r="K11424" t="s">
        <v>9435</v>
      </c>
      <c r="L11424" t="s">
        <v>9500</v>
      </c>
      <c r="M11424" t="s">
        <v>697</v>
      </c>
      <c r="N11424" s="37">
        <v>44873</v>
      </c>
      <c r="O11424" s="38">
        <v>72420</v>
      </c>
      <c r="P11424">
        <v>11</v>
      </c>
      <c r="Q11424" t="s">
        <v>9407</v>
      </c>
      <c r="R11424" t="s">
        <v>9417</v>
      </c>
      <c r="S11424" t="s">
        <v>1826</v>
      </c>
      <c r="T11424" t="s">
        <v>9573</v>
      </c>
      <c r="U11424" t="s">
        <v>9550</v>
      </c>
      <c r="W11424" t="s">
        <v>10916</v>
      </c>
    </row>
    <row r="11425" spans="1:23" hidden="1" x14ac:dyDescent="0.3">
      <c r="A11425" t="s">
        <v>5541</v>
      </c>
      <c r="B11425" t="s">
        <v>5258</v>
      </c>
      <c r="C11425" t="s">
        <v>9481</v>
      </c>
      <c r="D11425" t="s">
        <v>3859</v>
      </c>
      <c r="E11425" t="s">
        <v>9482</v>
      </c>
      <c r="F11425" t="s">
        <v>9483</v>
      </c>
      <c r="G11425" t="s">
        <v>9484</v>
      </c>
      <c r="H11425" t="s">
        <v>697</v>
      </c>
      <c r="I11425" t="s">
        <v>9485</v>
      </c>
      <c r="J11425" t="s">
        <v>9486</v>
      </c>
      <c r="K11425" t="s">
        <v>9435</v>
      </c>
      <c r="L11425" t="s">
        <v>9500</v>
      </c>
      <c r="M11425" t="s">
        <v>697</v>
      </c>
      <c r="N11425" s="37">
        <v>44621</v>
      </c>
      <c r="O11425" s="38">
        <v>7860000</v>
      </c>
      <c r="P11425">
        <v>11</v>
      </c>
      <c r="Q11425" t="s">
        <v>9407</v>
      </c>
      <c r="R11425" t="s">
        <v>9417</v>
      </c>
      <c r="S11425" t="s">
        <v>3860</v>
      </c>
      <c r="T11425" t="s">
        <v>9558</v>
      </c>
      <c r="U11425" t="s">
        <v>9550</v>
      </c>
      <c r="W11425" t="s">
        <v>10925</v>
      </c>
    </row>
    <row r="11426" spans="1:23" hidden="1" x14ac:dyDescent="0.3">
      <c r="A11426" t="s">
        <v>5541</v>
      </c>
      <c r="B11426" t="s">
        <v>5258</v>
      </c>
      <c r="C11426" t="s">
        <v>9481</v>
      </c>
      <c r="D11426" t="s">
        <v>2969</v>
      </c>
      <c r="E11426" t="s">
        <v>9482</v>
      </c>
      <c r="F11426" t="s">
        <v>9483</v>
      </c>
      <c r="G11426" t="s">
        <v>9484</v>
      </c>
      <c r="H11426" t="s">
        <v>697</v>
      </c>
      <c r="I11426" t="s">
        <v>9485</v>
      </c>
      <c r="J11426" t="s">
        <v>9486</v>
      </c>
      <c r="K11426" t="s">
        <v>9435</v>
      </c>
      <c r="L11426" t="s">
        <v>9500</v>
      </c>
      <c r="M11426" t="s">
        <v>697</v>
      </c>
      <c r="N11426" s="37">
        <v>44616</v>
      </c>
      <c r="O11426" s="38">
        <v>10714000</v>
      </c>
      <c r="P11426">
        <v>11</v>
      </c>
      <c r="Q11426" t="s">
        <v>9407</v>
      </c>
      <c r="R11426" t="s">
        <v>9417</v>
      </c>
      <c r="S11426" t="s">
        <v>2970</v>
      </c>
      <c r="T11426" t="s">
        <v>9554</v>
      </c>
      <c r="U11426" t="s">
        <v>9550</v>
      </c>
      <c r="W11426" t="s">
        <v>10914</v>
      </c>
    </row>
    <row r="11427" spans="1:23" hidden="1" x14ac:dyDescent="0.3">
      <c r="A11427" t="s">
        <v>5541</v>
      </c>
      <c r="B11427" t="s">
        <v>5258</v>
      </c>
      <c r="C11427" t="s">
        <v>9481</v>
      </c>
      <c r="D11427" t="s">
        <v>3859</v>
      </c>
      <c r="E11427" t="s">
        <v>9482</v>
      </c>
      <c r="F11427" t="s">
        <v>9483</v>
      </c>
      <c r="G11427" t="s">
        <v>9484</v>
      </c>
      <c r="H11427" t="s">
        <v>697</v>
      </c>
      <c r="I11427" t="s">
        <v>9485</v>
      </c>
      <c r="J11427" t="s">
        <v>9486</v>
      </c>
      <c r="K11427" t="s">
        <v>9435</v>
      </c>
      <c r="L11427" t="s">
        <v>9500</v>
      </c>
      <c r="M11427" t="s">
        <v>697</v>
      </c>
      <c r="N11427" s="37">
        <v>44652</v>
      </c>
      <c r="O11427" s="38">
        <v>7860000</v>
      </c>
      <c r="P11427">
        <v>11</v>
      </c>
      <c r="Q11427" t="s">
        <v>9407</v>
      </c>
      <c r="R11427" t="s">
        <v>9417</v>
      </c>
      <c r="S11427" t="s">
        <v>3860</v>
      </c>
      <c r="T11427" t="s">
        <v>9558</v>
      </c>
      <c r="U11427" t="s">
        <v>9550</v>
      </c>
      <c r="W11427" t="s">
        <v>10925</v>
      </c>
    </row>
    <row r="11428" spans="1:23" hidden="1" x14ac:dyDescent="0.3">
      <c r="A11428" t="s">
        <v>5541</v>
      </c>
      <c r="B11428" t="s">
        <v>5258</v>
      </c>
      <c r="C11428" t="s">
        <v>9481</v>
      </c>
      <c r="D11428" t="s">
        <v>2368</v>
      </c>
      <c r="E11428" t="s">
        <v>9482</v>
      </c>
      <c r="F11428" t="s">
        <v>9483</v>
      </c>
      <c r="G11428" t="s">
        <v>9484</v>
      </c>
      <c r="H11428" t="s">
        <v>697</v>
      </c>
      <c r="I11428" t="s">
        <v>9485</v>
      </c>
      <c r="J11428" t="s">
        <v>9486</v>
      </c>
      <c r="K11428" t="s">
        <v>9435</v>
      </c>
      <c r="L11428" t="s">
        <v>9500</v>
      </c>
      <c r="M11428" t="s">
        <v>697</v>
      </c>
      <c r="N11428" s="37">
        <v>44720</v>
      </c>
      <c r="O11428" s="38">
        <v>10827705</v>
      </c>
      <c r="P11428">
        <v>11</v>
      </c>
      <c r="Q11428" t="s">
        <v>9407</v>
      </c>
      <c r="R11428" t="s">
        <v>9417</v>
      </c>
      <c r="S11428" t="s">
        <v>2369</v>
      </c>
      <c r="T11428" t="s">
        <v>9552</v>
      </c>
      <c r="U11428" t="s">
        <v>9550</v>
      </c>
      <c r="W11428" t="s">
        <v>10918</v>
      </c>
    </row>
    <row r="11429" spans="1:23" hidden="1" x14ac:dyDescent="0.3">
      <c r="A11429" t="s">
        <v>5541</v>
      </c>
      <c r="B11429" t="s">
        <v>5258</v>
      </c>
      <c r="C11429" t="s">
        <v>9481</v>
      </c>
      <c r="D11429" t="s">
        <v>2723</v>
      </c>
      <c r="E11429" t="s">
        <v>9482</v>
      </c>
      <c r="F11429" t="s">
        <v>9483</v>
      </c>
      <c r="G11429" t="s">
        <v>9484</v>
      </c>
      <c r="H11429" t="s">
        <v>697</v>
      </c>
      <c r="I11429" t="s">
        <v>9485</v>
      </c>
      <c r="J11429" t="s">
        <v>9486</v>
      </c>
      <c r="K11429" t="s">
        <v>9435</v>
      </c>
      <c r="L11429" t="s">
        <v>9500</v>
      </c>
      <c r="M11429" t="s">
        <v>697</v>
      </c>
      <c r="N11429" s="37">
        <v>44818</v>
      </c>
      <c r="O11429" s="38">
        <v>68281316</v>
      </c>
      <c r="P11429">
        <v>11</v>
      </c>
      <c r="Q11429" t="s">
        <v>9407</v>
      </c>
      <c r="R11429" t="s">
        <v>9417</v>
      </c>
      <c r="S11429" t="s">
        <v>2724</v>
      </c>
      <c r="T11429" t="s">
        <v>9575</v>
      </c>
      <c r="U11429" t="s">
        <v>9550</v>
      </c>
      <c r="W11429" t="s">
        <v>10936</v>
      </c>
    </row>
    <row r="11430" spans="1:23" hidden="1" x14ac:dyDescent="0.3">
      <c r="A11430" t="s">
        <v>5541</v>
      </c>
      <c r="B11430" t="s">
        <v>5258</v>
      </c>
      <c r="C11430" t="s">
        <v>9481</v>
      </c>
      <c r="D11430" t="s">
        <v>2975</v>
      </c>
      <c r="E11430" t="s">
        <v>9482</v>
      </c>
      <c r="F11430" t="s">
        <v>9483</v>
      </c>
      <c r="G11430" t="s">
        <v>9484</v>
      </c>
      <c r="H11430" t="s">
        <v>697</v>
      </c>
      <c r="I11430" t="s">
        <v>9485</v>
      </c>
      <c r="J11430" t="s">
        <v>9486</v>
      </c>
      <c r="K11430" t="s">
        <v>9435</v>
      </c>
      <c r="L11430" t="s">
        <v>9500</v>
      </c>
      <c r="M11430" t="s">
        <v>697</v>
      </c>
      <c r="N11430" s="37">
        <v>44669</v>
      </c>
      <c r="O11430" s="38">
        <v>438000</v>
      </c>
      <c r="P11430">
        <v>11</v>
      </c>
      <c r="Q11430" t="s">
        <v>9407</v>
      </c>
      <c r="R11430" t="s">
        <v>9417</v>
      </c>
      <c r="S11430" t="s">
        <v>2976</v>
      </c>
      <c r="T11430" t="s">
        <v>9576</v>
      </c>
      <c r="U11430" t="s">
        <v>9550</v>
      </c>
      <c r="W11430" t="s">
        <v>10929</v>
      </c>
    </row>
    <row r="11431" spans="1:23" hidden="1" x14ac:dyDescent="0.3">
      <c r="A11431" t="s">
        <v>5541</v>
      </c>
      <c r="B11431" t="s">
        <v>5258</v>
      </c>
      <c r="C11431" t="s">
        <v>9481</v>
      </c>
      <c r="D11431" t="s">
        <v>2969</v>
      </c>
      <c r="E11431" t="s">
        <v>9482</v>
      </c>
      <c r="F11431" t="s">
        <v>9483</v>
      </c>
      <c r="G11431" t="s">
        <v>9484</v>
      </c>
      <c r="H11431" t="s">
        <v>697</v>
      </c>
      <c r="I11431" t="s">
        <v>9485</v>
      </c>
      <c r="J11431" t="s">
        <v>9486</v>
      </c>
      <c r="K11431" t="s">
        <v>9435</v>
      </c>
      <c r="L11431" t="s">
        <v>9500</v>
      </c>
      <c r="M11431" t="s">
        <v>697</v>
      </c>
      <c r="N11431" s="37">
        <v>44682</v>
      </c>
      <c r="O11431" s="38">
        <v>69146100</v>
      </c>
      <c r="P11431">
        <v>11</v>
      </c>
      <c r="Q11431" t="s">
        <v>9407</v>
      </c>
      <c r="R11431" t="s">
        <v>9417</v>
      </c>
      <c r="S11431" t="s">
        <v>2970</v>
      </c>
      <c r="T11431" t="s">
        <v>9554</v>
      </c>
      <c r="U11431" t="s">
        <v>9550</v>
      </c>
      <c r="W11431" t="s">
        <v>10914</v>
      </c>
    </row>
    <row r="11432" spans="1:23" hidden="1" x14ac:dyDescent="0.3">
      <c r="A11432" t="s">
        <v>5541</v>
      </c>
      <c r="B11432" t="s">
        <v>5258</v>
      </c>
      <c r="C11432" t="s">
        <v>9481</v>
      </c>
      <c r="D11432" t="s">
        <v>1936</v>
      </c>
      <c r="E11432" t="s">
        <v>9482</v>
      </c>
      <c r="F11432" t="s">
        <v>9483</v>
      </c>
      <c r="G11432" t="s">
        <v>9484</v>
      </c>
      <c r="H11432" t="s">
        <v>697</v>
      </c>
      <c r="I11432" t="s">
        <v>9485</v>
      </c>
      <c r="J11432" t="s">
        <v>9486</v>
      </c>
      <c r="K11432" t="s">
        <v>9435</v>
      </c>
      <c r="L11432" t="s">
        <v>9500</v>
      </c>
      <c r="M11432" t="s">
        <v>697</v>
      </c>
      <c r="N11432" s="37">
        <v>44799</v>
      </c>
      <c r="O11432" s="38">
        <v>1214900</v>
      </c>
      <c r="P11432">
        <v>11</v>
      </c>
      <c r="Q11432" t="s">
        <v>9407</v>
      </c>
      <c r="R11432" t="s">
        <v>9417</v>
      </c>
      <c r="S11432" t="s">
        <v>1937</v>
      </c>
      <c r="T11432" t="s">
        <v>9577</v>
      </c>
      <c r="U11432" t="s">
        <v>9550</v>
      </c>
      <c r="W11432" t="s">
        <v>10935</v>
      </c>
    </row>
    <row r="11433" spans="1:23" hidden="1" x14ac:dyDescent="0.3">
      <c r="A11433" t="s">
        <v>5541</v>
      </c>
      <c r="B11433" t="s">
        <v>5258</v>
      </c>
      <c r="C11433" t="s">
        <v>9481</v>
      </c>
      <c r="D11433" t="s">
        <v>2969</v>
      </c>
      <c r="E11433" t="s">
        <v>9482</v>
      </c>
      <c r="F11433" t="s">
        <v>9483</v>
      </c>
      <c r="G11433" t="s">
        <v>9484</v>
      </c>
      <c r="H11433" t="s">
        <v>697</v>
      </c>
      <c r="I11433" t="s">
        <v>9485</v>
      </c>
      <c r="J11433" t="s">
        <v>9486</v>
      </c>
      <c r="K11433" t="s">
        <v>9435</v>
      </c>
      <c r="L11433" t="s">
        <v>9500</v>
      </c>
      <c r="M11433" t="s">
        <v>697</v>
      </c>
      <c r="N11433" s="37">
        <v>44642</v>
      </c>
      <c r="O11433" s="38">
        <v>2200000</v>
      </c>
      <c r="P11433">
        <v>11</v>
      </c>
      <c r="Q11433" t="s">
        <v>9407</v>
      </c>
      <c r="R11433" t="s">
        <v>9417</v>
      </c>
      <c r="S11433" t="s">
        <v>2970</v>
      </c>
      <c r="T11433" t="s">
        <v>9554</v>
      </c>
      <c r="U11433" t="s">
        <v>9550</v>
      </c>
      <c r="W11433" t="s">
        <v>10914</v>
      </c>
    </row>
    <row r="11434" spans="1:23" hidden="1" x14ac:dyDescent="0.3">
      <c r="A11434" t="s">
        <v>5541</v>
      </c>
      <c r="B11434" t="s">
        <v>5258</v>
      </c>
      <c r="C11434" t="s">
        <v>9481</v>
      </c>
      <c r="D11434" t="s">
        <v>325</v>
      </c>
      <c r="E11434" t="s">
        <v>9482</v>
      </c>
      <c r="F11434" t="s">
        <v>9483</v>
      </c>
      <c r="G11434" t="s">
        <v>9484</v>
      </c>
      <c r="H11434" t="s">
        <v>697</v>
      </c>
      <c r="I11434" t="s">
        <v>9485</v>
      </c>
      <c r="J11434" t="s">
        <v>9486</v>
      </c>
      <c r="K11434" t="s">
        <v>9435</v>
      </c>
      <c r="L11434" t="s">
        <v>9500</v>
      </c>
      <c r="M11434" t="s">
        <v>697</v>
      </c>
      <c r="N11434" s="37">
        <v>44664</v>
      </c>
      <c r="O11434" s="38">
        <v>11046000</v>
      </c>
      <c r="P11434">
        <v>11</v>
      </c>
      <c r="Q11434" t="s">
        <v>9407</v>
      </c>
      <c r="R11434" t="s">
        <v>9417</v>
      </c>
      <c r="S11434" t="s">
        <v>326</v>
      </c>
      <c r="T11434" t="s">
        <v>9557</v>
      </c>
      <c r="U11434" t="s">
        <v>9550</v>
      </c>
      <c r="W11434" t="s">
        <v>10927</v>
      </c>
    </row>
    <row r="11435" spans="1:23" hidden="1" x14ac:dyDescent="0.3">
      <c r="A11435" t="s">
        <v>5541</v>
      </c>
      <c r="B11435" t="s">
        <v>5258</v>
      </c>
      <c r="C11435" t="s">
        <v>9481</v>
      </c>
      <c r="D11435" t="s">
        <v>1821</v>
      </c>
      <c r="E11435" t="s">
        <v>9482</v>
      </c>
      <c r="F11435" t="s">
        <v>9483</v>
      </c>
      <c r="G11435" t="s">
        <v>9484</v>
      </c>
      <c r="H11435" t="s">
        <v>697</v>
      </c>
      <c r="I11435" t="s">
        <v>9485</v>
      </c>
      <c r="J11435" t="s">
        <v>9486</v>
      </c>
      <c r="K11435" t="s">
        <v>9435</v>
      </c>
      <c r="L11435" t="s">
        <v>9500</v>
      </c>
      <c r="M11435" t="s">
        <v>697</v>
      </c>
      <c r="N11435" s="37">
        <v>44760</v>
      </c>
      <c r="O11435" s="38">
        <v>1080000</v>
      </c>
      <c r="P11435">
        <v>11</v>
      </c>
      <c r="Q11435" t="s">
        <v>9407</v>
      </c>
      <c r="R11435" t="s">
        <v>9417</v>
      </c>
      <c r="S11435" t="s">
        <v>1822</v>
      </c>
      <c r="T11435" t="s">
        <v>9568</v>
      </c>
      <c r="U11435" t="s">
        <v>9550</v>
      </c>
      <c r="W11435" t="s">
        <v>10923</v>
      </c>
    </row>
    <row r="11436" spans="1:23" hidden="1" x14ac:dyDescent="0.3">
      <c r="A11436" t="s">
        <v>5541</v>
      </c>
      <c r="B11436" t="s">
        <v>5258</v>
      </c>
      <c r="C11436" t="s">
        <v>9481</v>
      </c>
      <c r="D11436" t="s">
        <v>2969</v>
      </c>
      <c r="E11436" t="s">
        <v>9482</v>
      </c>
      <c r="F11436" t="s">
        <v>9483</v>
      </c>
      <c r="G11436" t="s">
        <v>9484</v>
      </c>
      <c r="H11436" t="s">
        <v>697</v>
      </c>
      <c r="I11436" t="s">
        <v>9485</v>
      </c>
      <c r="J11436" t="s">
        <v>9486</v>
      </c>
      <c r="K11436" t="s">
        <v>9435</v>
      </c>
      <c r="L11436" t="s">
        <v>9500</v>
      </c>
      <c r="M11436" t="s">
        <v>697</v>
      </c>
      <c r="N11436" s="37">
        <v>44774</v>
      </c>
      <c r="O11436" s="38">
        <v>66596100</v>
      </c>
      <c r="P11436">
        <v>11</v>
      </c>
      <c r="Q11436" t="s">
        <v>9407</v>
      </c>
      <c r="R11436" t="s">
        <v>9417</v>
      </c>
      <c r="S11436" t="s">
        <v>2970</v>
      </c>
      <c r="T11436" t="s">
        <v>9554</v>
      </c>
      <c r="U11436" t="s">
        <v>9550</v>
      </c>
      <c r="W11436" t="s">
        <v>10914</v>
      </c>
    </row>
    <row r="11437" spans="1:23" hidden="1" x14ac:dyDescent="0.3">
      <c r="A11437" t="s">
        <v>5541</v>
      </c>
      <c r="B11437" t="s">
        <v>5258</v>
      </c>
      <c r="C11437" t="s">
        <v>9481</v>
      </c>
      <c r="D11437" t="s">
        <v>463</v>
      </c>
      <c r="E11437" t="s">
        <v>9482</v>
      </c>
      <c r="F11437" t="s">
        <v>9483</v>
      </c>
      <c r="G11437" t="s">
        <v>9484</v>
      </c>
      <c r="H11437" t="s">
        <v>697</v>
      </c>
      <c r="I11437" t="s">
        <v>9485</v>
      </c>
      <c r="J11437" t="s">
        <v>9486</v>
      </c>
      <c r="K11437" t="s">
        <v>9435</v>
      </c>
      <c r="L11437" t="s">
        <v>9500</v>
      </c>
      <c r="M11437" t="s">
        <v>697</v>
      </c>
      <c r="N11437" s="37">
        <v>44621</v>
      </c>
      <c r="O11437" s="38">
        <v>1100000</v>
      </c>
      <c r="P11437">
        <v>11</v>
      </c>
      <c r="Q11437" t="s">
        <v>9407</v>
      </c>
      <c r="R11437" t="s">
        <v>9417</v>
      </c>
      <c r="S11437" t="s">
        <v>464</v>
      </c>
      <c r="T11437" t="s">
        <v>9567</v>
      </c>
      <c r="U11437" t="s">
        <v>9550</v>
      </c>
      <c r="W11437" t="s">
        <v>10915</v>
      </c>
    </row>
    <row r="11438" spans="1:23" hidden="1" x14ac:dyDescent="0.3">
      <c r="A11438" t="s">
        <v>5541</v>
      </c>
      <c r="B11438" t="s">
        <v>5258</v>
      </c>
      <c r="C11438" t="s">
        <v>9481</v>
      </c>
      <c r="D11438" t="s">
        <v>1823</v>
      </c>
      <c r="E11438" t="s">
        <v>9482</v>
      </c>
      <c r="F11438" t="s">
        <v>9483</v>
      </c>
      <c r="G11438" t="s">
        <v>9484</v>
      </c>
      <c r="H11438" t="s">
        <v>697</v>
      </c>
      <c r="I11438" t="s">
        <v>9485</v>
      </c>
      <c r="J11438" t="s">
        <v>9486</v>
      </c>
      <c r="K11438" t="s">
        <v>9435</v>
      </c>
      <c r="L11438" t="s">
        <v>9500</v>
      </c>
      <c r="M11438" t="s">
        <v>697</v>
      </c>
      <c r="N11438" s="37">
        <v>44652</v>
      </c>
      <c r="O11438" s="38">
        <v>89341</v>
      </c>
      <c r="P11438">
        <v>11</v>
      </c>
      <c r="Q11438" t="s">
        <v>9407</v>
      </c>
      <c r="R11438" t="s">
        <v>9417</v>
      </c>
      <c r="S11438" t="s">
        <v>1824</v>
      </c>
      <c r="T11438" t="s">
        <v>9570</v>
      </c>
      <c r="U11438" t="s">
        <v>9550</v>
      </c>
      <c r="W11438" t="s">
        <v>10917</v>
      </c>
    </row>
    <row r="11439" spans="1:23" hidden="1" x14ac:dyDescent="0.3">
      <c r="A11439" t="s">
        <v>5541</v>
      </c>
      <c r="B11439" t="s">
        <v>5258</v>
      </c>
      <c r="C11439" t="s">
        <v>9481</v>
      </c>
      <c r="D11439" t="s">
        <v>1815</v>
      </c>
      <c r="E11439" t="s">
        <v>9482</v>
      </c>
      <c r="F11439" t="s">
        <v>9483</v>
      </c>
      <c r="G11439" t="s">
        <v>9484</v>
      </c>
      <c r="H11439" t="s">
        <v>697</v>
      </c>
      <c r="I11439" t="s">
        <v>9485</v>
      </c>
      <c r="J11439" t="s">
        <v>9486</v>
      </c>
      <c r="K11439" t="s">
        <v>9435</v>
      </c>
      <c r="L11439" t="s">
        <v>9500</v>
      </c>
      <c r="M11439" t="s">
        <v>697</v>
      </c>
      <c r="N11439" s="37">
        <v>44743</v>
      </c>
      <c r="O11439" s="38">
        <v>1722</v>
      </c>
      <c r="P11439">
        <v>11</v>
      </c>
      <c r="Q11439" t="s">
        <v>9407</v>
      </c>
      <c r="R11439" t="s">
        <v>9417</v>
      </c>
      <c r="S11439" t="s">
        <v>1816</v>
      </c>
      <c r="T11439" t="s">
        <v>9553</v>
      </c>
      <c r="U11439" t="s">
        <v>9550</v>
      </c>
      <c r="W11439" t="s">
        <v>10928</v>
      </c>
    </row>
    <row r="11440" spans="1:23" hidden="1" x14ac:dyDescent="0.3">
      <c r="A11440" t="s">
        <v>5541</v>
      </c>
      <c r="B11440" t="s">
        <v>5258</v>
      </c>
      <c r="C11440" t="s">
        <v>9481</v>
      </c>
      <c r="D11440" t="s">
        <v>1825</v>
      </c>
      <c r="E11440" t="s">
        <v>9482</v>
      </c>
      <c r="F11440" t="s">
        <v>9483</v>
      </c>
      <c r="G11440" t="s">
        <v>9484</v>
      </c>
      <c r="H11440" t="s">
        <v>697</v>
      </c>
      <c r="I11440" t="s">
        <v>9485</v>
      </c>
      <c r="J11440" t="s">
        <v>9486</v>
      </c>
      <c r="K11440" t="s">
        <v>9435</v>
      </c>
      <c r="L11440" t="s">
        <v>9500</v>
      </c>
      <c r="M11440" t="s">
        <v>697</v>
      </c>
      <c r="N11440" s="37">
        <v>44835</v>
      </c>
      <c r="O11440" s="38">
        <v>2824380</v>
      </c>
      <c r="P11440">
        <v>11</v>
      </c>
      <c r="Q11440" t="s">
        <v>9407</v>
      </c>
      <c r="R11440" t="s">
        <v>9417</v>
      </c>
      <c r="S11440" t="s">
        <v>1826</v>
      </c>
      <c r="T11440" t="s">
        <v>9573</v>
      </c>
      <c r="U11440" t="s">
        <v>9550</v>
      </c>
      <c r="W11440" t="s">
        <v>10916</v>
      </c>
    </row>
    <row r="11441" spans="1:23" hidden="1" x14ac:dyDescent="0.3">
      <c r="A11441" t="s">
        <v>5541</v>
      </c>
      <c r="B11441" t="s">
        <v>5258</v>
      </c>
      <c r="C11441" t="s">
        <v>9481</v>
      </c>
      <c r="D11441" t="s">
        <v>1812</v>
      </c>
      <c r="E11441" t="s">
        <v>9482</v>
      </c>
      <c r="F11441" t="s">
        <v>9483</v>
      </c>
      <c r="G11441" t="s">
        <v>9484</v>
      </c>
      <c r="H11441" t="s">
        <v>697</v>
      </c>
      <c r="I11441" t="s">
        <v>9485</v>
      </c>
      <c r="J11441" t="s">
        <v>9486</v>
      </c>
      <c r="K11441" t="s">
        <v>9435</v>
      </c>
      <c r="L11441" t="s">
        <v>9500</v>
      </c>
      <c r="M11441" t="s">
        <v>697</v>
      </c>
      <c r="N11441" s="37">
        <v>44866</v>
      </c>
      <c r="O11441" s="38">
        <v>43179600</v>
      </c>
      <c r="P11441">
        <v>11</v>
      </c>
      <c r="Q11441" t="s">
        <v>9407</v>
      </c>
      <c r="R11441" t="s">
        <v>9417</v>
      </c>
      <c r="S11441" t="s">
        <v>1813</v>
      </c>
      <c r="T11441" t="s">
        <v>9559</v>
      </c>
      <c r="U11441" t="s">
        <v>9550</v>
      </c>
      <c r="W11441" t="s">
        <v>10922</v>
      </c>
    </row>
    <row r="11442" spans="1:23" hidden="1" x14ac:dyDescent="0.3">
      <c r="A11442" t="s">
        <v>5541</v>
      </c>
      <c r="B11442" t="s">
        <v>5258</v>
      </c>
      <c r="C11442" t="s">
        <v>9481</v>
      </c>
      <c r="D11442" t="s">
        <v>1819</v>
      </c>
      <c r="E11442" t="s">
        <v>9482</v>
      </c>
      <c r="F11442" t="s">
        <v>9483</v>
      </c>
      <c r="G11442" t="s">
        <v>9484</v>
      </c>
      <c r="H11442" t="s">
        <v>697</v>
      </c>
      <c r="I11442" t="s">
        <v>9485</v>
      </c>
      <c r="J11442" t="s">
        <v>9486</v>
      </c>
      <c r="K11442" t="s">
        <v>9435</v>
      </c>
      <c r="L11442" t="s">
        <v>9500</v>
      </c>
      <c r="M11442" t="s">
        <v>697</v>
      </c>
      <c r="N11442" s="37">
        <v>44896</v>
      </c>
      <c r="O11442" s="38">
        <v>1038062</v>
      </c>
      <c r="P11442">
        <v>11</v>
      </c>
      <c r="Q11442" t="s">
        <v>9407</v>
      </c>
      <c r="R11442" t="s">
        <v>9417</v>
      </c>
      <c r="S11442" t="s">
        <v>1820</v>
      </c>
      <c r="T11442" t="s">
        <v>9571</v>
      </c>
      <c r="U11442" t="s">
        <v>9550</v>
      </c>
      <c r="W11442" t="s">
        <v>10926</v>
      </c>
    </row>
    <row r="11443" spans="1:23" hidden="1" x14ac:dyDescent="0.3">
      <c r="A11443" t="s">
        <v>5541</v>
      </c>
      <c r="B11443" t="s">
        <v>5258</v>
      </c>
      <c r="C11443" t="s">
        <v>9481</v>
      </c>
      <c r="D11443" t="s">
        <v>463</v>
      </c>
      <c r="E11443" t="s">
        <v>9482</v>
      </c>
      <c r="F11443" t="s">
        <v>9483</v>
      </c>
      <c r="G11443" t="s">
        <v>9484</v>
      </c>
      <c r="H11443" t="s">
        <v>697</v>
      </c>
      <c r="I11443" t="s">
        <v>9485</v>
      </c>
      <c r="J11443" t="s">
        <v>9486</v>
      </c>
      <c r="K11443" t="s">
        <v>9435</v>
      </c>
      <c r="L11443" t="s">
        <v>9500</v>
      </c>
      <c r="M11443" t="s">
        <v>697</v>
      </c>
      <c r="N11443" s="37">
        <v>44835</v>
      </c>
      <c r="O11443" s="38">
        <v>545000</v>
      </c>
      <c r="P11443">
        <v>11</v>
      </c>
      <c r="Q11443" t="s">
        <v>9407</v>
      </c>
      <c r="R11443" t="s">
        <v>9417</v>
      </c>
      <c r="S11443" t="s">
        <v>464</v>
      </c>
      <c r="T11443" t="s">
        <v>9567</v>
      </c>
      <c r="U11443" t="s">
        <v>9550</v>
      </c>
      <c r="W11443" t="s">
        <v>10915</v>
      </c>
    </row>
    <row r="11444" spans="1:23" hidden="1" x14ac:dyDescent="0.3">
      <c r="A11444" t="s">
        <v>5541</v>
      </c>
      <c r="B11444" t="s">
        <v>5258</v>
      </c>
      <c r="C11444" t="s">
        <v>9481</v>
      </c>
      <c r="D11444" t="s">
        <v>1812</v>
      </c>
      <c r="E11444" t="s">
        <v>9482</v>
      </c>
      <c r="F11444" t="s">
        <v>9483</v>
      </c>
      <c r="G11444" t="s">
        <v>9484</v>
      </c>
      <c r="H11444" t="s">
        <v>697</v>
      </c>
      <c r="I11444" t="s">
        <v>9485</v>
      </c>
      <c r="J11444" t="s">
        <v>9486</v>
      </c>
      <c r="K11444" t="s">
        <v>9435</v>
      </c>
      <c r="L11444" t="s">
        <v>9500</v>
      </c>
      <c r="M11444" t="s">
        <v>697</v>
      </c>
      <c r="N11444" s="37">
        <v>44621</v>
      </c>
      <c r="O11444" s="38">
        <v>46402040</v>
      </c>
      <c r="P11444">
        <v>11</v>
      </c>
      <c r="Q11444" t="s">
        <v>9407</v>
      </c>
      <c r="R11444" t="s">
        <v>9417</v>
      </c>
      <c r="S11444" t="s">
        <v>1813</v>
      </c>
      <c r="T11444" t="s">
        <v>9559</v>
      </c>
      <c r="U11444" t="s">
        <v>9550</v>
      </c>
      <c r="W11444" t="s">
        <v>10922</v>
      </c>
    </row>
    <row r="11445" spans="1:23" hidden="1" x14ac:dyDescent="0.3">
      <c r="A11445" t="s">
        <v>5541</v>
      </c>
      <c r="B11445" t="s">
        <v>5258</v>
      </c>
      <c r="C11445" t="s">
        <v>9481</v>
      </c>
      <c r="D11445" t="s">
        <v>1936</v>
      </c>
      <c r="E11445" t="s">
        <v>9482</v>
      </c>
      <c r="F11445" t="s">
        <v>9483</v>
      </c>
      <c r="G11445" t="s">
        <v>9484</v>
      </c>
      <c r="H11445" t="s">
        <v>697</v>
      </c>
      <c r="I11445" t="s">
        <v>9485</v>
      </c>
      <c r="J11445" t="s">
        <v>9486</v>
      </c>
      <c r="K11445" t="s">
        <v>9435</v>
      </c>
      <c r="L11445" t="s">
        <v>9500</v>
      </c>
      <c r="M11445" t="s">
        <v>697</v>
      </c>
      <c r="N11445" s="37">
        <v>44642</v>
      </c>
      <c r="O11445" s="38">
        <v>1674800</v>
      </c>
      <c r="P11445">
        <v>11</v>
      </c>
      <c r="Q11445" t="s">
        <v>9407</v>
      </c>
      <c r="R11445" t="s">
        <v>9417</v>
      </c>
      <c r="S11445" t="s">
        <v>1937</v>
      </c>
      <c r="T11445" t="s">
        <v>9577</v>
      </c>
      <c r="U11445" t="s">
        <v>9550</v>
      </c>
      <c r="W11445" t="s">
        <v>10935</v>
      </c>
    </row>
    <row r="11446" spans="1:23" hidden="1" x14ac:dyDescent="0.3">
      <c r="A11446" t="s">
        <v>5541</v>
      </c>
      <c r="B11446" t="s">
        <v>5258</v>
      </c>
      <c r="C11446" t="s">
        <v>9481</v>
      </c>
      <c r="D11446" t="s">
        <v>2969</v>
      </c>
      <c r="E11446" t="s">
        <v>9482</v>
      </c>
      <c r="F11446" t="s">
        <v>9483</v>
      </c>
      <c r="G11446" t="s">
        <v>9484</v>
      </c>
      <c r="H11446" t="s">
        <v>697</v>
      </c>
      <c r="I11446" t="s">
        <v>9485</v>
      </c>
      <c r="J11446" t="s">
        <v>9486</v>
      </c>
      <c r="K11446" t="s">
        <v>9435</v>
      </c>
      <c r="L11446" t="s">
        <v>9500</v>
      </c>
      <c r="M11446" t="s">
        <v>697</v>
      </c>
      <c r="N11446" s="37">
        <v>44770</v>
      </c>
      <c r="O11446" s="38">
        <v>2990500</v>
      </c>
      <c r="P11446">
        <v>11</v>
      </c>
      <c r="Q11446" t="s">
        <v>9407</v>
      </c>
      <c r="R11446" t="s">
        <v>9417</v>
      </c>
      <c r="S11446" t="s">
        <v>2970</v>
      </c>
      <c r="T11446" t="s">
        <v>9554</v>
      </c>
      <c r="U11446" t="s">
        <v>9550</v>
      </c>
      <c r="W11446" t="s">
        <v>10914</v>
      </c>
    </row>
    <row r="11447" spans="1:23" hidden="1" x14ac:dyDescent="0.3">
      <c r="A11447" t="s">
        <v>5541</v>
      </c>
      <c r="B11447" t="s">
        <v>5258</v>
      </c>
      <c r="C11447" t="s">
        <v>9481</v>
      </c>
      <c r="D11447" t="s">
        <v>1819</v>
      </c>
      <c r="E11447" t="s">
        <v>9482</v>
      </c>
      <c r="F11447" t="s">
        <v>9483</v>
      </c>
      <c r="G11447" t="s">
        <v>9484</v>
      </c>
      <c r="H11447" t="s">
        <v>697</v>
      </c>
      <c r="I11447" t="s">
        <v>9485</v>
      </c>
      <c r="J11447" t="s">
        <v>9486</v>
      </c>
      <c r="K11447" t="s">
        <v>9435</v>
      </c>
      <c r="L11447" t="s">
        <v>9500</v>
      </c>
      <c r="M11447" t="s">
        <v>697</v>
      </c>
      <c r="N11447" s="37">
        <v>44743</v>
      </c>
      <c r="O11447" s="38">
        <v>2063588</v>
      </c>
      <c r="P11447">
        <v>11</v>
      </c>
      <c r="Q11447" t="s">
        <v>9407</v>
      </c>
      <c r="R11447" t="s">
        <v>9417</v>
      </c>
      <c r="S11447" t="s">
        <v>1820</v>
      </c>
      <c r="T11447" t="s">
        <v>9571</v>
      </c>
      <c r="U11447" t="s">
        <v>9550</v>
      </c>
      <c r="W11447" t="s">
        <v>10926</v>
      </c>
    </row>
    <row r="11448" spans="1:23" hidden="1" x14ac:dyDescent="0.3">
      <c r="A11448" t="s">
        <v>5541</v>
      </c>
      <c r="B11448" t="s">
        <v>5258</v>
      </c>
      <c r="C11448" t="s">
        <v>9481</v>
      </c>
      <c r="D11448" t="s">
        <v>1819</v>
      </c>
      <c r="E11448" t="s">
        <v>9482</v>
      </c>
      <c r="F11448" t="s">
        <v>9483</v>
      </c>
      <c r="G11448" t="s">
        <v>9484</v>
      </c>
      <c r="H11448" t="s">
        <v>697</v>
      </c>
      <c r="I11448" t="s">
        <v>9485</v>
      </c>
      <c r="J11448" t="s">
        <v>9486</v>
      </c>
      <c r="K11448" t="s">
        <v>9435</v>
      </c>
      <c r="L11448" t="s">
        <v>9500</v>
      </c>
      <c r="M11448" t="s">
        <v>697</v>
      </c>
      <c r="N11448" s="37">
        <v>44810</v>
      </c>
      <c r="O11448" s="38">
        <v>1038062</v>
      </c>
      <c r="P11448">
        <v>11</v>
      </c>
      <c r="Q11448" t="s">
        <v>9407</v>
      </c>
      <c r="R11448" t="s">
        <v>9417</v>
      </c>
      <c r="S11448" t="s">
        <v>1820</v>
      </c>
      <c r="T11448" t="s">
        <v>9571</v>
      </c>
      <c r="U11448" t="s">
        <v>9550</v>
      </c>
      <c r="W11448" t="s">
        <v>10926</v>
      </c>
    </row>
    <row r="11449" spans="1:23" hidden="1" x14ac:dyDescent="0.3">
      <c r="A11449" t="s">
        <v>5541</v>
      </c>
      <c r="B11449" t="s">
        <v>5258</v>
      </c>
      <c r="C11449" t="s">
        <v>9481</v>
      </c>
      <c r="D11449" t="s">
        <v>468</v>
      </c>
      <c r="E11449" t="s">
        <v>9482</v>
      </c>
      <c r="F11449" t="s">
        <v>9483</v>
      </c>
      <c r="G11449" t="s">
        <v>9484</v>
      </c>
      <c r="H11449" t="s">
        <v>697</v>
      </c>
      <c r="I11449" t="s">
        <v>9485</v>
      </c>
      <c r="J11449" t="s">
        <v>9486</v>
      </c>
      <c r="K11449" t="s">
        <v>9435</v>
      </c>
      <c r="L11449" t="s">
        <v>9500</v>
      </c>
      <c r="M11449" t="s">
        <v>697</v>
      </c>
      <c r="N11449" s="37">
        <v>44847</v>
      </c>
      <c r="O11449" s="38">
        <v>8024900</v>
      </c>
      <c r="P11449">
        <v>11</v>
      </c>
      <c r="Q11449" t="s">
        <v>9407</v>
      </c>
      <c r="R11449" t="s">
        <v>9417</v>
      </c>
      <c r="S11449" t="s">
        <v>469</v>
      </c>
      <c r="T11449" t="s">
        <v>9614</v>
      </c>
      <c r="U11449" t="s">
        <v>9550</v>
      </c>
      <c r="W11449" t="s">
        <v>10933</v>
      </c>
    </row>
    <row r="11450" spans="1:23" hidden="1" x14ac:dyDescent="0.3">
      <c r="A11450" t="s">
        <v>5541</v>
      </c>
      <c r="B11450" t="s">
        <v>5258</v>
      </c>
      <c r="C11450" t="s">
        <v>9481</v>
      </c>
      <c r="D11450" t="s">
        <v>1821</v>
      </c>
      <c r="E11450" t="s">
        <v>9482</v>
      </c>
      <c r="F11450" t="s">
        <v>9483</v>
      </c>
      <c r="G11450" t="s">
        <v>9484</v>
      </c>
      <c r="H11450" t="s">
        <v>697</v>
      </c>
      <c r="I11450" t="s">
        <v>9485</v>
      </c>
      <c r="J11450" t="s">
        <v>9486</v>
      </c>
      <c r="K11450" t="s">
        <v>9435</v>
      </c>
      <c r="L11450" t="s">
        <v>9500</v>
      </c>
      <c r="M11450" t="s">
        <v>697</v>
      </c>
      <c r="N11450" s="37">
        <v>44896</v>
      </c>
      <c r="O11450" s="38">
        <v>540000</v>
      </c>
      <c r="P11450">
        <v>11</v>
      </c>
      <c r="Q11450" t="s">
        <v>9407</v>
      </c>
      <c r="R11450" t="s">
        <v>9417</v>
      </c>
      <c r="S11450" t="s">
        <v>1822</v>
      </c>
      <c r="T11450" t="s">
        <v>9568</v>
      </c>
      <c r="U11450" t="s">
        <v>9550</v>
      </c>
      <c r="W11450" t="s">
        <v>10923</v>
      </c>
    </row>
    <row r="11451" spans="1:23" hidden="1" x14ac:dyDescent="0.3">
      <c r="A11451" t="s">
        <v>5541</v>
      </c>
      <c r="B11451" t="s">
        <v>5258</v>
      </c>
      <c r="C11451" t="s">
        <v>9481</v>
      </c>
      <c r="D11451" t="s">
        <v>463</v>
      </c>
      <c r="E11451" t="s">
        <v>9482</v>
      </c>
      <c r="F11451" t="s">
        <v>9483</v>
      </c>
      <c r="G11451" t="s">
        <v>9484</v>
      </c>
      <c r="H11451" t="s">
        <v>697</v>
      </c>
      <c r="I11451" t="s">
        <v>9485</v>
      </c>
      <c r="J11451" t="s">
        <v>9486</v>
      </c>
      <c r="K11451" t="s">
        <v>9435</v>
      </c>
      <c r="L11451" t="s">
        <v>9500</v>
      </c>
      <c r="M11451" t="s">
        <v>697</v>
      </c>
      <c r="N11451" s="37">
        <v>44873</v>
      </c>
      <c r="O11451" s="38">
        <v>185000</v>
      </c>
      <c r="P11451">
        <v>11</v>
      </c>
      <c r="Q11451" t="s">
        <v>9407</v>
      </c>
      <c r="R11451" t="s">
        <v>9417</v>
      </c>
      <c r="S11451" t="s">
        <v>464</v>
      </c>
      <c r="T11451" t="s">
        <v>9567</v>
      </c>
      <c r="U11451" t="s">
        <v>9550</v>
      </c>
      <c r="W11451" t="s">
        <v>10915</v>
      </c>
    </row>
    <row r="11452" spans="1:23" hidden="1" x14ac:dyDescent="0.3">
      <c r="A11452" t="s">
        <v>5541</v>
      </c>
      <c r="B11452" t="s">
        <v>5258</v>
      </c>
      <c r="C11452" t="s">
        <v>9481</v>
      </c>
      <c r="D11452" t="s">
        <v>1936</v>
      </c>
      <c r="E11452" t="s">
        <v>9482</v>
      </c>
      <c r="F11452" t="s">
        <v>9483</v>
      </c>
      <c r="G11452" t="s">
        <v>9484</v>
      </c>
      <c r="H11452" t="s">
        <v>697</v>
      </c>
      <c r="I11452" t="s">
        <v>9485</v>
      </c>
      <c r="J11452" t="s">
        <v>9486</v>
      </c>
      <c r="K11452" t="s">
        <v>9435</v>
      </c>
      <c r="L11452" t="s">
        <v>9500</v>
      </c>
      <c r="M11452" t="s">
        <v>697</v>
      </c>
      <c r="N11452" s="37">
        <v>44616</v>
      </c>
      <c r="O11452" s="38">
        <v>1600850</v>
      </c>
      <c r="P11452">
        <v>11</v>
      </c>
      <c r="Q11452" t="s">
        <v>9407</v>
      </c>
      <c r="R11452" t="s">
        <v>9417</v>
      </c>
      <c r="S11452" t="s">
        <v>1937</v>
      </c>
      <c r="T11452" t="s">
        <v>9577</v>
      </c>
      <c r="U11452" t="s">
        <v>9550</v>
      </c>
      <c r="W11452" t="s">
        <v>10935</v>
      </c>
    </row>
    <row r="11453" spans="1:23" hidden="1" x14ac:dyDescent="0.3">
      <c r="A11453" t="s">
        <v>5541</v>
      </c>
      <c r="B11453" t="s">
        <v>5258</v>
      </c>
      <c r="C11453" t="s">
        <v>9481</v>
      </c>
      <c r="D11453" t="s">
        <v>1823</v>
      </c>
      <c r="E11453" t="s">
        <v>9482</v>
      </c>
      <c r="F11453" t="s">
        <v>9483</v>
      </c>
      <c r="G11453" t="s">
        <v>9484</v>
      </c>
      <c r="H11453" t="s">
        <v>697</v>
      </c>
      <c r="I11453" t="s">
        <v>9485</v>
      </c>
      <c r="J11453" t="s">
        <v>9486</v>
      </c>
      <c r="K11453" t="s">
        <v>9435</v>
      </c>
      <c r="L11453" t="s">
        <v>9500</v>
      </c>
      <c r="M11453" t="s">
        <v>697</v>
      </c>
      <c r="N11453" s="37">
        <v>44672</v>
      </c>
      <c r="O11453" s="38">
        <v>533008</v>
      </c>
      <c r="P11453">
        <v>11</v>
      </c>
      <c r="Q11453" t="s">
        <v>9407</v>
      </c>
      <c r="R11453" t="s">
        <v>9417</v>
      </c>
      <c r="S11453" t="s">
        <v>1824</v>
      </c>
      <c r="T11453" t="s">
        <v>9570</v>
      </c>
      <c r="U11453" t="s">
        <v>9550</v>
      </c>
      <c r="W11453" t="s">
        <v>10917</v>
      </c>
    </row>
    <row r="11454" spans="1:23" hidden="1" x14ac:dyDescent="0.3">
      <c r="A11454" t="s">
        <v>5541</v>
      </c>
      <c r="B11454" t="s">
        <v>5258</v>
      </c>
      <c r="C11454" t="s">
        <v>9481</v>
      </c>
      <c r="D11454" t="s">
        <v>1825</v>
      </c>
      <c r="E11454" t="s">
        <v>9482</v>
      </c>
      <c r="F11454" t="s">
        <v>9483</v>
      </c>
      <c r="G11454" t="s">
        <v>9484</v>
      </c>
      <c r="H11454" t="s">
        <v>697</v>
      </c>
      <c r="I11454" t="s">
        <v>9485</v>
      </c>
      <c r="J11454" t="s">
        <v>9486</v>
      </c>
      <c r="K11454" t="s">
        <v>9435</v>
      </c>
      <c r="L11454" t="s">
        <v>9500</v>
      </c>
      <c r="M11454" t="s">
        <v>697</v>
      </c>
      <c r="N11454" s="37">
        <v>44774</v>
      </c>
      <c r="O11454" s="38">
        <v>2896800</v>
      </c>
      <c r="P11454">
        <v>11</v>
      </c>
      <c r="Q11454" t="s">
        <v>9407</v>
      </c>
      <c r="R11454" t="s">
        <v>9417</v>
      </c>
      <c r="S11454" t="s">
        <v>1826</v>
      </c>
      <c r="T11454" t="s">
        <v>9573</v>
      </c>
      <c r="U11454" t="s">
        <v>9550</v>
      </c>
      <c r="W11454" t="s">
        <v>10916</v>
      </c>
    </row>
    <row r="11455" spans="1:23" hidden="1" x14ac:dyDescent="0.3">
      <c r="A11455" t="s">
        <v>5541</v>
      </c>
      <c r="B11455" t="s">
        <v>5258</v>
      </c>
      <c r="C11455" t="s">
        <v>9481</v>
      </c>
      <c r="D11455" t="s">
        <v>1819</v>
      </c>
      <c r="E11455" t="s">
        <v>9482</v>
      </c>
      <c r="F11455" t="s">
        <v>9483</v>
      </c>
      <c r="G11455" t="s">
        <v>9484</v>
      </c>
      <c r="H11455" t="s">
        <v>697</v>
      </c>
      <c r="I11455" t="s">
        <v>9485</v>
      </c>
      <c r="J11455" t="s">
        <v>9486</v>
      </c>
      <c r="K11455" t="s">
        <v>9435</v>
      </c>
      <c r="L11455" t="s">
        <v>9500</v>
      </c>
      <c r="M11455" t="s">
        <v>697</v>
      </c>
      <c r="N11455" s="37">
        <v>44761</v>
      </c>
      <c r="O11455" s="38">
        <v>21508</v>
      </c>
      <c r="P11455">
        <v>11</v>
      </c>
      <c r="Q11455" t="s">
        <v>9407</v>
      </c>
      <c r="R11455" t="s">
        <v>9417</v>
      </c>
      <c r="S11455" t="s">
        <v>1820</v>
      </c>
      <c r="T11455" t="s">
        <v>9571</v>
      </c>
      <c r="U11455" t="s">
        <v>9550</v>
      </c>
      <c r="W11455" t="s">
        <v>10926</v>
      </c>
    </row>
    <row r="11456" spans="1:23" hidden="1" x14ac:dyDescent="0.3">
      <c r="A11456" t="s">
        <v>5541</v>
      </c>
      <c r="B11456" t="s">
        <v>5258</v>
      </c>
      <c r="C11456" t="s">
        <v>9481</v>
      </c>
      <c r="D11456" t="s">
        <v>1821</v>
      </c>
      <c r="E11456" t="s">
        <v>9482</v>
      </c>
      <c r="F11456" t="s">
        <v>9483</v>
      </c>
      <c r="G11456" t="s">
        <v>9484</v>
      </c>
      <c r="H11456" t="s">
        <v>697</v>
      </c>
      <c r="I11456" t="s">
        <v>9485</v>
      </c>
      <c r="J11456" t="s">
        <v>9486</v>
      </c>
      <c r="K11456" t="s">
        <v>9435</v>
      </c>
      <c r="L11456" t="s">
        <v>9500</v>
      </c>
      <c r="M11456" t="s">
        <v>697</v>
      </c>
      <c r="N11456" s="37">
        <v>44743</v>
      </c>
      <c r="O11456" s="38">
        <v>1080000</v>
      </c>
      <c r="P11456">
        <v>11</v>
      </c>
      <c r="Q11456" t="s">
        <v>9407</v>
      </c>
      <c r="R11456" t="s">
        <v>9417</v>
      </c>
      <c r="S11456" t="s">
        <v>1822</v>
      </c>
      <c r="T11456" t="s">
        <v>9568</v>
      </c>
      <c r="U11456" t="s">
        <v>9550</v>
      </c>
      <c r="W11456" t="s">
        <v>10923</v>
      </c>
    </row>
    <row r="11457" spans="1:23" hidden="1" x14ac:dyDescent="0.3">
      <c r="A11457" t="s">
        <v>5541</v>
      </c>
      <c r="B11457" t="s">
        <v>5258</v>
      </c>
      <c r="C11457" t="s">
        <v>9481</v>
      </c>
      <c r="D11457" t="s">
        <v>1708</v>
      </c>
      <c r="E11457" t="s">
        <v>9482</v>
      </c>
      <c r="F11457" t="s">
        <v>9483</v>
      </c>
      <c r="G11457" t="s">
        <v>9484</v>
      </c>
      <c r="H11457" t="s">
        <v>697</v>
      </c>
      <c r="I11457" t="s">
        <v>9485</v>
      </c>
      <c r="J11457" t="s">
        <v>9486</v>
      </c>
      <c r="K11457" t="s">
        <v>9435</v>
      </c>
      <c r="L11457" t="s">
        <v>9500</v>
      </c>
      <c r="M11457" t="s">
        <v>697</v>
      </c>
      <c r="N11457" s="37">
        <v>44658</v>
      </c>
      <c r="O11457" s="38">
        <v>2040000</v>
      </c>
      <c r="P11457">
        <v>11</v>
      </c>
      <c r="Q11457" t="s">
        <v>9407</v>
      </c>
      <c r="R11457" t="s">
        <v>9417</v>
      </c>
      <c r="S11457" t="s">
        <v>1709</v>
      </c>
      <c r="T11457" t="s">
        <v>9561</v>
      </c>
      <c r="U11457" t="s">
        <v>9550</v>
      </c>
      <c r="W11457" t="s">
        <v>10932</v>
      </c>
    </row>
    <row r="11458" spans="1:23" hidden="1" x14ac:dyDescent="0.3">
      <c r="A11458" t="s">
        <v>5541</v>
      </c>
      <c r="B11458" t="s">
        <v>5258</v>
      </c>
      <c r="C11458" t="s">
        <v>9481</v>
      </c>
      <c r="D11458" t="s">
        <v>1812</v>
      </c>
      <c r="E11458" t="s">
        <v>9482</v>
      </c>
      <c r="F11458" t="s">
        <v>9483</v>
      </c>
      <c r="G11458" t="s">
        <v>9484</v>
      </c>
      <c r="H11458" t="s">
        <v>697</v>
      </c>
      <c r="I11458" t="s">
        <v>9485</v>
      </c>
      <c r="J11458" t="s">
        <v>9486</v>
      </c>
      <c r="K11458" t="s">
        <v>9435</v>
      </c>
      <c r="L11458" t="s">
        <v>9500</v>
      </c>
      <c r="M11458" t="s">
        <v>697</v>
      </c>
      <c r="N11458" s="37">
        <v>44774</v>
      </c>
      <c r="O11458" s="38">
        <v>45628700</v>
      </c>
      <c r="P11458">
        <v>11</v>
      </c>
      <c r="Q11458" t="s">
        <v>9407</v>
      </c>
      <c r="R11458" t="s">
        <v>9417</v>
      </c>
      <c r="S11458" t="s">
        <v>1813</v>
      </c>
      <c r="T11458" t="s">
        <v>9559</v>
      </c>
      <c r="U11458" t="s">
        <v>9550</v>
      </c>
      <c r="W11458" t="s">
        <v>10922</v>
      </c>
    </row>
    <row r="11459" spans="1:23" hidden="1" x14ac:dyDescent="0.3">
      <c r="A11459" t="s">
        <v>5541</v>
      </c>
      <c r="B11459" t="s">
        <v>5258</v>
      </c>
      <c r="C11459" t="s">
        <v>9481</v>
      </c>
      <c r="D11459" t="s">
        <v>3859</v>
      </c>
      <c r="E11459" t="s">
        <v>9482</v>
      </c>
      <c r="F11459" t="s">
        <v>9483</v>
      </c>
      <c r="G11459" t="s">
        <v>9484</v>
      </c>
      <c r="H11459" t="s">
        <v>697</v>
      </c>
      <c r="I11459" t="s">
        <v>9485</v>
      </c>
      <c r="J11459" t="s">
        <v>9486</v>
      </c>
      <c r="K11459" t="s">
        <v>9435</v>
      </c>
      <c r="L11459" t="s">
        <v>9500</v>
      </c>
      <c r="M11459" t="s">
        <v>697</v>
      </c>
      <c r="N11459" s="37">
        <v>44866</v>
      </c>
      <c r="O11459" s="38">
        <v>8600000</v>
      </c>
      <c r="P11459">
        <v>11</v>
      </c>
      <c r="Q11459" t="s">
        <v>9407</v>
      </c>
      <c r="R11459" t="s">
        <v>9417</v>
      </c>
      <c r="S11459" t="s">
        <v>3860</v>
      </c>
      <c r="T11459" t="s">
        <v>9558</v>
      </c>
      <c r="U11459" t="s">
        <v>9550</v>
      </c>
      <c r="W11459" t="s">
        <v>10925</v>
      </c>
    </row>
    <row r="11460" spans="1:23" hidden="1" x14ac:dyDescent="0.3">
      <c r="A11460" t="s">
        <v>5541</v>
      </c>
      <c r="B11460" t="s">
        <v>5258</v>
      </c>
      <c r="C11460" t="s">
        <v>9481</v>
      </c>
      <c r="D11460" t="s">
        <v>468</v>
      </c>
      <c r="E11460" t="s">
        <v>9482</v>
      </c>
      <c r="F11460" t="s">
        <v>9483</v>
      </c>
      <c r="G11460" t="s">
        <v>9484</v>
      </c>
      <c r="H11460" t="s">
        <v>697</v>
      </c>
      <c r="I11460" t="s">
        <v>9485</v>
      </c>
      <c r="J11460" t="s">
        <v>9486</v>
      </c>
      <c r="K11460" t="s">
        <v>9435</v>
      </c>
      <c r="L11460" t="s">
        <v>9500</v>
      </c>
      <c r="M11460" t="s">
        <v>697</v>
      </c>
      <c r="N11460" s="37">
        <v>44882</v>
      </c>
      <c r="O11460" s="38">
        <v>8024900</v>
      </c>
      <c r="P11460">
        <v>11</v>
      </c>
      <c r="Q11460" t="s">
        <v>9407</v>
      </c>
      <c r="R11460" t="s">
        <v>9417</v>
      </c>
      <c r="S11460" t="s">
        <v>469</v>
      </c>
      <c r="T11460" t="s">
        <v>9614</v>
      </c>
      <c r="U11460" t="s">
        <v>9550</v>
      </c>
      <c r="W11460" t="s">
        <v>10933</v>
      </c>
    </row>
    <row r="11461" spans="1:23" hidden="1" x14ac:dyDescent="0.3">
      <c r="A11461" t="s">
        <v>5541</v>
      </c>
      <c r="B11461" t="s">
        <v>5258</v>
      </c>
      <c r="C11461" t="s">
        <v>9481</v>
      </c>
      <c r="D11461" t="s">
        <v>1739</v>
      </c>
      <c r="E11461" t="s">
        <v>9482</v>
      </c>
      <c r="F11461" t="s">
        <v>9483</v>
      </c>
      <c r="G11461" t="s">
        <v>9484</v>
      </c>
      <c r="H11461" t="s">
        <v>697</v>
      </c>
      <c r="I11461" t="s">
        <v>9485</v>
      </c>
      <c r="J11461" t="s">
        <v>9486</v>
      </c>
      <c r="K11461" t="s">
        <v>9435</v>
      </c>
      <c r="L11461" t="s">
        <v>9500</v>
      </c>
      <c r="M11461" t="s">
        <v>697</v>
      </c>
      <c r="N11461" s="37">
        <v>44880</v>
      </c>
      <c r="O11461" s="38">
        <v>2100000</v>
      </c>
      <c r="P11461">
        <v>11</v>
      </c>
      <c r="Q11461" t="s">
        <v>9407</v>
      </c>
      <c r="R11461" t="s">
        <v>9417</v>
      </c>
      <c r="S11461" t="s">
        <v>1740</v>
      </c>
      <c r="T11461" t="s">
        <v>9560</v>
      </c>
      <c r="U11461" t="s">
        <v>9550</v>
      </c>
      <c r="W11461" t="s">
        <v>10919</v>
      </c>
    </row>
    <row r="11462" spans="1:23" hidden="1" x14ac:dyDescent="0.3">
      <c r="A11462" t="s">
        <v>5541</v>
      </c>
      <c r="B11462" t="s">
        <v>5258</v>
      </c>
      <c r="C11462" t="s">
        <v>9481</v>
      </c>
      <c r="D11462" t="s">
        <v>3859</v>
      </c>
      <c r="E11462" t="s">
        <v>9482</v>
      </c>
      <c r="F11462" t="s">
        <v>9483</v>
      </c>
      <c r="G11462" t="s">
        <v>9484</v>
      </c>
      <c r="H11462" t="s">
        <v>697</v>
      </c>
      <c r="I11462" t="s">
        <v>9485</v>
      </c>
      <c r="J11462" t="s">
        <v>9486</v>
      </c>
      <c r="K11462" t="s">
        <v>9435</v>
      </c>
      <c r="L11462" t="s">
        <v>9500</v>
      </c>
      <c r="M11462" t="s">
        <v>697</v>
      </c>
      <c r="N11462" s="37">
        <v>44774</v>
      </c>
      <c r="O11462" s="38">
        <v>8610000</v>
      </c>
      <c r="P11462">
        <v>11</v>
      </c>
      <c r="Q11462" t="s">
        <v>9407</v>
      </c>
      <c r="R11462" t="s">
        <v>9417</v>
      </c>
      <c r="S11462" t="s">
        <v>3860</v>
      </c>
      <c r="T11462" t="s">
        <v>9558</v>
      </c>
      <c r="U11462" t="s">
        <v>9550</v>
      </c>
      <c r="W11462" t="s">
        <v>10925</v>
      </c>
    </row>
    <row r="11463" spans="1:23" hidden="1" x14ac:dyDescent="0.3">
      <c r="A11463" t="s">
        <v>5541</v>
      </c>
      <c r="B11463" t="s">
        <v>5258</v>
      </c>
      <c r="C11463" t="s">
        <v>9481</v>
      </c>
      <c r="D11463" t="s">
        <v>2969</v>
      </c>
      <c r="E11463" t="s">
        <v>9482</v>
      </c>
      <c r="F11463" t="s">
        <v>9483</v>
      </c>
      <c r="G11463" t="s">
        <v>9484</v>
      </c>
      <c r="H11463" t="s">
        <v>697</v>
      </c>
      <c r="I11463" t="s">
        <v>9485</v>
      </c>
      <c r="J11463" t="s">
        <v>9486</v>
      </c>
      <c r="K11463" t="s">
        <v>9435</v>
      </c>
      <c r="L11463" t="s">
        <v>9500</v>
      </c>
      <c r="M11463" t="s">
        <v>697</v>
      </c>
      <c r="N11463" s="37">
        <v>44887</v>
      </c>
      <c r="O11463" s="38">
        <v>4395000</v>
      </c>
      <c r="P11463">
        <v>11</v>
      </c>
      <c r="Q11463" t="s">
        <v>9407</v>
      </c>
      <c r="R11463" t="s">
        <v>9417</v>
      </c>
      <c r="S11463" t="s">
        <v>2970</v>
      </c>
      <c r="T11463" t="s">
        <v>9554</v>
      </c>
      <c r="U11463" t="s">
        <v>9550</v>
      </c>
      <c r="W11463" t="s">
        <v>10914</v>
      </c>
    </row>
    <row r="11464" spans="1:23" hidden="1" x14ac:dyDescent="0.3">
      <c r="A11464" t="s">
        <v>5541</v>
      </c>
      <c r="B11464" t="s">
        <v>5258</v>
      </c>
      <c r="C11464" t="s">
        <v>9481</v>
      </c>
      <c r="D11464" t="s">
        <v>1739</v>
      </c>
      <c r="E11464" t="s">
        <v>9482</v>
      </c>
      <c r="F11464" t="s">
        <v>9483</v>
      </c>
      <c r="G11464" t="s">
        <v>9484</v>
      </c>
      <c r="H11464" t="s">
        <v>697</v>
      </c>
      <c r="I11464" t="s">
        <v>9485</v>
      </c>
      <c r="J11464" t="s">
        <v>9486</v>
      </c>
      <c r="K11464" t="s">
        <v>9435</v>
      </c>
      <c r="L11464" t="s">
        <v>9500</v>
      </c>
      <c r="M11464" t="s">
        <v>697</v>
      </c>
      <c r="N11464" s="37">
        <v>44869</v>
      </c>
      <c r="O11464" s="38">
        <v>104000</v>
      </c>
      <c r="P11464">
        <v>11</v>
      </c>
      <c r="Q11464" t="s">
        <v>9407</v>
      </c>
      <c r="R11464" t="s">
        <v>9417</v>
      </c>
      <c r="S11464" t="s">
        <v>1740</v>
      </c>
      <c r="T11464" t="s">
        <v>9560</v>
      </c>
      <c r="U11464" t="s">
        <v>9550</v>
      </c>
      <c r="W11464" t="s">
        <v>10919</v>
      </c>
    </row>
    <row r="11465" spans="1:23" hidden="1" x14ac:dyDescent="0.3">
      <c r="A11465" t="s">
        <v>5541</v>
      </c>
      <c r="B11465" t="s">
        <v>5258</v>
      </c>
      <c r="C11465" t="s">
        <v>9481</v>
      </c>
      <c r="D11465" t="s">
        <v>1819</v>
      </c>
      <c r="E11465" t="s">
        <v>9482</v>
      </c>
      <c r="F11465" t="s">
        <v>9483</v>
      </c>
      <c r="G11465" t="s">
        <v>9484</v>
      </c>
      <c r="H11465" t="s">
        <v>697</v>
      </c>
      <c r="I11465" t="s">
        <v>9485</v>
      </c>
      <c r="J11465" t="s">
        <v>9486</v>
      </c>
      <c r="K11465" t="s">
        <v>9435</v>
      </c>
      <c r="L11465" t="s">
        <v>9500</v>
      </c>
      <c r="M11465" t="s">
        <v>697</v>
      </c>
      <c r="N11465" s="37">
        <v>44621</v>
      </c>
      <c r="O11465" s="38">
        <v>950058</v>
      </c>
      <c r="P11465">
        <v>11</v>
      </c>
      <c r="Q11465" t="s">
        <v>9407</v>
      </c>
      <c r="R11465" t="s">
        <v>9417</v>
      </c>
      <c r="S11465" t="s">
        <v>1820</v>
      </c>
      <c r="T11465" t="s">
        <v>9571</v>
      </c>
      <c r="U11465" t="s">
        <v>9550</v>
      </c>
      <c r="W11465" t="s">
        <v>10926</v>
      </c>
    </row>
    <row r="11466" spans="1:23" hidden="1" x14ac:dyDescent="0.3">
      <c r="A11466" t="s">
        <v>5541</v>
      </c>
      <c r="B11466" t="s">
        <v>5258</v>
      </c>
      <c r="C11466" t="s">
        <v>9481</v>
      </c>
      <c r="D11466" t="s">
        <v>4977</v>
      </c>
      <c r="E11466" t="s">
        <v>9482</v>
      </c>
      <c r="F11466" t="s">
        <v>9483</v>
      </c>
      <c r="G11466" t="s">
        <v>9484</v>
      </c>
      <c r="H11466" t="s">
        <v>697</v>
      </c>
      <c r="I11466" t="s">
        <v>9485</v>
      </c>
      <c r="J11466" t="s">
        <v>9486</v>
      </c>
      <c r="K11466" t="s">
        <v>9435</v>
      </c>
      <c r="L11466" t="s">
        <v>9500</v>
      </c>
      <c r="M11466" t="s">
        <v>697</v>
      </c>
      <c r="N11466" s="37">
        <v>44642</v>
      </c>
      <c r="O11466" s="38">
        <v>1174000</v>
      </c>
      <c r="P11466">
        <v>11</v>
      </c>
      <c r="Q11466" t="s">
        <v>9407</v>
      </c>
      <c r="R11466" t="s">
        <v>9417</v>
      </c>
      <c r="S11466" t="s">
        <v>4978</v>
      </c>
      <c r="T11466" t="s">
        <v>9572</v>
      </c>
      <c r="U11466" t="s">
        <v>9550</v>
      </c>
      <c r="W11466" t="s">
        <v>10920</v>
      </c>
    </row>
    <row r="11467" spans="1:23" hidden="1" x14ac:dyDescent="0.3">
      <c r="A11467" t="s">
        <v>5541</v>
      </c>
      <c r="B11467" t="s">
        <v>5258</v>
      </c>
      <c r="C11467" t="s">
        <v>9481</v>
      </c>
      <c r="D11467" t="s">
        <v>1755</v>
      </c>
      <c r="E11467" t="s">
        <v>9482</v>
      </c>
      <c r="F11467" t="s">
        <v>9483</v>
      </c>
      <c r="G11467" t="s">
        <v>9484</v>
      </c>
      <c r="H11467" t="s">
        <v>697</v>
      </c>
      <c r="I11467" t="s">
        <v>9485</v>
      </c>
      <c r="J11467" t="s">
        <v>9486</v>
      </c>
      <c r="K11467" t="s">
        <v>9435</v>
      </c>
      <c r="L11467" t="s">
        <v>9500</v>
      </c>
      <c r="M11467" t="s">
        <v>697</v>
      </c>
      <c r="N11467" s="37">
        <v>44592</v>
      </c>
      <c r="O11467" s="38">
        <v>10114342</v>
      </c>
      <c r="P11467">
        <v>11</v>
      </c>
      <c r="Q11467" t="s">
        <v>9407</v>
      </c>
      <c r="R11467" t="s">
        <v>9417</v>
      </c>
      <c r="S11467" t="s">
        <v>1756</v>
      </c>
      <c r="T11467" t="s">
        <v>9574</v>
      </c>
      <c r="U11467" t="s">
        <v>9550</v>
      </c>
      <c r="W11467" t="s">
        <v>10937</v>
      </c>
    </row>
    <row r="11468" spans="1:23" hidden="1" x14ac:dyDescent="0.3">
      <c r="A11468" t="s">
        <v>5541</v>
      </c>
      <c r="B11468" t="s">
        <v>5258</v>
      </c>
      <c r="C11468" t="s">
        <v>9481</v>
      </c>
      <c r="D11468" t="s">
        <v>2341</v>
      </c>
      <c r="E11468" t="s">
        <v>9482</v>
      </c>
      <c r="F11468" t="s">
        <v>9483</v>
      </c>
      <c r="G11468" t="s">
        <v>9484</v>
      </c>
      <c r="H11468" t="s">
        <v>697</v>
      </c>
      <c r="I11468" t="s">
        <v>9485</v>
      </c>
      <c r="J11468" t="s">
        <v>9486</v>
      </c>
      <c r="K11468" t="s">
        <v>9435</v>
      </c>
      <c r="L11468" t="s">
        <v>9500</v>
      </c>
      <c r="M11468" t="s">
        <v>697</v>
      </c>
      <c r="N11468" s="37">
        <v>44728</v>
      </c>
      <c r="O11468" s="38">
        <v>3350000</v>
      </c>
      <c r="P11468">
        <v>11</v>
      </c>
      <c r="Q11468" t="s">
        <v>9407</v>
      </c>
      <c r="R11468" t="s">
        <v>9417</v>
      </c>
      <c r="S11468" t="s">
        <v>2342</v>
      </c>
      <c r="T11468" t="s">
        <v>9549</v>
      </c>
      <c r="U11468" t="s">
        <v>9550</v>
      </c>
      <c r="W11468" t="s">
        <v>10934</v>
      </c>
    </row>
    <row r="11469" spans="1:23" hidden="1" x14ac:dyDescent="0.3">
      <c r="A11469" t="s">
        <v>5541</v>
      </c>
      <c r="B11469" t="s">
        <v>5258</v>
      </c>
      <c r="C11469" t="s">
        <v>9481</v>
      </c>
      <c r="D11469" t="s">
        <v>2341</v>
      </c>
      <c r="E11469" t="s">
        <v>9482</v>
      </c>
      <c r="F11469" t="s">
        <v>9483</v>
      </c>
      <c r="G11469" t="s">
        <v>9484</v>
      </c>
      <c r="H11469" t="s">
        <v>697</v>
      </c>
      <c r="I11469" t="s">
        <v>9485</v>
      </c>
      <c r="J11469" t="s">
        <v>9486</v>
      </c>
      <c r="K11469" t="s">
        <v>9435</v>
      </c>
      <c r="L11469" t="s">
        <v>9500</v>
      </c>
      <c r="M11469" t="s">
        <v>697</v>
      </c>
      <c r="N11469" s="37">
        <v>44848</v>
      </c>
      <c r="O11469" s="38">
        <v>4150000</v>
      </c>
      <c r="P11469">
        <v>11</v>
      </c>
      <c r="Q11469" t="s">
        <v>9407</v>
      </c>
      <c r="R11469" t="s">
        <v>9417</v>
      </c>
      <c r="S11469" t="s">
        <v>2342</v>
      </c>
      <c r="T11469" t="s">
        <v>9549</v>
      </c>
      <c r="U11469" t="s">
        <v>9550</v>
      </c>
      <c r="W11469" t="s">
        <v>10934</v>
      </c>
    </row>
    <row r="11470" spans="1:23" hidden="1" x14ac:dyDescent="0.3">
      <c r="A11470" t="s">
        <v>5541</v>
      </c>
      <c r="B11470" t="s">
        <v>5258</v>
      </c>
      <c r="C11470" t="s">
        <v>9481</v>
      </c>
      <c r="D11470" t="s">
        <v>1821</v>
      </c>
      <c r="E11470" t="s">
        <v>9482</v>
      </c>
      <c r="F11470" t="s">
        <v>9483</v>
      </c>
      <c r="G11470" t="s">
        <v>9484</v>
      </c>
      <c r="H11470" t="s">
        <v>697</v>
      </c>
      <c r="I11470" t="s">
        <v>9485</v>
      </c>
      <c r="J11470" t="s">
        <v>9486</v>
      </c>
      <c r="K11470" t="s">
        <v>9435</v>
      </c>
      <c r="L11470" t="s">
        <v>9500</v>
      </c>
      <c r="M11470" t="s">
        <v>697</v>
      </c>
      <c r="N11470" s="37">
        <v>44652</v>
      </c>
      <c r="O11470" s="38">
        <v>540000</v>
      </c>
      <c r="P11470">
        <v>11</v>
      </c>
      <c r="Q11470" t="s">
        <v>9407</v>
      </c>
      <c r="R11470" t="s">
        <v>9417</v>
      </c>
      <c r="S11470" t="s">
        <v>1822</v>
      </c>
      <c r="T11470" t="s">
        <v>9568</v>
      </c>
      <c r="U11470" t="s">
        <v>9550</v>
      </c>
      <c r="W11470" t="s">
        <v>10923</v>
      </c>
    </row>
    <row r="11471" spans="1:23" hidden="1" x14ac:dyDescent="0.3">
      <c r="A11471" t="s">
        <v>5541</v>
      </c>
      <c r="B11471" t="s">
        <v>5258</v>
      </c>
      <c r="C11471" t="s">
        <v>9481</v>
      </c>
      <c r="D11471" t="s">
        <v>2969</v>
      </c>
      <c r="E11471" t="s">
        <v>9482</v>
      </c>
      <c r="F11471" t="s">
        <v>9483</v>
      </c>
      <c r="G11471" t="s">
        <v>9484</v>
      </c>
      <c r="H11471" t="s">
        <v>697</v>
      </c>
      <c r="I11471" t="s">
        <v>9485</v>
      </c>
      <c r="J11471" t="s">
        <v>9486</v>
      </c>
      <c r="K11471" t="s">
        <v>9435</v>
      </c>
      <c r="L11471" t="s">
        <v>9500</v>
      </c>
      <c r="M11471" t="s">
        <v>697</v>
      </c>
      <c r="N11471" s="37">
        <v>44672</v>
      </c>
      <c r="O11471" s="38">
        <v>64633950</v>
      </c>
      <c r="P11471">
        <v>11</v>
      </c>
      <c r="Q11471" t="s">
        <v>9407</v>
      </c>
      <c r="R11471" t="s">
        <v>9417</v>
      </c>
      <c r="S11471" t="s">
        <v>2970</v>
      </c>
      <c r="T11471" t="s">
        <v>9554</v>
      </c>
      <c r="U11471" t="s">
        <v>9550</v>
      </c>
      <c r="W11471" t="s">
        <v>10914</v>
      </c>
    </row>
    <row r="11472" spans="1:23" hidden="1" x14ac:dyDescent="0.3">
      <c r="A11472" t="s">
        <v>5541</v>
      </c>
      <c r="B11472" t="s">
        <v>5258</v>
      </c>
      <c r="C11472" t="s">
        <v>9481</v>
      </c>
      <c r="D11472" t="s">
        <v>1708</v>
      </c>
      <c r="E11472" t="s">
        <v>9482</v>
      </c>
      <c r="F11472" t="s">
        <v>9483</v>
      </c>
      <c r="G11472" t="s">
        <v>9484</v>
      </c>
      <c r="H11472" t="s">
        <v>697</v>
      </c>
      <c r="I11472" t="s">
        <v>9485</v>
      </c>
      <c r="J11472" t="s">
        <v>9486</v>
      </c>
      <c r="K11472" t="s">
        <v>9435</v>
      </c>
      <c r="L11472" t="s">
        <v>9500</v>
      </c>
      <c r="M11472" t="s">
        <v>697</v>
      </c>
      <c r="N11472" s="37">
        <v>44757</v>
      </c>
      <c r="O11472" s="38">
        <v>2040000</v>
      </c>
      <c r="P11472">
        <v>11</v>
      </c>
      <c r="Q11472" t="s">
        <v>9407</v>
      </c>
      <c r="R11472" t="s">
        <v>9417</v>
      </c>
      <c r="S11472" t="s">
        <v>1709</v>
      </c>
      <c r="T11472" t="s">
        <v>9561</v>
      </c>
      <c r="U11472" t="s">
        <v>9550</v>
      </c>
      <c r="W11472" t="s">
        <v>10932</v>
      </c>
    </row>
    <row r="11473" spans="1:23" hidden="1" x14ac:dyDescent="0.3">
      <c r="A11473" t="s">
        <v>5541</v>
      </c>
      <c r="B11473" t="s">
        <v>5258</v>
      </c>
      <c r="C11473" t="s">
        <v>9481</v>
      </c>
      <c r="D11473" t="s">
        <v>1825</v>
      </c>
      <c r="E11473" t="s">
        <v>9482</v>
      </c>
      <c r="F11473" t="s">
        <v>9483</v>
      </c>
      <c r="G11473" t="s">
        <v>9484</v>
      </c>
      <c r="H11473" t="s">
        <v>697</v>
      </c>
      <c r="I11473" t="s">
        <v>9485</v>
      </c>
      <c r="J11473" t="s">
        <v>9486</v>
      </c>
      <c r="K11473" t="s">
        <v>9435</v>
      </c>
      <c r="L11473" t="s">
        <v>9500</v>
      </c>
      <c r="M11473" t="s">
        <v>697</v>
      </c>
      <c r="N11473" s="37">
        <v>44896</v>
      </c>
      <c r="O11473" s="38">
        <v>3041640</v>
      </c>
      <c r="P11473">
        <v>11</v>
      </c>
      <c r="Q11473" t="s">
        <v>9407</v>
      </c>
      <c r="R11473" t="s">
        <v>9417</v>
      </c>
      <c r="S11473" t="s">
        <v>1826</v>
      </c>
      <c r="T11473" t="s">
        <v>9573</v>
      </c>
      <c r="U11473" t="s">
        <v>9550</v>
      </c>
      <c r="W11473" t="s">
        <v>10916</v>
      </c>
    </row>
    <row r="11474" spans="1:23" hidden="1" x14ac:dyDescent="0.3">
      <c r="A11474" t="s">
        <v>5541</v>
      </c>
      <c r="B11474" t="s">
        <v>5258</v>
      </c>
      <c r="C11474" t="s">
        <v>9481</v>
      </c>
      <c r="D11474" t="s">
        <v>1823</v>
      </c>
      <c r="E11474" t="s">
        <v>9482</v>
      </c>
      <c r="F11474" t="s">
        <v>9483</v>
      </c>
      <c r="G11474" t="s">
        <v>9484</v>
      </c>
      <c r="H11474" t="s">
        <v>697</v>
      </c>
      <c r="I11474" t="s">
        <v>9485</v>
      </c>
      <c r="J11474" t="s">
        <v>9486</v>
      </c>
      <c r="K11474" t="s">
        <v>9435</v>
      </c>
      <c r="L11474" t="s">
        <v>9500</v>
      </c>
      <c r="M11474" t="s">
        <v>697</v>
      </c>
      <c r="N11474" s="37">
        <v>44564</v>
      </c>
      <c r="O11474" s="38">
        <v>89341</v>
      </c>
      <c r="P11474">
        <v>11</v>
      </c>
      <c r="Q11474" t="s">
        <v>9407</v>
      </c>
      <c r="R11474" t="s">
        <v>9417</v>
      </c>
      <c r="S11474" t="s">
        <v>1824</v>
      </c>
      <c r="T11474" t="s">
        <v>9570</v>
      </c>
      <c r="U11474" t="s">
        <v>9550</v>
      </c>
      <c r="W11474" t="s">
        <v>10917</v>
      </c>
    </row>
    <row r="11475" spans="1:23" hidden="1" x14ac:dyDescent="0.3">
      <c r="A11475" t="s">
        <v>5541</v>
      </c>
      <c r="B11475" t="s">
        <v>5258</v>
      </c>
      <c r="C11475" t="s">
        <v>9481</v>
      </c>
      <c r="D11475" t="s">
        <v>1815</v>
      </c>
      <c r="E11475" t="s">
        <v>9482</v>
      </c>
      <c r="F11475" t="s">
        <v>9483</v>
      </c>
      <c r="G11475" t="s">
        <v>9484</v>
      </c>
      <c r="H11475" t="s">
        <v>697</v>
      </c>
      <c r="I11475" t="s">
        <v>9485</v>
      </c>
      <c r="J11475" t="s">
        <v>9486</v>
      </c>
      <c r="K11475" t="s">
        <v>9435</v>
      </c>
      <c r="L11475" t="s">
        <v>9500</v>
      </c>
      <c r="M11475" t="s">
        <v>697</v>
      </c>
      <c r="N11475" s="37">
        <v>44564</v>
      </c>
      <c r="O11475" s="38">
        <v>697</v>
      </c>
      <c r="P11475">
        <v>11</v>
      </c>
      <c r="Q11475" t="s">
        <v>9407</v>
      </c>
      <c r="R11475" t="s">
        <v>9417</v>
      </c>
      <c r="S11475" t="s">
        <v>1816</v>
      </c>
      <c r="T11475" t="s">
        <v>9553</v>
      </c>
      <c r="U11475" t="s">
        <v>9550</v>
      </c>
      <c r="W11475" t="s">
        <v>10928</v>
      </c>
    </row>
    <row r="11476" spans="1:23" hidden="1" x14ac:dyDescent="0.3">
      <c r="A11476" t="s">
        <v>5541</v>
      </c>
      <c r="B11476" t="s">
        <v>5258</v>
      </c>
      <c r="C11476" t="s">
        <v>9481</v>
      </c>
      <c r="D11476" t="s">
        <v>2368</v>
      </c>
      <c r="E11476" t="s">
        <v>9482</v>
      </c>
      <c r="F11476" t="s">
        <v>9483</v>
      </c>
      <c r="G11476" t="s">
        <v>9484</v>
      </c>
      <c r="H11476" t="s">
        <v>697</v>
      </c>
      <c r="I11476" t="s">
        <v>9485</v>
      </c>
      <c r="J11476" t="s">
        <v>9486</v>
      </c>
      <c r="K11476" t="s">
        <v>9435</v>
      </c>
      <c r="L11476" t="s">
        <v>9500</v>
      </c>
      <c r="M11476" t="s">
        <v>697</v>
      </c>
      <c r="N11476" s="37">
        <v>44659</v>
      </c>
      <c r="O11476" s="38">
        <v>7911350</v>
      </c>
      <c r="P11476">
        <v>11</v>
      </c>
      <c r="Q11476" t="s">
        <v>9407</v>
      </c>
      <c r="R11476" t="s">
        <v>9417</v>
      </c>
      <c r="S11476" t="s">
        <v>2369</v>
      </c>
      <c r="T11476" t="s">
        <v>9552</v>
      </c>
      <c r="U11476" t="s">
        <v>9550</v>
      </c>
      <c r="W11476" t="s">
        <v>10918</v>
      </c>
    </row>
    <row r="11477" spans="1:23" hidden="1" x14ac:dyDescent="0.3">
      <c r="A11477" t="s">
        <v>5541</v>
      </c>
      <c r="B11477" t="s">
        <v>5258</v>
      </c>
      <c r="C11477" t="s">
        <v>9481</v>
      </c>
      <c r="D11477" t="s">
        <v>1821</v>
      </c>
      <c r="E11477" t="s">
        <v>9482</v>
      </c>
      <c r="F11477" t="s">
        <v>9483</v>
      </c>
      <c r="G11477" t="s">
        <v>9484</v>
      </c>
      <c r="H11477" t="s">
        <v>697</v>
      </c>
      <c r="I11477" t="s">
        <v>9485</v>
      </c>
      <c r="J11477" t="s">
        <v>9486</v>
      </c>
      <c r="K11477" t="s">
        <v>9435</v>
      </c>
      <c r="L11477" t="s">
        <v>9500</v>
      </c>
      <c r="M11477" t="s">
        <v>697</v>
      </c>
      <c r="N11477" s="37">
        <v>44682</v>
      </c>
      <c r="O11477" s="38">
        <v>540000</v>
      </c>
      <c r="P11477">
        <v>11</v>
      </c>
      <c r="Q11477" t="s">
        <v>9407</v>
      </c>
      <c r="R11477" t="s">
        <v>9417</v>
      </c>
      <c r="S11477" t="s">
        <v>1822</v>
      </c>
      <c r="T11477" t="s">
        <v>9568</v>
      </c>
      <c r="U11477" t="s">
        <v>9550</v>
      </c>
      <c r="W11477" t="s">
        <v>10923</v>
      </c>
    </row>
    <row r="11478" spans="1:23" hidden="1" x14ac:dyDescent="0.3">
      <c r="A11478" t="s">
        <v>5541</v>
      </c>
      <c r="B11478" t="s">
        <v>5258</v>
      </c>
      <c r="C11478" t="s">
        <v>9481</v>
      </c>
      <c r="D11478" t="s">
        <v>3859</v>
      </c>
      <c r="E11478" t="s">
        <v>9482</v>
      </c>
      <c r="F11478" t="s">
        <v>9483</v>
      </c>
      <c r="G11478" t="s">
        <v>9484</v>
      </c>
      <c r="H11478" t="s">
        <v>697</v>
      </c>
      <c r="I11478" t="s">
        <v>9485</v>
      </c>
      <c r="J11478" t="s">
        <v>9486</v>
      </c>
      <c r="K11478" t="s">
        <v>9435</v>
      </c>
      <c r="L11478" t="s">
        <v>9500</v>
      </c>
      <c r="M11478" t="s">
        <v>697</v>
      </c>
      <c r="N11478" s="37">
        <v>44672</v>
      </c>
      <c r="O11478" s="38">
        <v>7860000</v>
      </c>
      <c r="P11478">
        <v>11</v>
      </c>
      <c r="Q11478" t="s">
        <v>9407</v>
      </c>
      <c r="R11478" t="s">
        <v>9417</v>
      </c>
      <c r="S11478" t="s">
        <v>3860</v>
      </c>
      <c r="T11478" t="s">
        <v>9558</v>
      </c>
      <c r="U11478" t="s">
        <v>9550</v>
      </c>
      <c r="W11478" t="s">
        <v>10925</v>
      </c>
    </row>
    <row r="11479" spans="1:23" hidden="1" x14ac:dyDescent="0.3">
      <c r="A11479" t="s">
        <v>5541</v>
      </c>
      <c r="B11479" t="s">
        <v>5258</v>
      </c>
      <c r="C11479" t="s">
        <v>9481</v>
      </c>
      <c r="D11479" t="s">
        <v>2723</v>
      </c>
      <c r="E11479" t="s">
        <v>9482</v>
      </c>
      <c r="F11479" t="s">
        <v>9483</v>
      </c>
      <c r="G11479" t="s">
        <v>9484</v>
      </c>
      <c r="H11479" t="s">
        <v>697</v>
      </c>
      <c r="I11479" t="s">
        <v>9485</v>
      </c>
      <c r="J11479" t="s">
        <v>9486</v>
      </c>
      <c r="K11479" t="s">
        <v>9435</v>
      </c>
      <c r="L11479" t="s">
        <v>9500</v>
      </c>
      <c r="M11479" t="s">
        <v>697</v>
      </c>
      <c r="N11479" s="37">
        <v>44757</v>
      </c>
      <c r="O11479" s="38">
        <v>76783254</v>
      </c>
      <c r="P11479">
        <v>11</v>
      </c>
      <c r="Q11479" t="s">
        <v>9407</v>
      </c>
      <c r="R11479" t="s">
        <v>9417</v>
      </c>
      <c r="S11479" t="s">
        <v>2724</v>
      </c>
      <c r="T11479" t="s">
        <v>9575</v>
      </c>
      <c r="U11479" t="s">
        <v>9550</v>
      </c>
      <c r="W11479" t="s">
        <v>10936</v>
      </c>
    </row>
    <row r="11480" spans="1:23" hidden="1" x14ac:dyDescent="0.3">
      <c r="A11480" t="s">
        <v>5541</v>
      </c>
      <c r="B11480" t="s">
        <v>5258</v>
      </c>
      <c r="C11480" t="s">
        <v>9481</v>
      </c>
      <c r="D11480" t="s">
        <v>2341</v>
      </c>
      <c r="E11480" t="s">
        <v>9482</v>
      </c>
      <c r="F11480" t="s">
        <v>9483</v>
      </c>
      <c r="G11480" t="s">
        <v>9484</v>
      </c>
      <c r="H11480" t="s">
        <v>697</v>
      </c>
      <c r="I11480" t="s">
        <v>9485</v>
      </c>
      <c r="J11480" t="s">
        <v>9486</v>
      </c>
      <c r="K11480" t="s">
        <v>9435</v>
      </c>
      <c r="L11480" t="s">
        <v>9500</v>
      </c>
      <c r="M11480" t="s">
        <v>697</v>
      </c>
      <c r="N11480" s="37">
        <v>44592</v>
      </c>
      <c r="O11480" s="38">
        <v>2320000</v>
      </c>
      <c r="P11480">
        <v>11</v>
      </c>
      <c r="Q11480" t="s">
        <v>9407</v>
      </c>
      <c r="R11480" t="s">
        <v>9417</v>
      </c>
      <c r="S11480" t="s">
        <v>2342</v>
      </c>
      <c r="T11480" t="s">
        <v>9549</v>
      </c>
      <c r="U11480" t="s">
        <v>9550</v>
      </c>
      <c r="W11480" t="s">
        <v>10934</v>
      </c>
    </row>
    <row r="11481" spans="1:23" hidden="1" x14ac:dyDescent="0.3">
      <c r="A11481" t="s">
        <v>5541</v>
      </c>
      <c r="B11481" t="s">
        <v>5258</v>
      </c>
      <c r="C11481" t="s">
        <v>9481</v>
      </c>
      <c r="D11481" t="s">
        <v>2723</v>
      </c>
      <c r="E11481" t="s">
        <v>9482</v>
      </c>
      <c r="F11481" t="s">
        <v>9483</v>
      </c>
      <c r="G11481" t="s">
        <v>9484</v>
      </c>
      <c r="H11481" t="s">
        <v>697</v>
      </c>
      <c r="I11481" t="s">
        <v>9485</v>
      </c>
      <c r="J11481" t="s">
        <v>9486</v>
      </c>
      <c r="K11481" t="s">
        <v>9435</v>
      </c>
      <c r="L11481" t="s">
        <v>9500</v>
      </c>
      <c r="M11481" t="s">
        <v>697</v>
      </c>
      <c r="N11481" s="37">
        <v>44791</v>
      </c>
      <c r="O11481" s="38">
        <v>72201271</v>
      </c>
      <c r="P11481">
        <v>11</v>
      </c>
      <c r="Q11481" t="s">
        <v>9407</v>
      </c>
      <c r="R11481" t="s">
        <v>9417</v>
      </c>
      <c r="S11481" t="s">
        <v>2724</v>
      </c>
      <c r="T11481" t="s">
        <v>9575</v>
      </c>
      <c r="U11481" t="s">
        <v>9550</v>
      </c>
      <c r="W11481" t="s">
        <v>10936</v>
      </c>
    </row>
    <row r="11482" spans="1:23" hidden="1" x14ac:dyDescent="0.3">
      <c r="A11482" t="s">
        <v>5541</v>
      </c>
      <c r="B11482" t="s">
        <v>5258</v>
      </c>
      <c r="C11482" t="s">
        <v>9481</v>
      </c>
      <c r="D11482" t="s">
        <v>1812</v>
      </c>
      <c r="E11482" t="s">
        <v>9482</v>
      </c>
      <c r="F11482" t="s">
        <v>9483</v>
      </c>
      <c r="G11482" t="s">
        <v>9484</v>
      </c>
      <c r="H11482" t="s">
        <v>697</v>
      </c>
      <c r="I11482" t="s">
        <v>9485</v>
      </c>
      <c r="J11482" t="s">
        <v>9486</v>
      </c>
      <c r="K11482" t="s">
        <v>9435</v>
      </c>
      <c r="L11482" t="s">
        <v>9500</v>
      </c>
      <c r="M11482" t="s">
        <v>697</v>
      </c>
      <c r="N11482" s="37">
        <v>44810</v>
      </c>
      <c r="O11482" s="38">
        <v>43179600</v>
      </c>
      <c r="P11482">
        <v>11</v>
      </c>
      <c r="Q11482" t="s">
        <v>9407</v>
      </c>
      <c r="R11482" t="s">
        <v>9417</v>
      </c>
      <c r="S11482" t="s">
        <v>1813</v>
      </c>
      <c r="T11482" t="s">
        <v>9559</v>
      </c>
      <c r="U11482" t="s">
        <v>9550</v>
      </c>
      <c r="W11482" t="s">
        <v>10922</v>
      </c>
    </row>
    <row r="11483" spans="1:23" hidden="1" x14ac:dyDescent="0.3">
      <c r="A11483" t="s">
        <v>5541</v>
      </c>
      <c r="B11483" t="s">
        <v>5258</v>
      </c>
      <c r="C11483" t="s">
        <v>9481</v>
      </c>
      <c r="D11483" t="s">
        <v>325</v>
      </c>
      <c r="E11483" t="s">
        <v>9482</v>
      </c>
      <c r="F11483" t="s">
        <v>9483</v>
      </c>
      <c r="G11483" t="s">
        <v>9484</v>
      </c>
      <c r="H11483" t="s">
        <v>697</v>
      </c>
      <c r="I11483" t="s">
        <v>9485</v>
      </c>
      <c r="J11483" t="s">
        <v>9486</v>
      </c>
      <c r="K11483" t="s">
        <v>9435</v>
      </c>
      <c r="L11483" t="s">
        <v>9500</v>
      </c>
      <c r="M11483" t="s">
        <v>697</v>
      </c>
      <c r="N11483" s="37">
        <v>44816</v>
      </c>
      <c r="O11483" s="38">
        <v>9998000</v>
      </c>
      <c r="P11483">
        <v>11</v>
      </c>
      <c r="Q11483" t="s">
        <v>9407</v>
      </c>
      <c r="R11483" t="s">
        <v>9417</v>
      </c>
      <c r="S11483" t="s">
        <v>326</v>
      </c>
      <c r="T11483" t="s">
        <v>9557</v>
      </c>
      <c r="U11483" t="s">
        <v>9550</v>
      </c>
      <c r="W11483" t="s">
        <v>10927</v>
      </c>
    </row>
    <row r="11484" spans="1:23" hidden="1" x14ac:dyDescent="0.3">
      <c r="A11484" t="s">
        <v>5541</v>
      </c>
      <c r="B11484" t="s">
        <v>5258</v>
      </c>
      <c r="C11484" t="s">
        <v>9481</v>
      </c>
      <c r="D11484" t="s">
        <v>1696</v>
      </c>
      <c r="E11484" t="s">
        <v>9482</v>
      </c>
      <c r="F11484" t="s">
        <v>9483</v>
      </c>
      <c r="G11484" t="s">
        <v>9484</v>
      </c>
      <c r="H11484" t="s">
        <v>697</v>
      </c>
      <c r="I11484" t="s">
        <v>9485</v>
      </c>
      <c r="J11484" t="s">
        <v>9486</v>
      </c>
      <c r="K11484" t="s">
        <v>9435</v>
      </c>
      <c r="L11484" t="s">
        <v>9500</v>
      </c>
      <c r="M11484" t="s">
        <v>697</v>
      </c>
      <c r="N11484" s="37">
        <v>44750</v>
      </c>
      <c r="O11484" s="38">
        <v>7470000</v>
      </c>
      <c r="P11484">
        <v>11</v>
      </c>
      <c r="Q11484" t="s">
        <v>9407</v>
      </c>
      <c r="R11484" t="s">
        <v>9417</v>
      </c>
      <c r="S11484" t="s">
        <v>1697</v>
      </c>
      <c r="T11484" t="s">
        <v>9563</v>
      </c>
      <c r="U11484" t="s">
        <v>9550</v>
      </c>
      <c r="W11484" t="s">
        <v>10930</v>
      </c>
    </row>
    <row r="11485" spans="1:23" hidden="1" x14ac:dyDescent="0.3">
      <c r="A11485" t="s">
        <v>5541</v>
      </c>
      <c r="B11485" t="s">
        <v>5258</v>
      </c>
      <c r="C11485" t="s">
        <v>9481</v>
      </c>
      <c r="D11485" t="s">
        <v>3859</v>
      </c>
      <c r="E11485" t="s">
        <v>9482</v>
      </c>
      <c r="F11485" t="s">
        <v>9483</v>
      </c>
      <c r="G11485" t="s">
        <v>9484</v>
      </c>
      <c r="H11485" t="s">
        <v>697</v>
      </c>
      <c r="I11485" t="s">
        <v>9485</v>
      </c>
      <c r="J11485" t="s">
        <v>9486</v>
      </c>
      <c r="K11485" t="s">
        <v>9435</v>
      </c>
      <c r="L11485" t="s">
        <v>9500</v>
      </c>
      <c r="M11485" t="s">
        <v>697</v>
      </c>
      <c r="N11485" s="37">
        <v>44810</v>
      </c>
      <c r="O11485" s="38">
        <v>8250000</v>
      </c>
      <c r="P11485">
        <v>11</v>
      </c>
      <c r="Q11485" t="s">
        <v>9407</v>
      </c>
      <c r="R11485" t="s">
        <v>9417</v>
      </c>
      <c r="S11485" t="s">
        <v>3860</v>
      </c>
      <c r="T11485" t="s">
        <v>9558</v>
      </c>
      <c r="U11485" t="s">
        <v>9550</v>
      </c>
      <c r="W11485" t="s">
        <v>10925</v>
      </c>
    </row>
    <row r="11486" spans="1:23" hidden="1" x14ac:dyDescent="0.3">
      <c r="A11486" t="s">
        <v>5541</v>
      </c>
      <c r="B11486" t="s">
        <v>5258</v>
      </c>
      <c r="C11486" t="s">
        <v>9481</v>
      </c>
      <c r="D11486" t="s">
        <v>1696</v>
      </c>
      <c r="E11486" t="s">
        <v>9482</v>
      </c>
      <c r="F11486" t="s">
        <v>9483</v>
      </c>
      <c r="G11486" t="s">
        <v>9484</v>
      </c>
      <c r="H11486" t="s">
        <v>697</v>
      </c>
      <c r="I11486" t="s">
        <v>9485</v>
      </c>
      <c r="J11486" t="s">
        <v>9486</v>
      </c>
      <c r="K11486" t="s">
        <v>9435</v>
      </c>
      <c r="L11486" t="s">
        <v>9500</v>
      </c>
      <c r="M11486" t="s">
        <v>697</v>
      </c>
      <c r="N11486" s="37">
        <v>44827</v>
      </c>
      <c r="O11486" s="38">
        <v>15456000</v>
      </c>
      <c r="P11486">
        <v>11</v>
      </c>
      <c r="Q11486" t="s">
        <v>9407</v>
      </c>
      <c r="R11486" t="s">
        <v>9417</v>
      </c>
      <c r="S11486" t="s">
        <v>1697</v>
      </c>
      <c r="T11486" t="s">
        <v>9563</v>
      </c>
      <c r="U11486" t="s">
        <v>9550</v>
      </c>
      <c r="W11486" t="s">
        <v>10930</v>
      </c>
    </row>
    <row r="11487" spans="1:23" hidden="1" x14ac:dyDescent="0.3">
      <c r="A11487" t="s">
        <v>5541</v>
      </c>
      <c r="B11487" t="s">
        <v>5258</v>
      </c>
      <c r="C11487" t="s">
        <v>9481</v>
      </c>
      <c r="D11487" t="s">
        <v>1825</v>
      </c>
      <c r="E11487" t="s">
        <v>9482</v>
      </c>
      <c r="F11487" t="s">
        <v>9483</v>
      </c>
      <c r="G11487" t="s">
        <v>9484</v>
      </c>
      <c r="H11487" t="s">
        <v>697</v>
      </c>
      <c r="I11487" t="s">
        <v>9485</v>
      </c>
      <c r="J11487" t="s">
        <v>9486</v>
      </c>
      <c r="K11487" t="s">
        <v>9435</v>
      </c>
      <c r="L11487" t="s">
        <v>9500</v>
      </c>
      <c r="M11487" t="s">
        <v>697</v>
      </c>
      <c r="N11487" s="37">
        <v>44564</v>
      </c>
      <c r="O11487" s="38">
        <v>2824380</v>
      </c>
      <c r="P11487">
        <v>11</v>
      </c>
      <c r="Q11487" t="s">
        <v>9407</v>
      </c>
      <c r="R11487" t="s">
        <v>9417</v>
      </c>
      <c r="S11487" t="s">
        <v>1826</v>
      </c>
      <c r="T11487" t="s">
        <v>9573</v>
      </c>
      <c r="U11487" t="s">
        <v>9550</v>
      </c>
      <c r="W11487" t="s">
        <v>10916</v>
      </c>
    </row>
    <row r="11488" spans="1:23" hidden="1" x14ac:dyDescent="0.3">
      <c r="A11488" t="s">
        <v>5541</v>
      </c>
      <c r="B11488" t="s">
        <v>5258</v>
      </c>
      <c r="C11488" t="s">
        <v>9481</v>
      </c>
      <c r="D11488" t="s">
        <v>1817</v>
      </c>
      <c r="E11488" t="s">
        <v>9482</v>
      </c>
      <c r="F11488" t="s">
        <v>9483</v>
      </c>
      <c r="G11488" t="s">
        <v>9484</v>
      </c>
      <c r="H11488" t="s">
        <v>697</v>
      </c>
      <c r="I11488" t="s">
        <v>9485</v>
      </c>
      <c r="J11488" t="s">
        <v>9486</v>
      </c>
      <c r="K11488" t="s">
        <v>9435</v>
      </c>
      <c r="L11488" t="s">
        <v>9500</v>
      </c>
      <c r="M11488" t="s">
        <v>697</v>
      </c>
      <c r="N11488" s="37">
        <v>44621</v>
      </c>
      <c r="O11488" s="38">
        <v>3179060</v>
      </c>
      <c r="P11488">
        <v>11</v>
      </c>
      <c r="Q11488" t="s">
        <v>9407</v>
      </c>
      <c r="R11488" t="s">
        <v>9417</v>
      </c>
      <c r="S11488" t="s">
        <v>1818</v>
      </c>
      <c r="T11488" t="s">
        <v>9555</v>
      </c>
      <c r="U11488" t="s">
        <v>9550</v>
      </c>
      <c r="W11488" t="s">
        <v>10931</v>
      </c>
    </row>
    <row r="11489" spans="1:23" hidden="1" x14ac:dyDescent="0.3">
      <c r="A11489" t="s">
        <v>5541</v>
      </c>
      <c r="B11489" t="s">
        <v>5258</v>
      </c>
      <c r="C11489" t="s">
        <v>9481</v>
      </c>
      <c r="D11489" t="s">
        <v>1815</v>
      </c>
      <c r="E11489" t="s">
        <v>9482</v>
      </c>
      <c r="F11489" t="s">
        <v>9483</v>
      </c>
      <c r="G11489" t="s">
        <v>9484</v>
      </c>
      <c r="H11489" t="s">
        <v>697</v>
      </c>
      <c r="I11489" t="s">
        <v>9485</v>
      </c>
      <c r="J11489" t="s">
        <v>9486</v>
      </c>
      <c r="K11489" t="s">
        <v>9435</v>
      </c>
      <c r="L11489" t="s">
        <v>9500</v>
      </c>
      <c r="M11489" t="s">
        <v>697</v>
      </c>
      <c r="N11489" s="37">
        <v>44760</v>
      </c>
      <c r="O11489" s="38">
        <v>136</v>
      </c>
      <c r="P11489">
        <v>11</v>
      </c>
      <c r="Q11489" t="s">
        <v>9407</v>
      </c>
      <c r="R11489" t="s">
        <v>9417</v>
      </c>
      <c r="S11489" t="s">
        <v>1816</v>
      </c>
      <c r="T11489" t="s">
        <v>9553</v>
      </c>
      <c r="U11489" t="s">
        <v>9550</v>
      </c>
      <c r="W11489" t="s">
        <v>10928</v>
      </c>
    </row>
    <row r="11490" spans="1:23" hidden="1" x14ac:dyDescent="0.3">
      <c r="A11490" t="s">
        <v>5541</v>
      </c>
      <c r="B11490" t="s">
        <v>5258</v>
      </c>
      <c r="C11490" t="s">
        <v>9481</v>
      </c>
      <c r="D11490" t="s">
        <v>1821</v>
      </c>
      <c r="E11490" t="s">
        <v>9482</v>
      </c>
      <c r="F11490" t="s">
        <v>9483</v>
      </c>
      <c r="G11490" t="s">
        <v>9484</v>
      </c>
      <c r="H11490" t="s">
        <v>697</v>
      </c>
      <c r="I11490" t="s">
        <v>9485</v>
      </c>
      <c r="J11490" t="s">
        <v>9486</v>
      </c>
      <c r="K11490" t="s">
        <v>9435</v>
      </c>
      <c r="L11490" t="s">
        <v>9500</v>
      </c>
      <c r="M11490" t="s">
        <v>697</v>
      </c>
      <c r="N11490" s="37">
        <v>44774</v>
      </c>
      <c r="O11490" s="38">
        <v>540000</v>
      </c>
      <c r="P11490">
        <v>11</v>
      </c>
      <c r="Q11490" t="s">
        <v>9407</v>
      </c>
      <c r="R11490" t="s">
        <v>9417</v>
      </c>
      <c r="S11490" t="s">
        <v>1822</v>
      </c>
      <c r="T11490" t="s">
        <v>9568</v>
      </c>
      <c r="U11490" t="s">
        <v>9550</v>
      </c>
      <c r="W11490" t="s">
        <v>10923</v>
      </c>
    </row>
    <row r="11491" spans="1:23" hidden="1" x14ac:dyDescent="0.3">
      <c r="A11491" t="s">
        <v>5541</v>
      </c>
      <c r="B11491" t="s">
        <v>5258</v>
      </c>
      <c r="C11491" t="s">
        <v>9481</v>
      </c>
      <c r="D11491" t="s">
        <v>1817</v>
      </c>
      <c r="E11491" t="s">
        <v>9482</v>
      </c>
      <c r="F11491" t="s">
        <v>9483</v>
      </c>
      <c r="G11491" t="s">
        <v>9484</v>
      </c>
      <c r="H11491" t="s">
        <v>697</v>
      </c>
      <c r="I11491" t="s">
        <v>9485</v>
      </c>
      <c r="J11491" t="s">
        <v>9486</v>
      </c>
      <c r="K11491" t="s">
        <v>9435</v>
      </c>
      <c r="L11491" t="s">
        <v>9500</v>
      </c>
      <c r="M11491" t="s">
        <v>697</v>
      </c>
      <c r="N11491" s="37">
        <v>44896</v>
      </c>
      <c r="O11491" s="38">
        <v>3490590</v>
      </c>
      <c r="P11491">
        <v>11</v>
      </c>
      <c r="Q11491" t="s">
        <v>9407</v>
      </c>
      <c r="R11491" t="s">
        <v>9417</v>
      </c>
      <c r="S11491" t="s">
        <v>1818</v>
      </c>
      <c r="T11491" t="s">
        <v>9555</v>
      </c>
      <c r="U11491" t="s">
        <v>9550</v>
      </c>
      <c r="W11491" t="s">
        <v>10931</v>
      </c>
    </row>
    <row r="11492" spans="1:23" hidden="1" x14ac:dyDescent="0.3">
      <c r="A11492" t="s">
        <v>5541</v>
      </c>
      <c r="B11492" t="s">
        <v>5258</v>
      </c>
      <c r="C11492" t="s">
        <v>9481</v>
      </c>
      <c r="D11492" t="s">
        <v>2969</v>
      </c>
      <c r="E11492" t="s">
        <v>9482</v>
      </c>
      <c r="F11492" t="s">
        <v>9483</v>
      </c>
      <c r="G11492" t="s">
        <v>9484</v>
      </c>
      <c r="H11492" t="s">
        <v>697</v>
      </c>
      <c r="I11492" t="s">
        <v>9485</v>
      </c>
      <c r="J11492" t="s">
        <v>9486</v>
      </c>
      <c r="K11492" t="s">
        <v>9435</v>
      </c>
      <c r="L11492" t="s">
        <v>9500</v>
      </c>
      <c r="M11492" t="s">
        <v>697</v>
      </c>
      <c r="N11492" s="37">
        <v>44886</v>
      </c>
      <c r="O11492" s="38">
        <v>17246100</v>
      </c>
      <c r="P11492">
        <v>11</v>
      </c>
      <c r="Q11492" t="s">
        <v>9407</v>
      </c>
      <c r="R11492" t="s">
        <v>9417</v>
      </c>
      <c r="S11492" t="s">
        <v>2970</v>
      </c>
      <c r="T11492" t="s">
        <v>9554</v>
      </c>
      <c r="U11492" t="s">
        <v>9550</v>
      </c>
      <c r="W11492" t="s">
        <v>10914</v>
      </c>
    </row>
    <row r="11493" spans="1:23" hidden="1" x14ac:dyDescent="0.3">
      <c r="A11493" t="s">
        <v>5541</v>
      </c>
      <c r="B11493" t="s">
        <v>5258</v>
      </c>
      <c r="C11493" t="s">
        <v>9481</v>
      </c>
      <c r="D11493" t="s">
        <v>2341</v>
      </c>
      <c r="E11493" t="s">
        <v>9482</v>
      </c>
      <c r="F11493" t="s">
        <v>9483</v>
      </c>
      <c r="G11493" t="s">
        <v>9484</v>
      </c>
      <c r="H11493" t="s">
        <v>697</v>
      </c>
      <c r="I11493" t="s">
        <v>9485</v>
      </c>
      <c r="J11493" t="s">
        <v>9486</v>
      </c>
      <c r="K11493" t="s">
        <v>9435</v>
      </c>
      <c r="L11493" t="s">
        <v>9500</v>
      </c>
      <c r="M11493" t="s">
        <v>697</v>
      </c>
      <c r="N11493" s="37">
        <v>44869</v>
      </c>
      <c r="O11493" s="38">
        <v>7990000</v>
      </c>
      <c r="P11493">
        <v>11</v>
      </c>
      <c r="Q11493" t="s">
        <v>9407</v>
      </c>
      <c r="R11493" t="s">
        <v>9417</v>
      </c>
      <c r="S11493" t="s">
        <v>2342</v>
      </c>
      <c r="T11493" t="s">
        <v>9549</v>
      </c>
      <c r="U11493" t="s">
        <v>9550</v>
      </c>
      <c r="W11493" t="s">
        <v>10934</v>
      </c>
    </row>
    <row r="11494" spans="1:23" hidden="1" x14ac:dyDescent="0.3">
      <c r="A11494" t="s">
        <v>5541</v>
      </c>
      <c r="B11494" t="s">
        <v>5258</v>
      </c>
      <c r="C11494" t="s">
        <v>9481</v>
      </c>
      <c r="D11494" t="s">
        <v>1936</v>
      </c>
      <c r="E11494" t="s">
        <v>9482</v>
      </c>
      <c r="F11494" t="s">
        <v>9483</v>
      </c>
      <c r="G11494" t="s">
        <v>9484</v>
      </c>
      <c r="H11494" t="s">
        <v>697</v>
      </c>
      <c r="I11494" t="s">
        <v>9485</v>
      </c>
      <c r="J11494" t="s">
        <v>9486</v>
      </c>
      <c r="K11494" t="s">
        <v>9435</v>
      </c>
      <c r="L11494" t="s">
        <v>9500</v>
      </c>
      <c r="M11494" t="s">
        <v>697</v>
      </c>
      <c r="N11494" s="37">
        <v>44869</v>
      </c>
      <c r="O11494" s="38">
        <v>1709871</v>
      </c>
      <c r="P11494">
        <v>11</v>
      </c>
      <c r="Q11494" t="s">
        <v>9407</v>
      </c>
      <c r="R11494" t="s">
        <v>9417</v>
      </c>
      <c r="S11494" t="s">
        <v>1937</v>
      </c>
      <c r="T11494" t="s">
        <v>9577</v>
      </c>
      <c r="U11494" t="s">
        <v>9550</v>
      </c>
      <c r="W11494" t="s">
        <v>10935</v>
      </c>
    </row>
    <row r="11495" spans="1:23" hidden="1" x14ac:dyDescent="0.3">
      <c r="A11495" t="s">
        <v>5541</v>
      </c>
      <c r="B11495" t="s">
        <v>5258</v>
      </c>
      <c r="C11495" t="s">
        <v>9481</v>
      </c>
      <c r="D11495" t="s">
        <v>2969</v>
      </c>
      <c r="E11495" t="s">
        <v>9482</v>
      </c>
      <c r="F11495" t="s">
        <v>9483</v>
      </c>
      <c r="G11495" t="s">
        <v>9484</v>
      </c>
      <c r="H11495" t="s">
        <v>697</v>
      </c>
      <c r="I11495" t="s">
        <v>9485</v>
      </c>
      <c r="J11495" t="s">
        <v>9486</v>
      </c>
      <c r="K11495" t="s">
        <v>9435</v>
      </c>
      <c r="L11495" t="s">
        <v>9500</v>
      </c>
      <c r="M11495" t="s">
        <v>697</v>
      </c>
      <c r="N11495" s="37">
        <v>44669</v>
      </c>
      <c r="O11495" s="38">
        <v>2346400</v>
      </c>
      <c r="P11495">
        <v>11</v>
      </c>
      <c r="Q11495" t="s">
        <v>9407</v>
      </c>
      <c r="R11495" t="s">
        <v>9417</v>
      </c>
      <c r="S11495" t="s">
        <v>2970</v>
      </c>
      <c r="T11495" t="s">
        <v>9554</v>
      </c>
      <c r="U11495" t="s">
        <v>9550</v>
      </c>
      <c r="W11495" t="s">
        <v>10914</v>
      </c>
    </row>
    <row r="11496" spans="1:23" hidden="1" x14ac:dyDescent="0.3">
      <c r="A11496" t="s">
        <v>5541</v>
      </c>
      <c r="B11496" t="s">
        <v>5258</v>
      </c>
      <c r="C11496" t="s">
        <v>9481</v>
      </c>
      <c r="D11496" t="s">
        <v>2723</v>
      </c>
      <c r="E11496" t="s">
        <v>9482</v>
      </c>
      <c r="F11496" t="s">
        <v>9483</v>
      </c>
      <c r="G11496" t="s">
        <v>9484</v>
      </c>
      <c r="H11496" t="s">
        <v>697</v>
      </c>
      <c r="I11496" t="s">
        <v>9485</v>
      </c>
      <c r="J11496" t="s">
        <v>9486</v>
      </c>
      <c r="K11496" t="s">
        <v>9435</v>
      </c>
      <c r="L11496" t="s">
        <v>9500</v>
      </c>
      <c r="M11496" t="s">
        <v>697</v>
      </c>
      <c r="N11496" s="37">
        <v>44853</v>
      </c>
      <c r="O11496" s="38">
        <v>68281316</v>
      </c>
      <c r="P11496">
        <v>11</v>
      </c>
      <c r="Q11496" t="s">
        <v>9407</v>
      </c>
      <c r="R11496" t="s">
        <v>9417</v>
      </c>
      <c r="S11496" t="s">
        <v>2724</v>
      </c>
      <c r="T11496" t="s">
        <v>9575</v>
      </c>
      <c r="U11496" t="s">
        <v>9550</v>
      </c>
      <c r="W11496" t="s">
        <v>10936</v>
      </c>
    </row>
    <row r="11497" spans="1:23" hidden="1" x14ac:dyDescent="0.3">
      <c r="A11497" t="s">
        <v>5541</v>
      </c>
      <c r="B11497" t="s">
        <v>5258</v>
      </c>
      <c r="C11497" t="s">
        <v>9481</v>
      </c>
      <c r="D11497" t="s">
        <v>2723</v>
      </c>
      <c r="E11497" t="s">
        <v>9482</v>
      </c>
      <c r="F11497" t="s">
        <v>9483</v>
      </c>
      <c r="G11497" t="s">
        <v>9484</v>
      </c>
      <c r="H11497" t="s">
        <v>697</v>
      </c>
      <c r="I11497" t="s">
        <v>9485</v>
      </c>
      <c r="J11497" t="s">
        <v>9486</v>
      </c>
      <c r="K11497" t="s">
        <v>9435</v>
      </c>
      <c r="L11497" t="s">
        <v>9500</v>
      </c>
      <c r="M11497" t="s">
        <v>697</v>
      </c>
      <c r="N11497" s="37">
        <v>44673</v>
      </c>
      <c r="O11497" s="38">
        <v>37535257</v>
      </c>
      <c r="P11497">
        <v>11</v>
      </c>
      <c r="Q11497" t="s">
        <v>9407</v>
      </c>
      <c r="R11497" t="s">
        <v>9417</v>
      </c>
      <c r="S11497" t="s">
        <v>2724</v>
      </c>
      <c r="T11497" t="s">
        <v>9575</v>
      </c>
      <c r="U11497" t="s">
        <v>9550</v>
      </c>
      <c r="W11497" t="s">
        <v>10936</v>
      </c>
    </row>
    <row r="11498" spans="1:23" hidden="1" x14ac:dyDescent="0.3">
      <c r="A11498" t="s">
        <v>5541</v>
      </c>
      <c r="B11498" t="s">
        <v>5258</v>
      </c>
      <c r="C11498" t="s">
        <v>9481</v>
      </c>
      <c r="D11498" t="s">
        <v>2969</v>
      </c>
      <c r="E11498" t="s">
        <v>9482</v>
      </c>
      <c r="F11498" t="s">
        <v>9483</v>
      </c>
      <c r="G11498" t="s">
        <v>9484</v>
      </c>
      <c r="H11498" t="s">
        <v>697</v>
      </c>
      <c r="I11498" t="s">
        <v>9485</v>
      </c>
      <c r="J11498" t="s">
        <v>9486</v>
      </c>
      <c r="K11498" t="s">
        <v>9435</v>
      </c>
      <c r="L11498" t="s">
        <v>9500</v>
      </c>
      <c r="M11498" t="s">
        <v>697</v>
      </c>
      <c r="N11498" s="37">
        <v>44655</v>
      </c>
      <c r="O11498" s="38">
        <v>18450000</v>
      </c>
      <c r="P11498">
        <v>11</v>
      </c>
      <c r="Q11498" t="s">
        <v>9407</v>
      </c>
      <c r="R11498" t="s">
        <v>9417</v>
      </c>
      <c r="S11498" t="s">
        <v>2970</v>
      </c>
      <c r="T11498" t="s">
        <v>9554</v>
      </c>
      <c r="U11498" t="s">
        <v>9550</v>
      </c>
      <c r="W11498" t="s">
        <v>10914</v>
      </c>
    </row>
    <row r="11499" spans="1:23" hidden="1" x14ac:dyDescent="0.3">
      <c r="A11499" t="s">
        <v>5541</v>
      </c>
      <c r="B11499" t="s">
        <v>5258</v>
      </c>
      <c r="C11499" t="s">
        <v>9481</v>
      </c>
      <c r="D11499" t="s">
        <v>1815</v>
      </c>
      <c r="E11499" t="s">
        <v>9482</v>
      </c>
      <c r="F11499" t="s">
        <v>9483</v>
      </c>
      <c r="G11499" t="s">
        <v>9484</v>
      </c>
      <c r="H11499" t="s">
        <v>697</v>
      </c>
      <c r="I11499" t="s">
        <v>9485</v>
      </c>
      <c r="J11499" t="s">
        <v>9486</v>
      </c>
      <c r="K11499" t="s">
        <v>9435</v>
      </c>
      <c r="L11499" t="s">
        <v>9500</v>
      </c>
      <c r="M11499" t="s">
        <v>697</v>
      </c>
      <c r="N11499" s="37">
        <v>44672</v>
      </c>
      <c r="O11499" s="38">
        <v>868</v>
      </c>
      <c r="P11499">
        <v>11</v>
      </c>
      <c r="Q11499" t="s">
        <v>9407</v>
      </c>
      <c r="R11499" t="s">
        <v>9417</v>
      </c>
      <c r="S11499" t="s">
        <v>1816</v>
      </c>
      <c r="T11499" t="s">
        <v>9553</v>
      </c>
      <c r="U11499" t="s">
        <v>9550</v>
      </c>
      <c r="W11499" t="s">
        <v>10928</v>
      </c>
    </row>
    <row r="11500" spans="1:23" hidden="1" x14ac:dyDescent="0.3">
      <c r="A11500" t="s">
        <v>5541</v>
      </c>
      <c r="B11500" t="s">
        <v>5258</v>
      </c>
      <c r="C11500" t="s">
        <v>9481</v>
      </c>
      <c r="D11500" t="s">
        <v>463</v>
      </c>
      <c r="E11500" t="s">
        <v>9482</v>
      </c>
      <c r="F11500" t="s">
        <v>9483</v>
      </c>
      <c r="G11500" t="s">
        <v>9484</v>
      </c>
      <c r="H11500" t="s">
        <v>697</v>
      </c>
      <c r="I11500" t="s">
        <v>9485</v>
      </c>
      <c r="J11500" t="s">
        <v>9486</v>
      </c>
      <c r="K11500" t="s">
        <v>9435</v>
      </c>
      <c r="L11500" t="s">
        <v>9500</v>
      </c>
      <c r="M11500" t="s">
        <v>697</v>
      </c>
      <c r="N11500" s="37">
        <v>44682</v>
      </c>
      <c r="O11500" s="38">
        <v>1100000</v>
      </c>
      <c r="P11500">
        <v>11</v>
      </c>
      <c r="Q11500" t="s">
        <v>9407</v>
      </c>
      <c r="R11500" t="s">
        <v>9417</v>
      </c>
      <c r="S11500" t="s">
        <v>464</v>
      </c>
      <c r="T11500" t="s">
        <v>9567</v>
      </c>
      <c r="U11500" t="s">
        <v>9550</v>
      </c>
      <c r="W11500" t="s">
        <v>10915</v>
      </c>
    </row>
    <row r="11501" spans="1:23" hidden="1" x14ac:dyDescent="0.3">
      <c r="A11501" t="s">
        <v>5541</v>
      </c>
      <c r="B11501" t="s">
        <v>5258</v>
      </c>
      <c r="C11501" t="s">
        <v>9481</v>
      </c>
      <c r="D11501" t="s">
        <v>2969</v>
      </c>
      <c r="E11501" t="s">
        <v>9482</v>
      </c>
      <c r="F11501" t="s">
        <v>9483</v>
      </c>
      <c r="G11501" t="s">
        <v>9484</v>
      </c>
      <c r="H11501" t="s">
        <v>697</v>
      </c>
      <c r="I11501" t="s">
        <v>9485</v>
      </c>
      <c r="J11501" t="s">
        <v>9486</v>
      </c>
      <c r="K11501" t="s">
        <v>9435</v>
      </c>
      <c r="L11501" t="s">
        <v>9500</v>
      </c>
      <c r="M11501" t="s">
        <v>697</v>
      </c>
      <c r="N11501" s="37">
        <v>44698</v>
      </c>
      <c r="O11501" s="38">
        <v>5783000</v>
      </c>
      <c r="P11501">
        <v>11</v>
      </c>
      <c r="Q11501" t="s">
        <v>9407</v>
      </c>
      <c r="R11501" t="s">
        <v>9417</v>
      </c>
      <c r="S11501" t="s">
        <v>2970</v>
      </c>
      <c r="T11501" t="s">
        <v>9554</v>
      </c>
      <c r="U11501" t="s">
        <v>9550</v>
      </c>
      <c r="W11501" t="s">
        <v>10914</v>
      </c>
    </row>
    <row r="11502" spans="1:23" hidden="1" x14ac:dyDescent="0.3">
      <c r="A11502" t="s">
        <v>5541</v>
      </c>
      <c r="B11502" t="s">
        <v>5258</v>
      </c>
      <c r="C11502" t="s">
        <v>9481</v>
      </c>
      <c r="D11502" t="s">
        <v>1755</v>
      </c>
      <c r="E11502" t="s">
        <v>9482</v>
      </c>
      <c r="F11502" t="s">
        <v>9483</v>
      </c>
      <c r="G11502" t="s">
        <v>9484</v>
      </c>
      <c r="H11502" t="s">
        <v>697</v>
      </c>
      <c r="I11502" t="s">
        <v>9485</v>
      </c>
      <c r="J11502" t="s">
        <v>9486</v>
      </c>
      <c r="K11502" t="s">
        <v>9435</v>
      </c>
      <c r="L11502" t="s">
        <v>9500</v>
      </c>
      <c r="M11502" t="s">
        <v>697</v>
      </c>
      <c r="N11502" s="37">
        <v>44819</v>
      </c>
      <c r="O11502" s="38">
        <v>11794142</v>
      </c>
      <c r="P11502">
        <v>11</v>
      </c>
      <c r="Q11502" t="s">
        <v>9407</v>
      </c>
      <c r="R11502" t="s">
        <v>9417</v>
      </c>
      <c r="S11502" t="s">
        <v>1756</v>
      </c>
      <c r="T11502" t="s">
        <v>9574</v>
      </c>
      <c r="U11502" t="s">
        <v>9550</v>
      </c>
      <c r="W11502" t="s">
        <v>10937</v>
      </c>
    </row>
    <row r="11503" spans="1:23" hidden="1" x14ac:dyDescent="0.3">
      <c r="A11503" t="s">
        <v>5541</v>
      </c>
      <c r="B11503" t="s">
        <v>5258</v>
      </c>
      <c r="C11503" t="s">
        <v>9481</v>
      </c>
      <c r="D11503" t="s">
        <v>2969</v>
      </c>
      <c r="E11503" t="s">
        <v>9482</v>
      </c>
      <c r="F11503" t="s">
        <v>9483</v>
      </c>
      <c r="G11503" t="s">
        <v>9484</v>
      </c>
      <c r="H11503" t="s">
        <v>697</v>
      </c>
      <c r="I11503" t="s">
        <v>9485</v>
      </c>
      <c r="J11503" t="s">
        <v>9486</v>
      </c>
      <c r="K11503" t="s">
        <v>9435</v>
      </c>
      <c r="L11503" t="s">
        <v>9500</v>
      </c>
      <c r="M11503" t="s">
        <v>697</v>
      </c>
      <c r="N11503" s="37">
        <v>44854</v>
      </c>
      <c r="O11503" s="38">
        <v>5748700</v>
      </c>
      <c r="P11503">
        <v>11</v>
      </c>
      <c r="Q11503" t="s">
        <v>9407</v>
      </c>
      <c r="R11503" t="s">
        <v>9417</v>
      </c>
      <c r="S11503" t="s">
        <v>2970</v>
      </c>
      <c r="T11503" t="s">
        <v>9554</v>
      </c>
      <c r="U11503" t="s">
        <v>9550</v>
      </c>
      <c r="W11503" t="s">
        <v>10914</v>
      </c>
    </row>
    <row r="11504" spans="1:23" hidden="1" x14ac:dyDescent="0.3">
      <c r="A11504" t="s">
        <v>5541</v>
      </c>
      <c r="B11504" t="s">
        <v>5258</v>
      </c>
      <c r="C11504" t="s">
        <v>9481</v>
      </c>
      <c r="D11504" t="s">
        <v>1823</v>
      </c>
      <c r="E11504" t="s">
        <v>9482</v>
      </c>
      <c r="F11504" t="s">
        <v>9483</v>
      </c>
      <c r="G11504" t="s">
        <v>9484</v>
      </c>
      <c r="H11504" t="s">
        <v>697</v>
      </c>
      <c r="I11504" t="s">
        <v>9485</v>
      </c>
      <c r="J11504" t="s">
        <v>9486</v>
      </c>
      <c r="K11504" t="s">
        <v>9435</v>
      </c>
      <c r="L11504" t="s">
        <v>9500</v>
      </c>
      <c r="M11504" t="s">
        <v>697</v>
      </c>
      <c r="N11504" s="37">
        <v>44621</v>
      </c>
      <c r="O11504" s="38">
        <v>89341</v>
      </c>
      <c r="P11504">
        <v>11</v>
      </c>
      <c r="Q11504" t="s">
        <v>9407</v>
      </c>
      <c r="R11504" t="s">
        <v>9417</v>
      </c>
      <c r="S11504" t="s">
        <v>1824</v>
      </c>
      <c r="T11504" t="s">
        <v>9570</v>
      </c>
      <c r="U11504" t="s">
        <v>9550</v>
      </c>
      <c r="W11504" t="s">
        <v>10917</v>
      </c>
    </row>
    <row r="11505" spans="1:23" hidden="1" x14ac:dyDescent="0.3">
      <c r="A11505" t="s">
        <v>5541</v>
      </c>
      <c r="B11505" t="s">
        <v>5258</v>
      </c>
      <c r="C11505" t="s">
        <v>9481</v>
      </c>
      <c r="D11505" t="s">
        <v>1755</v>
      </c>
      <c r="E11505" t="s">
        <v>9482</v>
      </c>
      <c r="F11505" t="s">
        <v>9483</v>
      </c>
      <c r="G11505" t="s">
        <v>9484</v>
      </c>
      <c r="H11505" t="s">
        <v>697</v>
      </c>
      <c r="I11505" t="s">
        <v>9485</v>
      </c>
      <c r="J11505" t="s">
        <v>9486</v>
      </c>
      <c r="K11505" t="s">
        <v>9435</v>
      </c>
      <c r="L11505" t="s">
        <v>9500</v>
      </c>
      <c r="M11505" t="s">
        <v>697</v>
      </c>
      <c r="N11505" s="37">
        <v>44757</v>
      </c>
      <c r="O11505" s="38">
        <v>9108831</v>
      </c>
      <c r="P11505">
        <v>11</v>
      </c>
      <c r="Q11505" t="s">
        <v>9407</v>
      </c>
      <c r="R11505" t="s">
        <v>9417</v>
      </c>
      <c r="S11505" t="s">
        <v>1756</v>
      </c>
      <c r="T11505" t="s">
        <v>9574</v>
      </c>
      <c r="U11505" t="s">
        <v>9550</v>
      </c>
      <c r="W11505" t="s">
        <v>10937</v>
      </c>
    </row>
    <row r="11506" spans="1:23" hidden="1" x14ac:dyDescent="0.3">
      <c r="A11506" t="s">
        <v>5541</v>
      </c>
      <c r="B11506" t="s">
        <v>5258</v>
      </c>
      <c r="C11506" t="s">
        <v>9481</v>
      </c>
      <c r="D11506" t="s">
        <v>2368</v>
      </c>
      <c r="E11506" t="s">
        <v>9482</v>
      </c>
      <c r="F11506" t="s">
        <v>9483</v>
      </c>
      <c r="G11506" t="s">
        <v>9484</v>
      </c>
      <c r="H11506" t="s">
        <v>697</v>
      </c>
      <c r="I11506" t="s">
        <v>9485</v>
      </c>
      <c r="J11506" t="s">
        <v>9486</v>
      </c>
      <c r="K11506" t="s">
        <v>9435</v>
      </c>
      <c r="L11506" t="s">
        <v>9500</v>
      </c>
      <c r="M11506" t="s">
        <v>697</v>
      </c>
      <c r="N11506" s="37">
        <v>44676</v>
      </c>
      <c r="O11506" s="38">
        <v>2163109</v>
      </c>
      <c r="P11506">
        <v>11</v>
      </c>
      <c r="Q11506" t="s">
        <v>9407</v>
      </c>
      <c r="R11506" t="s">
        <v>9417</v>
      </c>
      <c r="S11506" t="s">
        <v>2369</v>
      </c>
      <c r="T11506" t="s">
        <v>9552</v>
      </c>
      <c r="U11506" t="s">
        <v>9550</v>
      </c>
      <c r="W11506" t="s">
        <v>10918</v>
      </c>
    </row>
    <row r="11507" spans="1:23" hidden="1" x14ac:dyDescent="0.3">
      <c r="A11507" t="s">
        <v>5541</v>
      </c>
      <c r="B11507" t="s">
        <v>5258</v>
      </c>
      <c r="C11507" t="s">
        <v>9481</v>
      </c>
      <c r="D11507" t="s">
        <v>2355</v>
      </c>
      <c r="E11507" t="s">
        <v>9482</v>
      </c>
      <c r="F11507" t="s">
        <v>9483</v>
      </c>
      <c r="G11507" t="s">
        <v>9484</v>
      </c>
      <c r="H11507" t="s">
        <v>697</v>
      </c>
      <c r="I11507" t="s">
        <v>9485</v>
      </c>
      <c r="J11507" t="s">
        <v>9486</v>
      </c>
      <c r="K11507" t="s">
        <v>9435</v>
      </c>
      <c r="L11507" t="s">
        <v>9500</v>
      </c>
      <c r="M11507" t="s">
        <v>697</v>
      </c>
      <c r="N11507" s="37">
        <v>44848</v>
      </c>
      <c r="O11507" s="38">
        <v>254000</v>
      </c>
      <c r="P11507">
        <v>11</v>
      </c>
      <c r="Q11507" t="s">
        <v>9407</v>
      </c>
      <c r="R11507" t="s">
        <v>9417</v>
      </c>
      <c r="S11507" t="s">
        <v>2356</v>
      </c>
      <c r="T11507" t="s">
        <v>9556</v>
      </c>
      <c r="U11507" t="s">
        <v>9550</v>
      </c>
      <c r="W11507" t="s">
        <v>10921</v>
      </c>
    </row>
    <row r="11508" spans="1:23" hidden="1" x14ac:dyDescent="0.3">
      <c r="A11508" t="s">
        <v>5541</v>
      </c>
      <c r="B11508" t="s">
        <v>5258</v>
      </c>
      <c r="C11508" t="s">
        <v>9481</v>
      </c>
      <c r="D11508" t="s">
        <v>1825</v>
      </c>
      <c r="E11508" t="s">
        <v>9482</v>
      </c>
      <c r="F11508" t="s">
        <v>9483</v>
      </c>
      <c r="G11508" t="s">
        <v>9484</v>
      </c>
      <c r="H11508" t="s">
        <v>697</v>
      </c>
      <c r="I11508" t="s">
        <v>9485</v>
      </c>
      <c r="J11508" t="s">
        <v>9486</v>
      </c>
      <c r="K11508" t="s">
        <v>9435</v>
      </c>
      <c r="L11508" t="s">
        <v>9500</v>
      </c>
      <c r="M11508" t="s">
        <v>697</v>
      </c>
      <c r="N11508" s="37">
        <v>44866</v>
      </c>
      <c r="O11508" s="38">
        <v>2824380</v>
      </c>
      <c r="P11508">
        <v>11</v>
      </c>
      <c r="Q11508" t="s">
        <v>9407</v>
      </c>
      <c r="R11508" t="s">
        <v>9417</v>
      </c>
      <c r="S11508" t="s">
        <v>1826</v>
      </c>
      <c r="T11508" t="s">
        <v>9573</v>
      </c>
      <c r="U11508" t="s">
        <v>9550</v>
      </c>
      <c r="W11508" t="s">
        <v>10916</v>
      </c>
    </row>
    <row r="11509" spans="1:23" hidden="1" x14ac:dyDescent="0.3">
      <c r="A11509" t="s">
        <v>5541</v>
      </c>
      <c r="B11509" t="s">
        <v>5258</v>
      </c>
      <c r="C11509" t="s">
        <v>9481</v>
      </c>
      <c r="D11509" t="s">
        <v>2243</v>
      </c>
      <c r="E11509" t="s">
        <v>9482</v>
      </c>
      <c r="F11509" t="s">
        <v>9483</v>
      </c>
      <c r="G11509" t="s">
        <v>9484</v>
      </c>
      <c r="H11509" t="s">
        <v>697</v>
      </c>
      <c r="I11509" t="s">
        <v>9485</v>
      </c>
      <c r="J11509" t="s">
        <v>9486</v>
      </c>
      <c r="K11509" t="s">
        <v>9435</v>
      </c>
      <c r="L11509" t="s">
        <v>9500</v>
      </c>
      <c r="M11509" t="s">
        <v>697</v>
      </c>
      <c r="N11509" s="37">
        <v>44806</v>
      </c>
      <c r="O11509" s="38">
        <v>69885000</v>
      </c>
      <c r="P11509">
        <v>11</v>
      </c>
      <c r="Q11509" t="s">
        <v>9407</v>
      </c>
      <c r="R11509" t="s">
        <v>9417</v>
      </c>
      <c r="S11509" t="s">
        <v>2244</v>
      </c>
      <c r="T11509" t="s">
        <v>9566</v>
      </c>
      <c r="U11509" t="s">
        <v>9550</v>
      </c>
      <c r="W11509" t="s">
        <v>10924</v>
      </c>
    </row>
    <row r="11510" spans="1:23" hidden="1" x14ac:dyDescent="0.3">
      <c r="A11510" t="s">
        <v>5541</v>
      </c>
      <c r="B11510" t="s">
        <v>5258</v>
      </c>
      <c r="C11510" t="s">
        <v>9481</v>
      </c>
      <c r="D11510" t="s">
        <v>1821</v>
      </c>
      <c r="E11510" t="s">
        <v>9482</v>
      </c>
      <c r="F11510" t="s">
        <v>9483</v>
      </c>
      <c r="G11510" t="s">
        <v>9484</v>
      </c>
      <c r="H11510" t="s">
        <v>697</v>
      </c>
      <c r="I11510" t="s">
        <v>9485</v>
      </c>
      <c r="J11510" t="s">
        <v>9486</v>
      </c>
      <c r="K11510" t="s">
        <v>9435</v>
      </c>
      <c r="L11510" t="s">
        <v>9500</v>
      </c>
      <c r="M11510" t="s">
        <v>697</v>
      </c>
      <c r="N11510" s="37">
        <v>44564</v>
      </c>
      <c r="O11510" s="38">
        <v>540000</v>
      </c>
      <c r="P11510">
        <v>11</v>
      </c>
      <c r="Q11510" t="s">
        <v>9407</v>
      </c>
      <c r="R11510" t="s">
        <v>9417</v>
      </c>
      <c r="S11510" t="s">
        <v>1822</v>
      </c>
      <c r="T11510" t="s">
        <v>9568</v>
      </c>
      <c r="U11510" t="s">
        <v>9550</v>
      </c>
      <c r="W11510" t="s">
        <v>10923</v>
      </c>
    </row>
    <row r="11511" spans="1:23" hidden="1" x14ac:dyDescent="0.3">
      <c r="A11511" t="s">
        <v>5541</v>
      </c>
      <c r="B11511" t="s">
        <v>5258</v>
      </c>
      <c r="C11511" t="s">
        <v>9481</v>
      </c>
      <c r="D11511" t="s">
        <v>1819</v>
      </c>
      <c r="E11511" t="s">
        <v>9482</v>
      </c>
      <c r="F11511" t="s">
        <v>9483</v>
      </c>
      <c r="G11511" t="s">
        <v>9484</v>
      </c>
      <c r="H11511" t="s">
        <v>697</v>
      </c>
      <c r="I11511" t="s">
        <v>9485</v>
      </c>
      <c r="J11511" t="s">
        <v>9486</v>
      </c>
      <c r="K11511" t="s">
        <v>9435</v>
      </c>
      <c r="L11511" t="s">
        <v>9500</v>
      </c>
      <c r="M11511" t="s">
        <v>697</v>
      </c>
      <c r="N11511" s="37">
        <v>44760</v>
      </c>
      <c r="O11511" s="38">
        <v>64524</v>
      </c>
      <c r="P11511">
        <v>11</v>
      </c>
      <c r="Q11511" t="s">
        <v>9407</v>
      </c>
      <c r="R11511" t="s">
        <v>9417</v>
      </c>
      <c r="S11511" t="s">
        <v>1820</v>
      </c>
      <c r="T11511" t="s">
        <v>9571</v>
      </c>
      <c r="U11511" t="s">
        <v>9550</v>
      </c>
      <c r="W11511" t="s">
        <v>10926</v>
      </c>
    </row>
    <row r="11512" spans="1:23" hidden="1" x14ac:dyDescent="0.3">
      <c r="A11512" t="s">
        <v>5541</v>
      </c>
      <c r="B11512" t="s">
        <v>5258</v>
      </c>
      <c r="C11512" t="s">
        <v>9481</v>
      </c>
      <c r="D11512" t="s">
        <v>2969</v>
      </c>
      <c r="E11512" t="s">
        <v>9482</v>
      </c>
      <c r="F11512" t="s">
        <v>9483</v>
      </c>
      <c r="G11512" t="s">
        <v>9484</v>
      </c>
      <c r="H11512" t="s">
        <v>697</v>
      </c>
      <c r="I11512" t="s">
        <v>9485</v>
      </c>
      <c r="J11512" t="s">
        <v>9486</v>
      </c>
      <c r="K11512" t="s">
        <v>9435</v>
      </c>
      <c r="L11512" t="s">
        <v>9500</v>
      </c>
      <c r="M11512" t="s">
        <v>697</v>
      </c>
      <c r="N11512" s="37">
        <v>44805</v>
      </c>
      <c r="O11512" s="38">
        <v>69146100</v>
      </c>
      <c r="P11512">
        <v>11</v>
      </c>
      <c r="Q11512" t="s">
        <v>9407</v>
      </c>
      <c r="R11512" t="s">
        <v>9417</v>
      </c>
      <c r="S11512" t="s">
        <v>2970</v>
      </c>
      <c r="T11512" t="s">
        <v>9554</v>
      </c>
      <c r="U11512" t="s">
        <v>9550</v>
      </c>
      <c r="W11512" t="s">
        <v>10914</v>
      </c>
    </row>
    <row r="11513" spans="1:23" hidden="1" x14ac:dyDescent="0.3">
      <c r="A11513" t="s">
        <v>5541</v>
      </c>
      <c r="B11513" t="s">
        <v>5258</v>
      </c>
      <c r="C11513" t="s">
        <v>9481</v>
      </c>
      <c r="D11513" t="s">
        <v>1823</v>
      </c>
      <c r="E11513" t="s">
        <v>9482</v>
      </c>
      <c r="F11513" t="s">
        <v>9483</v>
      </c>
      <c r="G11513" t="s">
        <v>9484</v>
      </c>
      <c r="H11513" t="s">
        <v>697</v>
      </c>
      <c r="I11513" t="s">
        <v>9485</v>
      </c>
      <c r="J11513" t="s">
        <v>9486</v>
      </c>
      <c r="K11513" t="s">
        <v>9435</v>
      </c>
      <c r="L11513" t="s">
        <v>9500</v>
      </c>
      <c r="M11513" t="s">
        <v>697</v>
      </c>
      <c r="N11513" s="37">
        <v>44835</v>
      </c>
      <c r="O11513" s="38">
        <v>89341</v>
      </c>
      <c r="P11513">
        <v>11</v>
      </c>
      <c r="Q11513" t="s">
        <v>9407</v>
      </c>
      <c r="R11513" t="s">
        <v>9417</v>
      </c>
      <c r="S11513" t="s">
        <v>1824</v>
      </c>
      <c r="T11513" t="s">
        <v>9570</v>
      </c>
      <c r="U11513" t="s">
        <v>9550</v>
      </c>
      <c r="W11513" t="s">
        <v>10917</v>
      </c>
    </row>
    <row r="11514" spans="1:23" hidden="1" x14ac:dyDescent="0.3">
      <c r="A11514" t="s">
        <v>5541</v>
      </c>
      <c r="B11514" t="s">
        <v>5258</v>
      </c>
      <c r="C11514" t="s">
        <v>9481</v>
      </c>
      <c r="D11514" t="s">
        <v>2723</v>
      </c>
      <c r="E11514" t="s">
        <v>9482</v>
      </c>
      <c r="F11514" t="s">
        <v>9483</v>
      </c>
      <c r="G11514" t="s">
        <v>9484</v>
      </c>
      <c r="H11514" t="s">
        <v>697</v>
      </c>
      <c r="I11514" t="s">
        <v>9485</v>
      </c>
      <c r="J11514" t="s">
        <v>9486</v>
      </c>
      <c r="K11514" t="s">
        <v>9435</v>
      </c>
      <c r="L11514" t="s">
        <v>9500</v>
      </c>
      <c r="M11514" t="s">
        <v>697</v>
      </c>
      <c r="N11514" s="37">
        <v>44729</v>
      </c>
      <c r="O11514" s="38">
        <v>76782942</v>
      </c>
      <c r="P11514">
        <v>11</v>
      </c>
      <c r="Q11514" t="s">
        <v>9407</v>
      </c>
      <c r="R11514" t="s">
        <v>9417</v>
      </c>
      <c r="S11514" t="s">
        <v>2724</v>
      </c>
      <c r="T11514" t="s">
        <v>9575</v>
      </c>
      <c r="U11514" t="s">
        <v>9550</v>
      </c>
      <c r="W11514" t="s">
        <v>10936</v>
      </c>
    </row>
    <row r="11515" spans="1:23" hidden="1" x14ac:dyDescent="0.3">
      <c r="A11515" t="s">
        <v>5541</v>
      </c>
      <c r="B11515" t="s">
        <v>5258</v>
      </c>
      <c r="C11515" t="s">
        <v>9481</v>
      </c>
      <c r="D11515" t="s">
        <v>1817</v>
      </c>
      <c r="E11515" t="s">
        <v>9482</v>
      </c>
      <c r="F11515" t="s">
        <v>9483</v>
      </c>
      <c r="G11515" t="s">
        <v>9484</v>
      </c>
      <c r="H11515" t="s">
        <v>697</v>
      </c>
      <c r="I11515" t="s">
        <v>9485</v>
      </c>
      <c r="J11515" t="s">
        <v>9486</v>
      </c>
      <c r="K11515" t="s">
        <v>9435</v>
      </c>
      <c r="L11515" t="s">
        <v>9500</v>
      </c>
      <c r="M11515" t="s">
        <v>697</v>
      </c>
      <c r="N11515" s="37">
        <v>44774</v>
      </c>
      <c r="O11515" s="38">
        <v>3260410</v>
      </c>
      <c r="P11515">
        <v>11</v>
      </c>
      <c r="Q11515" t="s">
        <v>9407</v>
      </c>
      <c r="R11515" t="s">
        <v>9417</v>
      </c>
      <c r="S11515" t="s">
        <v>1818</v>
      </c>
      <c r="T11515" t="s">
        <v>9555</v>
      </c>
      <c r="U11515" t="s">
        <v>9550</v>
      </c>
      <c r="W11515" t="s">
        <v>10931</v>
      </c>
    </row>
    <row r="11516" spans="1:23" hidden="1" x14ac:dyDescent="0.3">
      <c r="A11516" t="s">
        <v>5541</v>
      </c>
      <c r="B11516" t="s">
        <v>5258</v>
      </c>
      <c r="C11516" t="s">
        <v>9481</v>
      </c>
      <c r="D11516" t="s">
        <v>1936</v>
      </c>
      <c r="E11516" t="s">
        <v>9482</v>
      </c>
      <c r="F11516" t="s">
        <v>9483</v>
      </c>
      <c r="G11516" t="s">
        <v>9484</v>
      </c>
      <c r="H11516" t="s">
        <v>697</v>
      </c>
      <c r="I11516" t="s">
        <v>9485</v>
      </c>
      <c r="J11516" t="s">
        <v>9486</v>
      </c>
      <c r="K11516" t="s">
        <v>9435</v>
      </c>
      <c r="L11516" t="s">
        <v>9500</v>
      </c>
      <c r="M11516" t="s">
        <v>697</v>
      </c>
      <c r="N11516" s="37">
        <v>44900</v>
      </c>
      <c r="O11516" s="38">
        <v>1777950</v>
      </c>
      <c r="P11516">
        <v>11</v>
      </c>
      <c r="Q11516" t="s">
        <v>9407</v>
      </c>
      <c r="R11516" t="s">
        <v>9417</v>
      </c>
      <c r="S11516" t="s">
        <v>1937</v>
      </c>
      <c r="T11516" t="s">
        <v>9577</v>
      </c>
      <c r="U11516" t="s">
        <v>9550</v>
      </c>
      <c r="W11516" t="s">
        <v>10935</v>
      </c>
    </row>
    <row r="11517" spans="1:23" hidden="1" x14ac:dyDescent="0.3">
      <c r="A11517" t="s">
        <v>5541</v>
      </c>
      <c r="B11517" t="s">
        <v>5258</v>
      </c>
      <c r="C11517" t="s">
        <v>9481</v>
      </c>
      <c r="D11517" t="s">
        <v>2723</v>
      </c>
      <c r="E11517" t="s">
        <v>9482</v>
      </c>
      <c r="F11517" t="s">
        <v>9483</v>
      </c>
      <c r="G11517" t="s">
        <v>9484</v>
      </c>
      <c r="H11517" t="s">
        <v>697</v>
      </c>
      <c r="I11517" t="s">
        <v>9485</v>
      </c>
      <c r="J11517" t="s">
        <v>9486</v>
      </c>
      <c r="K11517" t="s">
        <v>9435</v>
      </c>
      <c r="L11517" t="s">
        <v>9500</v>
      </c>
      <c r="M11517" t="s">
        <v>697</v>
      </c>
      <c r="N11517" s="37">
        <v>44701</v>
      </c>
      <c r="O11517" s="38">
        <v>76688772</v>
      </c>
      <c r="P11517">
        <v>11</v>
      </c>
      <c r="Q11517" t="s">
        <v>9407</v>
      </c>
      <c r="R11517" t="s">
        <v>9417</v>
      </c>
      <c r="S11517" t="s">
        <v>2724</v>
      </c>
      <c r="T11517" t="s">
        <v>9575</v>
      </c>
      <c r="U11517" t="s">
        <v>9550</v>
      </c>
      <c r="W11517" t="s">
        <v>10936</v>
      </c>
    </row>
    <row r="11518" spans="1:23" hidden="1" x14ac:dyDescent="0.3">
      <c r="A11518" t="s">
        <v>5541</v>
      </c>
      <c r="B11518" t="s">
        <v>5258</v>
      </c>
      <c r="C11518" t="s">
        <v>9481</v>
      </c>
      <c r="D11518" t="s">
        <v>3859</v>
      </c>
      <c r="E11518" t="s">
        <v>9482</v>
      </c>
      <c r="F11518" t="s">
        <v>9483</v>
      </c>
      <c r="G11518" t="s">
        <v>9484</v>
      </c>
      <c r="H11518" t="s">
        <v>697</v>
      </c>
      <c r="I11518" t="s">
        <v>9485</v>
      </c>
      <c r="J11518" t="s">
        <v>9486</v>
      </c>
      <c r="K11518" t="s">
        <v>9435</v>
      </c>
      <c r="L11518" t="s">
        <v>9500</v>
      </c>
      <c r="M11518" t="s">
        <v>697</v>
      </c>
      <c r="N11518" s="37">
        <v>44743</v>
      </c>
      <c r="O11518" s="38">
        <v>17220000</v>
      </c>
      <c r="P11518">
        <v>11</v>
      </c>
      <c r="Q11518" t="s">
        <v>9407</v>
      </c>
      <c r="R11518" t="s">
        <v>9417</v>
      </c>
      <c r="S11518" t="s">
        <v>3860</v>
      </c>
      <c r="T11518" t="s">
        <v>9558</v>
      </c>
      <c r="U11518" t="s">
        <v>9550</v>
      </c>
      <c r="W11518" t="s">
        <v>10925</v>
      </c>
    </row>
    <row r="11519" spans="1:23" hidden="1" x14ac:dyDescent="0.3">
      <c r="A11519" t="s">
        <v>5541</v>
      </c>
      <c r="B11519" t="s">
        <v>5258</v>
      </c>
      <c r="C11519" t="s">
        <v>9481</v>
      </c>
      <c r="D11519" t="s">
        <v>1823</v>
      </c>
      <c r="E11519" t="s">
        <v>9482</v>
      </c>
      <c r="F11519" t="s">
        <v>9483</v>
      </c>
      <c r="G11519" t="s">
        <v>9484</v>
      </c>
      <c r="H11519" t="s">
        <v>697</v>
      </c>
      <c r="I11519" t="s">
        <v>9485</v>
      </c>
      <c r="J11519" t="s">
        <v>9486</v>
      </c>
      <c r="K11519" t="s">
        <v>9435</v>
      </c>
      <c r="L11519" t="s">
        <v>9500</v>
      </c>
      <c r="M11519" t="s">
        <v>697</v>
      </c>
      <c r="N11519" s="37">
        <v>44743</v>
      </c>
      <c r="O11519" s="38">
        <v>622349</v>
      </c>
      <c r="P11519">
        <v>11</v>
      </c>
      <c r="Q11519" t="s">
        <v>9407</v>
      </c>
      <c r="R11519" t="s">
        <v>9417</v>
      </c>
      <c r="S11519" t="s">
        <v>1824</v>
      </c>
      <c r="T11519" t="s">
        <v>9570</v>
      </c>
      <c r="U11519" t="s">
        <v>9550</v>
      </c>
      <c r="W11519" t="s">
        <v>10917</v>
      </c>
    </row>
    <row r="11520" spans="1:23" hidden="1" x14ac:dyDescent="0.3">
      <c r="A11520" t="s">
        <v>5541</v>
      </c>
      <c r="B11520" t="s">
        <v>5258</v>
      </c>
      <c r="C11520" t="s">
        <v>9481</v>
      </c>
      <c r="D11520" t="s">
        <v>1825</v>
      </c>
      <c r="E11520" t="s">
        <v>9482</v>
      </c>
      <c r="F11520" t="s">
        <v>9483</v>
      </c>
      <c r="G11520" t="s">
        <v>9484</v>
      </c>
      <c r="H11520" t="s">
        <v>697</v>
      </c>
      <c r="I11520" t="s">
        <v>9485</v>
      </c>
      <c r="J11520" t="s">
        <v>9486</v>
      </c>
      <c r="K11520" t="s">
        <v>9435</v>
      </c>
      <c r="L11520" t="s">
        <v>9500</v>
      </c>
      <c r="M11520" t="s">
        <v>697</v>
      </c>
      <c r="N11520" s="37">
        <v>44810</v>
      </c>
      <c r="O11520" s="38">
        <v>2824380</v>
      </c>
      <c r="P11520">
        <v>11</v>
      </c>
      <c r="Q11520" t="s">
        <v>9407</v>
      </c>
      <c r="R11520" t="s">
        <v>9417</v>
      </c>
      <c r="S11520" t="s">
        <v>1826</v>
      </c>
      <c r="T11520" t="s">
        <v>9573</v>
      </c>
      <c r="U11520" t="s">
        <v>9550</v>
      </c>
      <c r="W11520" t="s">
        <v>10916</v>
      </c>
    </row>
    <row r="11521" spans="1:23" hidden="1" x14ac:dyDescent="0.3">
      <c r="A11521" t="s">
        <v>5541</v>
      </c>
      <c r="B11521" t="s">
        <v>5258</v>
      </c>
      <c r="C11521" t="s">
        <v>9481</v>
      </c>
      <c r="D11521" t="s">
        <v>2969</v>
      </c>
      <c r="E11521" t="s">
        <v>9482</v>
      </c>
      <c r="F11521" t="s">
        <v>9483</v>
      </c>
      <c r="G11521" t="s">
        <v>9484</v>
      </c>
      <c r="H11521" t="s">
        <v>697</v>
      </c>
      <c r="I11521" t="s">
        <v>9485</v>
      </c>
      <c r="J11521" t="s">
        <v>9486</v>
      </c>
      <c r="K11521" t="s">
        <v>9435</v>
      </c>
      <c r="L11521" t="s">
        <v>9500</v>
      </c>
      <c r="M11521" t="s">
        <v>697</v>
      </c>
      <c r="N11521" s="37">
        <v>44866</v>
      </c>
      <c r="O11521" s="38">
        <v>51900000</v>
      </c>
      <c r="P11521">
        <v>11</v>
      </c>
      <c r="Q11521" t="s">
        <v>9407</v>
      </c>
      <c r="R11521" t="s">
        <v>9417</v>
      </c>
      <c r="S11521" t="s">
        <v>2970</v>
      </c>
      <c r="T11521" t="s">
        <v>9554</v>
      </c>
      <c r="U11521" t="s">
        <v>9550</v>
      </c>
      <c r="W11521" t="s">
        <v>10914</v>
      </c>
    </row>
    <row r="11522" spans="1:23" hidden="1" x14ac:dyDescent="0.3">
      <c r="A11522" t="s">
        <v>5541</v>
      </c>
      <c r="B11522" t="s">
        <v>5258</v>
      </c>
      <c r="C11522" t="s">
        <v>9481</v>
      </c>
      <c r="D11522" t="s">
        <v>2723</v>
      </c>
      <c r="E11522" t="s">
        <v>9482</v>
      </c>
      <c r="F11522" t="s">
        <v>9483</v>
      </c>
      <c r="G11522" t="s">
        <v>9484</v>
      </c>
      <c r="H11522" t="s">
        <v>697</v>
      </c>
      <c r="I11522" t="s">
        <v>9485</v>
      </c>
      <c r="J11522" t="s">
        <v>9486</v>
      </c>
      <c r="K11522" t="s">
        <v>9435</v>
      </c>
      <c r="L11522" t="s">
        <v>9500</v>
      </c>
      <c r="M11522" t="s">
        <v>697</v>
      </c>
      <c r="N11522" s="37">
        <v>44629</v>
      </c>
      <c r="O11522" s="38">
        <v>151782819</v>
      </c>
      <c r="P11522">
        <v>11</v>
      </c>
      <c r="Q11522" t="s">
        <v>9407</v>
      </c>
      <c r="R11522" t="s">
        <v>9417</v>
      </c>
      <c r="S11522" t="s">
        <v>2724</v>
      </c>
      <c r="T11522" t="s">
        <v>9575</v>
      </c>
      <c r="U11522" t="s">
        <v>9550</v>
      </c>
      <c r="W11522" t="s">
        <v>10936</v>
      </c>
    </row>
    <row r="11523" spans="1:23" hidden="1" x14ac:dyDescent="0.3">
      <c r="A11523" t="s">
        <v>5541</v>
      </c>
      <c r="B11523" t="s">
        <v>5258</v>
      </c>
      <c r="C11523" t="s">
        <v>9481</v>
      </c>
      <c r="D11523" t="s">
        <v>2341</v>
      </c>
      <c r="E11523" t="s">
        <v>9482</v>
      </c>
      <c r="F11523" t="s">
        <v>9483</v>
      </c>
      <c r="G11523" t="s">
        <v>9484</v>
      </c>
      <c r="H11523" t="s">
        <v>697</v>
      </c>
      <c r="I11523" t="s">
        <v>9485</v>
      </c>
      <c r="J11523" t="s">
        <v>9486</v>
      </c>
      <c r="K11523" t="s">
        <v>9435</v>
      </c>
      <c r="L11523" t="s">
        <v>9500</v>
      </c>
      <c r="M11523" t="s">
        <v>697</v>
      </c>
      <c r="N11523" s="37">
        <v>44616</v>
      </c>
      <c r="O11523" s="38">
        <v>2625000</v>
      </c>
      <c r="P11523">
        <v>11</v>
      </c>
      <c r="Q11523" t="s">
        <v>9407</v>
      </c>
      <c r="R11523" t="s">
        <v>9417</v>
      </c>
      <c r="S11523" t="s">
        <v>2342</v>
      </c>
      <c r="T11523" t="s">
        <v>9549</v>
      </c>
      <c r="U11523" t="s">
        <v>9550</v>
      </c>
      <c r="W11523" t="s">
        <v>10934</v>
      </c>
    </row>
    <row r="11524" spans="1:23" hidden="1" x14ac:dyDescent="0.3">
      <c r="A11524" t="s">
        <v>5541</v>
      </c>
      <c r="B11524" t="s">
        <v>5258</v>
      </c>
      <c r="C11524" t="s">
        <v>9481</v>
      </c>
      <c r="D11524" t="s">
        <v>1696</v>
      </c>
      <c r="E11524" t="s">
        <v>9482</v>
      </c>
      <c r="F11524" t="s">
        <v>9483</v>
      </c>
      <c r="G11524" t="s">
        <v>9484</v>
      </c>
      <c r="H11524" t="s">
        <v>697</v>
      </c>
      <c r="I11524" t="s">
        <v>9485</v>
      </c>
      <c r="J11524" t="s">
        <v>9486</v>
      </c>
      <c r="K11524" t="s">
        <v>9435</v>
      </c>
      <c r="L11524" t="s">
        <v>9500</v>
      </c>
      <c r="M11524" t="s">
        <v>697</v>
      </c>
      <c r="N11524" s="37">
        <v>44636</v>
      </c>
      <c r="O11524" s="38">
        <v>14940000</v>
      </c>
      <c r="P11524">
        <v>11</v>
      </c>
      <c r="Q11524" t="s">
        <v>9407</v>
      </c>
      <c r="R11524" t="s">
        <v>9417</v>
      </c>
      <c r="S11524" t="s">
        <v>1697</v>
      </c>
      <c r="T11524" t="s">
        <v>9563</v>
      </c>
      <c r="U11524" t="s">
        <v>9550</v>
      </c>
      <c r="W11524" t="s">
        <v>10930</v>
      </c>
    </row>
    <row r="11525" spans="1:23" hidden="1" x14ac:dyDescent="0.3">
      <c r="A11525" t="s">
        <v>5541</v>
      </c>
      <c r="B11525" t="s">
        <v>5258</v>
      </c>
      <c r="C11525" t="s">
        <v>9481</v>
      </c>
      <c r="D11525" t="s">
        <v>1825</v>
      </c>
      <c r="E11525" t="s">
        <v>9482</v>
      </c>
      <c r="F11525" t="s">
        <v>9483</v>
      </c>
      <c r="G11525" t="s">
        <v>9484</v>
      </c>
      <c r="H11525" t="s">
        <v>697</v>
      </c>
      <c r="I11525" t="s">
        <v>9485</v>
      </c>
      <c r="J11525" t="s">
        <v>9486</v>
      </c>
      <c r="K11525" t="s">
        <v>9435</v>
      </c>
      <c r="L11525" t="s">
        <v>9500</v>
      </c>
      <c r="M11525" t="s">
        <v>697</v>
      </c>
      <c r="N11525" s="37">
        <v>44682</v>
      </c>
      <c r="O11525" s="38">
        <v>2896800</v>
      </c>
      <c r="P11525">
        <v>11</v>
      </c>
      <c r="Q11525" t="s">
        <v>9407</v>
      </c>
      <c r="R11525" t="s">
        <v>9417</v>
      </c>
      <c r="S11525" t="s">
        <v>1826</v>
      </c>
      <c r="T11525" t="s">
        <v>9573</v>
      </c>
      <c r="U11525" t="s">
        <v>9550</v>
      </c>
      <c r="W11525" t="s">
        <v>10916</v>
      </c>
    </row>
    <row r="11526" spans="1:23" hidden="1" x14ac:dyDescent="0.3">
      <c r="A11526" t="s">
        <v>5541</v>
      </c>
      <c r="B11526" t="s">
        <v>5258</v>
      </c>
      <c r="C11526" t="s">
        <v>9481</v>
      </c>
      <c r="D11526" t="s">
        <v>2975</v>
      </c>
      <c r="E11526" t="s">
        <v>9482</v>
      </c>
      <c r="F11526" t="s">
        <v>9483</v>
      </c>
      <c r="G11526" t="s">
        <v>9484</v>
      </c>
      <c r="H11526" t="s">
        <v>697</v>
      </c>
      <c r="I11526" t="s">
        <v>9485</v>
      </c>
      <c r="J11526" t="s">
        <v>9486</v>
      </c>
      <c r="K11526" t="s">
        <v>9435</v>
      </c>
      <c r="L11526" t="s">
        <v>9500</v>
      </c>
      <c r="M11526" t="s">
        <v>697</v>
      </c>
      <c r="N11526" s="37">
        <v>44728</v>
      </c>
      <c r="O11526" s="38">
        <v>126000</v>
      </c>
      <c r="P11526">
        <v>11</v>
      </c>
      <c r="Q11526" t="s">
        <v>9407</v>
      </c>
      <c r="R11526" t="s">
        <v>9417</v>
      </c>
      <c r="S11526" t="s">
        <v>2976</v>
      </c>
      <c r="T11526" t="s">
        <v>9576</v>
      </c>
      <c r="U11526" t="s">
        <v>9550</v>
      </c>
      <c r="W11526" t="s">
        <v>10929</v>
      </c>
    </row>
    <row r="11527" spans="1:23" hidden="1" x14ac:dyDescent="0.3">
      <c r="A11527" t="s">
        <v>5541</v>
      </c>
      <c r="B11527" t="s">
        <v>5258</v>
      </c>
      <c r="C11527" t="s">
        <v>9481</v>
      </c>
      <c r="D11527" t="s">
        <v>1823</v>
      </c>
      <c r="E11527" t="s">
        <v>9482</v>
      </c>
      <c r="F11527" t="s">
        <v>9483</v>
      </c>
      <c r="G11527" t="s">
        <v>9484</v>
      </c>
      <c r="H11527" t="s">
        <v>697</v>
      </c>
      <c r="I11527" t="s">
        <v>9485</v>
      </c>
      <c r="J11527" t="s">
        <v>9486</v>
      </c>
      <c r="K11527" t="s">
        <v>9435</v>
      </c>
      <c r="L11527" t="s">
        <v>9500</v>
      </c>
      <c r="M11527" t="s">
        <v>697</v>
      </c>
      <c r="N11527" s="37">
        <v>44896</v>
      </c>
      <c r="O11527" s="38">
        <v>406283</v>
      </c>
      <c r="P11527">
        <v>11</v>
      </c>
      <c r="Q11527" t="s">
        <v>9407</v>
      </c>
      <c r="R11527" t="s">
        <v>9417</v>
      </c>
      <c r="S11527" t="s">
        <v>1824</v>
      </c>
      <c r="T11527" t="s">
        <v>9570</v>
      </c>
      <c r="U11527" t="s">
        <v>9550</v>
      </c>
      <c r="W11527" t="s">
        <v>10917</v>
      </c>
    </row>
    <row r="11528" spans="1:23" hidden="1" x14ac:dyDescent="0.3">
      <c r="A11528" t="s">
        <v>5541</v>
      </c>
      <c r="B11528" t="s">
        <v>5258</v>
      </c>
      <c r="C11528" t="s">
        <v>9481</v>
      </c>
      <c r="D11528" t="s">
        <v>1821</v>
      </c>
      <c r="E11528" t="s">
        <v>9482</v>
      </c>
      <c r="F11528" t="s">
        <v>9483</v>
      </c>
      <c r="G11528" t="s">
        <v>9484</v>
      </c>
      <c r="H11528" t="s">
        <v>697</v>
      </c>
      <c r="I11528" t="s">
        <v>9485</v>
      </c>
      <c r="J11528" t="s">
        <v>9486</v>
      </c>
      <c r="K11528" t="s">
        <v>9435</v>
      </c>
      <c r="L11528" t="s">
        <v>9500</v>
      </c>
      <c r="M11528" t="s">
        <v>697</v>
      </c>
      <c r="N11528" s="37">
        <v>44672</v>
      </c>
      <c r="O11528" s="38">
        <v>540000</v>
      </c>
      <c r="P11528">
        <v>11</v>
      </c>
      <c r="Q11528" t="s">
        <v>9407</v>
      </c>
      <c r="R11528" t="s">
        <v>9417</v>
      </c>
      <c r="S11528" t="s">
        <v>1822</v>
      </c>
      <c r="T11528" t="s">
        <v>9568</v>
      </c>
      <c r="U11528" t="s">
        <v>9550</v>
      </c>
      <c r="W11528" t="s">
        <v>10923</v>
      </c>
    </row>
    <row r="11529" spans="1:23" hidden="1" x14ac:dyDescent="0.3">
      <c r="A11529" t="s">
        <v>5541</v>
      </c>
      <c r="B11529" t="s">
        <v>5258</v>
      </c>
      <c r="C11529" t="s">
        <v>9481</v>
      </c>
      <c r="D11529" t="s">
        <v>1812</v>
      </c>
      <c r="E11529" t="s">
        <v>9482</v>
      </c>
      <c r="F11529" t="s">
        <v>9483</v>
      </c>
      <c r="G11529" t="s">
        <v>9484</v>
      </c>
      <c r="H11529" t="s">
        <v>697</v>
      </c>
      <c r="I11529" t="s">
        <v>9485</v>
      </c>
      <c r="J11529" t="s">
        <v>9486</v>
      </c>
      <c r="K11529" t="s">
        <v>9435</v>
      </c>
      <c r="L11529" t="s">
        <v>9500</v>
      </c>
      <c r="M11529" t="s">
        <v>697</v>
      </c>
      <c r="N11529" s="37">
        <v>44743</v>
      </c>
      <c r="O11529" s="38">
        <v>96113800</v>
      </c>
      <c r="P11529">
        <v>11</v>
      </c>
      <c r="Q11529" t="s">
        <v>9407</v>
      </c>
      <c r="R11529" t="s">
        <v>9417</v>
      </c>
      <c r="S11529" t="s">
        <v>1813</v>
      </c>
      <c r="T11529" t="s">
        <v>9559</v>
      </c>
      <c r="U11529" t="s">
        <v>9550</v>
      </c>
      <c r="W11529" t="s">
        <v>10922</v>
      </c>
    </row>
    <row r="11530" spans="1:23" hidden="1" x14ac:dyDescent="0.3">
      <c r="A11530" t="s">
        <v>5541</v>
      </c>
      <c r="B11530" t="s">
        <v>5258</v>
      </c>
      <c r="C11530" t="s">
        <v>9481</v>
      </c>
      <c r="D11530" t="s">
        <v>2355</v>
      </c>
      <c r="E11530" t="s">
        <v>9482</v>
      </c>
      <c r="F11530" t="s">
        <v>9483</v>
      </c>
      <c r="G11530" t="s">
        <v>9484</v>
      </c>
      <c r="H11530" t="s">
        <v>697</v>
      </c>
      <c r="I11530" t="s">
        <v>9485</v>
      </c>
      <c r="J11530" t="s">
        <v>9486</v>
      </c>
      <c r="K11530" t="s">
        <v>9435</v>
      </c>
      <c r="L11530" t="s">
        <v>9500</v>
      </c>
      <c r="M11530" t="s">
        <v>697</v>
      </c>
      <c r="N11530" s="37">
        <v>44592</v>
      </c>
      <c r="O11530" s="38">
        <v>1651500</v>
      </c>
      <c r="P11530">
        <v>11</v>
      </c>
      <c r="Q11530" t="s">
        <v>9407</v>
      </c>
      <c r="R11530" t="s">
        <v>9417</v>
      </c>
      <c r="S11530" t="s">
        <v>2356</v>
      </c>
      <c r="T11530" t="s">
        <v>9556</v>
      </c>
      <c r="U11530" t="s">
        <v>9550</v>
      </c>
      <c r="W11530" t="s">
        <v>10921</v>
      </c>
    </row>
    <row r="11531" spans="1:23" hidden="1" x14ac:dyDescent="0.3">
      <c r="A11531" t="s">
        <v>5541</v>
      </c>
      <c r="B11531" t="s">
        <v>5258</v>
      </c>
      <c r="C11531" t="s">
        <v>9481</v>
      </c>
      <c r="D11531" t="s">
        <v>1823</v>
      </c>
      <c r="E11531" t="s">
        <v>9482</v>
      </c>
      <c r="F11531" t="s">
        <v>9483</v>
      </c>
      <c r="G11531" t="s">
        <v>9484</v>
      </c>
      <c r="H11531" t="s">
        <v>697</v>
      </c>
      <c r="I11531" t="s">
        <v>9485</v>
      </c>
      <c r="J11531" t="s">
        <v>9486</v>
      </c>
      <c r="K11531" t="s">
        <v>9435</v>
      </c>
      <c r="L11531" t="s">
        <v>9500</v>
      </c>
      <c r="M11531" t="s">
        <v>697</v>
      </c>
      <c r="N11531" s="37">
        <v>44866</v>
      </c>
      <c r="O11531" s="38">
        <v>89341</v>
      </c>
      <c r="P11531">
        <v>11</v>
      </c>
      <c r="Q11531" t="s">
        <v>9407</v>
      </c>
      <c r="R11531" t="s">
        <v>9417</v>
      </c>
      <c r="S11531" t="s">
        <v>1824</v>
      </c>
      <c r="T11531" t="s">
        <v>9570</v>
      </c>
      <c r="U11531" t="s">
        <v>9550</v>
      </c>
      <c r="W11531" t="s">
        <v>10917</v>
      </c>
    </row>
    <row r="11532" spans="1:23" hidden="1" x14ac:dyDescent="0.3">
      <c r="A11532" t="s">
        <v>5541</v>
      </c>
      <c r="B11532" t="s">
        <v>5258</v>
      </c>
      <c r="C11532" t="s">
        <v>9481</v>
      </c>
      <c r="D11532" t="s">
        <v>1825</v>
      </c>
      <c r="E11532" t="s">
        <v>9482</v>
      </c>
      <c r="F11532" t="s">
        <v>9483</v>
      </c>
      <c r="G11532" t="s">
        <v>9484</v>
      </c>
      <c r="H11532" t="s">
        <v>697</v>
      </c>
      <c r="I11532" t="s">
        <v>9485</v>
      </c>
      <c r="J11532" t="s">
        <v>9486</v>
      </c>
      <c r="K11532" t="s">
        <v>9435</v>
      </c>
      <c r="L11532" t="s">
        <v>9500</v>
      </c>
      <c r="M11532" t="s">
        <v>697</v>
      </c>
      <c r="N11532" s="37">
        <v>44743</v>
      </c>
      <c r="O11532" s="38">
        <v>5938440</v>
      </c>
      <c r="P11532">
        <v>11</v>
      </c>
      <c r="Q11532" t="s">
        <v>9407</v>
      </c>
      <c r="R11532" t="s">
        <v>9417</v>
      </c>
      <c r="S11532" t="s">
        <v>1826</v>
      </c>
      <c r="T11532" t="s">
        <v>9573</v>
      </c>
      <c r="U11532" t="s">
        <v>9550</v>
      </c>
      <c r="W11532" t="s">
        <v>10916</v>
      </c>
    </row>
    <row r="11533" spans="1:23" hidden="1" x14ac:dyDescent="0.3">
      <c r="A11533" t="s">
        <v>5541</v>
      </c>
      <c r="B11533" t="s">
        <v>5258</v>
      </c>
      <c r="C11533" t="s">
        <v>9481</v>
      </c>
      <c r="D11533" t="s">
        <v>2969</v>
      </c>
      <c r="E11533" t="s">
        <v>9482</v>
      </c>
      <c r="F11533" t="s">
        <v>9483</v>
      </c>
      <c r="G11533" t="s">
        <v>9484</v>
      </c>
      <c r="H11533" t="s">
        <v>697</v>
      </c>
      <c r="I11533" t="s">
        <v>9485</v>
      </c>
      <c r="J11533" t="s">
        <v>9486</v>
      </c>
      <c r="K11533" t="s">
        <v>9435</v>
      </c>
      <c r="L11533" t="s">
        <v>9500</v>
      </c>
      <c r="M11533" t="s">
        <v>697</v>
      </c>
      <c r="N11533" s="37">
        <v>44799</v>
      </c>
      <c r="O11533" s="38">
        <v>1935000</v>
      </c>
      <c r="P11533">
        <v>11</v>
      </c>
      <c r="Q11533" t="s">
        <v>9407</v>
      </c>
      <c r="R11533" t="s">
        <v>9417</v>
      </c>
      <c r="S11533" t="s">
        <v>2970</v>
      </c>
      <c r="T11533" t="s">
        <v>9554</v>
      </c>
      <c r="U11533" t="s">
        <v>9550</v>
      </c>
      <c r="W11533" t="s">
        <v>10914</v>
      </c>
    </row>
    <row r="11534" spans="1:23" hidden="1" x14ac:dyDescent="0.3">
      <c r="A11534" t="s">
        <v>5541</v>
      </c>
      <c r="B11534" t="s">
        <v>5258</v>
      </c>
      <c r="C11534" t="s">
        <v>9481</v>
      </c>
      <c r="D11534" t="s">
        <v>1821</v>
      </c>
      <c r="E11534" t="s">
        <v>9482</v>
      </c>
      <c r="F11534" t="s">
        <v>9483</v>
      </c>
      <c r="G11534" t="s">
        <v>9484</v>
      </c>
      <c r="H11534" t="s">
        <v>697</v>
      </c>
      <c r="I11534" t="s">
        <v>9485</v>
      </c>
      <c r="J11534" t="s">
        <v>9486</v>
      </c>
      <c r="K11534" t="s">
        <v>9435</v>
      </c>
      <c r="L11534" t="s">
        <v>9500</v>
      </c>
      <c r="M11534" t="s">
        <v>697</v>
      </c>
      <c r="N11534" s="37">
        <v>44810</v>
      </c>
      <c r="O11534" s="38">
        <v>540000</v>
      </c>
      <c r="P11534">
        <v>11</v>
      </c>
      <c r="Q11534" t="s">
        <v>9407</v>
      </c>
      <c r="R11534" t="s">
        <v>9417</v>
      </c>
      <c r="S11534" t="s">
        <v>1822</v>
      </c>
      <c r="T11534" t="s">
        <v>9568</v>
      </c>
      <c r="U11534" t="s">
        <v>9550</v>
      </c>
      <c r="W11534" t="s">
        <v>10923</v>
      </c>
    </row>
    <row r="11535" spans="1:23" hidden="1" x14ac:dyDescent="0.3">
      <c r="A11535" t="s">
        <v>5541</v>
      </c>
      <c r="B11535" t="s">
        <v>5258</v>
      </c>
      <c r="C11535" t="s">
        <v>9481</v>
      </c>
      <c r="D11535" t="s">
        <v>1812</v>
      </c>
      <c r="E11535" t="s">
        <v>9482</v>
      </c>
      <c r="F11535" t="s">
        <v>9483</v>
      </c>
      <c r="G11535" t="s">
        <v>9484</v>
      </c>
      <c r="H11535" t="s">
        <v>697</v>
      </c>
      <c r="I11535" t="s">
        <v>9485</v>
      </c>
      <c r="J11535" t="s">
        <v>9486</v>
      </c>
      <c r="K11535" t="s">
        <v>9435</v>
      </c>
      <c r="L11535" t="s">
        <v>9500</v>
      </c>
      <c r="M11535" t="s">
        <v>697</v>
      </c>
      <c r="N11535" s="37">
        <v>44760</v>
      </c>
      <c r="O11535" s="38">
        <v>4607280</v>
      </c>
      <c r="P11535">
        <v>11</v>
      </c>
      <c r="Q11535" t="s">
        <v>9407</v>
      </c>
      <c r="R11535" t="s">
        <v>9417</v>
      </c>
      <c r="S11535" t="s">
        <v>1813</v>
      </c>
      <c r="T11535" t="s">
        <v>9559</v>
      </c>
      <c r="U11535" t="s">
        <v>9550</v>
      </c>
      <c r="W11535" t="s">
        <v>10922</v>
      </c>
    </row>
    <row r="11536" spans="1:23" hidden="1" x14ac:dyDescent="0.3">
      <c r="A11536" t="s">
        <v>5541</v>
      </c>
      <c r="B11536" t="s">
        <v>5258</v>
      </c>
      <c r="C11536" t="s">
        <v>9481</v>
      </c>
      <c r="D11536" t="s">
        <v>1708</v>
      </c>
      <c r="E11536" t="s">
        <v>9482</v>
      </c>
      <c r="F11536" t="s">
        <v>9483</v>
      </c>
      <c r="G11536" t="s">
        <v>9484</v>
      </c>
      <c r="H11536" t="s">
        <v>697</v>
      </c>
      <c r="I11536" t="s">
        <v>9485</v>
      </c>
      <c r="J11536" t="s">
        <v>9486</v>
      </c>
      <c r="K11536" t="s">
        <v>9435</v>
      </c>
      <c r="L11536" t="s">
        <v>9500</v>
      </c>
      <c r="M11536" t="s">
        <v>697</v>
      </c>
      <c r="N11536" s="37">
        <v>44887</v>
      </c>
      <c r="O11536" s="38">
        <v>2720000</v>
      </c>
      <c r="P11536">
        <v>11</v>
      </c>
      <c r="Q11536" t="s">
        <v>9407</v>
      </c>
      <c r="R11536" t="s">
        <v>9417</v>
      </c>
      <c r="S11536" t="s">
        <v>1709</v>
      </c>
      <c r="T11536" t="s">
        <v>9561</v>
      </c>
      <c r="U11536" t="s">
        <v>9550</v>
      </c>
      <c r="W11536" t="s">
        <v>10932</v>
      </c>
    </row>
    <row r="11537" spans="1:23" hidden="1" x14ac:dyDescent="0.3">
      <c r="A11537" t="s">
        <v>5541</v>
      </c>
      <c r="B11537" t="s">
        <v>5258</v>
      </c>
      <c r="C11537" t="s">
        <v>9481</v>
      </c>
      <c r="D11537" t="s">
        <v>1815</v>
      </c>
      <c r="E11537" t="s">
        <v>9482</v>
      </c>
      <c r="F11537" t="s">
        <v>9483</v>
      </c>
      <c r="G11537" t="s">
        <v>9484</v>
      </c>
      <c r="H11537" t="s">
        <v>697</v>
      </c>
      <c r="I11537" t="s">
        <v>9485</v>
      </c>
      <c r="J11537" t="s">
        <v>9486</v>
      </c>
      <c r="K11537" t="s">
        <v>9435</v>
      </c>
      <c r="L11537" t="s">
        <v>9500</v>
      </c>
      <c r="M11537" t="s">
        <v>697</v>
      </c>
      <c r="N11537" s="37">
        <v>44652</v>
      </c>
      <c r="O11537" s="38">
        <v>676</v>
      </c>
      <c r="P11537">
        <v>11</v>
      </c>
      <c r="Q11537" t="s">
        <v>9407</v>
      </c>
      <c r="R11537" t="s">
        <v>9417</v>
      </c>
      <c r="S11537" t="s">
        <v>1816</v>
      </c>
      <c r="T11537" t="s">
        <v>9553</v>
      </c>
      <c r="U11537" t="s">
        <v>9550</v>
      </c>
      <c r="W11537" t="s">
        <v>10928</v>
      </c>
    </row>
    <row r="11538" spans="1:23" hidden="1" x14ac:dyDescent="0.3">
      <c r="A11538" t="s">
        <v>5541</v>
      </c>
      <c r="B11538" t="s">
        <v>5258</v>
      </c>
      <c r="C11538" t="s">
        <v>9481</v>
      </c>
      <c r="D11538" t="s">
        <v>463</v>
      </c>
      <c r="E11538" t="s">
        <v>9482</v>
      </c>
      <c r="F11538" t="s">
        <v>9483</v>
      </c>
      <c r="G11538" t="s">
        <v>9484</v>
      </c>
      <c r="H11538" t="s">
        <v>697</v>
      </c>
      <c r="I11538" t="s">
        <v>9485</v>
      </c>
      <c r="J11538" t="s">
        <v>9486</v>
      </c>
      <c r="K11538" t="s">
        <v>9435</v>
      </c>
      <c r="L11538" t="s">
        <v>9500</v>
      </c>
      <c r="M11538" t="s">
        <v>697</v>
      </c>
      <c r="N11538" s="37">
        <v>44672</v>
      </c>
      <c r="O11538" s="38">
        <v>1100000</v>
      </c>
      <c r="P11538">
        <v>11</v>
      </c>
      <c r="Q11538" t="s">
        <v>9407</v>
      </c>
      <c r="R11538" t="s">
        <v>9417</v>
      </c>
      <c r="S11538" t="s">
        <v>464</v>
      </c>
      <c r="T11538" t="s">
        <v>9567</v>
      </c>
      <c r="U11538" t="s">
        <v>9550</v>
      </c>
      <c r="W11538" t="s">
        <v>10915</v>
      </c>
    </row>
    <row r="11539" spans="1:23" hidden="1" x14ac:dyDescent="0.3">
      <c r="A11539" t="s">
        <v>5541</v>
      </c>
      <c r="B11539" t="s">
        <v>5258</v>
      </c>
      <c r="C11539" t="s">
        <v>9481</v>
      </c>
      <c r="D11539" t="s">
        <v>2969</v>
      </c>
      <c r="E11539" t="s">
        <v>9482</v>
      </c>
      <c r="F11539" t="s">
        <v>9483</v>
      </c>
      <c r="G11539" t="s">
        <v>9484</v>
      </c>
      <c r="H11539" t="s">
        <v>697</v>
      </c>
      <c r="I11539" t="s">
        <v>9485</v>
      </c>
      <c r="J11539" t="s">
        <v>9486</v>
      </c>
      <c r="K11539" t="s">
        <v>9435</v>
      </c>
      <c r="L11539" t="s">
        <v>9500</v>
      </c>
      <c r="M11539" t="s">
        <v>697</v>
      </c>
      <c r="N11539" s="37">
        <v>44719</v>
      </c>
      <c r="O11539" s="38">
        <v>69146100</v>
      </c>
      <c r="P11539">
        <v>11</v>
      </c>
      <c r="Q11539" t="s">
        <v>9407</v>
      </c>
      <c r="R11539" t="s">
        <v>9417</v>
      </c>
      <c r="S11539" t="s">
        <v>2970</v>
      </c>
      <c r="T11539" t="s">
        <v>9554</v>
      </c>
      <c r="U11539" t="s">
        <v>9550</v>
      </c>
      <c r="W11539" t="s">
        <v>10914</v>
      </c>
    </row>
    <row r="11540" spans="1:23" hidden="1" x14ac:dyDescent="0.3">
      <c r="A11540" t="s">
        <v>5541</v>
      </c>
      <c r="B11540" t="s">
        <v>5258</v>
      </c>
      <c r="C11540" t="s">
        <v>9481</v>
      </c>
      <c r="D11540" t="s">
        <v>2341</v>
      </c>
      <c r="E11540" t="s">
        <v>9482</v>
      </c>
      <c r="F11540" t="s">
        <v>9483</v>
      </c>
      <c r="G11540" t="s">
        <v>9484</v>
      </c>
      <c r="H11540" t="s">
        <v>697</v>
      </c>
      <c r="I11540" t="s">
        <v>9485</v>
      </c>
      <c r="J11540" t="s">
        <v>9486</v>
      </c>
      <c r="K11540" t="s">
        <v>9435</v>
      </c>
      <c r="L11540" t="s">
        <v>9500</v>
      </c>
      <c r="M11540" t="s">
        <v>697</v>
      </c>
      <c r="N11540" s="37">
        <v>44770</v>
      </c>
      <c r="O11540" s="38">
        <v>750000</v>
      </c>
      <c r="P11540">
        <v>11</v>
      </c>
      <c r="Q11540" t="s">
        <v>9407</v>
      </c>
      <c r="R11540" t="s">
        <v>9417</v>
      </c>
      <c r="S11540" t="s">
        <v>2342</v>
      </c>
      <c r="T11540" t="s">
        <v>9549</v>
      </c>
      <c r="U11540" t="s">
        <v>9550</v>
      </c>
      <c r="W11540" t="s">
        <v>10934</v>
      </c>
    </row>
    <row r="11541" spans="1:23" hidden="1" x14ac:dyDescent="0.3">
      <c r="A11541" t="s">
        <v>5541</v>
      </c>
      <c r="B11541" t="s">
        <v>5258</v>
      </c>
      <c r="C11541" t="s">
        <v>9481</v>
      </c>
      <c r="D11541" t="s">
        <v>2969</v>
      </c>
      <c r="E11541" t="s">
        <v>9482</v>
      </c>
      <c r="F11541" t="s">
        <v>9483</v>
      </c>
      <c r="G11541" t="s">
        <v>9484</v>
      </c>
      <c r="H11541" t="s">
        <v>697</v>
      </c>
      <c r="I11541" t="s">
        <v>9485</v>
      </c>
      <c r="J11541" t="s">
        <v>9486</v>
      </c>
      <c r="K11541" t="s">
        <v>9435</v>
      </c>
      <c r="L11541" t="s">
        <v>9500</v>
      </c>
      <c r="M11541" t="s">
        <v>697</v>
      </c>
      <c r="N11541" s="37">
        <v>44844</v>
      </c>
      <c r="O11541" s="38">
        <v>63397400</v>
      </c>
      <c r="P11541">
        <v>11</v>
      </c>
      <c r="Q11541" t="s">
        <v>9407</v>
      </c>
      <c r="R11541" t="s">
        <v>9417</v>
      </c>
      <c r="S11541" t="s">
        <v>2970</v>
      </c>
      <c r="T11541" t="s">
        <v>9554</v>
      </c>
      <c r="U11541" t="s">
        <v>9550</v>
      </c>
      <c r="W11541" t="s">
        <v>10914</v>
      </c>
    </row>
    <row r="11542" spans="1:23" hidden="1" x14ac:dyDescent="0.3">
      <c r="A11542" t="s">
        <v>5541</v>
      </c>
      <c r="B11542" t="s">
        <v>5258</v>
      </c>
      <c r="C11542" t="s">
        <v>9481</v>
      </c>
      <c r="D11542" t="s">
        <v>463</v>
      </c>
      <c r="E11542" t="s">
        <v>9482</v>
      </c>
      <c r="F11542" t="s">
        <v>9483</v>
      </c>
      <c r="G11542" t="s">
        <v>9484</v>
      </c>
      <c r="H11542" t="s">
        <v>697</v>
      </c>
      <c r="I11542" t="s">
        <v>9485</v>
      </c>
      <c r="J11542" t="s">
        <v>9486</v>
      </c>
      <c r="K11542" t="s">
        <v>9435</v>
      </c>
      <c r="L11542" t="s">
        <v>9500</v>
      </c>
      <c r="M11542" t="s">
        <v>697</v>
      </c>
      <c r="N11542" s="37">
        <v>44713</v>
      </c>
      <c r="O11542" s="38">
        <v>730000</v>
      </c>
      <c r="P11542">
        <v>11</v>
      </c>
      <c r="Q11542" t="s">
        <v>9407</v>
      </c>
      <c r="R11542" t="s">
        <v>9417</v>
      </c>
      <c r="S11542" t="s">
        <v>464</v>
      </c>
      <c r="T11542" t="s">
        <v>9567</v>
      </c>
      <c r="U11542" t="s">
        <v>9550</v>
      </c>
      <c r="W11542" t="s">
        <v>10915</v>
      </c>
    </row>
    <row r="11543" spans="1:23" hidden="1" x14ac:dyDescent="0.3">
      <c r="A11543" t="s">
        <v>5541</v>
      </c>
      <c r="B11543" t="s">
        <v>5258</v>
      </c>
      <c r="C11543" t="s">
        <v>9481</v>
      </c>
      <c r="D11543" t="s">
        <v>2975</v>
      </c>
      <c r="E11543" t="s">
        <v>9482</v>
      </c>
      <c r="F11543" t="s">
        <v>9483</v>
      </c>
      <c r="G11543" t="s">
        <v>9484</v>
      </c>
      <c r="H11543" t="s">
        <v>697</v>
      </c>
      <c r="I11543" t="s">
        <v>9485</v>
      </c>
      <c r="J11543" t="s">
        <v>9486</v>
      </c>
      <c r="K11543" t="s">
        <v>9435</v>
      </c>
      <c r="L11543" t="s">
        <v>9500</v>
      </c>
      <c r="M11543" t="s">
        <v>697</v>
      </c>
      <c r="N11543" s="37">
        <v>44825</v>
      </c>
      <c r="O11543" s="38">
        <v>109000</v>
      </c>
      <c r="P11543">
        <v>11</v>
      </c>
      <c r="Q11543" t="s">
        <v>9407</v>
      </c>
      <c r="R11543" t="s">
        <v>9417</v>
      </c>
      <c r="S11543" t="s">
        <v>2976</v>
      </c>
      <c r="T11543" t="s">
        <v>9576</v>
      </c>
      <c r="U11543" t="s">
        <v>9550</v>
      </c>
      <c r="W11543" t="s">
        <v>10929</v>
      </c>
    </row>
    <row r="11544" spans="1:23" hidden="1" x14ac:dyDescent="0.3">
      <c r="A11544" t="s">
        <v>5541</v>
      </c>
      <c r="B11544" t="s">
        <v>5258</v>
      </c>
      <c r="C11544" t="s">
        <v>9481</v>
      </c>
      <c r="D11544" t="s">
        <v>1696</v>
      </c>
      <c r="E11544" t="s">
        <v>9482</v>
      </c>
      <c r="F11544" t="s">
        <v>9483</v>
      </c>
      <c r="G11544" t="s">
        <v>9484</v>
      </c>
      <c r="H11544" t="s">
        <v>697</v>
      </c>
      <c r="I11544" t="s">
        <v>9485</v>
      </c>
      <c r="J11544" t="s">
        <v>9486</v>
      </c>
      <c r="K11544" t="s">
        <v>9435</v>
      </c>
      <c r="L11544" t="s">
        <v>9500</v>
      </c>
      <c r="M11544" t="s">
        <v>697</v>
      </c>
      <c r="N11544" s="37">
        <v>44888</v>
      </c>
      <c r="O11544" s="38">
        <v>14252000</v>
      </c>
      <c r="P11544">
        <v>11</v>
      </c>
      <c r="Q11544" t="s">
        <v>9407</v>
      </c>
      <c r="R11544" t="s">
        <v>9417</v>
      </c>
      <c r="S11544" t="s">
        <v>1697</v>
      </c>
      <c r="T11544" t="s">
        <v>9563</v>
      </c>
      <c r="U11544" t="s">
        <v>9550</v>
      </c>
      <c r="W11544" t="s">
        <v>10930</v>
      </c>
    </row>
    <row r="11545" spans="1:23" hidden="1" x14ac:dyDescent="0.3">
      <c r="A11545" t="s">
        <v>5541</v>
      </c>
      <c r="B11545" t="s">
        <v>5258</v>
      </c>
      <c r="C11545" t="s">
        <v>9481</v>
      </c>
      <c r="D11545" t="s">
        <v>2368</v>
      </c>
      <c r="E11545" t="s">
        <v>9482</v>
      </c>
      <c r="F11545" t="s">
        <v>9483</v>
      </c>
      <c r="G11545" t="s">
        <v>9484</v>
      </c>
      <c r="H11545" t="s">
        <v>697</v>
      </c>
      <c r="I11545" t="s">
        <v>9485</v>
      </c>
      <c r="J11545" t="s">
        <v>9486</v>
      </c>
      <c r="K11545" t="s">
        <v>9435</v>
      </c>
      <c r="L11545" t="s">
        <v>9500</v>
      </c>
      <c r="M11545" t="s">
        <v>697</v>
      </c>
      <c r="N11545" s="37">
        <v>44769</v>
      </c>
      <c r="O11545" s="38">
        <v>3256348</v>
      </c>
      <c r="P11545">
        <v>11</v>
      </c>
      <c r="Q11545" t="s">
        <v>9407</v>
      </c>
      <c r="R11545" t="s">
        <v>9417</v>
      </c>
      <c r="S11545" t="s">
        <v>2369</v>
      </c>
      <c r="T11545" t="s">
        <v>9552</v>
      </c>
      <c r="U11545" t="s">
        <v>9550</v>
      </c>
      <c r="W11545" t="s">
        <v>10918</v>
      </c>
    </row>
    <row r="11546" spans="1:23" hidden="1" x14ac:dyDescent="0.3">
      <c r="A11546" t="s">
        <v>5541</v>
      </c>
      <c r="B11546" t="s">
        <v>5258</v>
      </c>
      <c r="C11546" t="s">
        <v>9481</v>
      </c>
      <c r="D11546" t="s">
        <v>1936</v>
      </c>
      <c r="E11546" t="s">
        <v>9482</v>
      </c>
      <c r="F11546" t="s">
        <v>9483</v>
      </c>
      <c r="G11546" t="s">
        <v>9484</v>
      </c>
      <c r="H11546" t="s">
        <v>697</v>
      </c>
      <c r="I11546" t="s">
        <v>9485</v>
      </c>
      <c r="J11546" t="s">
        <v>9486</v>
      </c>
      <c r="K11546" t="s">
        <v>9435</v>
      </c>
      <c r="L11546" t="s">
        <v>9500</v>
      </c>
      <c r="M11546" t="s">
        <v>697</v>
      </c>
      <c r="N11546" s="37">
        <v>44770</v>
      </c>
      <c r="O11546" s="38">
        <v>1689150</v>
      </c>
      <c r="P11546">
        <v>11</v>
      </c>
      <c r="Q11546" t="s">
        <v>9407</v>
      </c>
      <c r="R11546" t="s">
        <v>9417</v>
      </c>
      <c r="S11546" t="s">
        <v>1937</v>
      </c>
      <c r="T11546" t="s">
        <v>9577</v>
      </c>
      <c r="U11546" t="s">
        <v>9550</v>
      </c>
      <c r="W11546" t="s">
        <v>10935</v>
      </c>
    </row>
    <row r="11547" spans="1:23" hidden="1" x14ac:dyDescent="0.3">
      <c r="A11547" t="s">
        <v>5541</v>
      </c>
      <c r="B11547" t="s">
        <v>5258</v>
      </c>
      <c r="C11547" t="s">
        <v>9481</v>
      </c>
      <c r="D11547" t="s">
        <v>1812</v>
      </c>
      <c r="E11547" t="s">
        <v>9482</v>
      </c>
      <c r="F11547" t="s">
        <v>9483</v>
      </c>
      <c r="G11547" t="s">
        <v>9484</v>
      </c>
      <c r="H11547" t="s">
        <v>697</v>
      </c>
      <c r="I11547" t="s">
        <v>9485</v>
      </c>
      <c r="J11547" t="s">
        <v>9486</v>
      </c>
      <c r="K11547" t="s">
        <v>9435</v>
      </c>
      <c r="L11547" t="s">
        <v>9500</v>
      </c>
      <c r="M11547" t="s">
        <v>697</v>
      </c>
      <c r="N11547" s="37">
        <v>44761</v>
      </c>
      <c r="O11547" s="38">
        <v>1535760</v>
      </c>
      <c r="P11547">
        <v>11</v>
      </c>
      <c r="Q11547" t="s">
        <v>9407</v>
      </c>
      <c r="R11547" t="s">
        <v>9417</v>
      </c>
      <c r="S11547" t="s">
        <v>1813</v>
      </c>
      <c r="T11547" t="s">
        <v>9559</v>
      </c>
      <c r="U11547" t="s">
        <v>9550</v>
      </c>
      <c r="W11547" t="s">
        <v>10922</v>
      </c>
    </row>
    <row r="11548" spans="1:23" hidden="1" x14ac:dyDescent="0.3">
      <c r="A11548" t="s">
        <v>5541</v>
      </c>
      <c r="B11548" t="s">
        <v>5258</v>
      </c>
      <c r="C11548" t="s">
        <v>9481</v>
      </c>
      <c r="D11548" t="s">
        <v>468</v>
      </c>
      <c r="E11548" t="s">
        <v>9482</v>
      </c>
      <c r="F11548" t="s">
        <v>9483</v>
      </c>
      <c r="G11548" t="s">
        <v>9484</v>
      </c>
      <c r="H11548" t="s">
        <v>697</v>
      </c>
      <c r="I11548" t="s">
        <v>9485</v>
      </c>
      <c r="J11548" t="s">
        <v>9486</v>
      </c>
      <c r="K11548" t="s">
        <v>9435</v>
      </c>
      <c r="L11548" t="s">
        <v>9500</v>
      </c>
      <c r="M11548" t="s">
        <v>697</v>
      </c>
      <c r="N11548" s="37">
        <v>44831</v>
      </c>
      <c r="O11548" s="38">
        <v>16049800</v>
      </c>
      <c r="P11548">
        <v>11</v>
      </c>
      <c r="Q11548" t="s">
        <v>9407</v>
      </c>
      <c r="R11548" t="s">
        <v>9417</v>
      </c>
      <c r="S11548" t="s">
        <v>469</v>
      </c>
      <c r="T11548" t="s">
        <v>9614</v>
      </c>
      <c r="U11548" t="s">
        <v>9550</v>
      </c>
      <c r="W11548" t="s">
        <v>10933</v>
      </c>
    </row>
    <row r="11549" spans="1:23" hidden="1" x14ac:dyDescent="0.3">
      <c r="A11549" t="s">
        <v>5541</v>
      </c>
      <c r="B11549" t="s">
        <v>5258</v>
      </c>
      <c r="C11549" t="s">
        <v>9481</v>
      </c>
      <c r="D11549" t="s">
        <v>1812</v>
      </c>
      <c r="E11549" t="s">
        <v>9482</v>
      </c>
      <c r="F11549" t="s">
        <v>9483</v>
      </c>
      <c r="G11549" t="s">
        <v>9484</v>
      </c>
      <c r="H11549" t="s">
        <v>697</v>
      </c>
      <c r="I11549" t="s">
        <v>9485</v>
      </c>
      <c r="J11549" t="s">
        <v>9486</v>
      </c>
      <c r="K11549" t="s">
        <v>9435</v>
      </c>
      <c r="L11549" t="s">
        <v>9500</v>
      </c>
      <c r="M11549" t="s">
        <v>697</v>
      </c>
      <c r="N11549" s="37">
        <v>44564</v>
      </c>
      <c r="O11549" s="38">
        <v>46402040</v>
      </c>
      <c r="P11549">
        <v>11</v>
      </c>
      <c r="Q11549" t="s">
        <v>9407</v>
      </c>
      <c r="R11549" t="s">
        <v>9417</v>
      </c>
      <c r="S11549" t="s">
        <v>1813</v>
      </c>
      <c r="T11549" t="s">
        <v>9559</v>
      </c>
      <c r="U11549" t="s">
        <v>9550</v>
      </c>
      <c r="W11549" t="s">
        <v>10922</v>
      </c>
    </row>
    <row r="11550" spans="1:23" hidden="1" x14ac:dyDescent="0.3">
      <c r="A11550" t="s">
        <v>5541</v>
      </c>
      <c r="B11550" t="s">
        <v>5258</v>
      </c>
      <c r="C11550" t="s">
        <v>9481</v>
      </c>
      <c r="D11550" t="s">
        <v>3859</v>
      </c>
      <c r="E11550" t="s">
        <v>9482</v>
      </c>
      <c r="F11550" t="s">
        <v>9483</v>
      </c>
      <c r="G11550" t="s">
        <v>9484</v>
      </c>
      <c r="H11550" t="s">
        <v>697</v>
      </c>
      <c r="I11550" t="s">
        <v>9485</v>
      </c>
      <c r="J11550" t="s">
        <v>9486</v>
      </c>
      <c r="K11550" t="s">
        <v>9435</v>
      </c>
      <c r="L11550" t="s">
        <v>9500</v>
      </c>
      <c r="M11550" t="s">
        <v>697</v>
      </c>
      <c r="N11550" s="37">
        <v>44564</v>
      </c>
      <c r="O11550" s="38">
        <v>6760000</v>
      </c>
      <c r="P11550">
        <v>11</v>
      </c>
      <c r="Q11550" t="s">
        <v>9407</v>
      </c>
      <c r="R11550" t="s">
        <v>9417</v>
      </c>
      <c r="S11550" t="s">
        <v>3860</v>
      </c>
      <c r="T11550" t="s">
        <v>9558</v>
      </c>
      <c r="U11550" t="s">
        <v>9550</v>
      </c>
      <c r="W11550" t="s">
        <v>10925</v>
      </c>
    </row>
    <row r="11551" spans="1:23" hidden="1" x14ac:dyDescent="0.3">
      <c r="A11551" t="s">
        <v>5541</v>
      </c>
      <c r="B11551" t="s">
        <v>5258</v>
      </c>
      <c r="C11551" t="s">
        <v>9481</v>
      </c>
      <c r="D11551" t="s">
        <v>1825</v>
      </c>
      <c r="E11551" t="s">
        <v>9482</v>
      </c>
      <c r="F11551" t="s">
        <v>9483</v>
      </c>
      <c r="G11551" t="s">
        <v>9484</v>
      </c>
      <c r="H11551" t="s">
        <v>697</v>
      </c>
      <c r="I11551" t="s">
        <v>9485</v>
      </c>
      <c r="J11551" t="s">
        <v>9486</v>
      </c>
      <c r="K11551" t="s">
        <v>9435</v>
      </c>
      <c r="L11551" t="s">
        <v>9500</v>
      </c>
      <c r="M11551" t="s">
        <v>697</v>
      </c>
      <c r="N11551" s="37">
        <v>44593</v>
      </c>
      <c r="O11551" s="38">
        <v>2896800</v>
      </c>
      <c r="P11551">
        <v>11</v>
      </c>
      <c r="Q11551" t="s">
        <v>9407</v>
      </c>
      <c r="R11551" t="s">
        <v>9417</v>
      </c>
      <c r="S11551" t="s">
        <v>1826</v>
      </c>
      <c r="T11551" t="s">
        <v>9573</v>
      </c>
      <c r="U11551" t="s">
        <v>9550</v>
      </c>
      <c r="W11551" t="s">
        <v>10916</v>
      </c>
    </row>
    <row r="11552" spans="1:23" hidden="1" x14ac:dyDescent="0.3">
      <c r="A11552" t="s">
        <v>5541</v>
      </c>
      <c r="B11552" t="s">
        <v>5258</v>
      </c>
      <c r="C11552" t="s">
        <v>9481</v>
      </c>
      <c r="D11552" t="s">
        <v>1696</v>
      </c>
      <c r="E11552" t="s">
        <v>9482</v>
      </c>
      <c r="F11552" t="s">
        <v>9483</v>
      </c>
      <c r="G11552" t="s">
        <v>9484</v>
      </c>
      <c r="H11552" t="s">
        <v>697</v>
      </c>
      <c r="I11552" t="s">
        <v>9485</v>
      </c>
      <c r="J11552" t="s">
        <v>9486</v>
      </c>
      <c r="K11552" t="s">
        <v>9435</v>
      </c>
      <c r="L11552" t="s">
        <v>9500</v>
      </c>
      <c r="M11552" t="s">
        <v>697</v>
      </c>
      <c r="N11552" s="37">
        <v>44719</v>
      </c>
      <c r="O11552" s="38">
        <v>14940000</v>
      </c>
      <c r="P11552">
        <v>11</v>
      </c>
      <c r="Q11552" t="s">
        <v>9407</v>
      </c>
      <c r="R11552" t="s">
        <v>9417</v>
      </c>
      <c r="S11552" t="s">
        <v>1697</v>
      </c>
      <c r="T11552" t="s">
        <v>9563</v>
      </c>
      <c r="U11552" t="s">
        <v>9550</v>
      </c>
      <c r="W11552" t="s">
        <v>10930</v>
      </c>
    </row>
    <row r="11553" spans="1:23" hidden="1" x14ac:dyDescent="0.3">
      <c r="A11553" t="s">
        <v>5541</v>
      </c>
      <c r="B11553" t="s">
        <v>5258</v>
      </c>
      <c r="C11553" t="s">
        <v>9481</v>
      </c>
      <c r="D11553" t="s">
        <v>2368</v>
      </c>
      <c r="E11553" t="s">
        <v>9482</v>
      </c>
      <c r="F11553" t="s">
        <v>9483</v>
      </c>
      <c r="G11553" t="s">
        <v>9484</v>
      </c>
      <c r="H11553" t="s">
        <v>697</v>
      </c>
      <c r="I11553" t="s">
        <v>9485</v>
      </c>
      <c r="J11553" t="s">
        <v>9486</v>
      </c>
      <c r="K11553" t="s">
        <v>9435</v>
      </c>
      <c r="L11553" t="s">
        <v>9500</v>
      </c>
      <c r="M11553" t="s">
        <v>697</v>
      </c>
      <c r="N11553" s="37">
        <v>44806</v>
      </c>
      <c r="O11553" s="38">
        <v>10366291</v>
      </c>
      <c r="P11553">
        <v>11</v>
      </c>
      <c r="Q11553" t="s">
        <v>9407</v>
      </c>
      <c r="R11553" t="s">
        <v>9417</v>
      </c>
      <c r="S11553" t="s">
        <v>2369</v>
      </c>
      <c r="T11553" t="s">
        <v>9552</v>
      </c>
      <c r="U11553" t="s">
        <v>9550</v>
      </c>
      <c r="W11553" t="s">
        <v>10918</v>
      </c>
    </row>
    <row r="11554" spans="1:23" hidden="1" x14ac:dyDescent="0.3">
      <c r="A11554" t="s">
        <v>5541</v>
      </c>
      <c r="B11554" t="s">
        <v>5258</v>
      </c>
      <c r="C11554" t="s">
        <v>9481</v>
      </c>
      <c r="D11554" t="s">
        <v>1812</v>
      </c>
      <c r="E11554" t="s">
        <v>9482</v>
      </c>
      <c r="F11554" t="s">
        <v>9483</v>
      </c>
      <c r="G11554" t="s">
        <v>9484</v>
      </c>
      <c r="H11554" t="s">
        <v>697</v>
      </c>
      <c r="I11554" t="s">
        <v>9485</v>
      </c>
      <c r="J11554" t="s">
        <v>9486</v>
      </c>
      <c r="K11554" t="s">
        <v>9435</v>
      </c>
      <c r="L11554" t="s">
        <v>9500</v>
      </c>
      <c r="M11554" t="s">
        <v>697</v>
      </c>
      <c r="N11554" s="37">
        <v>44593</v>
      </c>
      <c r="O11554" s="38">
        <v>46402040</v>
      </c>
      <c r="P11554">
        <v>11</v>
      </c>
      <c r="Q11554" t="s">
        <v>9407</v>
      </c>
      <c r="R11554" t="s">
        <v>9417</v>
      </c>
      <c r="S11554" t="s">
        <v>1813</v>
      </c>
      <c r="T11554" t="s">
        <v>9559</v>
      </c>
      <c r="U11554" t="s">
        <v>9550</v>
      </c>
      <c r="W11554" t="s">
        <v>10922</v>
      </c>
    </row>
    <row r="11555" spans="1:23" hidden="1" x14ac:dyDescent="0.3">
      <c r="A11555" t="s">
        <v>5541</v>
      </c>
      <c r="B11555" t="s">
        <v>5258</v>
      </c>
      <c r="C11555" t="s">
        <v>9481</v>
      </c>
      <c r="D11555" t="s">
        <v>1819</v>
      </c>
      <c r="E11555" t="s">
        <v>9482</v>
      </c>
      <c r="F11555" t="s">
        <v>9483</v>
      </c>
      <c r="G11555" t="s">
        <v>9484</v>
      </c>
      <c r="H11555" t="s">
        <v>697</v>
      </c>
      <c r="I11555" t="s">
        <v>9485</v>
      </c>
      <c r="J11555" t="s">
        <v>9486</v>
      </c>
      <c r="K11555" t="s">
        <v>9435</v>
      </c>
      <c r="L11555" t="s">
        <v>9500</v>
      </c>
      <c r="M11555" t="s">
        <v>697</v>
      </c>
      <c r="N11555" s="37">
        <v>44672</v>
      </c>
      <c r="O11555" s="38">
        <v>954822</v>
      </c>
      <c r="P11555">
        <v>11</v>
      </c>
      <c r="Q11555" t="s">
        <v>9407</v>
      </c>
      <c r="R11555" t="s">
        <v>9417</v>
      </c>
      <c r="S11555" t="s">
        <v>1820</v>
      </c>
      <c r="T11555" t="s">
        <v>9571</v>
      </c>
      <c r="U11555" t="s">
        <v>9550</v>
      </c>
      <c r="W11555" t="s">
        <v>10926</v>
      </c>
    </row>
    <row r="11556" spans="1:23" hidden="1" x14ac:dyDescent="0.3">
      <c r="A11556" t="s">
        <v>5541</v>
      </c>
      <c r="B11556" t="s">
        <v>5258</v>
      </c>
      <c r="C11556" t="s">
        <v>9481</v>
      </c>
      <c r="D11556" t="s">
        <v>463</v>
      </c>
      <c r="E11556" t="s">
        <v>9482</v>
      </c>
      <c r="F11556" t="s">
        <v>9483</v>
      </c>
      <c r="G11556" t="s">
        <v>9484</v>
      </c>
      <c r="H11556" t="s">
        <v>697</v>
      </c>
      <c r="I11556" t="s">
        <v>9485</v>
      </c>
      <c r="J11556" t="s">
        <v>9486</v>
      </c>
      <c r="K11556" t="s">
        <v>9435</v>
      </c>
      <c r="L11556" t="s">
        <v>9500</v>
      </c>
      <c r="M11556" t="s">
        <v>697</v>
      </c>
      <c r="N11556" s="37">
        <v>44743</v>
      </c>
      <c r="O11556" s="38">
        <v>1460000</v>
      </c>
      <c r="P11556">
        <v>11</v>
      </c>
      <c r="Q11556" t="s">
        <v>9407</v>
      </c>
      <c r="R11556" t="s">
        <v>9417</v>
      </c>
      <c r="S11556" t="s">
        <v>464</v>
      </c>
      <c r="T11556" t="s">
        <v>9567</v>
      </c>
      <c r="U11556" t="s">
        <v>9550</v>
      </c>
      <c r="W11556" t="s">
        <v>10915</v>
      </c>
    </row>
    <row r="11557" spans="1:23" hidden="1" x14ac:dyDescent="0.3">
      <c r="A11557" t="s">
        <v>5541</v>
      </c>
      <c r="B11557" t="s">
        <v>5258</v>
      </c>
      <c r="C11557" t="s">
        <v>9481</v>
      </c>
      <c r="D11557" t="s">
        <v>1815</v>
      </c>
      <c r="E11557" t="s">
        <v>9482</v>
      </c>
      <c r="F11557" t="s">
        <v>9483</v>
      </c>
      <c r="G11557" t="s">
        <v>9484</v>
      </c>
      <c r="H11557" t="s">
        <v>697</v>
      </c>
      <c r="I11557" t="s">
        <v>9485</v>
      </c>
      <c r="J11557" t="s">
        <v>9486</v>
      </c>
      <c r="K11557" t="s">
        <v>9435</v>
      </c>
      <c r="L11557" t="s">
        <v>9500</v>
      </c>
      <c r="M11557" t="s">
        <v>697</v>
      </c>
      <c r="N11557" s="37">
        <v>44896</v>
      </c>
      <c r="O11557" s="38">
        <v>764</v>
      </c>
      <c r="P11557">
        <v>11</v>
      </c>
      <c r="Q11557" t="s">
        <v>9407</v>
      </c>
      <c r="R11557" t="s">
        <v>9417</v>
      </c>
      <c r="S11557" t="s">
        <v>1816</v>
      </c>
      <c r="T11557" t="s">
        <v>9553</v>
      </c>
      <c r="U11557" t="s">
        <v>9550</v>
      </c>
      <c r="W11557" t="s">
        <v>10928</v>
      </c>
    </row>
    <row r="11558" spans="1:23" hidden="1" x14ac:dyDescent="0.3">
      <c r="A11558" t="s">
        <v>5541</v>
      </c>
      <c r="B11558" t="s">
        <v>5258</v>
      </c>
      <c r="C11558" t="s">
        <v>9481</v>
      </c>
      <c r="D11558" t="s">
        <v>1815</v>
      </c>
      <c r="E11558" t="s">
        <v>9482</v>
      </c>
      <c r="F11558" t="s">
        <v>9483</v>
      </c>
      <c r="G11558" t="s">
        <v>9484</v>
      </c>
      <c r="H11558" t="s">
        <v>697</v>
      </c>
      <c r="I11558" t="s">
        <v>9485</v>
      </c>
      <c r="J11558" t="s">
        <v>9486</v>
      </c>
      <c r="K11558" t="s">
        <v>9435</v>
      </c>
      <c r="L11558" t="s">
        <v>9500</v>
      </c>
      <c r="M11558" t="s">
        <v>697</v>
      </c>
      <c r="N11558" s="37">
        <v>44873</v>
      </c>
      <c r="O11558" s="38">
        <v>88</v>
      </c>
      <c r="P11558">
        <v>11</v>
      </c>
      <c r="Q11558" t="s">
        <v>9407</v>
      </c>
      <c r="R11558" t="s">
        <v>9417</v>
      </c>
      <c r="S11558" t="s">
        <v>1816</v>
      </c>
      <c r="T11558" t="s">
        <v>9553</v>
      </c>
      <c r="U11558" t="s">
        <v>9550</v>
      </c>
      <c r="W11558" t="s">
        <v>10928</v>
      </c>
    </row>
    <row r="11559" spans="1:23" hidden="1" x14ac:dyDescent="0.3">
      <c r="A11559" t="s">
        <v>5541</v>
      </c>
      <c r="B11559" t="s">
        <v>5258</v>
      </c>
      <c r="C11559" t="s">
        <v>9481</v>
      </c>
      <c r="D11559" t="s">
        <v>2969</v>
      </c>
      <c r="E11559" t="s">
        <v>9482</v>
      </c>
      <c r="F11559" t="s">
        <v>9483</v>
      </c>
      <c r="G11559" t="s">
        <v>9484</v>
      </c>
      <c r="H11559" t="s">
        <v>697</v>
      </c>
      <c r="I11559" t="s">
        <v>9485</v>
      </c>
      <c r="J11559" t="s">
        <v>9486</v>
      </c>
      <c r="K11559" t="s">
        <v>9435</v>
      </c>
      <c r="L11559" t="s">
        <v>9500</v>
      </c>
      <c r="M11559" t="s">
        <v>697</v>
      </c>
      <c r="N11559" s="37">
        <v>44798</v>
      </c>
      <c r="O11559" s="38">
        <v>2550000</v>
      </c>
      <c r="P11559">
        <v>11</v>
      </c>
      <c r="Q11559" t="s">
        <v>9407</v>
      </c>
      <c r="R11559" t="s">
        <v>9417</v>
      </c>
      <c r="S11559" t="s">
        <v>2970</v>
      </c>
      <c r="T11559" t="s">
        <v>9554</v>
      </c>
      <c r="U11559" t="s">
        <v>9550</v>
      </c>
      <c r="W11559" t="s">
        <v>10914</v>
      </c>
    </row>
    <row r="11560" spans="1:23" hidden="1" x14ac:dyDescent="0.3">
      <c r="A11560" t="s">
        <v>5541</v>
      </c>
      <c r="B11560" t="s">
        <v>5258</v>
      </c>
      <c r="C11560" t="s">
        <v>9481</v>
      </c>
      <c r="D11560" t="s">
        <v>2355</v>
      </c>
      <c r="E11560" t="s">
        <v>9482</v>
      </c>
      <c r="F11560" t="s">
        <v>9483</v>
      </c>
      <c r="G11560" t="s">
        <v>9484</v>
      </c>
      <c r="H11560" t="s">
        <v>697</v>
      </c>
      <c r="I11560" t="s">
        <v>9485</v>
      </c>
      <c r="J11560" t="s">
        <v>9486</v>
      </c>
      <c r="K11560" t="s">
        <v>9435</v>
      </c>
      <c r="L11560" t="s">
        <v>9500</v>
      </c>
      <c r="M11560" t="s">
        <v>697</v>
      </c>
      <c r="N11560" s="37">
        <v>44887</v>
      </c>
      <c r="O11560" s="38">
        <v>662500</v>
      </c>
      <c r="P11560">
        <v>11</v>
      </c>
      <c r="Q11560" t="s">
        <v>9407</v>
      </c>
      <c r="R11560" t="s">
        <v>9417</v>
      </c>
      <c r="S11560" t="s">
        <v>2356</v>
      </c>
      <c r="T11560" t="s">
        <v>9556</v>
      </c>
      <c r="U11560" t="s">
        <v>9550</v>
      </c>
      <c r="W11560" t="s">
        <v>10921</v>
      </c>
    </row>
    <row r="11561" spans="1:23" hidden="1" x14ac:dyDescent="0.3">
      <c r="A11561" t="s">
        <v>5541</v>
      </c>
      <c r="B11561" t="s">
        <v>5258</v>
      </c>
      <c r="C11561" t="s">
        <v>9481</v>
      </c>
      <c r="D11561" t="s">
        <v>1823</v>
      </c>
      <c r="E11561" t="s">
        <v>9482</v>
      </c>
      <c r="F11561" t="s">
        <v>9483</v>
      </c>
      <c r="G11561" t="s">
        <v>9484</v>
      </c>
      <c r="H11561" t="s">
        <v>697</v>
      </c>
      <c r="I11561" t="s">
        <v>9485</v>
      </c>
      <c r="J11561" t="s">
        <v>9486</v>
      </c>
      <c r="K11561" t="s">
        <v>9435</v>
      </c>
      <c r="L11561" t="s">
        <v>9500</v>
      </c>
      <c r="M11561" t="s">
        <v>697</v>
      </c>
      <c r="N11561" s="37">
        <v>44682</v>
      </c>
      <c r="O11561" s="38">
        <v>89341</v>
      </c>
      <c r="P11561">
        <v>11</v>
      </c>
      <c r="Q11561" t="s">
        <v>9407</v>
      </c>
      <c r="R11561" t="s">
        <v>9417</v>
      </c>
      <c r="S11561" t="s">
        <v>1824</v>
      </c>
      <c r="T11561" t="s">
        <v>9570</v>
      </c>
      <c r="U11561" t="s">
        <v>9550</v>
      </c>
      <c r="W11561" t="s">
        <v>10917</v>
      </c>
    </row>
    <row r="11562" spans="1:23" hidden="1" x14ac:dyDescent="0.3">
      <c r="A11562" t="s">
        <v>5541</v>
      </c>
      <c r="B11562" t="s">
        <v>5258</v>
      </c>
      <c r="C11562" t="s">
        <v>9481</v>
      </c>
      <c r="D11562" t="s">
        <v>1817</v>
      </c>
      <c r="E11562" t="s">
        <v>9482</v>
      </c>
      <c r="F11562" t="s">
        <v>9483</v>
      </c>
      <c r="G11562" t="s">
        <v>9484</v>
      </c>
      <c r="H11562" t="s">
        <v>697</v>
      </c>
      <c r="I11562" t="s">
        <v>9485</v>
      </c>
      <c r="J11562" t="s">
        <v>9486</v>
      </c>
      <c r="K11562" t="s">
        <v>9435</v>
      </c>
      <c r="L11562" t="s">
        <v>9500</v>
      </c>
      <c r="M11562" t="s">
        <v>697</v>
      </c>
      <c r="N11562" s="37">
        <v>44760</v>
      </c>
      <c r="O11562" s="38">
        <v>161310</v>
      </c>
      <c r="P11562">
        <v>11</v>
      </c>
      <c r="Q11562" t="s">
        <v>9407</v>
      </c>
      <c r="R11562" t="s">
        <v>9417</v>
      </c>
      <c r="S11562" t="s">
        <v>1818</v>
      </c>
      <c r="T11562" t="s">
        <v>9555</v>
      </c>
      <c r="U11562" t="s">
        <v>9550</v>
      </c>
      <c r="W11562" t="s">
        <v>10931</v>
      </c>
    </row>
    <row r="11563" spans="1:23" hidden="1" x14ac:dyDescent="0.3">
      <c r="A11563" t="s">
        <v>5541</v>
      </c>
      <c r="B11563" t="s">
        <v>5258</v>
      </c>
      <c r="C11563" t="s">
        <v>9481</v>
      </c>
      <c r="D11563" t="s">
        <v>2975</v>
      </c>
      <c r="E11563" t="s">
        <v>9482</v>
      </c>
      <c r="F11563" t="s">
        <v>9483</v>
      </c>
      <c r="G11563" t="s">
        <v>9484</v>
      </c>
      <c r="H11563" t="s">
        <v>697</v>
      </c>
      <c r="I11563" t="s">
        <v>9485</v>
      </c>
      <c r="J11563" t="s">
        <v>9486</v>
      </c>
      <c r="K11563" t="s">
        <v>9435</v>
      </c>
      <c r="L11563" t="s">
        <v>9500</v>
      </c>
      <c r="M11563" t="s">
        <v>697</v>
      </c>
      <c r="N11563" s="37">
        <v>44799</v>
      </c>
      <c r="O11563" s="38">
        <v>139000</v>
      </c>
      <c r="P11563">
        <v>11</v>
      </c>
      <c r="Q11563" t="s">
        <v>9407</v>
      </c>
      <c r="R11563" t="s">
        <v>9417</v>
      </c>
      <c r="S11563" t="s">
        <v>2976</v>
      </c>
      <c r="T11563" t="s">
        <v>9576</v>
      </c>
      <c r="U11563" t="s">
        <v>9550</v>
      </c>
      <c r="W11563" t="s">
        <v>10929</v>
      </c>
    </row>
    <row r="11564" spans="1:23" hidden="1" x14ac:dyDescent="0.3">
      <c r="A11564" t="s">
        <v>5541</v>
      </c>
      <c r="B11564" t="s">
        <v>5258</v>
      </c>
      <c r="C11564" t="s">
        <v>9481</v>
      </c>
      <c r="D11564" t="s">
        <v>1825</v>
      </c>
      <c r="E11564" t="s">
        <v>9482</v>
      </c>
      <c r="F11564" t="s">
        <v>9483</v>
      </c>
      <c r="G11564" t="s">
        <v>9484</v>
      </c>
      <c r="H11564" t="s">
        <v>697</v>
      </c>
      <c r="I11564" t="s">
        <v>9485</v>
      </c>
      <c r="J11564" t="s">
        <v>9486</v>
      </c>
      <c r="K11564" t="s">
        <v>9435</v>
      </c>
      <c r="L11564" t="s">
        <v>9500</v>
      </c>
      <c r="M11564" t="s">
        <v>697</v>
      </c>
      <c r="N11564" s="37">
        <v>44621</v>
      </c>
      <c r="O11564" s="38">
        <v>2896800</v>
      </c>
      <c r="P11564">
        <v>11</v>
      </c>
      <c r="Q11564" t="s">
        <v>9407</v>
      </c>
      <c r="R11564" t="s">
        <v>9417</v>
      </c>
      <c r="S11564" t="s">
        <v>1826</v>
      </c>
      <c r="T11564" t="s">
        <v>9573</v>
      </c>
      <c r="U11564" t="s">
        <v>9550</v>
      </c>
      <c r="W11564" t="s">
        <v>10916</v>
      </c>
    </row>
    <row r="11565" spans="1:23" hidden="1" x14ac:dyDescent="0.3">
      <c r="A11565" t="s">
        <v>5541</v>
      </c>
      <c r="B11565" t="s">
        <v>5258</v>
      </c>
      <c r="C11565" t="s">
        <v>9481</v>
      </c>
      <c r="D11565" t="s">
        <v>1817</v>
      </c>
      <c r="E11565" t="s">
        <v>9482</v>
      </c>
      <c r="F11565" t="s">
        <v>9483</v>
      </c>
      <c r="G11565" t="s">
        <v>9484</v>
      </c>
      <c r="H11565" t="s">
        <v>697</v>
      </c>
      <c r="I11565" t="s">
        <v>9485</v>
      </c>
      <c r="J11565" t="s">
        <v>9486</v>
      </c>
      <c r="K11565" t="s">
        <v>9435</v>
      </c>
      <c r="L11565" t="s">
        <v>9500</v>
      </c>
      <c r="M11565" t="s">
        <v>697</v>
      </c>
      <c r="N11565" s="37">
        <v>44835</v>
      </c>
      <c r="O11565" s="38">
        <v>3260410</v>
      </c>
      <c r="P11565">
        <v>11</v>
      </c>
      <c r="Q11565" t="s">
        <v>9407</v>
      </c>
      <c r="R11565" t="s">
        <v>9417</v>
      </c>
      <c r="S11565" t="s">
        <v>1818</v>
      </c>
      <c r="T11565" t="s">
        <v>9555</v>
      </c>
      <c r="U11565" t="s">
        <v>9550</v>
      </c>
      <c r="W11565" t="s">
        <v>10931</v>
      </c>
    </row>
    <row r="11566" spans="1:23" hidden="1" x14ac:dyDescent="0.3">
      <c r="A11566" t="s">
        <v>5541</v>
      </c>
      <c r="B11566" t="s">
        <v>5258</v>
      </c>
      <c r="C11566" t="s">
        <v>9481</v>
      </c>
      <c r="D11566" t="s">
        <v>2341</v>
      </c>
      <c r="E11566" t="s">
        <v>9482</v>
      </c>
      <c r="F11566" t="s">
        <v>9483</v>
      </c>
      <c r="G11566" t="s">
        <v>9484</v>
      </c>
      <c r="H11566" t="s">
        <v>697</v>
      </c>
      <c r="I11566" t="s">
        <v>9485</v>
      </c>
      <c r="J11566" t="s">
        <v>9486</v>
      </c>
      <c r="K11566" t="s">
        <v>9435</v>
      </c>
      <c r="L11566" t="s">
        <v>9500</v>
      </c>
      <c r="M11566" t="s">
        <v>697</v>
      </c>
      <c r="N11566" s="37">
        <v>44825</v>
      </c>
      <c r="O11566" s="38">
        <v>1250000</v>
      </c>
      <c r="P11566">
        <v>11</v>
      </c>
      <c r="Q11566" t="s">
        <v>9407</v>
      </c>
      <c r="R11566" t="s">
        <v>9417</v>
      </c>
      <c r="S11566" t="s">
        <v>2342</v>
      </c>
      <c r="T11566" t="s">
        <v>9549</v>
      </c>
      <c r="U11566" t="s">
        <v>9550</v>
      </c>
      <c r="W11566" t="s">
        <v>10934</v>
      </c>
    </row>
    <row r="11567" spans="1:23" hidden="1" x14ac:dyDescent="0.3">
      <c r="A11567" t="s">
        <v>5541</v>
      </c>
      <c r="B11567" t="s">
        <v>5258</v>
      </c>
      <c r="C11567" t="s">
        <v>9481</v>
      </c>
      <c r="D11567" t="s">
        <v>1817</v>
      </c>
      <c r="E11567" t="s">
        <v>9482</v>
      </c>
      <c r="F11567" t="s">
        <v>9483</v>
      </c>
      <c r="G11567" t="s">
        <v>9484</v>
      </c>
      <c r="H11567" t="s">
        <v>697</v>
      </c>
      <c r="I11567" t="s">
        <v>9485</v>
      </c>
      <c r="J11567" t="s">
        <v>9486</v>
      </c>
      <c r="K11567" t="s">
        <v>9435</v>
      </c>
      <c r="L11567" t="s">
        <v>9500</v>
      </c>
      <c r="M11567" t="s">
        <v>697</v>
      </c>
      <c r="N11567" s="37">
        <v>44866</v>
      </c>
      <c r="O11567" s="38">
        <v>3260410</v>
      </c>
      <c r="P11567">
        <v>11</v>
      </c>
      <c r="Q11567" t="s">
        <v>9407</v>
      </c>
      <c r="R11567" t="s">
        <v>9417</v>
      </c>
      <c r="S11567" t="s">
        <v>1818</v>
      </c>
      <c r="T11567" t="s">
        <v>9555</v>
      </c>
      <c r="U11567" t="s">
        <v>9550</v>
      </c>
      <c r="W11567" t="s">
        <v>10931</v>
      </c>
    </row>
    <row r="11568" spans="1:23" hidden="1" x14ac:dyDescent="0.3">
      <c r="A11568" t="s">
        <v>5541</v>
      </c>
      <c r="B11568" t="s">
        <v>5258</v>
      </c>
      <c r="C11568" t="s">
        <v>9481</v>
      </c>
      <c r="D11568" t="s">
        <v>2969</v>
      </c>
      <c r="E11568" t="s">
        <v>9482</v>
      </c>
      <c r="F11568" t="s">
        <v>9483</v>
      </c>
      <c r="G11568" t="s">
        <v>9484</v>
      </c>
      <c r="H11568" t="s">
        <v>697</v>
      </c>
      <c r="I11568" t="s">
        <v>9485</v>
      </c>
      <c r="J11568" t="s">
        <v>9486</v>
      </c>
      <c r="K11568" t="s">
        <v>9435</v>
      </c>
      <c r="L11568" t="s">
        <v>9500</v>
      </c>
      <c r="M11568" t="s">
        <v>697</v>
      </c>
      <c r="N11568" s="37">
        <v>44896</v>
      </c>
      <c r="O11568" s="38">
        <v>69146100</v>
      </c>
      <c r="P11568">
        <v>11</v>
      </c>
      <c r="Q11568" t="s">
        <v>9407</v>
      </c>
      <c r="R11568" t="s">
        <v>9417</v>
      </c>
      <c r="S11568" t="s">
        <v>2970</v>
      </c>
      <c r="T11568" t="s">
        <v>9554</v>
      </c>
      <c r="U11568" t="s">
        <v>9550</v>
      </c>
      <c r="W11568" t="s">
        <v>10914</v>
      </c>
    </row>
    <row r="11569" spans="1:23" hidden="1" x14ac:dyDescent="0.3">
      <c r="A11569" t="s">
        <v>5541</v>
      </c>
      <c r="B11569" t="s">
        <v>5258</v>
      </c>
      <c r="C11569" t="s">
        <v>9481</v>
      </c>
      <c r="D11569" t="s">
        <v>1815</v>
      </c>
      <c r="E11569" t="s">
        <v>9482</v>
      </c>
      <c r="F11569" t="s">
        <v>9483</v>
      </c>
      <c r="G11569" t="s">
        <v>9484</v>
      </c>
      <c r="H11569" t="s">
        <v>697</v>
      </c>
      <c r="I11569" t="s">
        <v>9485</v>
      </c>
      <c r="J11569" t="s">
        <v>9486</v>
      </c>
      <c r="K11569" t="s">
        <v>9435</v>
      </c>
      <c r="L11569" t="s">
        <v>9500</v>
      </c>
      <c r="M11569" t="s">
        <v>697</v>
      </c>
      <c r="N11569" s="37">
        <v>44621</v>
      </c>
      <c r="O11569" s="38">
        <v>688</v>
      </c>
      <c r="P11569">
        <v>11</v>
      </c>
      <c r="Q11569" t="s">
        <v>9407</v>
      </c>
      <c r="R11569" t="s">
        <v>9417</v>
      </c>
      <c r="S11569" t="s">
        <v>1816</v>
      </c>
      <c r="T11569" t="s">
        <v>9553</v>
      </c>
      <c r="U11569" t="s">
        <v>9550</v>
      </c>
      <c r="W11569" t="s">
        <v>10928</v>
      </c>
    </row>
    <row r="11570" spans="1:23" hidden="1" x14ac:dyDescent="0.3">
      <c r="A11570" t="s">
        <v>5541</v>
      </c>
      <c r="B11570" t="s">
        <v>5258</v>
      </c>
      <c r="C11570" t="s">
        <v>9481</v>
      </c>
      <c r="D11570" t="s">
        <v>1755</v>
      </c>
      <c r="E11570" t="s">
        <v>9482</v>
      </c>
      <c r="F11570" t="s">
        <v>9483</v>
      </c>
      <c r="G11570" t="s">
        <v>9484</v>
      </c>
      <c r="H11570" t="s">
        <v>697</v>
      </c>
      <c r="I11570" t="s">
        <v>9485</v>
      </c>
      <c r="J11570" t="s">
        <v>9486</v>
      </c>
      <c r="K11570" t="s">
        <v>9435</v>
      </c>
      <c r="L11570" t="s">
        <v>9500</v>
      </c>
      <c r="M11570" t="s">
        <v>697</v>
      </c>
      <c r="N11570" s="37">
        <v>44722</v>
      </c>
      <c r="O11570" s="38">
        <v>6452028</v>
      </c>
      <c r="P11570">
        <v>11</v>
      </c>
      <c r="Q11570" t="s">
        <v>9407</v>
      </c>
      <c r="R11570" t="s">
        <v>9417</v>
      </c>
      <c r="S11570" t="s">
        <v>1756</v>
      </c>
      <c r="T11570" t="s">
        <v>9574</v>
      </c>
      <c r="U11570" t="s">
        <v>9550</v>
      </c>
      <c r="W11570" t="s">
        <v>10937</v>
      </c>
    </row>
    <row r="11571" spans="1:23" hidden="1" x14ac:dyDescent="0.3">
      <c r="A11571" t="s">
        <v>5541</v>
      </c>
      <c r="B11571" t="s">
        <v>5258</v>
      </c>
      <c r="C11571" t="s">
        <v>9481</v>
      </c>
      <c r="D11571" t="s">
        <v>1817</v>
      </c>
      <c r="E11571" t="s">
        <v>9482</v>
      </c>
      <c r="F11571" t="s">
        <v>9483</v>
      </c>
      <c r="G11571" t="s">
        <v>9484</v>
      </c>
      <c r="H11571" t="s">
        <v>697</v>
      </c>
      <c r="I11571" t="s">
        <v>9485</v>
      </c>
      <c r="J11571" t="s">
        <v>9486</v>
      </c>
      <c r="K11571" t="s">
        <v>9435</v>
      </c>
      <c r="L11571" t="s">
        <v>9500</v>
      </c>
      <c r="M11571" t="s">
        <v>697</v>
      </c>
      <c r="N11571" s="37">
        <v>44761</v>
      </c>
      <c r="O11571" s="38">
        <v>53770</v>
      </c>
      <c r="P11571">
        <v>11</v>
      </c>
      <c r="Q11571" t="s">
        <v>9407</v>
      </c>
      <c r="R11571" t="s">
        <v>9417</v>
      </c>
      <c r="S11571" t="s">
        <v>1818</v>
      </c>
      <c r="T11571" t="s">
        <v>9555</v>
      </c>
      <c r="U11571" t="s">
        <v>9550</v>
      </c>
      <c r="W11571" t="s">
        <v>10931</v>
      </c>
    </row>
    <row r="11572" spans="1:23" hidden="1" x14ac:dyDescent="0.3">
      <c r="A11572" t="s">
        <v>5541</v>
      </c>
      <c r="B11572" t="s">
        <v>5258</v>
      </c>
      <c r="C11572" t="s">
        <v>9481</v>
      </c>
      <c r="D11572" t="s">
        <v>1936</v>
      </c>
      <c r="E11572" t="s">
        <v>9482</v>
      </c>
      <c r="F11572" t="s">
        <v>9483</v>
      </c>
      <c r="G11572" t="s">
        <v>9484</v>
      </c>
      <c r="H11572" t="s">
        <v>697</v>
      </c>
      <c r="I11572" t="s">
        <v>9485</v>
      </c>
      <c r="J11572" t="s">
        <v>9486</v>
      </c>
      <c r="K11572" t="s">
        <v>9435</v>
      </c>
      <c r="L11572" t="s">
        <v>9500</v>
      </c>
      <c r="M11572" t="s">
        <v>697</v>
      </c>
      <c r="N11572" s="37">
        <v>44848</v>
      </c>
      <c r="O11572" s="38">
        <v>1689150</v>
      </c>
      <c r="P11572">
        <v>11</v>
      </c>
      <c r="Q11572" t="s">
        <v>9407</v>
      </c>
      <c r="R11572" t="s">
        <v>9417</v>
      </c>
      <c r="S11572" t="s">
        <v>1937</v>
      </c>
      <c r="T11572" t="s">
        <v>9577</v>
      </c>
      <c r="U11572" t="s">
        <v>9550</v>
      </c>
      <c r="W11572" t="s">
        <v>10935</v>
      </c>
    </row>
    <row r="11573" spans="1:23" hidden="1" x14ac:dyDescent="0.3">
      <c r="A11573" t="s">
        <v>5541</v>
      </c>
      <c r="B11573" t="s">
        <v>5258</v>
      </c>
      <c r="C11573" t="s">
        <v>9481</v>
      </c>
      <c r="D11573" t="s">
        <v>2969</v>
      </c>
      <c r="E11573" t="s">
        <v>9482</v>
      </c>
      <c r="F11573" t="s">
        <v>9483</v>
      </c>
      <c r="G11573" t="s">
        <v>9484</v>
      </c>
      <c r="H11573" t="s">
        <v>697</v>
      </c>
      <c r="I11573" t="s">
        <v>9485</v>
      </c>
      <c r="J11573" t="s">
        <v>9486</v>
      </c>
      <c r="K11573" t="s">
        <v>9435</v>
      </c>
      <c r="L11573" t="s">
        <v>9500</v>
      </c>
      <c r="M11573" t="s">
        <v>697</v>
      </c>
      <c r="N11573" s="37">
        <v>44825</v>
      </c>
      <c r="O11573" s="38">
        <v>200000</v>
      </c>
      <c r="P11573">
        <v>11</v>
      </c>
      <c r="Q11573" t="s">
        <v>9407</v>
      </c>
      <c r="R11573" t="s">
        <v>9417</v>
      </c>
      <c r="S11573" t="s">
        <v>2970</v>
      </c>
      <c r="T11573" t="s">
        <v>9554</v>
      </c>
      <c r="U11573" t="s">
        <v>9550</v>
      </c>
      <c r="W11573" t="s">
        <v>10914</v>
      </c>
    </row>
    <row r="11574" spans="1:23" hidden="1" x14ac:dyDescent="0.3">
      <c r="A11574" t="s">
        <v>5541</v>
      </c>
      <c r="B11574" t="s">
        <v>5258</v>
      </c>
      <c r="C11574" t="s">
        <v>9481</v>
      </c>
      <c r="D11574" t="s">
        <v>1755</v>
      </c>
      <c r="E11574" t="s">
        <v>9482</v>
      </c>
      <c r="F11574" t="s">
        <v>9483</v>
      </c>
      <c r="G11574" t="s">
        <v>9484</v>
      </c>
      <c r="H11574" t="s">
        <v>697</v>
      </c>
      <c r="I11574" t="s">
        <v>9485</v>
      </c>
      <c r="J11574" t="s">
        <v>9486</v>
      </c>
      <c r="K11574" t="s">
        <v>9435</v>
      </c>
      <c r="L11574" t="s">
        <v>9500</v>
      </c>
      <c r="M11574" t="s">
        <v>697</v>
      </c>
      <c r="N11574" s="37">
        <v>44900</v>
      </c>
      <c r="O11574" s="38">
        <v>14295850</v>
      </c>
      <c r="P11574">
        <v>11</v>
      </c>
      <c r="Q11574" t="s">
        <v>9407</v>
      </c>
      <c r="R11574" t="s">
        <v>9417</v>
      </c>
      <c r="S11574" t="s">
        <v>1756</v>
      </c>
      <c r="T11574" t="s">
        <v>9574</v>
      </c>
      <c r="U11574" t="s">
        <v>9550</v>
      </c>
      <c r="W11574" t="s">
        <v>10937</v>
      </c>
    </row>
    <row r="11575" spans="1:23" hidden="1" x14ac:dyDescent="0.3">
      <c r="A11575" t="s">
        <v>5541</v>
      </c>
      <c r="B11575" t="s">
        <v>5258</v>
      </c>
      <c r="C11575" t="s">
        <v>9481</v>
      </c>
      <c r="D11575" t="s">
        <v>1821</v>
      </c>
      <c r="E11575" t="s">
        <v>9482</v>
      </c>
      <c r="F11575" t="s">
        <v>9483</v>
      </c>
      <c r="G11575" t="s">
        <v>9484</v>
      </c>
      <c r="H11575" t="s">
        <v>697</v>
      </c>
      <c r="I11575" t="s">
        <v>9485</v>
      </c>
      <c r="J11575" t="s">
        <v>9486</v>
      </c>
      <c r="K11575" t="s">
        <v>9435</v>
      </c>
      <c r="L11575" t="s">
        <v>9500</v>
      </c>
      <c r="M11575" t="s">
        <v>697</v>
      </c>
      <c r="N11575" s="37">
        <v>44713</v>
      </c>
      <c r="O11575" s="38">
        <v>540000</v>
      </c>
      <c r="P11575">
        <v>11</v>
      </c>
      <c r="Q11575" t="s">
        <v>9407</v>
      </c>
      <c r="R11575" t="s">
        <v>9417</v>
      </c>
      <c r="S11575" t="s">
        <v>1822</v>
      </c>
      <c r="T11575" t="s">
        <v>9568</v>
      </c>
      <c r="U11575" t="s">
        <v>9550</v>
      </c>
      <c r="W11575" t="s">
        <v>10923</v>
      </c>
    </row>
    <row r="11576" spans="1:23" hidden="1" x14ac:dyDescent="0.3">
      <c r="A11576" t="s">
        <v>5541</v>
      </c>
      <c r="B11576" t="s">
        <v>5258</v>
      </c>
      <c r="C11576" t="s">
        <v>9481</v>
      </c>
      <c r="D11576" t="s">
        <v>1815</v>
      </c>
      <c r="E11576" t="s">
        <v>9482</v>
      </c>
      <c r="F11576" t="s">
        <v>9483</v>
      </c>
      <c r="G11576" t="s">
        <v>9484</v>
      </c>
      <c r="H11576" t="s">
        <v>697</v>
      </c>
      <c r="I11576" t="s">
        <v>9485</v>
      </c>
      <c r="J11576" t="s">
        <v>9486</v>
      </c>
      <c r="K11576" t="s">
        <v>9435</v>
      </c>
      <c r="L11576" t="s">
        <v>9500</v>
      </c>
      <c r="M11576" t="s">
        <v>697</v>
      </c>
      <c r="N11576" s="37">
        <v>44810</v>
      </c>
      <c r="O11576" s="38">
        <v>613</v>
      </c>
      <c r="P11576">
        <v>11</v>
      </c>
      <c r="Q11576" t="s">
        <v>9407</v>
      </c>
      <c r="R11576" t="s">
        <v>9417</v>
      </c>
      <c r="S11576" t="s">
        <v>1816</v>
      </c>
      <c r="T11576" t="s">
        <v>9553</v>
      </c>
      <c r="U11576" t="s">
        <v>9550</v>
      </c>
      <c r="W11576" t="s">
        <v>10928</v>
      </c>
    </row>
    <row r="11577" spans="1:23" hidden="1" x14ac:dyDescent="0.3">
      <c r="A11577" t="s">
        <v>5541</v>
      </c>
      <c r="B11577" t="s">
        <v>5258</v>
      </c>
      <c r="C11577" t="s">
        <v>9481</v>
      </c>
      <c r="D11577" t="s">
        <v>3859</v>
      </c>
      <c r="E11577" t="s">
        <v>9482</v>
      </c>
      <c r="F11577" t="s">
        <v>9483</v>
      </c>
      <c r="G11577" t="s">
        <v>9484</v>
      </c>
      <c r="H11577" t="s">
        <v>697</v>
      </c>
      <c r="I11577" t="s">
        <v>9485</v>
      </c>
      <c r="J11577" t="s">
        <v>9486</v>
      </c>
      <c r="K11577" t="s">
        <v>9435</v>
      </c>
      <c r="L11577" t="s">
        <v>9500</v>
      </c>
      <c r="M11577" t="s">
        <v>697</v>
      </c>
      <c r="N11577" s="37">
        <v>44835</v>
      </c>
      <c r="O11577" s="38">
        <v>8250000</v>
      </c>
      <c r="P11577">
        <v>11</v>
      </c>
      <c r="Q11577" t="s">
        <v>9407</v>
      </c>
      <c r="R11577" t="s">
        <v>9417</v>
      </c>
      <c r="S11577" t="s">
        <v>3860</v>
      </c>
      <c r="T11577" t="s">
        <v>9558</v>
      </c>
      <c r="U11577" t="s">
        <v>9550</v>
      </c>
      <c r="W11577" t="s">
        <v>10925</v>
      </c>
    </row>
    <row r="11578" spans="1:23" hidden="1" x14ac:dyDescent="0.3">
      <c r="A11578" t="s">
        <v>5541</v>
      </c>
      <c r="B11578" t="s">
        <v>5258</v>
      </c>
      <c r="C11578" t="s">
        <v>9481</v>
      </c>
      <c r="D11578" t="s">
        <v>1812</v>
      </c>
      <c r="E11578" t="s">
        <v>9482</v>
      </c>
      <c r="F11578" t="s">
        <v>9483</v>
      </c>
      <c r="G11578" t="s">
        <v>9484</v>
      </c>
      <c r="H11578" t="s">
        <v>697</v>
      </c>
      <c r="I11578" t="s">
        <v>9485</v>
      </c>
      <c r="J11578" t="s">
        <v>9486</v>
      </c>
      <c r="K11578" t="s">
        <v>9435</v>
      </c>
      <c r="L11578" t="s">
        <v>9500</v>
      </c>
      <c r="M11578" t="s">
        <v>697</v>
      </c>
      <c r="N11578" s="37">
        <v>44896</v>
      </c>
      <c r="O11578" s="38">
        <v>50181400</v>
      </c>
      <c r="P11578">
        <v>11</v>
      </c>
      <c r="Q11578" t="s">
        <v>9407</v>
      </c>
      <c r="R11578" t="s">
        <v>9417</v>
      </c>
      <c r="S11578" t="s">
        <v>1813</v>
      </c>
      <c r="T11578" t="s">
        <v>9559</v>
      </c>
      <c r="U11578" t="s">
        <v>9550</v>
      </c>
      <c r="W11578" t="s">
        <v>10922</v>
      </c>
    </row>
    <row r="11579" spans="1:23" hidden="1" x14ac:dyDescent="0.3">
      <c r="A11579" t="s">
        <v>5541</v>
      </c>
      <c r="B11579" t="s">
        <v>5258</v>
      </c>
      <c r="C11579" t="s">
        <v>9481</v>
      </c>
      <c r="D11579" t="s">
        <v>1812</v>
      </c>
      <c r="E11579" t="s">
        <v>9482</v>
      </c>
      <c r="F11579" t="s">
        <v>9483</v>
      </c>
      <c r="G11579" t="s">
        <v>9484</v>
      </c>
      <c r="H11579" t="s">
        <v>697</v>
      </c>
      <c r="I11579" t="s">
        <v>9485</v>
      </c>
      <c r="J11579" t="s">
        <v>9486</v>
      </c>
      <c r="K11579" t="s">
        <v>9435</v>
      </c>
      <c r="L11579" t="s">
        <v>9500</v>
      </c>
      <c r="M11579" t="s">
        <v>697</v>
      </c>
      <c r="N11579" s="37">
        <v>44873</v>
      </c>
      <c r="O11579" s="38">
        <v>3410600</v>
      </c>
      <c r="P11579">
        <v>11</v>
      </c>
      <c r="Q11579" t="s">
        <v>9407</v>
      </c>
      <c r="R11579" t="s">
        <v>9417</v>
      </c>
      <c r="S11579" t="s">
        <v>1813</v>
      </c>
      <c r="T11579" t="s">
        <v>9559</v>
      </c>
      <c r="U11579" t="s">
        <v>9550</v>
      </c>
      <c r="W11579" t="s">
        <v>10922</v>
      </c>
    </row>
    <row r="11580" spans="1:23" hidden="1" x14ac:dyDescent="0.3">
      <c r="A11580" t="s">
        <v>5541</v>
      </c>
      <c r="B11580" t="s">
        <v>5258</v>
      </c>
      <c r="C11580" t="s">
        <v>9481</v>
      </c>
      <c r="D11580" t="s">
        <v>2723</v>
      </c>
      <c r="E11580" t="s">
        <v>9482</v>
      </c>
      <c r="F11580" t="s">
        <v>9483</v>
      </c>
      <c r="G11580" t="s">
        <v>9484</v>
      </c>
      <c r="H11580" t="s">
        <v>697</v>
      </c>
      <c r="I11580" t="s">
        <v>9485</v>
      </c>
      <c r="J11580" t="s">
        <v>9486</v>
      </c>
      <c r="K11580" t="s">
        <v>9435</v>
      </c>
      <c r="L11580" t="s">
        <v>9500</v>
      </c>
      <c r="M11580" t="s">
        <v>697</v>
      </c>
      <c r="N11580" s="37">
        <v>44671</v>
      </c>
      <c r="O11580" s="38">
        <v>76680705</v>
      </c>
      <c r="P11580">
        <v>11</v>
      </c>
      <c r="Q11580" t="s">
        <v>9407</v>
      </c>
      <c r="R11580" t="s">
        <v>9417</v>
      </c>
      <c r="S11580" t="s">
        <v>2724</v>
      </c>
      <c r="T11580" t="s">
        <v>9575</v>
      </c>
      <c r="U11580" t="s">
        <v>9550</v>
      </c>
      <c r="W11580" t="s">
        <v>10936</v>
      </c>
    </row>
    <row r="11581" spans="1:23" hidden="1" x14ac:dyDescent="0.3">
      <c r="A11581" t="s">
        <v>5541</v>
      </c>
      <c r="B11581" t="s">
        <v>5258</v>
      </c>
      <c r="C11581" t="s">
        <v>9481</v>
      </c>
      <c r="D11581" t="s">
        <v>1817</v>
      </c>
      <c r="E11581" t="s">
        <v>9482</v>
      </c>
      <c r="F11581" t="s">
        <v>9483</v>
      </c>
      <c r="G11581" t="s">
        <v>9484</v>
      </c>
      <c r="H11581" t="s">
        <v>697</v>
      </c>
      <c r="I11581" t="s">
        <v>9485</v>
      </c>
      <c r="J11581" t="s">
        <v>9486</v>
      </c>
      <c r="K11581" t="s">
        <v>9435</v>
      </c>
      <c r="L11581" t="s">
        <v>9500</v>
      </c>
      <c r="M11581" t="s">
        <v>697</v>
      </c>
      <c r="N11581" s="37">
        <v>44672</v>
      </c>
      <c r="O11581" s="38">
        <v>3190970</v>
      </c>
      <c r="P11581">
        <v>11</v>
      </c>
      <c r="Q11581" t="s">
        <v>9407</v>
      </c>
      <c r="R11581" t="s">
        <v>9417</v>
      </c>
      <c r="S11581" t="s">
        <v>1818</v>
      </c>
      <c r="T11581" t="s">
        <v>9555</v>
      </c>
      <c r="U11581" t="s">
        <v>9550</v>
      </c>
      <c r="W11581" t="s">
        <v>10931</v>
      </c>
    </row>
    <row r="11582" spans="1:23" hidden="1" x14ac:dyDescent="0.3">
      <c r="A11582" t="s">
        <v>5541</v>
      </c>
      <c r="B11582" t="s">
        <v>5258</v>
      </c>
      <c r="C11582" t="s">
        <v>9481</v>
      </c>
      <c r="D11582" t="s">
        <v>1755</v>
      </c>
      <c r="E11582" t="s">
        <v>9482</v>
      </c>
      <c r="F11582" t="s">
        <v>9483</v>
      </c>
      <c r="G11582" t="s">
        <v>9484</v>
      </c>
      <c r="H11582" t="s">
        <v>697</v>
      </c>
      <c r="I11582" t="s">
        <v>9485</v>
      </c>
      <c r="J11582" t="s">
        <v>9486</v>
      </c>
      <c r="K11582" t="s">
        <v>9435</v>
      </c>
      <c r="L11582" t="s">
        <v>9500</v>
      </c>
      <c r="M11582" t="s">
        <v>697</v>
      </c>
      <c r="N11582" s="37">
        <v>44669</v>
      </c>
      <c r="O11582" s="38">
        <v>10956603</v>
      </c>
      <c r="P11582">
        <v>11</v>
      </c>
      <c r="Q11582" t="s">
        <v>9407</v>
      </c>
      <c r="R11582" t="s">
        <v>9417</v>
      </c>
      <c r="S11582" t="s">
        <v>1756</v>
      </c>
      <c r="T11582" t="s">
        <v>9574</v>
      </c>
      <c r="U11582" t="s">
        <v>9550</v>
      </c>
      <c r="W11582" t="s">
        <v>10937</v>
      </c>
    </row>
    <row r="11583" spans="1:23" hidden="1" x14ac:dyDescent="0.3">
      <c r="A11583" t="s">
        <v>5541</v>
      </c>
      <c r="B11583" t="s">
        <v>5258</v>
      </c>
      <c r="C11583" t="s">
        <v>9481</v>
      </c>
      <c r="D11583" t="s">
        <v>1821</v>
      </c>
      <c r="E11583" t="s">
        <v>9482</v>
      </c>
      <c r="F11583" t="s">
        <v>9483</v>
      </c>
      <c r="G11583" t="s">
        <v>9484</v>
      </c>
      <c r="H11583" t="s">
        <v>697</v>
      </c>
      <c r="I11583" t="s">
        <v>9485</v>
      </c>
      <c r="J11583" t="s">
        <v>9486</v>
      </c>
      <c r="K11583" t="s">
        <v>9435</v>
      </c>
      <c r="L11583" t="s">
        <v>9500</v>
      </c>
      <c r="M11583" t="s">
        <v>697</v>
      </c>
      <c r="N11583" s="37">
        <v>44621</v>
      </c>
      <c r="O11583" s="38">
        <v>540000</v>
      </c>
      <c r="P11583">
        <v>11</v>
      </c>
      <c r="Q11583" t="s">
        <v>9407</v>
      </c>
      <c r="R11583" t="s">
        <v>9417</v>
      </c>
      <c r="S11583" t="s">
        <v>1822</v>
      </c>
      <c r="T11583" t="s">
        <v>9568</v>
      </c>
      <c r="U11583" t="s">
        <v>9550</v>
      </c>
      <c r="W11583" t="s">
        <v>10923</v>
      </c>
    </row>
    <row r="11584" spans="1:23" hidden="1" x14ac:dyDescent="0.3">
      <c r="A11584" t="s">
        <v>5541</v>
      </c>
      <c r="B11584" t="s">
        <v>5258</v>
      </c>
      <c r="C11584" t="s">
        <v>9481</v>
      </c>
      <c r="D11584" t="s">
        <v>1815</v>
      </c>
      <c r="E11584" t="s">
        <v>9482</v>
      </c>
      <c r="F11584" t="s">
        <v>9483</v>
      </c>
      <c r="G11584" t="s">
        <v>9484</v>
      </c>
      <c r="H11584" t="s">
        <v>697</v>
      </c>
      <c r="I11584" t="s">
        <v>9485</v>
      </c>
      <c r="J11584" t="s">
        <v>9486</v>
      </c>
      <c r="K11584" t="s">
        <v>9435</v>
      </c>
      <c r="L11584" t="s">
        <v>9500</v>
      </c>
      <c r="M11584" t="s">
        <v>697</v>
      </c>
      <c r="N11584" s="37">
        <v>44682</v>
      </c>
      <c r="O11584" s="38">
        <v>633</v>
      </c>
      <c r="P11584">
        <v>11</v>
      </c>
      <c r="Q11584" t="s">
        <v>9407</v>
      </c>
      <c r="R11584" t="s">
        <v>9417</v>
      </c>
      <c r="S11584" t="s">
        <v>1816</v>
      </c>
      <c r="T11584" t="s">
        <v>9553</v>
      </c>
      <c r="U11584" t="s">
        <v>9550</v>
      </c>
      <c r="W11584" t="s">
        <v>10928</v>
      </c>
    </row>
    <row r="11585" spans="1:23" hidden="1" x14ac:dyDescent="0.3">
      <c r="A11585" t="s">
        <v>5541</v>
      </c>
      <c r="B11585" t="s">
        <v>5258</v>
      </c>
      <c r="C11585" t="s">
        <v>9481</v>
      </c>
      <c r="D11585" t="s">
        <v>1755</v>
      </c>
      <c r="E11585" t="s">
        <v>9482</v>
      </c>
      <c r="F11585" t="s">
        <v>9483</v>
      </c>
      <c r="G11585" t="s">
        <v>9484</v>
      </c>
      <c r="H11585" t="s">
        <v>697</v>
      </c>
      <c r="I11585" t="s">
        <v>9485</v>
      </c>
      <c r="J11585" t="s">
        <v>9486</v>
      </c>
      <c r="K11585" t="s">
        <v>9435</v>
      </c>
      <c r="L11585" t="s">
        <v>9500</v>
      </c>
      <c r="M11585" t="s">
        <v>697</v>
      </c>
      <c r="N11585" s="37">
        <v>44847</v>
      </c>
      <c r="O11585" s="38">
        <v>12405973</v>
      </c>
      <c r="P11585">
        <v>11</v>
      </c>
      <c r="Q11585" t="s">
        <v>9407</v>
      </c>
      <c r="R11585" t="s">
        <v>9417</v>
      </c>
      <c r="S11585" t="s">
        <v>1756</v>
      </c>
      <c r="T11585" t="s">
        <v>9574</v>
      </c>
      <c r="U11585" t="s">
        <v>9550</v>
      </c>
      <c r="W11585" t="s">
        <v>10937</v>
      </c>
    </row>
    <row r="11586" spans="1:23" hidden="1" x14ac:dyDescent="0.3">
      <c r="A11586" t="s">
        <v>5541</v>
      </c>
      <c r="B11586" t="s">
        <v>5258</v>
      </c>
      <c r="C11586" t="s">
        <v>9481</v>
      </c>
      <c r="D11586" t="s">
        <v>325</v>
      </c>
      <c r="E11586" t="s">
        <v>9482</v>
      </c>
      <c r="F11586" t="s">
        <v>9483</v>
      </c>
      <c r="G11586" t="s">
        <v>9484</v>
      </c>
      <c r="H11586" t="s">
        <v>697</v>
      </c>
      <c r="I11586" t="s">
        <v>9485</v>
      </c>
      <c r="J11586" t="s">
        <v>9486</v>
      </c>
      <c r="K11586" t="s">
        <v>9435</v>
      </c>
      <c r="L11586" t="s">
        <v>9500</v>
      </c>
      <c r="M11586" t="s">
        <v>697</v>
      </c>
      <c r="N11586" s="37">
        <v>44846</v>
      </c>
      <c r="O11586" s="38">
        <v>9554000</v>
      </c>
      <c r="P11586">
        <v>11</v>
      </c>
      <c r="Q11586" t="s">
        <v>9407</v>
      </c>
      <c r="R11586" t="s">
        <v>9417</v>
      </c>
      <c r="S11586" t="s">
        <v>326</v>
      </c>
      <c r="T11586" t="s">
        <v>9557</v>
      </c>
      <c r="U11586" t="s">
        <v>9550</v>
      </c>
      <c r="W11586" t="s">
        <v>10927</v>
      </c>
    </row>
    <row r="11587" spans="1:23" hidden="1" x14ac:dyDescent="0.3">
      <c r="A11587" t="s">
        <v>5541</v>
      </c>
      <c r="B11587" t="s">
        <v>5258</v>
      </c>
      <c r="C11587" t="s">
        <v>9481</v>
      </c>
      <c r="D11587" t="s">
        <v>1821</v>
      </c>
      <c r="E11587" t="s">
        <v>9482</v>
      </c>
      <c r="F11587" t="s">
        <v>9483</v>
      </c>
      <c r="G11587" t="s">
        <v>9484</v>
      </c>
      <c r="H11587" t="s">
        <v>697</v>
      </c>
      <c r="I11587" t="s">
        <v>9485</v>
      </c>
      <c r="J11587" t="s">
        <v>9486</v>
      </c>
      <c r="K11587" t="s">
        <v>9435</v>
      </c>
      <c r="L11587" t="s">
        <v>9500</v>
      </c>
      <c r="M11587" t="s">
        <v>697</v>
      </c>
      <c r="N11587" s="37">
        <v>44835</v>
      </c>
      <c r="O11587" s="38">
        <v>540000</v>
      </c>
      <c r="P11587">
        <v>11</v>
      </c>
      <c r="Q11587" t="s">
        <v>9407</v>
      </c>
      <c r="R11587" t="s">
        <v>9417</v>
      </c>
      <c r="S11587" t="s">
        <v>1822</v>
      </c>
      <c r="T11587" t="s">
        <v>9568</v>
      </c>
      <c r="U11587" t="s">
        <v>9550</v>
      </c>
      <c r="W11587" t="s">
        <v>10923</v>
      </c>
    </row>
    <row r="11588" spans="1:23" hidden="1" x14ac:dyDescent="0.3">
      <c r="A11588" t="s">
        <v>5541</v>
      </c>
      <c r="B11588" t="s">
        <v>5258</v>
      </c>
      <c r="C11588" t="s">
        <v>9481</v>
      </c>
      <c r="D11588" t="s">
        <v>1815</v>
      </c>
      <c r="E11588" t="s">
        <v>9482</v>
      </c>
      <c r="F11588" t="s">
        <v>9483</v>
      </c>
      <c r="G11588" t="s">
        <v>9484</v>
      </c>
      <c r="H11588" t="s">
        <v>697</v>
      </c>
      <c r="I11588" t="s">
        <v>9485</v>
      </c>
      <c r="J11588" t="s">
        <v>9486</v>
      </c>
      <c r="K11588" t="s">
        <v>9435</v>
      </c>
      <c r="L11588" t="s">
        <v>9500</v>
      </c>
      <c r="M11588" t="s">
        <v>697</v>
      </c>
      <c r="N11588" s="37">
        <v>44835</v>
      </c>
      <c r="O11588" s="38">
        <v>613</v>
      </c>
      <c r="P11588">
        <v>11</v>
      </c>
      <c r="Q11588" t="s">
        <v>9407</v>
      </c>
      <c r="R11588" t="s">
        <v>9417</v>
      </c>
      <c r="S11588" t="s">
        <v>1816</v>
      </c>
      <c r="T11588" t="s">
        <v>9553</v>
      </c>
      <c r="U11588" t="s">
        <v>9550</v>
      </c>
      <c r="W11588" t="s">
        <v>10928</v>
      </c>
    </row>
    <row r="11589" spans="1:23" hidden="1" x14ac:dyDescent="0.3">
      <c r="A11589" t="s">
        <v>5541</v>
      </c>
      <c r="B11589" t="s">
        <v>5258</v>
      </c>
      <c r="C11589" t="s">
        <v>9481</v>
      </c>
      <c r="D11589" t="s">
        <v>1817</v>
      </c>
      <c r="E11589" t="s">
        <v>9482</v>
      </c>
      <c r="F11589" t="s">
        <v>9483</v>
      </c>
      <c r="G11589" t="s">
        <v>9484</v>
      </c>
      <c r="H11589" t="s">
        <v>697</v>
      </c>
      <c r="I11589" t="s">
        <v>9485</v>
      </c>
      <c r="J11589" t="s">
        <v>9486</v>
      </c>
      <c r="K11589" t="s">
        <v>9435</v>
      </c>
      <c r="L11589" t="s">
        <v>9500</v>
      </c>
      <c r="M11589" t="s">
        <v>697</v>
      </c>
      <c r="N11589" s="37">
        <v>44564</v>
      </c>
      <c r="O11589" s="38">
        <v>3179060</v>
      </c>
      <c r="P11589">
        <v>11</v>
      </c>
      <c r="Q11589" t="s">
        <v>9407</v>
      </c>
      <c r="R11589" t="s">
        <v>9417</v>
      </c>
      <c r="S11589" t="s">
        <v>1818</v>
      </c>
      <c r="T11589" t="s">
        <v>9555</v>
      </c>
      <c r="U11589" t="s">
        <v>9550</v>
      </c>
      <c r="W11589" t="s">
        <v>10931</v>
      </c>
    </row>
    <row r="11590" spans="1:23" hidden="1" x14ac:dyDescent="0.3">
      <c r="A11590" t="s">
        <v>5541</v>
      </c>
      <c r="B11590" t="s">
        <v>5258</v>
      </c>
      <c r="C11590" t="s">
        <v>9481</v>
      </c>
      <c r="D11590" t="s">
        <v>2969</v>
      </c>
      <c r="E11590" t="s">
        <v>9482</v>
      </c>
      <c r="F11590" t="s">
        <v>9483</v>
      </c>
      <c r="G11590" t="s">
        <v>9484</v>
      </c>
      <c r="H11590" t="s">
        <v>697</v>
      </c>
      <c r="I11590" t="s">
        <v>9485</v>
      </c>
      <c r="J11590" t="s">
        <v>9486</v>
      </c>
      <c r="K11590" t="s">
        <v>9435</v>
      </c>
      <c r="L11590" t="s">
        <v>9500</v>
      </c>
      <c r="M11590" t="s">
        <v>697</v>
      </c>
      <c r="N11590" s="37">
        <v>44848</v>
      </c>
      <c r="O11590" s="38">
        <v>4182000</v>
      </c>
      <c r="P11590">
        <v>11</v>
      </c>
      <c r="Q11590" t="s">
        <v>9407</v>
      </c>
      <c r="R11590" t="s">
        <v>9417</v>
      </c>
      <c r="S11590" t="s">
        <v>2970</v>
      </c>
      <c r="T11590" t="s">
        <v>9554</v>
      </c>
      <c r="U11590" t="s">
        <v>9550</v>
      </c>
      <c r="W11590" t="s">
        <v>10914</v>
      </c>
    </row>
    <row r="11591" spans="1:23" hidden="1" x14ac:dyDescent="0.3">
      <c r="A11591" t="s">
        <v>5541</v>
      </c>
      <c r="B11591" t="s">
        <v>5258</v>
      </c>
      <c r="C11591" t="s">
        <v>9481</v>
      </c>
      <c r="D11591" t="s">
        <v>1819</v>
      </c>
      <c r="E11591" t="s">
        <v>9482</v>
      </c>
      <c r="F11591" t="s">
        <v>9483</v>
      </c>
      <c r="G11591" t="s">
        <v>9484</v>
      </c>
      <c r="H11591" t="s">
        <v>697</v>
      </c>
      <c r="I11591" t="s">
        <v>9485</v>
      </c>
      <c r="J11591" t="s">
        <v>9486</v>
      </c>
      <c r="K11591" t="s">
        <v>9435</v>
      </c>
      <c r="L11591" t="s">
        <v>9500</v>
      </c>
      <c r="M11591" t="s">
        <v>697</v>
      </c>
      <c r="N11591" s="37">
        <v>44866</v>
      </c>
      <c r="O11591" s="38">
        <v>1038062</v>
      </c>
      <c r="P11591">
        <v>11</v>
      </c>
      <c r="Q11591" t="s">
        <v>9407</v>
      </c>
      <c r="R11591" t="s">
        <v>9417</v>
      </c>
      <c r="S11591" t="s">
        <v>1820</v>
      </c>
      <c r="T11591" t="s">
        <v>9571</v>
      </c>
      <c r="U11591" t="s">
        <v>9550</v>
      </c>
      <c r="W11591" t="s">
        <v>10926</v>
      </c>
    </row>
    <row r="11592" spans="1:23" hidden="1" x14ac:dyDescent="0.3">
      <c r="A11592" t="s">
        <v>5541</v>
      </c>
      <c r="B11592" t="s">
        <v>5258</v>
      </c>
      <c r="C11592" t="s">
        <v>9481</v>
      </c>
      <c r="D11592" t="s">
        <v>2969</v>
      </c>
      <c r="E11592" t="s">
        <v>9482</v>
      </c>
      <c r="F11592" t="s">
        <v>9483</v>
      </c>
      <c r="G11592" t="s">
        <v>9484</v>
      </c>
      <c r="H11592" t="s">
        <v>697</v>
      </c>
      <c r="I11592" t="s">
        <v>9485</v>
      </c>
      <c r="J11592" t="s">
        <v>9486</v>
      </c>
      <c r="K11592" t="s">
        <v>9435</v>
      </c>
      <c r="L11592" t="s">
        <v>9500</v>
      </c>
      <c r="M11592" t="s">
        <v>697</v>
      </c>
      <c r="N11592" s="37">
        <v>44592</v>
      </c>
      <c r="O11592" s="38">
        <v>3454000</v>
      </c>
      <c r="P11592">
        <v>11</v>
      </c>
      <c r="Q11592" t="s">
        <v>9407</v>
      </c>
      <c r="R11592" t="s">
        <v>9417</v>
      </c>
      <c r="S11592" t="s">
        <v>2970</v>
      </c>
      <c r="T11592" t="s">
        <v>9554</v>
      </c>
      <c r="U11592" t="s">
        <v>9550</v>
      </c>
      <c r="W11592" t="s">
        <v>10914</v>
      </c>
    </row>
    <row r="11593" spans="1:23" hidden="1" x14ac:dyDescent="0.3">
      <c r="A11593" t="s">
        <v>5541</v>
      </c>
      <c r="B11593" t="s">
        <v>5258</v>
      </c>
      <c r="C11593" t="s">
        <v>9481</v>
      </c>
      <c r="D11593" t="s">
        <v>463</v>
      </c>
      <c r="E11593" t="s">
        <v>9482</v>
      </c>
      <c r="F11593" t="s">
        <v>9483</v>
      </c>
      <c r="G11593" t="s">
        <v>9484</v>
      </c>
      <c r="H11593" t="s">
        <v>697</v>
      </c>
      <c r="I11593" t="s">
        <v>9485</v>
      </c>
      <c r="J11593" t="s">
        <v>9486</v>
      </c>
      <c r="K11593" t="s">
        <v>9435</v>
      </c>
      <c r="L11593" t="s">
        <v>9500</v>
      </c>
      <c r="M11593" t="s">
        <v>697</v>
      </c>
      <c r="N11593" s="37">
        <v>44866</v>
      </c>
      <c r="O11593" s="38">
        <v>365000</v>
      </c>
      <c r="P11593">
        <v>11</v>
      </c>
      <c r="Q11593" t="s">
        <v>9407</v>
      </c>
      <c r="R11593" t="s">
        <v>9417</v>
      </c>
      <c r="S11593" t="s">
        <v>464</v>
      </c>
      <c r="T11593" t="s">
        <v>9567</v>
      </c>
      <c r="U11593" t="s">
        <v>9550</v>
      </c>
      <c r="W11593" t="s">
        <v>10915</v>
      </c>
    </row>
    <row r="11594" spans="1:23" hidden="1" x14ac:dyDescent="0.3">
      <c r="A11594" t="s">
        <v>5541</v>
      </c>
      <c r="B11594" t="s">
        <v>5258</v>
      </c>
      <c r="C11594" t="s">
        <v>9481</v>
      </c>
      <c r="D11594" t="s">
        <v>2341</v>
      </c>
      <c r="E11594" t="s">
        <v>9482</v>
      </c>
      <c r="F11594" t="s">
        <v>9483</v>
      </c>
      <c r="G11594" t="s">
        <v>9484</v>
      </c>
      <c r="H11594" t="s">
        <v>697</v>
      </c>
      <c r="I11594" t="s">
        <v>9485</v>
      </c>
      <c r="J11594" t="s">
        <v>9486</v>
      </c>
      <c r="K11594" t="s">
        <v>9435</v>
      </c>
      <c r="L11594" t="s">
        <v>9500</v>
      </c>
      <c r="M11594" t="s">
        <v>697</v>
      </c>
      <c r="N11594" s="37">
        <v>44887</v>
      </c>
      <c r="O11594" s="38">
        <v>7360500</v>
      </c>
      <c r="P11594">
        <v>11</v>
      </c>
      <c r="Q11594" t="s">
        <v>9407</v>
      </c>
      <c r="R11594" t="s">
        <v>9417</v>
      </c>
      <c r="S11594" t="s">
        <v>2342</v>
      </c>
      <c r="T11594" t="s">
        <v>9549</v>
      </c>
      <c r="U11594" t="s">
        <v>9550</v>
      </c>
      <c r="W11594" t="s">
        <v>10934</v>
      </c>
    </row>
    <row r="11595" spans="1:23" hidden="1" x14ac:dyDescent="0.3">
      <c r="A11595" t="s">
        <v>5541</v>
      </c>
      <c r="B11595" t="s">
        <v>5258</v>
      </c>
      <c r="C11595" t="s">
        <v>9481</v>
      </c>
      <c r="D11595" t="s">
        <v>1817</v>
      </c>
      <c r="E11595" t="s">
        <v>9482</v>
      </c>
      <c r="F11595" t="s">
        <v>9483</v>
      </c>
      <c r="G11595" t="s">
        <v>9484</v>
      </c>
      <c r="H11595" t="s">
        <v>697</v>
      </c>
      <c r="I11595" t="s">
        <v>9485</v>
      </c>
      <c r="J11595" t="s">
        <v>9486</v>
      </c>
      <c r="K11595" t="s">
        <v>9435</v>
      </c>
      <c r="L11595" t="s">
        <v>9500</v>
      </c>
      <c r="M11595" t="s">
        <v>697</v>
      </c>
      <c r="N11595" s="37">
        <v>44713</v>
      </c>
      <c r="O11595" s="38">
        <v>3244740</v>
      </c>
      <c r="P11595">
        <v>11</v>
      </c>
      <c r="Q11595" t="s">
        <v>9407</v>
      </c>
      <c r="R11595" t="s">
        <v>9417</v>
      </c>
      <c r="S11595" t="s">
        <v>1818</v>
      </c>
      <c r="T11595" t="s">
        <v>9555</v>
      </c>
      <c r="U11595" t="s">
        <v>9550</v>
      </c>
      <c r="W11595" t="s">
        <v>10931</v>
      </c>
    </row>
    <row r="11596" spans="1:23" hidden="1" x14ac:dyDescent="0.3">
      <c r="A11596" t="s">
        <v>5541</v>
      </c>
      <c r="B11596" t="s">
        <v>5258</v>
      </c>
      <c r="C11596" t="s">
        <v>9481</v>
      </c>
      <c r="D11596" t="s">
        <v>1819</v>
      </c>
      <c r="E11596" t="s">
        <v>9482</v>
      </c>
      <c r="F11596" t="s">
        <v>9483</v>
      </c>
      <c r="G11596" t="s">
        <v>9484</v>
      </c>
      <c r="H11596" t="s">
        <v>697</v>
      </c>
      <c r="I11596" t="s">
        <v>9485</v>
      </c>
      <c r="J11596" t="s">
        <v>9486</v>
      </c>
      <c r="K11596" t="s">
        <v>9435</v>
      </c>
      <c r="L11596" t="s">
        <v>9500</v>
      </c>
      <c r="M11596" t="s">
        <v>697</v>
      </c>
      <c r="N11596" s="37">
        <v>44774</v>
      </c>
      <c r="O11596" s="38">
        <v>1038062</v>
      </c>
      <c r="P11596">
        <v>11</v>
      </c>
      <c r="Q11596" t="s">
        <v>9407</v>
      </c>
      <c r="R11596" t="s">
        <v>9417</v>
      </c>
      <c r="S11596" t="s">
        <v>1820</v>
      </c>
      <c r="T11596" t="s">
        <v>9571</v>
      </c>
      <c r="U11596" t="s">
        <v>9550</v>
      </c>
      <c r="W11596" t="s">
        <v>10926</v>
      </c>
    </row>
    <row r="11597" spans="1:23" hidden="1" x14ac:dyDescent="0.3">
      <c r="A11597" t="s">
        <v>5541</v>
      </c>
      <c r="B11597" t="s">
        <v>5258</v>
      </c>
      <c r="C11597" t="s">
        <v>9481</v>
      </c>
      <c r="D11597" t="s">
        <v>325</v>
      </c>
      <c r="E11597" t="s">
        <v>9482</v>
      </c>
      <c r="F11597" t="s">
        <v>9483</v>
      </c>
      <c r="G11597" t="s">
        <v>9484</v>
      </c>
      <c r="H11597" t="s">
        <v>697</v>
      </c>
      <c r="I11597" t="s">
        <v>9485</v>
      </c>
      <c r="J11597" t="s">
        <v>9486</v>
      </c>
      <c r="K11597" t="s">
        <v>9435</v>
      </c>
      <c r="L11597" t="s">
        <v>9500</v>
      </c>
      <c r="M11597" t="s">
        <v>697</v>
      </c>
      <c r="N11597" s="37">
        <v>44791</v>
      </c>
      <c r="O11597" s="38">
        <v>10098000</v>
      </c>
      <c r="P11597">
        <v>11</v>
      </c>
      <c r="Q11597" t="s">
        <v>9407</v>
      </c>
      <c r="R11597" t="s">
        <v>9417</v>
      </c>
      <c r="S11597" t="s">
        <v>326</v>
      </c>
      <c r="T11597" t="s">
        <v>9557</v>
      </c>
      <c r="U11597" t="s">
        <v>9550</v>
      </c>
      <c r="W11597" t="s">
        <v>10927</v>
      </c>
    </row>
    <row r="11598" spans="1:23" hidden="1" x14ac:dyDescent="0.3">
      <c r="A11598" t="s">
        <v>5541</v>
      </c>
      <c r="B11598" t="s">
        <v>5258</v>
      </c>
      <c r="C11598" t="s">
        <v>9481</v>
      </c>
      <c r="D11598" t="s">
        <v>2341</v>
      </c>
      <c r="E11598" t="s">
        <v>9482</v>
      </c>
      <c r="F11598" t="s">
        <v>9483</v>
      </c>
      <c r="G11598" t="s">
        <v>9484</v>
      </c>
      <c r="H11598" t="s">
        <v>697</v>
      </c>
      <c r="I11598" t="s">
        <v>9485</v>
      </c>
      <c r="J11598" t="s">
        <v>9486</v>
      </c>
      <c r="K11598" t="s">
        <v>9435</v>
      </c>
      <c r="L11598" t="s">
        <v>9500</v>
      </c>
      <c r="M11598" t="s">
        <v>697</v>
      </c>
      <c r="N11598" s="37">
        <v>44799</v>
      </c>
      <c r="O11598" s="38">
        <v>7000000</v>
      </c>
      <c r="P11598">
        <v>11</v>
      </c>
      <c r="Q11598" t="s">
        <v>9407</v>
      </c>
      <c r="R11598" t="s">
        <v>9417</v>
      </c>
      <c r="S11598" t="s">
        <v>2342</v>
      </c>
      <c r="T11598" t="s">
        <v>9549</v>
      </c>
      <c r="U11598" t="s">
        <v>9550</v>
      </c>
      <c r="W11598" t="s">
        <v>10934</v>
      </c>
    </row>
    <row r="11599" spans="1:23" hidden="1" x14ac:dyDescent="0.3">
      <c r="A11599" t="s">
        <v>5541</v>
      </c>
      <c r="B11599" t="s">
        <v>5258</v>
      </c>
      <c r="C11599" t="s">
        <v>9481</v>
      </c>
      <c r="D11599" t="s">
        <v>2355</v>
      </c>
      <c r="E11599" t="s">
        <v>9482</v>
      </c>
      <c r="F11599" t="s">
        <v>9483</v>
      </c>
      <c r="G11599" t="s">
        <v>9484</v>
      </c>
      <c r="H11599" t="s">
        <v>697</v>
      </c>
      <c r="I11599" t="s">
        <v>9485</v>
      </c>
      <c r="J11599" t="s">
        <v>9486</v>
      </c>
      <c r="K11599" t="s">
        <v>9435</v>
      </c>
      <c r="L11599" t="s">
        <v>9500</v>
      </c>
      <c r="M11599" t="s">
        <v>697</v>
      </c>
      <c r="N11599" s="37">
        <v>44869</v>
      </c>
      <c r="O11599" s="38">
        <v>185000</v>
      </c>
      <c r="P11599">
        <v>11</v>
      </c>
      <c r="Q11599" t="s">
        <v>9407</v>
      </c>
      <c r="R11599" t="s">
        <v>9417</v>
      </c>
      <c r="S11599" t="s">
        <v>2356</v>
      </c>
      <c r="T11599" t="s">
        <v>9556</v>
      </c>
      <c r="U11599" t="s">
        <v>9550</v>
      </c>
      <c r="W11599" t="s">
        <v>10921</v>
      </c>
    </row>
    <row r="11600" spans="1:23" hidden="1" x14ac:dyDescent="0.3">
      <c r="A11600" t="s">
        <v>5541</v>
      </c>
      <c r="B11600" t="s">
        <v>5258</v>
      </c>
      <c r="C11600" t="s">
        <v>9481</v>
      </c>
      <c r="D11600" t="s">
        <v>325</v>
      </c>
      <c r="E11600" t="s">
        <v>9482</v>
      </c>
      <c r="F11600" t="s">
        <v>9483</v>
      </c>
      <c r="G11600" t="s">
        <v>9484</v>
      </c>
      <c r="H11600" t="s">
        <v>697</v>
      </c>
      <c r="I11600" t="s">
        <v>9485</v>
      </c>
      <c r="J11600" t="s">
        <v>9486</v>
      </c>
      <c r="K11600" t="s">
        <v>9435</v>
      </c>
      <c r="L11600" t="s">
        <v>9500</v>
      </c>
      <c r="M11600" t="s">
        <v>697</v>
      </c>
      <c r="N11600" s="37">
        <v>44902</v>
      </c>
      <c r="O11600" s="38">
        <v>8729000</v>
      </c>
      <c r="P11600">
        <v>11</v>
      </c>
      <c r="Q11600" t="s">
        <v>9407</v>
      </c>
      <c r="R11600" t="s">
        <v>9417</v>
      </c>
      <c r="S11600" t="s">
        <v>326</v>
      </c>
      <c r="T11600" t="s">
        <v>9557</v>
      </c>
      <c r="U11600" t="s">
        <v>9550</v>
      </c>
      <c r="W11600" t="s">
        <v>10927</v>
      </c>
    </row>
    <row r="11601" spans="1:23" hidden="1" x14ac:dyDescent="0.3">
      <c r="A11601" t="s">
        <v>7209</v>
      </c>
      <c r="B11601" t="s">
        <v>5258</v>
      </c>
      <c r="C11601" t="s">
        <v>9481</v>
      </c>
      <c r="D11601" t="s">
        <v>2969</v>
      </c>
      <c r="E11601" t="s">
        <v>9482</v>
      </c>
      <c r="F11601" t="s">
        <v>9483</v>
      </c>
      <c r="G11601" t="s">
        <v>9484</v>
      </c>
      <c r="H11601" t="s">
        <v>697</v>
      </c>
      <c r="I11601" t="s">
        <v>9485</v>
      </c>
      <c r="J11601" t="s">
        <v>9486</v>
      </c>
      <c r="K11601" t="s">
        <v>9435</v>
      </c>
      <c r="L11601" t="s">
        <v>1930</v>
      </c>
      <c r="M11601" t="s">
        <v>697</v>
      </c>
      <c r="N11601" s="37">
        <v>44682</v>
      </c>
      <c r="O11601" s="38">
        <v>55954000</v>
      </c>
      <c r="P11601">
        <v>18</v>
      </c>
      <c r="Q11601" t="s">
        <v>9414</v>
      </c>
      <c r="R11601" t="s">
        <v>9418</v>
      </c>
      <c r="S11601" t="s">
        <v>2970</v>
      </c>
      <c r="T11601" t="s">
        <v>9554</v>
      </c>
      <c r="U11601" t="s">
        <v>9550</v>
      </c>
      <c r="W11601" t="s">
        <v>10680</v>
      </c>
    </row>
    <row r="11602" spans="1:23" hidden="1" x14ac:dyDescent="0.3">
      <c r="A11602" t="s">
        <v>7209</v>
      </c>
      <c r="B11602" t="s">
        <v>5258</v>
      </c>
      <c r="C11602" t="s">
        <v>9481</v>
      </c>
      <c r="D11602" t="s">
        <v>2969</v>
      </c>
      <c r="E11602" t="s">
        <v>9482</v>
      </c>
      <c r="F11602" t="s">
        <v>9483</v>
      </c>
      <c r="G11602" t="s">
        <v>9484</v>
      </c>
      <c r="H11602" t="s">
        <v>697</v>
      </c>
      <c r="I11602" t="s">
        <v>9485</v>
      </c>
      <c r="J11602" t="s">
        <v>9486</v>
      </c>
      <c r="K11602" t="s">
        <v>9435</v>
      </c>
      <c r="L11602" t="s">
        <v>1930</v>
      </c>
      <c r="M11602" t="s">
        <v>697</v>
      </c>
      <c r="N11602" s="37">
        <v>44607</v>
      </c>
      <c r="O11602" s="38">
        <v>46880000</v>
      </c>
      <c r="P11602">
        <v>18</v>
      </c>
      <c r="Q11602" t="s">
        <v>9414</v>
      </c>
      <c r="R11602" t="s">
        <v>9418</v>
      </c>
      <c r="S11602" t="s">
        <v>2970</v>
      </c>
      <c r="T11602" t="s">
        <v>9554</v>
      </c>
      <c r="U11602" t="s">
        <v>9550</v>
      </c>
      <c r="W11602" t="s">
        <v>10680</v>
      </c>
    </row>
    <row r="11603" spans="1:23" hidden="1" x14ac:dyDescent="0.3">
      <c r="A11603" t="s">
        <v>7209</v>
      </c>
      <c r="B11603" t="s">
        <v>5258</v>
      </c>
      <c r="C11603" t="s">
        <v>9481</v>
      </c>
      <c r="D11603" t="s">
        <v>2368</v>
      </c>
      <c r="E11603" t="s">
        <v>9482</v>
      </c>
      <c r="F11603" t="s">
        <v>9483</v>
      </c>
      <c r="G11603" t="s">
        <v>9484</v>
      </c>
      <c r="H11603" t="s">
        <v>697</v>
      </c>
      <c r="I11603" t="s">
        <v>9485</v>
      </c>
      <c r="J11603" t="s">
        <v>9486</v>
      </c>
      <c r="K11603" t="s">
        <v>9435</v>
      </c>
      <c r="L11603" t="s">
        <v>1930</v>
      </c>
      <c r="M11603" t="s">
        <v>697</v>
      </c>
      <c r="N11603" s="37">
        <v>44771</v>
      </c>
      <c r="O11603" s="38">
        <v>10650256</v>
      </c>
      <c r="P11603">
        <v>18</v>
      </c>
      <c r="Q11603" t="s">
        <v>9414</v>
      </c>
      <c r="R11603" t="s">
        <v>9418</v>
      </c>
      <c r="S11603" t="s">
        <v>2369</v>
      </c>
      <c r="T11603" t="s">
        <v>9552</v>
      </c>
      <c r="U11603" t="s">
        <v>9550</v>
      </c>
      <c r="W11603" t="s">
        <v>10734</v>
      </c>
    </row>
    <row r="11604" spans="1:23" hidden="1" x14ac:dyDescent="0.3">
      <c r="A11604" t="s">
        <v>7209</v>
      </c>
      <c r="B11604" t="s">
        <v>5258</v>
      </c>
      <c r="C11604" t="s">
        <v>9481</v>
      </c>
      <c r="D11604" t="s">
        <v>325</v>
      </c>
      <c r="E11604" t="s">
        <v>9482</v>
      </c>
      <c r="F11604" t="s">
        <v>9483</v>
      </c>
      <c r="G11604" t="s">
        <v>9484</v>
      </c>
      <c r="H11604" t="s">
        <v>697</v>
      </c>
      <c r="I11604" t="s">
        <v>9485</v>
      </c>
      <c r="J11604" t="s">
        <v>9486</v>
      </c>
      <c r="K11604" t="s">
        <v>9435</v>
      </c>
      <c r="L11604" t="s">
        <v>1930</v>
      </c>
      <c r="M11604" t="s">
        <v>697</v>
      </c>
      <c r="N11604" s="37">
        <v>44606</v>
      </c>
      <c r="O11604" s="38">
        <v>861000</v>
      </c>
      <c r="P11604">
        <v>18</v>
      </c>
      <c r="Q11604" t="s">
        <v>9414</v>
      </c>
      <c r="R11604" t="s">
        <v>9418</v>
      </c>
      <c r="S11604" t="s">
        <v>326</v>
      </c>
      <c r="T11604" t="s">
        <v>9557</v>
      </c>
      <c r="U11604" t="s">
        <v>9550</v>
      </c>
      <c r="W11604" t="s">
        <v>10906</v>
      </c>
    </row>
    <row r="11605" spans="1:23" hidden="1" x14ac:dyDescent="0.3">
      <c r="A11605" t="s">
        <v>7209</v>
      </c>
      <c r="B11605" t="s">
        <v>5258</v>
      </c>
      <c r="C11605" t="s">
        <v>9481</v>
      </c>
      <c r="D11605" t="s">
        <v>325</v>
      </c>
      <c r="E11605" t="s">
        <v>9482</v>
      </c>
      <c r="F11605" t="s">
        <v>9483</v>
      </c>
      <c r="G11605" t="s">
        <v>9484</v>
      </c>
      <c r="H11605" t="s">
        <v>697</v>
      </c>
      <c r="I11605" t="s">
        <v>9485</v>
      </c>
      <c r="J11605" t="s">
        <v>9486</v>
      </c>
      <c r="K11605" t="s">
        <v>9435</v>
      </c>
      <c r="L11605" t="s">
        <v>1930</v>
      </c>
      <c r="M11605" t="s">
        <v>697</v>
      </c>
      <c r="N11605" s="37">
        <v>44762</v>
      </c>
      <c r="O11605" s="38">
        <v>2590000</v>
      </c>
      <c r="P11605">
        <v>18</v>
      </c>
      <c r="Q11605" t="s">
        <v>9414</v>
      </c>
      <c r="R11605" t="s">
        <v>9418</v>
      </c>
      <c r="S11605" t="s">
        <v>326</v>
      </c>
      <c r="T11605" t="s">
        <v>9557</v>
      </c>
      <c r="U11605" t="s">
        <v>9550</v>
      </c>
      <c r="W11605" t="s">
        <v>10906</v>
      </c>
    </row>
    <row r="11606" spans="1:23" hidden="1" x14ac:dyDescent="0.3">
      <c r="A11606" t="s">
        <v>7209</v>
      </c>
      <c r="B11606" t="s">
        <v>5258</v>
      </c>
      <c r="C11606" t="s">
        <v>9481</v>
      </c>
      <c r="D11606" t="s">
        <v>1815</v>
      </c>
      <c r="E11606" t="s">
        <v>9482</v>
      </c>
      <c r="F11606" t="s">
        <v>9483</v>
      </c>
      <c r="G11606" t="s">
        <v>9484</v>
      </c>
      <c r="H11606" t="s">
        <v>697</v>
      </c>
      <c r="I11606" t="s">
        <v>9485</v>
      </c>
      <c r="J11606" t="s">
        <v>9486</v>
      </c>
      <c r="K11606" t="s">
        <v>9435</v>
      </c>
      <c r="L11606" t="s">
        <v>1930</v>
      </c>
      <c r="M11606" t="s">
        <v>697</v>
      </c>
      <c r="N11606" s="37">
        <v>44813</v>
      </c>
      <c r="O11606" s="38">
        <v>50</v>
      </c>
      <c r="P11606">
        <v>18</v>
      </c>
      <c r="Q11606" t="s">
        <v>9414</v>
      </c>
      <c r="R11606" t="s">
        <v>9418</v>
      </c>
      <c r="S11606" t="s">
        <v>1816</v>
      </c>
      <c r="T11606" t="s">
        <v>9553</v>
      </c>
      <c r="U11606" t="s">
        <v>9550</v>
      </c>
      <c r="W11606" t="s">
        <v>10838</v>
      </c>
    </row>
    <row r="11607" spans="1:23" hidden="1" x14ac:dyDescent="0.3">
      <c r="A11607" t="s">
        <v>7209</v>
      </c>
      <c r="B11607" t="s">
        <v>5258</v>
      </c>
      <c r="C11607" t="s">
        <v>9481</v>
      </c>
      <c r="D11607" t="s">
        <v>1825</v>
      </c>
      <c r="E11607" t="s">
        <v>9482</v>
      </c>
      <c r="F11607" t="s">
        <v>9483</v>
      </c>
      <c r="G11607" t="s">
        <v>9484</v>
      </c>
      <c r="H11607" t="s">
        <v>697</v>
      </c>
      <c r="I11607" t="s">
        <v>9485</v>
      </c>
      <c r="J11607" t="s">
        <v>9486</v>
      </c>
      <c r="K11607" t="s">
        <v>9435</v>
      </c>
      <c r="L11607" t="s">
        <v>1930</v>
      </c>
      <c r="M11607" t="s">
        <v>697</v>
      </c>
      <c r="N11607" s="37">
        <v>44593</v>
      </c>
      <c r="O11607" s="38">
        <v>12745920</v>
      </c>
      <c r="P11607">
        <v>18</v>
      </c>
      <c r="Q11607" t="s">
        <v>9414</v>
      </c>
      <c r="R11607" t="s">
        <v>9418</v>
      </c>
      <c r="S11607" t="s">
        <v>1826</v>
      </c>
      <c r="T11607" t="s">
        <v>9573</v>
      </c>
      <c r="U11607" t="s">
        <v>9550</v>
      </c>
      <c r="W11607" t="s">
        <v>10908</v>
      </c>
    </row>
    <row r="11608" spans="1:23" hidden="1" x14ac:dyDescent="0.3">
      <c r="A11608" t="s">
        <v>7209</v>
      </c>
      <c r="B11608" t="s">
        <v>5258</v>
      </c>
      <c r="C11608" t="s">
        <v>9481</v>
      </c>
      <c r="D11608" t="s">
        <v>1825</v>
      </c>
      <c r="E11608" t="s">
        <v>9482</v>
      </c>
      <c r="F11608" t="s">
        <v>9483</v>
      </c>
      <c r="G11608" t="s">
        <v>9484</v>
      </c>
      <c r="H11608" t="s">
        <v>697</v>
      </c>
      <c r="I11608" t="s">
        <v>9485</v>
      </c>
      <c r="J11608" t="s">
        <v>9486</v>
      </c>
      <c r="K11608" t="s">
        <v>9435</v>
      </c>
      <c r="L11608" t="s">
        <v>1930</v>
      </c>
      <c r="M11608" t="s">
        <v>697</v>
      </c>
      <c r="N11608" s="37">
        <v>44713</v>
      </c>
      <c r="O11608" s="38">
        <v>12745920</v>
      </c>
      <c r="P11608">
        <v>18</v>
      </c>
      <c r="Q11608" t="s">
        <v>9414</v>
      </c>
      <c r="R11608" t="s">
        <v>9418</v>
      </c>
      <c r="S11608" t="s">
        <v>1826</v>
      </c>
      <c r="T11608" t="s">
        <v>9573</v>
      </c>
      <c r="U11608" t="s">
        <v>9550</v>
      </c>
      <c r="W11608" t="s">
        <v>10908</v>
      </c>
    </row>
    <row r="11609" spans="1:23" hidden="1" x14ac:dyDescent="0.3">
      <c r="A11609" t="s">
        <v>7209</v>
      </c>
      <c r="B11609" t="s">
        <v>5258</v>
      </c>
      <c r="C11609" t="s">
        <v>9481</v>
      </c>
      <c r="D11609" t="s">
        <v>1825</v>
      </c>
      <c r="E11609" t="s">
        <v>9482</v>
      </c>
      <c r="F11609" t="s">
        <v>9483</v>
      </c>
      <c r="G11609" t="s">
        <v>9484</v>
      </c>
      <c r="H11609" t="s">
        <v>697</v>
      </c>
      <c r="I11609" t="s">
        <v>9485</v>
      </c>
      <c r="J11609" t="s">
        <v>9486</v>
      </c>
      <c r="K11609" t="s">
        <v>9435</v>
      </c>
      <c r="L11609" t="s">
        <v>1930</v>
      </c>
      <c r="M11609" t="s">
        <v>697</v>
      </c>
      <c r="N11609" s="37">
        <v>44743</v>
      </c>
      <c r="O11609" s="38">
        <v>25491840</v>
      </c>
      <c r="P11609">
        <v>18</v>
      </c>
      <c r="Q11609" t="s">
        <v>9414</v>
      </c>
      <c r="R11609" t="s">
        <v>9418</v>
      </c>
      <c r="S11609" t="s">
        <v>1826</v>
      </c>
      <c r="T11609" t="s">
        <v>9573</v>
      </c>
      <c r="U11609" t="s">
        <v>9550</v>
      </c>
      <c r="W11609" t="s">
        <v>10908</v>
      </c>
    </row>
    <row r="11610" spans="1:23" hidden="1" x14ac:dyDescent="0.3">
      <c r="A11610" t="s">
        <v>7209</v>
      </c>
      <c r="B11610" t="s">
        <v>5258</v>
      </c>
      <c r="C11610" t="s">
        <v>9481</v>
      </c>
      <c r="D11610" t="s">
        <v>3859</v>
      </c>
      <c r="E11610" t="s">
        <v>9482</v>
      </c>
      <c r="F11610" t="s">
        <v>9483</v>
      </c>
      <c r="G11610" t="s">
        <v>9484</v>
      </c>
      <c r="H11610" t="s">
        <v>697</v>
      </c>
      <c r="I11610" t="s">
        <v>9485</v>
      </c>
      <c r="J11610" t="s">
        <v>9486</v>
      </c>
      <c r="K11610" t="s">
        <v>9435</v>
      </c>
      <c r="L11610" t="s">
        <v>1930</v>
      </c>
      <c r="M11610" t="s">
        <v>697</v>
      </c>
      <c r="N11610" s="37">
        <v>44805</v>
      </c>
      <c r="O11610" s="38">
        <v>6921000</v>
      </c>
      <c r="P11610">
        <v>18</v>
      </c>
      <c r="Q11610" t="s">
        <v>9414</v>
      </c>
      <c r="R11610" t="s">
        <v>9418</v>
      </c>
      <c r="S11610" t="s">
        <v>3860</v>
      </c>
      <c r="T11610" t="s">
        <v>9558</v>
      </c>
      <c r="U11610" t="s">
        <v>9550</v>
      </c>
      <c r="W11610" t="s">
        <v>10809</v>
      </c>
    </row>
    <row r="11611" spans="1:23" hidden="1" x14ac:dyDescent="0.3">
      <c r="A11611" t="s">
        <v>7209</v>
      </c>
      <c r="B11611" t="s">
        <v>5258</v>
      </c>
      <c r="C11611" t="s">
        <v>9481</v>
      </c>
      <c r="D11611" t="s">
        <v>2355</v>
      </c>
      <c r="E11611" t="s">
        <v>9482</v>
      </c>
      <c r="F11611" t="s">
        <v>9483</v>
      </c>
      <c r="G11611" t="s">
        <v>9484</v>
      </c>
      <c r="H11611" t="s">
        <v>697</v>
      </c>
      <c r="I11611" t="s">
        <v>9485</v>
      </c>
      <c r="J11611" t="s">
        <v>9486</v>
      </c>
      <c r="K11611" t="s">
        <v>9435</v>
      </c>
      <c r="L11611" t="s">
        <v>1930</v>
      </c>
      <c r="M11611" t="s">
        <v>697</v>
      </c>
      <c r="N11611" s="37">
        <v>44832</v>
      </c>
      <c r="O11611" s="38">
        <v>220000</v>
      </c>
      <c r="P11611">
        <v>18</v>
      </c>
      <c r="Q11611" t="s">
        <v>9414</v>
      </c>
      <c r="R11611" t="s">
        <v>9418</v>
      </c>
      <c r="S11611" t="s">
        <v>2356</v>
      </c>
      <c r="T11611" t="s">
        <v>9556</v>
      </c>
      <c r="U11611" t="s">
        <v>9550</v>
      </c>
      <c r="W11611" t="s">
        <v>10907</v>
      </c>
    </row>
    <row r="11612" spans="1:23" hidden="1" x14ac:dyDescent="0.3">
      <c r="A11612" t="s">
        <v>7209</v>
      </c>
      <c r="B11612" t="s">
        <v>5258</v>
      </c>
      <c r="C11612" t="s">
        <v>9481</v>
      </c>
      <c r="D11612" t="s">
        <v>2355</v>
      </c>
      <c r="E11612" t="s">
        <v>9482</v>
      </c>
      <c r="F11612" t="s">
        <v>9483</v>
      </c>
      <c r="G11612" t="s">
        <v>9484</v>
      </c>
      <c r="H11612" t="s">
        <v>697</v>
      </c>
      <c r="I11612" t="s">
        <v>9485</v>
      </c>
      <c r="J11612" t="s">
        <v>9486</v>
      </c>
      <c r="K11612" t="s">
        <v>9435</v>
      </c>
      <c r="L11612" t="s">
        <v>1930</v>
      </c>
      <c r="M11612" t="s">
        <v>697</v>
      </c>
      <c r="N11612" s="37">
        <v>44621</v>
      </c>
      <c r="O11612" s="38">
        <v>4000000</v>
      </c>
      <c r="P11612">
        <v>18</v>
      </c>
      <c r="Q11612" t="s">
        <v>9414</v>
      </c>
      <c r="R11612" t="s">
        <v>9418</v>
      </c>
      <c r="S11612" t="s">
        <v>2356</v>
      </c>
      <c r="T11612" t="s">
        <v>9556</v>
      </c>
      <c r="U11612" t="s">
        <v>9550</v>
      </c>
      <c r="W11612" t="s">
        <v>10907</v>
      </c>
    </row>
    <row r="11613" spans="1:23" hidden="1" x14ac:dyDescent="0.3">
      <c r="A11613" t="s">
        <v>7209</v>
      </c>
      <c r="B11613" t="s">
        <v>5258</v>
      </c>
      <c r="C11613" t="s">
        <v>9481</v>
      </c>
      <c r="D11613" t="s">
        <v>463</v>
      </c>
      <c r="E11613" t="s">
        <v>9482</v>
      </c>
      <c r="F11613" t="s">
        <v>9483</v>
      </c>
      <c r="G11613" t="s">
        <v>9484</v>
      </c>
      <c r="H11613" t="s">
        <v>697</v>
      </c>
      <c r="I11613" t="s">
        <v>9485</v>
      </c>
      <c r="J11613" t="s">
        <v>9486</v>
      </c>
      <c r="K11613" t="s">
        <v>9435</v>
      </c>
      <c r="L11613" t="s">
        <v>1930</v>
      </c>
      <c r="M11613" t="s">
        <v>697</v>
      </c>
      <c r="N11613" s="37">
        <v>44621</v>
      </c>
      <c r="O11613" s="38">
        <v>6790000</v>
      </c>
      <c r="P11613">
        <v>18</v>
      </c>
      <c r="Q11613" t="s">
        <v>9414</v>
      </c>
      <c r="R11613" t="s">
        <v>9418</v>
      </c>
      <c r="S11613" t="s">
        <v>464</v>
      </c>
      <c r="T11613" t="s">
        <v>9567</v>
      </c>
      <c r="U11613" t="s">
        <v>9550</v>
      </c>
      <c r="W11613" t="s">
        <v>10689</v>
      </c>
    </row>
    <row r="11614" spans="1:23" hidden="1" x14ac:dyDescent="0.3">
      <c r="A11614" t="s">
        <v>7209</v>
      </c>
      <c r="B11614" t="s">
        <v>5258</v>
      </c>
      <c r="C11614" t="s">
        <v>9481</v>
      </c>
      <c r="D11614" t="s">
        <v>463</v>
      </c>
      <c r="E11614" t="s">
        <v>9482</v>
      </c>
      <c r="F11614" t="s">
        <v>9483</v>
      </c>
      <c r="G11614" t="s">
        <v>9484</v>
      </c>
      <c r="H11614" t="s">
        <v>697</v>
      </c>
      <c r="I11614" t="s">
        <v>9485</v>
      </c>
      <c r="J11614" t="s">
        <v>9486</v>
      </c>
      <c r="K11614" t="s">
        <v>9435</v>
      </c>
      <c r="L11614" t="s">
        <v>1930</v>
      </c>
      <c r="M11614" t="s">
        <v>697</v>
      </c>
      <c r="N11614" s="37">
        <v>44593</v>
      </c>
      <c r="O11614" s="38">
        <v>6790000</v>
      </c>
      <c r="P11614">
        <v>18</v>
      </c>
      <c r="Q11614" t="s">
        <v>9414</v>
      </c>
      <c r="R11614" t="s">
        <v>9418</v>
      </c>
      <c r="S11614" t="s">
        <v>464</v>
      </c>
      <c r="T11614" t="s">
        <v>9567</v>
      </c>
      <c r="U11614" t="s">
        <v>9550</v>
      </c>
      <c r="W11614" t="s">
        <v>10689</v>
      </c>
    </row>
    <row r="11615" spans="1:23" hidden="1" x14ac:dyDescent="0.3">
      <c r="A11615" t="s">
        <v>7209</v>
      </c>
      <c r="B11615" t="s">
        <v>5258</v>
      </c>
      <c r="C11615" t="s">
        <v>9481</v>
      </c>
      <c r="D11615" t="s">
        <v>1819</v>
      </c>
      <c r="E11615" t="s">
        <v>9482</v>
      </c>
      <c r="F11615" t="s">
        <v>9483</v>
      </c>
      <c r="G11615" t="s">
        <v>9484</v>
      </c>
      <c r="H11615" t="s">
        <v>697</v>
      </c>
      <c r="I11615" t="s">
        <v>9485</v>
      </c>
      <c r="J11615" t="s">
        <v>9486</v>
      </c>
      <c r="K11615" t="s">
        <v>9435</v>
      </c>
      <c r="L11615" t="s">
        <v>1930</v>
      </c>
      <c r="M11615" t="s">
        <v>697</v>
      </c>
      <c r="N11615" s="37">
        <v>44715</v>
      </c>
      <c r="O11615" s="38">
        <v>151296</v>
      </c>
      <c r="P11615">
        <v>18</v>
      </c>
      <c r="Q11615" t="s">
        <v>9414</v>
      </c>
      <c r="R11615" t="s">
        <v>9418</v>
      </c>
      <c r="S11615" t="s">
        <v>1820</v>
      </c>
      <c r="T11615" t="s">
        <v>9571</v>
      </c>
      <c r="U11615" t="s">
        <v>9550</v>
      </c>
      <c r="W11615" t="s">
        <v>10822</v>
      </c>
    </row>
    <row r="11616" spans="1:23" hidden="1" x14ac:dyDescent="0.3">
      <c r="A11616" t="s">
        <v>7209</v>
      </c>
      <c r="B11616" t="s">
        <v>5258</v>
      </c>
      <c r="C11616" t="s">
        <v>9481</v>
      </c>
      <c r="D11616" t="s">
        <v>1823</v>
      </c>
      <c r="E11616" t="s">
        <v>9482</v>
      </c>
      <c r="F11616" t="s">
        <v>9483</v>
      </c>
      <c r="G11616" t="s">
        <v>9484</v>
      </c>
      <c r="H11616" t="s">
        <v>697</v>
      </c>
      <c r="I11616" t="s">
        <v>9485</v>
      </c>
      <c r="J11616" t="s">
        <v>9486</v>
      </c>
      <c r="K11616" t="s">
        <v>9435</v>
      </c>
      <c r="L11616" t="s">
        <v>1930</v>
      </c>
      <c r="M11616" t="s">
        <v>697</v>
      </c>
      <c r="N11616" s="37">
        <v>44621</v>
      </c>
      <c r="O11616" s="38">
        <v>59208</v>
      </c>
      <c r="P11616">
        <v>18</v>
      </c>
      <c r="Q11616" t="s">
        <v>9414</v>
      </c>
      <c r="R11616" t="s">
        <v>9418</v>
      </c>
      <c r="S11616" t="s">
        <v>1824</v>
      </c>
      <c r="T11616" t="s">
        <v>9570</v>
      </c>
      <c r="U11616" t="s">
        <v>9550</v>
      </c>
      <c r="W11616" t="s">
        <v>10723</v>
      </c>
    </row>
    <row r="11617" spans="1:23" hidden="1" x14ac:dyDescent="0.3">
      <c r="A11617" t="s">
        <v>7209</v>
      </c>
      <c r="B11617" t="s">
        <v>5258</v>
      </c>
      <c r="C11617" t="s">
        <v>9481</v>
      </c>
      <c r="D11617" t="s">
        <v>2243</v>
      </c>
      <c r="E11617" t="s">
        <v>9482</v>
      </c>
      <c r="F11617" t="s">
        <v>9483</v>
      </c>
      <c r="G11617" t="s">
        <v>9484</v>
      </c>
      <c r="H11617" t="s">
        <v>697</v>
      </c>
      <c r="I11617" t="s">
        <v>9485</v>
      </c>
      <c r="J11617" t="s">
        <v>9486</v>
      </c>
      <c r="K11617" t="s">
        <v>9435</v>
      </c>
      <c r="L11617" t="s">
        <v>1930</v>
      </c>
      <c r="M11617" t="s">
        <v>697</v>
      </c>
      <c r="N11617" s="37">
        <v>44601</v>
      </c>
      <c r="O11617" s="38">
        <v>24310000</v>
      </c>
      <c r="P11617">
        <v>18</v>
      </c>
      <c r="Q11617" t="s">
        <v>9414</v>
      </c>
      <c r="R11617" t="s">
        <v>9418</v>
      </c>
      <c r="S11617" t="s">
        <v>2244</v>
      </c>
      <c r="T11617" t="s">
        <v>9566</v>
      </c>
      <c r="U11617" t="s">
        <v>9550</v>
      </c>
      <c r="W11617" t="s">
        <v>10799</v>
      </c>
    </row>
    <row r="11618" spans="1:23" hidden="1" x14ac:dyDescent="0.3">
      <c r="A11618" t="s">
        <v>7209</v>
      </c>
      <c r="B11618" t="s">
        <v>5258</v>
      </c>
      <c r="C11618" t="s">
        <v>9481</v>
      </c>
      <c r="D11618" t="s">
        <v>1817</v>
      </c>
      <c r="E11618" t="s">
        <v>9482</v>
      </c>
      <c r="F11618" t="s">
        <v>9483</v>
      </c>
      <c r="G11618" t="s">
        <v>9484</v>
      </c>
      <c r="H11618" t="s">
        <v>697</v>
      </c>
      <c r="I11618" t="s">
        <v>9485</v>
      </c>
      <c r="J11618" t="s">
        <v>9486</v>
      </c>
      <c r="K11618" t="s">
        <v>9435</v>
      </c>
      <c r="L11618" t="s">
        <v>1930</v>
      </c>
      <c r="M11618" t="s">
        <v>697</v>
      </c>
      <c r="N11618" s="37">
        <v>44567</v>
      </c>
      <c r="O11618" s="38">
        <v>505230</v>
      </c>
      <c r="P11618">
        <v>18</v>
      </c>
      <c r="Q11618" t="s">
        <v>9414</v>
      </c>
      <c r="R11618" t="s">
        <v>9418</v>
      </c>
      <c r="S11618" t="s">
        <v>1818</v>
      </c>
      <c r="T11618" t="s">
        <v>9555</v>
      </c>
      <c r="U11618" t="s">
        <v>9550</v>
      </c>
      <c r="W11618" t="s">
        <v>10862</v>
      </c>
    </row>
    <row r="11619" spans="1:23" hidden="1" x14ac:dyDescent="0.3">
      <c r="A11619" t="s">
        <v>7209</v>
      </c>
      <c r="B11619" t="s">
        <v>5258</v>
      </c>
      <c r="C11619" t="s">
        <v>9481</v>
      </c>
      <c r="D11619" t="s">
        <v>2723</v>
      </c>
      <c r="E11619" t="s">
        <v>9482</v>
      </c>
      <c r="F11619" t="s">
        <v>9483</v>
      </c>
      <c r="G11619" t="s">
        <v>9484</v>
      </c>
      <c r="H11619" t="s">
        <v>697</v>
      </c>
      <c r="I11619" t="s">
        <v>9485</v>
      </c>
      <c r="J11619" t="s">
        <v>9486</v>
      </c>
      <c r="K11619" t="s">
        <v>9435</v>
      </c>
      <c r="L11619" t="s">
        <v>1930</v>
      </c>
      <c r="M11619" t="s">
        <v>697</v>
      </c>
      <c r="N11619" s="37">
        <v>44627</v>
      </c>
      <c r="O11619" s="38">
        <v>217665107</v>
      </c>
      <c r="P11619">
        <v>18</v>
      </c>
      <c r="Q11619" t="s">
        <v>9414</v>
      </c>
      <c r="R11619" t="s">
        <v>9418</v>
      </c>
      <c r="S11619" t="s">
        <v>2724</v>
      </c>
      <c r="T11619" t="s">
        <v>9575</v>
      </c>
      <c r="U11619" t="s">
        <v>9550</v>
      </c>
      <c r="W11619" t="s">
        <v>10881</v>
      </c>
    </row>
    <row r="11620" spans="1:23" hidden="1" x14ac:dyDescent="0.3">
      <c r="A11620" t="s">
        <v>7209</v>
      </c>
      <c r="B11620" t="s">
        <v>5258</v>
      </c>
      <c r="C11620" t="s">
        <v>9481</v>
      </c>
      <c r="D11620" t="s">
        <v>1812</v>
      </c>
      <c r="E11620" t="s">
        <v>9482</v>
      </c>
      <c r="F11620" t="s">
        <v>9483</v>
      </c>
      <c r="G11620" t="s">
        <v>9484</v>
      </c>
      <c r="H11620" t="s">
        <v>697</v>
      </c>
      <c r="I11620" t="s">
        <v>9485</v>
      </c>
      <c r="J11620" t="s">
        <v>9486</v>
      </c>
      <c r="K11620" t="s">
        <v>9435</v>
      </c>
      <c r="L11620" t="s">
        <v>1930</v>
      </c>
      <c r="M11620" t="s">
        <v>697</v>
      </c>
      <c r="N11620" s="37">
        <v>44682</v>
      </c>
      <c r="O11620" s="38">
        <v>199945000</v>
      </c>
      <c r="P11620">
        <v>18</v>
      </c>
      <c r="Q11620" t="s">
        <v>9414</v>
      </c>
      <c r="R11620" t="s">
        <v>9418</v>
      </c>
      <c r="S11620" t="s">
        <v>1813</v>
      </c>
      <c r="T11620" t="s">
        <v>9559</v>
      </c>
      <c r="U11620" t="s">
        <v>9550</v>
      </c>
      <c r="W11620" t="s">
        <v>10781</v>
      </c>
    </row>
    <row r="11621" spans="1:23" hidden="1" x14ac:dyDescent="0.3">
      <c r="A11621" t="s">
        <v>7209</v>
      </c>
      <c r="B11621" t="s">
        <v>5258</v>
      </c>
      <c r="C11621" t="s">
        <v>9481</v>
      </c>
      <c r="D11621" t="s">
        <v>2969</v>
      </c>
      <c r="E11621" t="s">
        <v>9482</v>
      </c>
      <c r="F11621" t="s">
        <v>9483</v>
      </c>
      <c r="G11621" t="s">
        <v>9484</v>
      </c>
      <c r="H11621" t="s">
        <v>697</v>
      </c>
      <c r="I11621" t="s">
        <v>9485</v>
      </c>
      <c r="J11621" t="s">
        <v>9486</v>
      </c>
      <c r="K11621" t="s">
        <v>9435</v>
      </c>
      <c r="L11621" t="s">
        <v>1930</v>
      </c>
      <c r="M11621" t="s">
        <v>697</v>
      </c>
      <c r="N11621" s="37">
        <v>44708</v>
      </c>
      <c r="O11621" s="38">
        <v>6140400</v>
      </c>
      <c r="P11621">
        <v>18</v>
      </c>
      <c r="Q11621" t="s">
        <v>9414</v>
      </c>
      <c r="R11621" t="s">
        <v>9418</v>
      </c>
      <c r="S11621" t="s">
        <v>2970</v>
      </c>
      <c r="T11621" t="s">
        <v>9554</v>
      </c>
      <c r="U11621" t="s">
        <v>9550</v>
      </c>
      <c r="W11621" t="s">
        <v>10680</v>
      </c>
    </row>
    <row r="11622" spans="1:23" hidden="1" x14ac:dyDescent="0.3">
      <c r="A11622" t="s">
        <v>7209</v>
      </c>
      <c r="B11622" t="s">
        <v>5258</v>
      </c>
      <c r="C11622" t="s">
        <v>9481</v>
      </c>
      <c r="D11622" t="s">
        <v>2368</v>
      </c>
      <c r="E11622" t="s">
        <v>9482</v>
      </c>
      <c r="F11622" t="s">
        <v>9483</v>
      </c>
      <c r="G11622" t="s">
        <v>9484</v>
      </c>
      <c r="H11622" t="s">
        <v>697</v>
      </c>
      <c r="I11622" t="s">
        <v>9485</v>
      </c>
      <c r="J11622" t="s">
        <v>9486</v>
      </c>
      <c r="K11622" t="s">
        <v>9435</v>
      </c>
      <c r="L11622" t="s">
        <v>1930</v>
      </c>
      <c r="M11622" t="s">
        <v>697</v>
      </c>
      <c r="N11622" s="37">
        <v>44734</v>
      </c>
      <c r="O11622" s="38">
        <v>8660000</v>
      </c>
      <c r="P11622">
        <v>18</v>
      </c>
      <c r="Q11622" t="s">
        <v>9414</v>
      </c>
      <c r="R11622" t="s">
        <v>9418</v>
      </c>
      <c r="S11622" t="s">
        <v>2369</v>
      </c>
      <c r="T11622" t="s">
        <v>9552</v>
      </c>
      <c r="U11622" t="s">
        <v>9550</v>
      </c>
      <c r="W11622" t="s">
        <v>10734</v>
      </c>
    </row>
    <row r="11623" spans="1:23" hidden="1" x14ac:dyDescent="0.3">
      <c r="A11623" t="s">
        <v>7209</v>
      </c>
      <c r="B11623" t="s">
        <v>5258</v>
      </c>
      <c r="C11623" t="s">
        <v>9481</v>
      </c>
      <c r="D11623" t="s">
        <v>1815</v>
      </c>
      <c r="E11623" t="s">
        <v>9482</v>
      </c>
      <c r="F11623" t="s">
        <v>9483</v>
      </c>
      <c r="G11623" t="s">
        <v>9484</v>
      </c>
      <c r="H11623" t="s">
        <v>697</v>
      </c>
      <c r="I11623" t="s">
        <v>9485</v>
      </c>
      <c r="J11623" t="s">
        <v>9486</v>
      </c>
      <c r="K11623" t="s">
        <v>9435</v>
      </c>
      <c r="L11623" t="s">
        <v>1930</v>
      </c>
      <c r="M11623" t="s">
        <v>697</v>
      </c>
      <c r="N11623" s="37">
        <v>44866</v>
      </c>
      <c r="O11623" s="38">
        <v>3044</v>
      </c>
      <c r="P11623">
        <v>18</v>
      </c>
      <c r="Q11623" t="s">
        <v>9414</v>
      </c>
      <c r="R11623" t="s">
        <v>9418</v>
      </c>
      <c r="S11623" t="s">
        <v>1816</v>
      </c>
      <c r="T11623" t="s">
        <v>9553</v>
      </c>
      <c r="U11623" t="s">
        <v>9550</v>
      </c>
      <c r="W11623" t="s">
        <v>10838</v>
      </c>
    </row>
    <row r="11624" spans="1:23" hidden="1" x14ac:dyDescent="0.3">
      <c r="A11624" t="s">
        <v>7209</v>
      </c>
      <c r="B11624" t="s">
        <v>5258</v>
      </c>
      <c r="C11624" t="s">
        <v>9481</v>
      </c>
      <c r="D11624" t="s">
        <v>1817</v>
      </c>
      <c r="E11624" t="s">
        <v>9482</v>
      </c>
      <c r="F11624" t="s">
        <v>9483</v>
      </c>
      <c r="G11624" t="s">
        <v>9484</v>
      </c>
      <c r="H11624" t="s">
        <v>697</v>
      </c>
      <c r="I11624" t="s">
        <v>9485</v>
      </c>
      <c r="J11624" t="s">
        <v>9486</v>
      </c>
      <c r="K11624" t="s">
        <v>9435</v>
      </c>
      <c r="L11624" t="s">
        <v>1930</v>
      </c>
      <c r="M11624" t="s">
        <v>697</v>
      </c>
      <c r="N11624" s="37">
        <v>44743</v>
      </c>
      <c r="O11624" s="38">
        <v>28794050</v>
      </c>
      <c r="P11624">
        <v>18</v>
      </c>
      <c r="Q11624" t="s">
        <v>9414</v>
      </c>
      <c r="R11624" t="s">
        <v>9418</v>
      </c>
      <c r="S11624" t="s">
        <v>1818</v>
      </c>
      <c r="T11624" t="s">
        <v>9555</v>
      </c>
      <c r="U11624" t="s">
        <v>9550</v>
      </c>
      <c r="W11624" t="s">
        <v>10862</v>
      </c>
    </row>
    <row r="11625" spans="1:23" hidden="1" x14ac:dyDescent="0.3">
      <c r="A11625" t="s">
        <v>7209</v>
      </c>
      <c r="B11625" t="s">
        <v>5258</v>
      </c>
      <c r="C11625" t="s">
        <v>9481</v>
      </c>
      <c r="D11625" t="s">
        <v>2341</v>
      </c>
      <c r="E11625" t="s">
        <v>9482</v>
      </c>
      <c r="F11625" t="s">
        <v>9483</v>
      </c>
      <c r="G11625" t="s">
        <v>9484</v>
      </c>
      <c r="H11625" t="s">
        <v>697</v>
      </c>
      <c r="I11625" t="s">
        <v>9485</v>
      </c>
      <c r="J11625" t="s">
        <v>9486</v>
      </c>
      <c r="K11625" t="s">
        <v>9435</v>
      </c>
      <c r="L11625" t="s">
        <v>1930</v>
      </c>
      <c r="M11625" t="s">
        <v>697</v>
      </c>
      <c r="N11625" s="37">
        <v>44894</v>
      </c>
      <c r="O11625" s="38">
        <v>8863000</v>
      </c>
      <c r="P11625">
        <v>18</v>
      </c>
      <c r="Q11625" t="s">
        <v>9414</v>
      </c>
      <c r="R11625" t="s">
        <v>9418</v>
      </c>
      <c r="S11625" t="s">
        <v>2342</v>
      </c>
      <c r="T11625" t="s">
        <v>9549</v>
      </c>
      <c r="U11625" t="s">
        <v>9550</v>
      </c>
      <c r="W11625" t="s">
        <v>10762</v>
      </c>
    </row>
    <row r="11626" spans="1:23" hidden="1" x14ac:dyDescent="0.3">
      <c r="A11626" t="s">
        <v>7209</v>
      </c>
      <c r="B11626" t="s">
        <v>5258</v>
      </c>
      <c r="C11626" t="s">
        <v>9481</v>
      </c>
      <c r="D11626" t="s">
        <v>1823</v>
      </c>
      <c r="E11626" t="s">
        <v>9482</v>
      </c>
      <c r="F11626" t="s">
        <v>9483</v>
      </c>
      <c r="G11626" t="s">
        <v>9484</v>
      </c>
      <c r="H11626" t="s">
        <v>697</v>
      </c>
      <c r="I11626" t="s">
        <v>9485</v>
      </c>
      <c r="J11626" t="s">
        <v>9486</v>
      </c>
      <c r="K11626" t="s">
        <v>9435</v>
      </c>
      <c r="L11626" t="s">
        <v>1930</v>
      </c>
      <c r="M11626" t="s">
        <v>697</v>
      </c>
      <c r="N11626" s="37">
        <v>44672</v>
      </c>
      <c r="O11626" s="38">
        <v>599304</v>
      </c>
      <c r="P11626">
        <v>18</v>
      </c>
      <c r="Q11626" t="s">
        <v>9414</v>
      </c>
      <c r="R11626" t="s">
        <v>9418</v>
      </c>
      <c r="S11626" t="s">
        <v>1824</v>
      </c>
      <c r="T11626" t="s">
        <v>9570</v>
      </c>
      <c r="U11626" t="s">
        <v>9550</v>
      </c>
      <c r="W11626" t="s">
        <v>10723</v>
      </c>
    </row>
    <row r="11627" spans="1:23" hidden="1" x14ac:dyDescent="0.3">
      <c r="A11627" t="s">
        <v>7209</v>
      </c>
      <c r="B11627" t="s">
        <v>5258</v>
      </c>
      <c r="C11627" t="s">
        <v>9481</v>
      </c>
      <c r="D11627" t="s">
        <v>1823</v>
      </c>
      <c r="E11627" t="s">
        <v>9482</v>
      </c>
      <c r="F11627" t="s">
        <v>9483</v>
      </c>
      <c r="G11627" t="s">
        <v>9484</v>
      </c>
      <c r="H11627" t="s">
        <v>697</v>
      </c>
      <c r="I11627" t="s">
        <v>9485</v>
      </c>
      <c r="J11627" t="s">
        <v>9486</v>
      </c>
      <c r="K11627" t="s">
        <v>9435</v>
      </c>
      <c r="L11627" t="s">
        <v>1930</v>
      </c>
      <c r="M11627" t="s">
        <v>697</v>
      </c>
      <c r="N11627" s="37">
        <v>44713</v>
      </c>
      <c r="O11627" s="38">
        <v>59208</v>
      </c>
      <c r="P11627">
        <v>18</v>
      </c>
      <c r="Q11627" t="s">
        <v>9414</v>
      </c>
      <c r="R11627" t="s">
        <v>9418</v>
      </c>
      <c r="S11627" t="s">
        <v>1824</v>
      </c>
      <c r="T11627" t="s">
        <v>9570</v>
      </c>
      <c r="U11627" t="s">
        <v>9550</v>
      </c>
      <c r="W11627" t="s">
        <v>10723</v>
      </c>
    </row>
    <row r="11628" spans="1:23" hidden="1" x14ac:dyDescent="0.3">
      <c r="A11628" t="s">
        <v>7209</v>
      </c>
      <c r="B11628" t="s">
        <v>5258</v>
      </c>
      <c r="C11628" t="s">
        <v>9481</v>
      </c>
      <c r="D11628" t="s">
        <v>463</v>
      </c>
      <c r="E11628" t="s">
        <v>9482</v>
      </c>
      <c r="F11628" t="s">
        <v>9483</v>
      </c>
      <c r="G11628" t="s">
        <v>9484</v>
      </c>
      <c r="H11628" t="s">
        <v>697</v>
      </c>
      <c r="I11628" t="s">
        <v>9485</v>
      </c>
      <c r="J11628" t="s">
        <v>9486</v>
      </c>
      <c r="K11628" t="s">
        <v>9435</v>
      </c>
      <c r="L11628" t="s">
        <v>1930</v>
      </c>
      <c r="M11628" t="s">
        <v>697</v>
      </c>
      <c r="N11628" s="37">
        <v>44746</v>
      </c>
      <c r="O11628" s="38">
        <v>5000</v>
      </c>
      <c r="P11628">
        <v>18</v>
      </c>
      <c r="Q11628" t="s">
        <v>9414</v>
      </c>
      <c r="R11628" t="s">
        <v>9418</v>
      </c>
      <c r="S11628" t="s">
        <v>464</v>
      </c>
      <c r="T11628" t="s">
        <v>9567</v>
      </c>
      <c r="U11628" t="s">
        <v>9550</v>
      </c>
      <c r="W11628" t="s">
        <v>10689</v>
      </c>
    </row>
    <row r="11629" spans="1:23" hidden="1" x14ac:dyDescent="0.3">
      <c r="A11629" t="s">
        <v>7209</v>
      </c>
      <c r="B11629" t="s">
        <v>5258</v>
      </c>
      <c r="C11629" t="s">
        <v>9481</v>
      </c>
      <c r="D11629" t="s">
        <v>3859</v>
      </c>
      <c r="E11629" t="s">
        <v>9482</v>
      </c>
      <c r="F11629" t="s">
        <v>9483</v>
      </c>
      <c r="G11629" t="s">
        <v>9484</v>
      </c>
      <c r="H11629" t="s">
        <v>697</v>
      </c>
      <c r="I11629" t="s">
        <v>9485</v>
      </c>
      <c r="J11629" t="s">
        <v>9486</v>
      </c>
      <c r="K11629" t="s">
        <v>9435</v>
      </c>
      <c r="L11629" t="s">
        <v>1930</v>
      </c>
      <c r="M11629" t="s">
        <v>697</v>
      </c>
      <c r="N11629" s="37">
        <v>44743</v>
      </c>
      <c r="O11629" s="38">
        <v>14542000</v>
      </c>
      <c r="P11629">
        <v>18</v>
      </c>
      <c r="Q11629" t="s">
        <v>9414</v>
      </c>
      <c r="R11629" t="s">
        <v>9418</v>
      </c>
      <c r="S11629" t="s">
        <v>3860</v>
      </c>
      <c r="T11629" t="s">
        <v>9558</v>
      </c>
      <c r="U11629" t="s">
        <v>9550</v>
      </c>
      <c r="W11629" t="s">
        <v>10809</v>
      </c>
    </row>
    <row r="11630" spans="1:23" hidden="1" x14ac:dyDescent="0.3">
      <c r="A11630" t="s">
        <v>7209</v>
      </c>
      <c r="B11630" t="s">
        <v>5258</v>
      </c>
      <c r="C11630" t="s">
        <v>9481</v>
      </c>
      <c r="D11630" t="s">
        <v>466</v>
      </c>
      <c r="E11630" t="s">
        <v>9482</v>
      </c>
      <c r="F11630" t="s">
        <v>9483</v>
      </c>
      <c r="G11630" t="s">
        <v>9484</v>
      </c>
      <c r="H11630" t="s">
        <v>697</v>
      </c>
      <c r="I11630" t="s">
        <v>9485</v>
      </c>
      <c r="J11630" t="s">
        <v>9486</v>
      </c>
      <c r="K11630" t="s">
        <v>9435</v>
      </c>
      <c r="L11630" t="s">
        <v>1930</v>
      </c>
      <c r="M11630" t="s">
        <v>697</v>
      </c>
      <c r="N11630" s="37">
        <v>44813</v>
      </c>
      <c r="O11630" s="38">
        <v>48325000</v>
      </c>
      <c r="P11630">
        <v>18</v>
      </c>
      <c r="Q11630" t="s">
        <v>9414</v>
      </c>
      <c r="R11630" t="s">
        <v>9418</v>
      </c>
      <c r="S11630" t="s">
        <v>467</v>
      </c>
      <c r="T11630" t="s">
        <v>9615</v>
      </c>
      <c r="U11630" t="s">
        <v>9550</v>
      </c>
      <c r="W11630" t="s">
        <v>10872</v>
      </c>
    </row>
    <row r="11631" spans="1:23" hidden="1" x14ac:dyDescent="0.3">
      <c r="A11631" t="s">
        <v>7209</v>
      </c>
      <c r="B11631" t="s">
        <v>5258</v>
      </c>
      <c r="C11631" t="s">
        <v>9481</v>
      </c>
      <c r="D11631" t="s">
        <v>1755</v>
      </c>
      <c r="E11631" t="s">
        <v>9482</v>
      </c>
      <c r="F11631" t="s">
        <v>9483</v>
      </c>
      <c r="G11631" t="s">
        <v>9484</v>
      </c>
      <c r="H11631" t="s">
        <v>697</v>
      </c>
      <c r="I11631" t="s">
        <v>9485</v>
      </c>
      <c r="J11631" t="s">
        <v>9486</v>
      </c>
      <c r="K11631" t="s">
        <v>9435</v>
      </c>
      <c r="L11631" t="s">
        <v>1930</v>
      </c>
      <c r="M11631" t="s">
        <v>697</v>
      </c>
      <c r="N11631" s="37">
        <v>44874</v>
      </c>
      <c r="O11631" s="38">
        <v>56363683</v>
      </c>
      <c r="P11631">
        <v>18</v>
      </c>
      <c r="Q11631" t="s">
        <v>9414</v>
      </c>
      <c r="R11631" t="s">
        <v>9418</v>
      </c>
      <c r="S11631" t="s">
        <v>1756</v>
      </c>
      <c r="T11631" t="s">
        <v>9574</v>
      </c>
      <c r="U11631" t="s">
        <v>9550</v>
      </c>
      <c r="W11631" t="s">
        <v>10703</v>
      </c>
    </row>
    <row r="11632" spans="1:23" hidden="1" x14ac:dyDescent="0.3">
      <c r="A11632" t="s">
        <v>7209</v>
      </c>
      <c r="B11632" t="s">
        <v>5258</v>
      </c>
      <c r="C11632" t="s">
        <v>9481</v>
      </c>
      <c r="D11632" t="s">
        <v>2341</v>
      </c>
      <c r="E11632" t="s">
        <v>9482</v>
      </c>
      <c r="F11632" t="s">
        <v>9483</v>
      </c>
      <c r="G11632" t="s">
        <v>9484</v>
      </c>
      <c r="H11632" t="s">
        <v>697</v>
      </c>
      <c r="I11632" t="s">
        <v>9485</v>
      </c>
      <c r="J11632" t="s">
        <v>9486</v>
      </c>
      <c r="K11632" t="s">
        <v>9435</v>
      </c>
      <c r="L11632" t="s">
        <v>1930</v>
      </c>
      <c r="M11632" t="s">
        <v>697</v>
      </c>
      <c r="N11632" s="37">
        <v>44720</v>
      </c>
      <c r="O11632" s="38">
        <v>3400000</v>
      </c>
      <c r="P11632">
        <v>18</v>
      </c>
      <c r="Q11632" t="s">
        <v>9414</v>
      </c>
      <c r="R11632" t="s">
        <v>9418</v>
      </c>
      <c r="S11632" t="s">
        <v>2342</v>
      </c>
      <c r="T11632" t="s">
        <v>9549</v>
      </c>
      <c r="U11632" t="s">
        <v>9550</v>
      </c>
      <c r="W11632" t="s">
        <v>10762</v>
      </c>
    </row>
    <row r="11633" spans="1:23" hidden="1" x14ac:dyDescent="0.3">
      <c r="A11633" t="s">
        <v>7209</v>
      </c>
      <c r="B11633" t="s">
        <v>5258</v>
      </c>
      <c r="C11633" t="s">
        <v>9481</v>
      </c>
      <c r="D11633" t="s">
        <v>1936</v>
      </c>
      <c r="E11633" t="s">
        <v>9482</v>
      </c>
      <c r="F11633" t="s">
        <v>9483</v>
      </c>
      <c r="G11633" t="s">
        <v>9484</v>
      </c>
      <c r="H11633" t="s">
        <v>697</v>
      </c>
      <c r="I11633" t="s">
        <v>9485</v>
      </c>
      <c r="J11633" t="s">
        <v>9486</v>
      </c>
      <c r="K11633" t="s">
        <v>9435</v>
      </c>
      <c r="L11633" t="s">
        <v>1930</v>
      </c>
      <c r="M11633" t="s">
        <v>697</v>
      </c>
      <c r="N11633" s="37">
        <v>44720</v>
      </c>
      <c r="O11633" s="38">
        <v>5439000</v>
      </c>
      <c r="P11633">
        <v>18</v>
      </c>
      <c r="Q11633" t="s">
        <v>9414</v>
      </c>
      <c r="R11633" t="s">
        <v>9418</v>
      </c>
      <c r="S11633" t="s">
        <v>1937</v>
      </c>
      <c r="T11633" t="s">
        <v>9577</v>
      </c>
      <c r="U11633" t="s">
        <v>9550</v>
      </c>
      <c r="W11633" t="s">
        <v>10711</v>
      </c>
    </row>
    <row r="11634" spans="1:23" hidden="1" x14ac:dyDescent="0.3">
      <c r="A11634" t="s">
        <v>7209</v>
      </c>
      <c r="B11634" t="s">
        <v>5258</v>
      </c>
      <c r="C11634" t="s">
        <v>9481</v>
      </c>
      <c r="D11634" t="s">
        <v>1696</v>
      </c>
      <c r="E11634" t="s">
        <v>9482</v>
      </c>
      <c r="F11634" t="s">
        <v>9483</v>
      </c>
      <c r="G11634" t="s">
        <v>9484</v>
      </c>
      <c r="H11634" t="s">
        <v>697</v>
      </c>
      <c r="I11634" t="s">
        <v>9485</v>
      </c>
      <c r="J11634" t="s">
        <v>9486</v>
      </c>
      <c r="K11634" t="s">
        <v>9435</v>
      </c>
      <c r="L11634" t="s">
        <v>1930</v>
      </c>
      <c r="M11634" t="s">
        <v>697</v>
      </c>
      <c r="N11634" s="37">
        <v>44655</v>
      </c>
      <c r="O11634" s="38">
        <v>12484000</v>
      </c>
      <c r="P11634">
        <v>18</v>
      </c>
      <c r="Q11634" t="s">
        <v>9414</v>
      </c>
      <c r="R11634" t="s">
        <v>9418</v>
      </c>
      <c r="S11634" t="s">
        <v>1697</v>
      </c>
      <c r="T11634" t="s">
        <v>9563</v>
      </c>
      <c r="U11634" t="s">
        <v>9550</v>
      </c>
      <c r="W11634" t="s">
        <v>10851</v>
      </c>
    </row>
    <row r="11635" spans="1:23" hidden="1" x14ac:dyDescent="0.3">
      <c r="A11635" t="s">
        <v>7209</v>
      </c>
      <c r="B11635" t="s">
        <v>5258</v>
      </c>
      <c r="C11635" t="s">
        <v>9481</v>
      </c>
      <c r="D11635" t="s">
        <v>1696</v>
      </c>
      <c r="E11635" t="s">
        <v>9482</v>
      </c>
      <c r="F11635" t="s">
        <v>9483</v>
      </c>
      <c r="G11635" t="s">
        <v>9484</v>
      </c>
      <c r="H11635" t="s">
        <v>697</v>
      </c>
      <c r="I11635" t="s">
        <v>9485</v>
      </c>
      <c r="J11635" t="s">
        <v>9486</v>
      </c>
      <c r="K11635" t="s">
        <v>9435</v>
      </c>
      <c r="L11635" t="s">
        <v>1930</v>
      </c>
      <c r="M11635" t="s">
        <v>697</v>
      </c>
      <c r="N11635" s="37">
        <v>44694</v>
      </c>
      <c r="O11635" s="38">
        <v>12484000</v>
      </c>
      <c r="P11635">
        <v>18</v>
      </c>
      <c r="Q11635" t="s">
        <v>9414</v>
      </c>
      <c r="R11635" t="s">
        <v>9418</v>
      </c>
      <c r="S11635" t="s">
        <v>1697</v>
      </c>
      <c r="T11635" t="s">
        <v>9563</v>
      </c>
      <c r="U11635" t="s">
        <v>9550</v>
      </c>
      <c r="W11635" t="s">
        <v>10851</v>
      </c>
    </row>
    <row r="11636" spans="1:23" hidden="1" x14ac:dyDescent="0.3">
      <c r="A11636" t="s">
        <v>7209</v>
      </c>
      <c r="B11636" t="s">
        <v>5258</v>
      </c>
      <c r="C11636" t="s">
        <v>9481</v>
      </c>
      <c r="D11636" t="s">
        <v>2723</v>
      </c>
      <c r="E11636" t="s">
        <v>9482</v>
      </c>
      <c r="F11636" t="s">
        <v>9483</v>
      </c>
      <c r="G11636" t="s">
        <v>9484</v>
      </c>
      <c r="H11636" t="s">
        <v>697</v>
      </c>
      <c r="I11636" t="s">
        <v>9485</v>
      </c>
      <c r="J11636" t="s">
        <v>9486</v>
      </c>
      <c r="K11636" t="s">
        <v>9435</v>
      </c>
      <c r="L11636" t="s">
        <v>1930</v>
      </c>
      <c r="M11636" t="s">
        <v>697</v>
      </c>
      <c r="N11636" s="37">
        <v>44762</v>
      </c>
      <c r="O11636" s="38">
        <v>22696656</v>
      </c>
      <c r="P11636">
        <v>18</v>
      </c>
      <c r="Q11636" t="s">
        <v>9414</v>
      </c>
      <c r="R11636" t="s">
        <v>9418</v>
      </c>
      <c r="S11636" t="s">
        <v>2724</v>
      </c>
      <c r="T11636" t="s">
        <v>9575</v>
      </c>
      <c r="U11636" t="s">
        <v>9550</v>
      </c>
      <c r="W11636" t="s">
        <v>10881</v>
      </c>
    </row>
    <row r="11637" spans="1:23" hidden="1" x14ac:dyDescent="0.3">
      <c r="A11637" t="s">
        <v>7209</v>
      </c>
      <c r="B11637" t="s">
        <v>5258</v>
      </c>
      <c r="C11637" t="s">
        <v>9481</v>
      </c>
      <c r="D11637" t="s">
        <v>1815</v>
      </c>
      <c r="E11637" t="s">
        <v>9482</v>
      </c>
      <c r="F11637" t="s">
        <v>9483</v>
      </c>
      <c r="G11637" t="s">
        <v>9484</v>
      </c>
      <c r="H11637" t="s">
        <v>697</v>
      </c>
      <c r="I11637" t="s">
        <v>9485</v>
      </c>
      <c r="J11637" t="s">
        <v>9486</v>
      </c>
      <c r="K11637" t="s">
        <v>9435</v>
      </c>
      <c r="L11637" t="s">
        <v>1930</v>
      </c>
      <c r="M11637" t="s">
        <v>697</v>
      </c>
      <c r="N11637" s="37">
        <v>44621</v>
      </c>
      <c r="O11637" s="38">
        <v>2579</v>
      </c>
      <c r="P11637">
        <v>18</v>
      </c>
      <c r="Q11637" t="s">
        <v>9414</v>
      </c>
      <c r="R11637" t="s">
        <v>9418</v>
      </c>
      <c r="S11637" t="s">
        <v>1816</v>
      </c>
      <c r="T11637" t="s">
        <v>9553</v>
      </c>
      <c r="U11637" t="s">
        <v>9550</v>
      </c>
      <c r="W11637" t="s">
        <v>10838</v>
      </c>
    </row>
    <row r="11638" spans="1:23" hidden="1" x14ac:dyDescent="0.3">
      <c r="A11638" t="s">
        <v>7209</v>
      </c>
      <c r="B11638" t="s">
        <v>5258</v>
      </c>
      <c r="C11638" t="s">
        <v>9481</v>
      </c>
      <c r="D11638" t="s">
        <v>1812</v>
      </c>
      <c r="E11638" t="s">
        <v>9482</v>
      </c>
      <c r="F11638" t="s">
        <v>9483</v>
      </c>
      <c r="G11638" t="s">
        <v>9484</v>
      </c>
      <c r="H11638" t="s">
        <v>697</v>
      </c>
      <c r="I11638" t="s">
        <v>9485</v>
      </c>
      <c r="J11638" t="s">
        <v>9486</v>
      </c>
      <c r="K11638" t="s">
        <v>9435</v>
      </c>
      <c r="L11638" t="s">
        <v>1930</v>
      </c>
      <c r="M11638" t="s">
        <v>697</v>
      </c>
      <c r="N11638" s="37">
        <v>44652</v>
      </c>
      <c r="O11638" s="38">
        <v>199721700</v>
      </c>
      <c r="P11638">
        <v>18</v>
      </c>
      <c r="Q11638" t="s">
        <v>9414</v>
      </c>
      <c r="R11638" t="s">
        <v>9418</v>
      </c>
      <c r="S11638" t="s">
        <v>1813</v>
      </c>
      <c r="T11638" t="s">
        <v>9559</v>
      </c>
      <c r="U11638" t="s">
        <v>9550</v>
      </c>
      <c r="W11638" t="s">
        <v>10781</v>
      </c>
    </row>
    <row r="11639" spans="1:23" hidden="1" x14ac:dyDescent="0.3">
      <c r="A11639" t="s">
        <v>7209</v>
      </c>
      <c r="B11639" t="s">
        <v>5258</v>
      </c>
      <c r="C11639" t="s">
        <v>9481</v>
      </c>
      <c r="D11639" t="s">
        <v>466</v>
      </c>
      <c r="E11639" t="s">
        <v>9482</v>
      </c>
      <c r="F11639" t="s">
        <v>9483</v>
      </c>
      <c r="G11639" t="s">
        <v>9484</v>
      </c>
      <c r="H11639" t="s">
        <v>697</v>
      </c>
      <c r="I11639" t="s">
        <v>9485</v>
      </c>
      <c r="J11639" t="s">
        <v>9486</v>
      </c>
      <c r="K11639" t="s">
        <v>9435</v>
      </c>
      <c r="L11639" t="s">
        <v>1930</v>
      </c>
      <c r="M11639" t="s">
        <v>697</v>
      </c>
      <c r="N11639" s="37">
        <v>44854</v>
      </c>
      <c r="O11639" s="38">
        <v>53019900</v>
      </c>
      <c r="P11639">
        <v>18</v>
      </c>
      <c r="Q11639" t="s">
        <v>9414</v>
      </c>
      <c r="R11639" t="s">
        <v>9418</v>
      </c>
      <c r="S11639" t="s">
        <v>467</v>
      </c>
      <c r="T11639" t="s">
        <v>9615</v>
      </c>
      <c r="U11639" t="s">
        <v>9550</v>
      </c>
      <c r="W11639" t="s">
        <v>10872</v>
      </c>
    </row>
    <row r="11640" spans="1:23" hidden="1" x14ac:dyDescent="0.3">
      <c r="A11640" t="s">
        <v>7209</v>
      </c>
      <c r="B11640" t="s">
        <v>5258</v>
      </c>
      <c r="C11640" t="s">
        <v>9481</v>
      </c>
      <c r="D11640" t="s">
        <v>1755</v>
      </c>
      <c r="E11640" t="s">
        <v>9482</v>
      </c>
      <c r="F11640" t="s">
        <v>9483</v>
      </c>
      <c r="G11640" t="s">
        <v>9484</v>
      </c>
      <c r="H11640" t="s">
        <v>697</v>
      </c>
      <c r="I11640" t="s">
        <v>9485</v>
      </c>
      <c r="J11640" t="s">
        <v>9486</v>
      </c>
      <c r="K11640" t="s">
        <v>9435</v>
      </c>
      <c r="L11640" t="s">
        <v>1930</v>
      </c>
      <c r="M11640" t="s">
        <v>697</v>
      </c>
      <c r="N11640" s="37">
        <v>44579</v>
      </c>
      <c r="O11640" s="38">
        <v>21508695</v>
      </c>
      <c r="P11640">
        <v>18</v>
      </c>
      <c r="Q11640" t="s">
        <v>9414</v>
      </c>
      <c r="R11640" t="s">
        <v>9418</v>
      </c>
      <c r="S11640" t="s">
        <v>1756</v>
      </c>
      <c r="T11640" t="s">
        <v>9574</v>
      </c>
      <c r="U11640" t="s">
        <v>9550</v>
      </c>
      <c r="W11640" t="s">
        <v>10703</v>
      </c>
    </row>
    <row r="11641" spans="1:23" hidden="1" x14ac:dyDescent="0.3">
      <c r="A11641" t="s">
        <v>7209</v>
      </c>
      <c r="B11641" t="s">
        <v>5258</v>
      </c>
      <c r="C11641" t="s">
        <v>9481</v>
      </c>
      <c r="D11641" t="s">
        <v>2368</v>
      </c>
      <c r="E11641" t="s">
        <v>9482</v>
      </c>
      <c r="F11641" t="s">
        <v>9483</v>
      </c>
      <c r="G11641" t="s">
        <v>9484</v>
      </c>
      <c r="H11641" t="s">
        <v>697</v>
      </c>
      <c r="I11641" t="s">
        <v>9485</v>
      </c>
      <c r="J11641" t="s">
        <v>9486</v>
      </c>
      <c r="K11641" t="s">
        <v>9435</v>
      </c>
      <c r="L11641" t="s">
        <v>1930</v>
      </c>
      <c r="M11641" t="s">
        <v>697</v>
      </c>
      <c r="N11641" s="37">
        <v>44708</v>
      </c>
      <c r="O11641" s="38">
        <v>9349000</v>
      </c>
      <c r="P11641">
        <v>18</v>
      </c>
      <c r="Q11641" t="s">
        <v>9414</v>
      </c>
      <c r="R11641" t="s">
        <v>9418</v>
      </c>
      <c r="S11641" t="s">
        <v>2369</v>
      </c>
      <c r="T11641" t="s">
        <v>9552</v>
      </c>
      <c r="U11641" t="s">
        <v>9550</v>
      </c>
      <c r="W11641" t="s">
        <v>10734</v>
      </c>
    </row>
    <row r="11642" spans="1:23" hidden="1" x14ac:dyDescent="0.3">
      <c r="A11642" t="s">
        <v>7209</v>
      </c>
      <c r="B11642" t="s">
        <v>5258</v>
      </c>
      <c r="C11642" t="s">
        <v>9481</v>
      </c>
      <c r="D11642" t="s">
        <v>1696</v>
      </c>
      <c r="E11642" t="s">
        <v>9482</v>
      </c>
      <c r="F11642" t="s">
        <v>9483</v>
      </c>
      <c r="G11642" t="s">
        <v>9484</v>
      </c>
      <c r="H11642" t="s">
        <v>697</v>
      </c>
      <c r="I11642" t="s">
        <v>9485</v>
      </c>
      <c r="J11642" t="s">
        <v>9486</v>
      </c>
      <c r="K11642" t="s">
        <v>9435</v>
      </c>
      <c r="L11642" t="s">
        <v>1930</v>
      </c>
      <c r="M11642" t="s">
        <v>697</v>
      </c>
      <c r="N11642" s="37">
        <v>44775</v>
      </c>
      <c r="O11642" s="38">
        <v>13240000</v>
      </c>
      <c r="P11642">
        <v>18</v>
      </c>
      <c r="Q11642" t="s">
        <v>9414</v>
      </c>
      <c r="R11642" t="s">
        <v>9418</v>
      </c>
      <c r="S11642" t="s">
        <v>1697</v>
      </c>
      <c r="T11642" t="s">
        <v>9563</v>
      </c>
      <c r="U11642" t="s">
        <v>9550</v>
      </c>
      <c r="W11642" t="s">
        <v>10851</v>
      </c>
    </row>
    <row r="11643" spans="1:23" hidden="1" x14ac:dyDescent="0.3">
      <c r="A11643" t="s">
        <v>7209</v>
      </c>
      <c r="B11643" t="s">
        <v>5258</v>
      </c>
      <c r="C11643" t="s">
        <v>9481</v>
      </c>
      <c r="D11643" t="s">
        <v>463</v>
      </c>
      <c r="E11643" t="s">
        <v>9482</v>
      </c>
      <c r="F11643" t="s">
        <v>9483</v>
      </c>
      <c r="G11643" t="s">
        <v>9484</v>
      </c>
      <c r="H11643" t="s">
        <v>697</v>
      </c>
      <c r="I11643" t="s">
        <v>9485</v>
      </c>
      <c r="J11643" t="s">
        <v>9486</v>
      </c>
      <c r="K11643" t="s">
        <v>9435</v>
      </c>
      <c r="L11643" t="s">
        <v>1930</v>
      </c>
      <c r="M11643" t="s">
        <v>697</v>
      </c>
      <c r="N11643" s="37">
        <v>44805</v>
      </c>
      <c r="O11643" s="38">
        <v>6785000</v>
      </c>
      <c r="P11643">
        <v>18</v>
      </c>
      <c r="Q11643" t="s">
        <v>9414</v>
      </c>
      <c r="R11643" t="s">
        <v>9418</v>
      </c>
      <c r="S11643" t="s">
        <v>464</v>
      </c>
      <c r="T11643" t="s">
        <v>9567</v>
      </c>
      <c r="U11643" t="s">
        <v>9550</v>
      </c>
      <c r="W11643" t="s">
        <v>10689</v>
      </c>
    </row>
    <row r="11644" spans="1:23" hidden="1" x14ac:dyDescent="0.3">
      <c r="A11644" t="s">
        <v>7209</v>
      </c>
      <c r="B11644" t="s">
        <v>5258</v>
      </c>
      <c r="C11644" t="s">
        <v>9481</v>
      </c>
      <c r="D11644" t="s">
        <v>1815</v>
      </c>
      <c r="E11644" t="s">
        <v>9482</v>
      </c>
      <c r="F11644" t="s">
        <v>9483</v>
      </c>
      <c r="G11644" t="s">
        <v>9484</v>
      </c>
      <c r="H11644" t="s">
        <v>697</v>
      </c>
      <c r="I11644" t="s">
        <v>9485</v>
      </c>
      <c r="J11644" t="s">
        <v>9486</v>
      </c>
      <c r="K11644" t="s">
        <v>9435</v>
      </c>
      <c r="L11644" t="s">
        <v>1930</v>
      </c>
      <c r="M11644" t="s">
        <v>697</v>
      </c>
      <c r="N11644" s="37">
        <v>44811</v>
      </c>
      <c r="O11644" s="38">
        <v>970</v>
      </c>
      <c r="P11644">
        <v>18</v>
      </c>
      <c r="Q11644" t="s">
        <v>9414</v>
      </c>
      <c r="R11644" t="s">
        <v>9418</v>
      </c>
      <c r="S11644" t="s">
        <v>1816</v>
      </c>
      <c r="T11644" t="s">
        <v>9553</v>
      </c>
      <c r="U11644" t="s">
        <v>9550</v>
      </c>
      <c r="W11644" t="s">
        <v>10838</v>
      </c>
    </row>
    <row r="11645" spans="1:23" hidden="1" x14ac:dyDescent="0.3">
      <c r="A11645" t="s">
        <v>7209</v>
      </c>
      <c r="B11645" t="s">
        <v>5258</v>
      </c>
      <c r="C11645" t="s">
        <v>9481</v>
      </c>
      <c r="D11645" t="s">
        <v>1815</v>
      </c>
      <c r="E11645" t="s">
        <v>9482</v>
      </c>
      <c r="F11645" t="s">
        <v>9483</v>
      </c>
      <c r="G11645" t="s">
        <v>9484</v>
      </c>
      <c r="H11645" t="s">
        <v>697</v>
      </c>
      <c r="I11645" t="s">
        <v>9485</v>
      </c>
      <c r="J11645" t="s">
        <v>9486</v>
      </c>
      <c r="K11645" t="s">
        <v>9435</v>
      </c>
      <c r="L11645" t="s">
        <v>1930</v>
      </c>
      <c r="M11645" t="s">
        <v>697</v>
      </c>
      <c r="N11645" s="37">
        <v>44835</v>
      </c>
      <c r="O11645" s="38">
        <v>2885</v>
      </c>
      <c r="P11645">
        <v>18</v>
      </c>
      <c r="Q11645" t="s">
        <v>9414</v>
      </c>
      <c r="R11645" t="s">
        <v>9418</v>
      </c>
      <c r="S11645" t="s">
        <v>1816</v>
      </c>
      <c r="T11645" t="s">
        <v>9553</v>
      </c>
      <c r="U11645" t="s">
        <v>9550</v>
      </c>
      <c r="W11645" t="s">
        <v>10838</v>
      </c>
    </row>
    <row r="11646" spans="1:23" hidden="1" x14ac:dyDescent="0.3">
      <c r="A11646" t="s">
        <v>7209</v>
      </c>
      <c r="B11646" t="s">
        <v>5258</v>
      </c>
      <c r="C11646" t="s">
        <v>9481</v>
      </c>
      <c r="D11646" t="s">
        <v>2975</v>
      </c>
      <c r="E11646" t="s">
        <v>9482</v>
      </c>
      <c r="F11646" t="s">
        <v>9483</v>
      </c>
      <c r="G11646" t="s">
        <v>9484</v>
      </c>
      <c r="H11646" t="s">
        <v>697</v>
      </c>
      <c r="I11646" t="s">
        <v>9485</v>
      </c>
      <c r="J11646" t="s">
        <v>9486</v>
      </c>
      <c r="K11646" t="s">
        <v>9435</v>
      </c>
      <c r="L11646" t="s">
        <v>1930</v>
      </c>
      <c r="M11646" t="s">
        <v>697</v>
      </c>
      <c r="N11646" s="37">
        <v>44861</v>
      </c>
      <c r="O11646" s="38">
        <v>125000</v>
      </c>
      <c r="P11646">
        <v>18</v>
      </c>
      <c r="Q11646" t="s">
        <v>9414</v>
      </c>
      <c r="R11646" t="s">
        <v>9418</v>
      </c>
      <c r="S11646" t="s">
        <v>2976</v>
      </c>
      <c r="T11646" t="s">
        <v>9576</v>
      </c>
      <c r="U11646" t="s">
        <v>9550</v>
      </c>
      <c r="W11646" t="s">
        <v>10843</v>
      </c>
    </row>
    <row r="11647" spans="1:23" hidden="1" x14ac:dyDescent="0.3">
      <c r="A11647" t="s">
        <v>7209</v>
      </c>
      <c r="B11647" t="s">
        <v>5258</v>
      </c>
      <c r="C11647" t="s">
        <v>9481</v>
      </c>
      <c r="D11647" t="s">
        <v>1696</v>
      </c>
      <c r="E11647" t="s">
        <v>9482</v>
      </c>
      <c r="F11647" t="s">
        <v>9483</v>
      </c>
      <c r="G11647" t="s">
        <v>9484</v>
      </c>
      <c r="H11647" t="s">
        <v>697</v>
      </c>
      <c r="I11647" t="s">
        <v>9485</v>
      </c>
      <c r="J11647" t="s">
        <v>9486</v>
      </c>
      <c r="K11647" t="s">
        <v>9435</v>
      </c>
      <c r="L11647" t="s">
        <v>1930</v>
      </c>
      <c r="M11647" t="s">
        <v>697</v>
      </c>
      <c r="N11647" s="37">
        <v>44848</v>
      </c>
      <c r="O11647" s="38">
        <v>12484000</v>
      </c>
      <c r="P11647">
        <v>18</v>
      </c>
      <c r="Q11647" t="s">
        <v>9414</v>
      </c>
      <c r="R11647" t="s">
        <v>9418</v>
      </c>
      <c r="S11647" t="s">
        <v>1697</v>
      </c>
      <c r="T11647" t="s">
        <v>9563</v>
      </c>
      <c r="U11647" t="s">
        <v>9550</v>
      </c>
      <c r="W11647" t="s">
        <v>10851</v>
      </c>
    </row>
    <row r="11648" spans="1:23" hidden="1" x14ac:dyDescent="0.3">
      <c r="A11648" t="s">
        <v>7209</v>
      </c>
      <c r="B11648" t="s">
        <v>5258</v>
      </c>
      <c r="C11648" t="s">
        <v>9481</v>
      </c>
      <c r="D11648" t="s">
        <v>1817</v>
      </c>
      <c r="E11648" t="s">
        <v>9482</v>
      </c>
      <c r="F11648" t="s">
        <v>9483</v>
      </c>
      <c r="G11648" t="s">
        <v>9484</v>
      </c>
      <c r="H11648" t="s">
        <v>697</v>
      </c>
      <c r="I11648" t="s">
        <v>9485</v>
      </c>
      <c r="J11648" t="s">
        <v>9486</v>
      </c>
      <c r="K11648" t="s">
        <v>9435</v>
      </c>
      <c r="L11648" t="s">
        <v>1930</v>
      </c>
      <c r="M11648" t="s">
        <v>697</v>
      </c>
      <c r="N11648" s="37">
        <v>44866</v>
      </c>
      <c r="O11648" s="38">
        <v>14466380</v>
      </c>
      <c r="P11648">
        <v>18</v>
      </c>
      <c r="Q11648" t="s">
        <v>9414</v>
      </c>
      <c r="R11648" t="s">
        <v>9418</v>
      </c>
      <c r="S11648" t="s">
        <v>1818</v>
      </c>
      <c r="T11648" t="s">
        <v>9555</v>
      </c>
      <c r="U11648" t="s">
        <v>9550</v>
      </c>
      <c r="W11648" t="s">
        <v>10862</v>
      </c>
    </row>
    <row r="11649" spans="1:23" hidden="1" x14ac:dyDescent="0.3">
      <c r="A11649" t="s">
        <v>7209</v>
      </c>
      <c r="B11649" t="s">
        <v>5258</v>
      </c>
      <c r="C11649" t="s">
        <v>9481</v>
      </c>
      <c r="D11649" t="s">
        <v>2723</v>
      </c>
      <c r="E11649" t="s">
        <v>9482</v>
      </c>
      <c r="F11649" t="s">
        <v>9483</v>
      </c>
      <c r="G11649" t="s">
        <v>9484</v>
      </c>
      <c r="H11649" t="s">
        <v>697</v>
      </c>
      <c r="I11649" t="s">
        <v>9485</v>
      </c>
      <c r="J11649" t="s">
        <v>9486</v>
      </c>
      <c r="K11649" t="s">
        <v>9435</v>
      </c>
      <c r="L11649" t="s">
        <v>1930</v>
      </c>
      <c r="M11649" t="s">
        <v>697</v>
      </c>
      <c r="N11649" s="37">
        <v>44869</v>
      </c>
      <c r="O11649" s="38">
        <v>223724832</v>
      </c>
      <c r="P11649">
        <v>18</v>
      </c>
      <c r="Q11649" t="s">
        <v>9414</v>
      </c>
      <c r="R11649" t="s">
        <v>9418</v>
      </c>
      <c r="S11649" t="s">
        <v>2724</v>
      </c>
      <c r="T11649" t="s">
        <v>9575</v>
      </c>
      <c r="U11649" t="s">
        <v>9550</v>
      </c>
      <c r="W11649" t="s">
        <v>10881</v>
      </c>
    </row>
    <row r="11650" spans="1:23" hidden="1" x14ac:dyDescent="0.3">
      <c r="A11650" t="s">
        <v>7209</v>
      </c>
      <c r="B11650" t="s">
        <v>5258</v>
      </c>
      <c r="C11650" t="s">
        <v>9481</v>
      </c>
      <c r="D11650" t="s">
        <v>2243</v>
      </c>
      <c r="E11650" t="s">
        <v>9482</v>
      </c>
      <c r="F11650" t="s">
        <v>9483</v>
      </c>
      <c r="G11650" t="s">
        <v>9484</v>
      </c>
      <c r="H11650" t="s">
        <v>697</v>
      </c>
      <c r="I11650" t="s">
        <v>9485</v>
      </c>
      <c r="J11650" t="s">
        <v>9486</v>
      </c>
      <c r="K11650" t="s">
        <v>9435</v>
      </c>
      <c r="L11650" t="s">
        <v>1930</v>
      </c>
      <c r="M11650" t="s">
        <v>697</v>
      </c>
      <c r="N11650" s="37">
        <v>44894</v>
      </c>
      <c r="O11650" s="38">
        <v>26360000</v>
      </c>
      <c r="P11650">
        <v>18</v>
      </c>
      <c r="Q11650" t="s">
        <v>9414</v>
      </c>
      <c r="R11650" t="s">
        <v>9418</v>
      </c>
      <c r="S11650" t="s">
        <v>2244</v>
      </c>
      <c r="T11650" t="s">
        <v>9566</v>
      </c>
      <c r="U11650" t="s">
        <v>9550</v>
      </c>
      <c r="W11650" t="s">
        <v>10799</v>
      </c>
    </row>
    <row r="11651" spans="1:23" hidden="1" x14ac:dyDescent="0.3">
      <c r="A11651" t="s">
        <v>7209</v>
      </c>
      <c r="B11651" t="s">
        <v>5258</v>
      </c>
      <c r="C11651" t="s">
        <v>9481</v>
      </c>
      <c r="D11651" t="s">
        <v>2368</v>
      </c>
      <c r="E11651" t="s">
        <v>9482</v>
      </c>
      <c r="F11651" t="s">
        <v>9483</v>
      </c>
      <c r="G11651" t="s">
        <v>9484</v>
      </c>
      <c r="H11651" t="s">
        <v>697</v>
      </c>
      <c r="I11651" t="s">
        <v>9485</v>
      </c>
      <c r="J11651" t="s">
        <v>9486</v>
      </c>
      <c r="K11651" t="s">
        <v>9435</v>
      </c>
      <c r="L11651" t="s">
        <v>1930</v>
      </c>
      <c r="M11651" t="s">
        <v>697</v>
      </c>
      <c r="N11651" s="37">
        <v>44606</v>
      </c>
      <c r="O11651" s="38">
        <v>600000</v>
      </c>
      <c r="P11651">
        <v>18</v>
      </c>
      <c r="Q11651" t="s">
        <v>9414</v>
      </c>
      <c r="R11651" t="s">
        <v>9418</v>
      </c>
      <c r="S11651" t="s">
        <v>2369</v>
      </c>
      <c r="T11651" t="s">
        <v>9552</v>
      </c>
      <c r="U11651" t="s">
        <v>9550</v>
      </c>
      <c r="W11651" t="s">
        <v>10734</v>
      </c>
    </row>
    <row r="11652" spans="1:23" hidden="1" x14ac:dyDescent="0.3">
      <c r="A11652" t="s">
        <v>7209</v>
      </c>
      <c r="B11652" t="s">
        <v>5258</v>
      </c>
      <c r="C11652" t="s">
        <v>9481</v>
      </c>
      <c r="D11652" t="s">
        <v>2723</v>
      </c>
      <c r="E11652" t="s">
        <v>9482</v>
      </c>
      <c r="F11652" t="s">
        <v>9483</v>
      </c>
      <c r="G11652" t="s">
        <v>9484</v>
      </c>
      <c r="H11652" t="s">
        <v>697</v>
      </c>
      <c r="I11652" t="s">
        <v>9485</v>
      </c>
      <c r="J11652" t="s">
        <v>9486</v>
      </c>
      <c r="K11652" t="s">
        <v>9435</v>
      </c>
      <c r="L11652" t="s">
        <v>1930</v>
      </c>
      <c r="M11652" t="s">
        <v>697</v>
      </c>
      <c r="N11652" s="37">
        <v>44659</v>
      </c>
      <c r="O11652" s="38">
        <v>213611727</v>
      </c>
      <c r="P11652">
        <v>18</v>
      </c>
      <c r="Q11652" t="s">
        <v>9414</v>
      </c>
      <c r="R11652" t="s">
        <v>9418</v>
      </c>
      <c r="S11652" t="s">
        <v>2724</v>
      </c>
      <c r="T11652" t="s">
        <v>9575</v>
      </c>
      <c r="U11652" t="s">
        <v>9550</v>
      </c>
      <c r="W11652" t="s">
        <v>10881</v>
      </c>
    </row>
    <row r="11653" spans="1:23" hidden="1" x14ac:dyDescent="0.3">
      <c r="A11653" t="s">
        <v>7209</v>
      </c>
      <c r="B11653" t="s">
        <v>5258</v>
      </c>
      <c r="C11653" t="s">
        <v>9481</v>
      </c>
      <c r="D11653" t="s">
        <v>2969</v>
      </c>
      <c r="E11653" t="s">
        <v>9482</v>
      </c>
      <c r="F11653" t="s">
        <v>9483</v>
      </c>
      <c r="G11653" t="s">
        <v>9484</v>
      </c>
      <c r="H11653" t="s">
        <v>697</v>
      </c>
      <c r="I11653" t="s">
        <v>9485</v>
      </c>
      <c r="J11653" t="s">
        <v>9486</v>
      </c>
      <c r="K11653" t="s">
        <v>9435</v>
      </c>
      <c r="L11653" t="s">
        <v>1930</v>
      </c>
      <c r="M11653" t="s">
        <v>697</v>
      </c>
      <c r="N11653" s="37">
        <v>44679</v>
      </c>
      <c r="O11653" s="38">
        <v>3550000</v>
      </c>
      <c r="P11653">
        <v>18</v>
      </c>
      <c r="Q11653" t="s">
        <v>9414</v>
      </c>
      <c r="R11653" t="s">
        <v>9418</v>
      </c>
      <c r="S11653" t="s">
        <v>2970</v>
      </c>
      <c r="T11653" t="s">
        <v>9554</v>
      </c>
      <c r="U11653" t="s">
        <v>9550</v>
      </c>
      <c r="W11653" t="s">
        <v>10680</v>
      </c>
    </row>
    <row r="11654" spans="1:23" hidden="1" x14ac:dyDescent="0.3">
      <c r="A11654" t="s">
        <v>7209</v>
      </c>
      <c r="B11654" t="s">
        <v>5258</v>
      </c>
      <c r="C11654" t="s">
        <v>9481</v>
      </c>
      <c r="D11654" t="s">
        <v>2723</v>
      </c>
      <c r="E11654" t="s">
        <v>9482</v>
      </c>
      <c r="F11654" t="s">
        <v>9483</v>
      </c>
      <c r="G11654" t="s">
        <v>9484</v>
      </c>
      <c r="H11654" t="s">
        <v>697</v>
      </c>
      <c r="I11654" t="s">
        <v>9485</v>
      </c>
      <c r="J11654" t="s">
        <v>9486</v>
      </c>
      <c r="K11654" t="s">
        <v>9435</v>
      </c>
      <c r="L11654" t="s">
        <v>1930</v>
      </c>
      <c r="M11654" t="s">
        <v>697</v>
      </c>
      <c r="N11654" s="37">
        <v>44677</v>
      </c>
      <c r="O11654" s="38">
        <v>109885444</v>
      </c>
      <c r="P11654">
        <v>18</v>
      </c>
      <c r="Q11654" t="s">
        <v>9414</v>
      </c>
      <c r="R11654" t="s">
        <v>9418</v>
      </c>
      <c r="S11654" t="s">
        <v>2724</v>
      </c>
      <c r="T11654" t="s">
        <v>9575</v>
      </c>
      <c r="U11654" t="s">
        <v>9550</v>
      </c>
      <c r="W11654" t="s">
        <v>10881</v>
      </c>
    </row>
    <row r="11655" spans="1:23" hidden="1" x14ac:dyDescent="0.3">
      <c r="A11655" t="s">
        <v>7209</v>
      </c>
      <c r="B11655" t="s">
        <v>5258</v>
      </c>
      <c r="C11655" t="s">
        <v>9481</v>
      </c>
      <c r="D11655" t="s">
        <v>2341</v>
      </c>
      <c r="E11655" t="s">
        <v>9482</v>
      </c>
      <c r="F11655" t="s">
        <v>9483</v>
      </c>
      <c r="G11655" t="s">
        <v>9484</v>
      </c>
      <c r="H11655" t="s">
        <v>697</v>
      </c>
      <c r="I11655" t="s">
        <v>9485</v>
      </c>
      <c r="J11655" t="s">
        <v>9486</v>
      </c>
      <c r="K11655" t="s">
        <v>9435</v>
      </c>
      <c r="L11655" t="s">
        <v>1930</v>
      </c>
      <c r="M11655" t="s">
        <v>697</v>
      </c>
      <c r="N11655" s="37">
        <v>44742</v>
      </c>
      <c r="O11655" s="38">
        <v>25921600</v>
      </c>
      <c r="P11655">
        <v>18</v>
      </c>
      <c r="Q11655" t="s">
        <v>9414</v>
      </c>
      <c r="R11655" t="s">
        <v>9418</v>
      </c>
      <c r="S11655" t="s">
        <v>2342</v>
      </c>
      <c r="T11655" t="s">
        <v>9549</v>
      </c>
      <c r="U11655" t="s">
        <v>9550</v>
      </c>
      <c r="W11655" t="s">
        <v>10762</v>
      </c>
    </row>
    <row r="11656" spans="1:23" hidden="1" x14ac:dyDescent="0.3">
      <c r="A11656" t="s">
        <v>7209</v>
      </c>
      <c r="B11656" t="s">
        <v>5258</v>
      </c>
      <c r="C11656" t="s">
        <v>9481</v>
      </c>
      <c r="D11656" t="s">
        <v>1815</v>
      </c>
      <c r="E11656" t="s">
        <v>9482</v>
      </c>
      <c r="F11656" t="s">
        <v>9483</v>
      </c>
      <c r="G11656" t="s">
        <v>9484</v>
      </c>
      <c r="H11656" t="s">
        <v>697</v>
      </c>
      <c r="I11656" t="s">
        <v>9485</v>
      </c>
      <c r="J11656" t="s">
        <v>9486</v>
      </c>
      <c r="K11656" t="s">
        <v>9435</v>
      </c>
      <c r="L11656" t="s">
        <v>1930</v>
      </c>
      <c r="M11656" t="s">
        <v>697</v>
      </c>
      <c r="N11656" s="37">
        <v>44805</v>
      </c>
      <c r="O11656" s="38">
        <v>2941</v>
      </c>
      <c r="P11656">
        <v>18</v>
      </c>
      <c r="Q11656" t="s">
        <v>9414</v>
      </c>
      <c r="R11656" t="s">
        <v>9418</v>
      </c>
      <c r="S11656" t="s">
        <v>1816</v>
      </c>
      <c r="T11656" t="s">
        <v>9553</v>
      </c>
      <c r="U11656" t="s">
        <v>9550</v>
      </c>
      <c r="W11656" t="s">
        <v>10838</v>
      </c>
    </row>
    <row r="11657" spans="1:23" hidden="1" x14ac:dyDescent="0.3">
      <c r="A11657" t="s">
        <v>7209</v>
      </c>
      <c r="B11657" t="s">
        <v>5258</v>
      </c>
      <c r="C11657" t="s">
        <v>9481</v>
      </c>
      <c r="D11657" t="s">
        <v>1817</v>
      </c>
      <c r="E11657" t="s">
        <v>9482</v>
      </c>
      <c r="F11657" t="s">
        <v>9483</v>
      </c>
      <c r="G11657" t="s">
        <v>9484</v>
      </c>
      <c r="H11657" t="s">
        <v>697</v>
      </c>
      <c r="I11657" t="s">
        <v>9485</v>
      </c>
      <c r="J11657" t="s">
        <v>9486</v>
      </c>
      <c r="K11657" t="s">
        <v>9435</v>
      </c>
      <c r="L11657" t="s">
        <v>1930</v>
      </c>
      <c r="M11657" t="s">
        <v>697</v>
      </c>
      <c r="N11657" s="37">
        <v>44805</v>
      </c>
      <c r="O11657" s="38">
        <v>14466380</v>
      </c>
      <c r="P11657">
        <v>18</v>
      </c>
      <c r="Q11657" t="s">
        <v>9414</v>
      </c>
      <c r="R11657" t="s">
        <v>9418</v>
      </c>
      <c r="S11657" t="s">
        <v>1818</v>
      </c>
      <c r="T11657" t="s">
        <v>9555</v>
      </c>
      <c r="U11657" t="s">
        <v>9550</v>
      </c>
      <c r="W11657" t="s">
        <v>10862</v>
      </c>
    </row>
    <row r="11658" spans="1:23" hidden="1" x14ac:dyDescent="0.3">
      <c r="A11658" t="s">
        <v>7209</v>
      </c>
      <c r="B11658" t="s">
        <v>5258</v>
      </c>
      <c r="C11658" t="s">
        <v>9481</v>
      </c>
      <c r="D11658" t="s">
        <v>2723</v>
      </c>
      <c r="E11658" t="s">
        <v>9482</v>
      </c>
      <c r="F11658" t="s">
        <v>9483</v>
      </c>
      <c r="G11658" t="s">
        <v>9484</v>
      </c>
      <c r="H11658" t="s">
        <v>697</v>
      </c>
      <c r="I11658" t="s">
        <v>9485</v>
      </c>
      <c r="J11658" t="s">
        <v>9486</v>
      </c>
      <c r="K11658" t="s">
        <v>9435</v>
      </c>
      <c r="L11658" t="s">
        <v>1930</v>
      </c>
      <c r="M11658" t="s">
        <v>697</v>
      </c>
      <c r="N11658" s="37">
        <v>44811</v>
      </c>
      <c r="O11658" s="38">
        <v>218531922</v>
      </c>
      <c r="P11658">
        <v>18</v>
      </c>
      <c r="Q11658" t="s">
        <v>9414</v>
      </c>
      <c r="R11658" t="s">
        <v>9418</v>
      </c>
      <c r="S11658" t="s">
        <v>2724</v>
      </c>
      <c r="T11658" t="s">
        <v>9575</v>
      </c>
      <c r="U11658" t="s">
        <v>9550</v>
      </c>
      <c r="W11658" t="s">
        <v>10881</v>
      </c>
    </row>
    <row r="11659" spans="1:23" hidden="1" x14ac:dyDescent="0.3">
      <c r="A11659" t="s">
        <v>7209</v>
      </c>
      <c r="B11659" t="s">
        <v>5258</v>
      </c>
      <c r="C11659" t="s">
        <v>9481</v>
      </c>
      <c r="D11659" t="s">
        <v>3859</v>
      </c>
      <c r="E11659" t="s">
        <v>9482</v>
      </c>
      <c r="F11659" t="s">
        <v>9483</v>
      </c>
      <c r="G11659" t="s">
        <v>9484</v>
      </c>
      <c r="H11659" t="s">
        <v>697</v>
      </c>
      <c r="I11659" t="s">
        <v>9485</v>
      </c>
      <c r="J11659" t="s">
        <v>9486</v>
      </c>
      <c r="K11659" t="s">
        <v>9435</v>
      </c>
      <c r="L11659" t="s">
        <v>1930</v>
      </c>
      <c r="M11659" t="s">
        <v>697</v>
      </c>
      <c r="N11659" s="37">
        <v>44835</v>
      </c>
      <c r="O11659" s="38">
        <v>6921000</v>
      </c>
      <c r="P11659">
        <v>18</v>
      </c>
      <c r="Q11659" t="s">
        <v>9414</v>
      </c>
      <c r="R11659" t="s">
        <v>9418</v>
      </c>
      <c r="S11659" t="s">
        <v>3860</v>
      </c>
      <c r="T11659" t="s">
        <v>9558</v>
      </c>
      <c r="U11659" t="s">
        <v>9550</v>
      </c>
      <c r="W11659" t="s">
        <v>10809</v>
      </c>
    </row>
    <row r="11660" spans="1:23" hidden="1" x14ac:dyDescent="0.3">
      <c r="A11660" t="s">
        <v>7209</v>
      </c>
      <c r="B11660" t="s">
        <v>5258</v>
      </c>
      <c r="C11660" t="s">
        <v>9481</v>
      </c>
      <c r="D11660" t="s">
        <v>2368</v>
      </c>
      <c r="E11660" t="s">
        <v>9482</v>
      </c>
      <c r="F11660" t="s">
        <v>9483</v>
      </c>
      <c r="G11660" t="s">
        <v>9484</v>
      </c>
      <c r="H11660" t="s">
        <v>697</v>
      </c>
      <c r="I11660" t="s">
        <v>9485</v>
      </c>
      <c r="J11660" t="s">
        <v>9486</v>
      </c>
      <c r="K11660" t="s">
        <v>9435</v>
      </c>
      <c r="L11660" t="s">
        <v>1930</v>
      </c>
      <c r="M11660" t="s">
        <v>697</v>
      </c>
      <c r="N11660" s="37">
        <v>44880</v>
      </c>
      <c r="O11660" s="38">
        <v>900000</v>
      </c>
      <c r="P11660">
        <v>18</v>
      </c>
      <c r="Q11660" t="s">
        <v>9414</v>
      </c>
      <c r="R11660" t="s">
        <v>9418</v>
      </c>
      <c r="S11660" t="s">
        <v>2369</v>
      </c>
      <c r="T11660" t="s">
        <v>9552</v>
      </c>
      <c r="U11660" t="s">
        <v>9550</v>
      </c>
      <c r="W11660" t="s">
        <v>10734</v>
      </c>
    </row>
    <row r="11661" spans="1:23" hidden="1" x14ac:dyDescent="0.3">
      <c r="A11661" t="s">
        <v>7209</v>
      </c>
      <c r="B11661" t="s">
        <v>5258</v>
      </c>
      <c r="C11661" t="s">
        <v>9481</v>
      </c>
      <c r="D11661" t="s">
        <v>1755</v>
      </c>
      <c r="E11661" t="s">
        <v>9482</v>
      </c>
      <c r="F11661" t="s">
        <v>9483</v>
      </c>
      <c r="G11661" t="s">
        <v>9484</v>
      </c>
      <c r="H11661" t="s">
        <v>697</v>
      </c>
      <c r="I11661" t="s">
        <v>9485</v>
      </c>
      <c r="J11661" t="s">
        <v>9486</v>
      </c>
      <c r="K11661" t="s">
        <v>9435</v>
      </c>
      <c r="L11661" t="s">
        <v>1930</v>
      </c>
      <c r="M11661" t="s">
        <v>697</v>
      </c>
      <c r="N11661" s="37">
        <v>44601</v>
      </c>
      <c r="O11661" s="38">
        <v>24129495</v>
      </c>
      <c r="P11661">
        <v>18</v>
      </c>
      <c r="Q11661" t="s">
        <v>9414</v>
      </c>
      <c r="R11661" t="s">
        <v>9418</v>
      </c>
      <c r="S11661" t="s">
        <v>1756</v>
      </c>
      <c r="T11661" t="s">
        <v>9574</v>
      </c>
      <c r="U11661" t="s">
        <v>9550</v>
      </c>
      <c r="W11661" t="s">
        <v>10703</v>
      </c>
    </row>
    <row r="11662" spans="1:23" hidden="1" x14ac:dyDescent="0.3">
      <c r="A11662" t="s">
        <v>7209</v>
      </c>
      <c r="B11662" t="s">
        <v>5258</v>
      </c>
      <c r="C11662" t="s">
        <v>9481</v>
      </c>
      <c r="D11662" t="s">
        <v>1755</v>
      </c>
      <c r="E11662" t="s">
        <v>9482</v>
      </c>
      <c r="F11662" t="s">
        <v>9483</v>
      </c>
      <c r="G11662" t="s">
        <v>9484</v>
      </c>
      <c r="H11662" t="s">
        <v>697</v>
      </c>
      <c r="I11662" t="s">
        <v>9485</v>
      </c>
      <c r="J11662" t="s">
        <v>9486</v>
      </c>
      <c r="K11662" t="s">
        <v>9435</v>
      </c>
      <c r="L11662" t="s">
        <v>1930</v>
      </c>
      <c r="M11662" t="s">
        <v>697</v>
      </c>
      <c r="N11662" s="37">
        <v>44628</v>
      </c>
      <c r="O11662" s="38">
        <v>23508274</v>
      </c>
      <c r="P11662">
        <v>18</v>
      </c>
      <c r="Q11662" t="s">
        <v>9414</v>
      </c>
      <c r="R11662" t="s">
        <v>9418</v>
      </c>
      <c r="S11662" t="s">
        <v>1756</v>
      </c>
      <c r="T11662" t="s">
        <v>9574</v>
      </c>
      <c r="U11662" t="s">
        <v>9550</v>
      </c>
      <c r="W11662" t="s">
        <v>10703</v>
      </c>
    </row>
    <row r="11663" spans="1:23" hidden="1" x14ac:dyDescent="0.3">
      <c r="A11663" t="s">
        <v>7209</v>
      </c>
      <c r="B11663" t="s">
        <v>5258</v>
      </c>
      <c r="C11663" t="s">
        <v>9481</v>
      </c>
      <c r="D11663" t="s">
        <v>2969</v>
      </c>
      <c r="E11663" t="s">
        <v>9482</v>
      </c>
      <c r="F11663" t="s">
        <v>9483</v>
      </c>
      <c r="G11663" t="s">
        <v>9484</v>
      </c>
      <c r="H11663" t="s">
        <v>697</v>
      </c>
      <c r="I11663" t="s">
        <v>9485</v>
      </c>
      <c r="J11663" t="s">
        <v>9486</v>
      </c>
      <c r="K11663" t="s">
        <v>9435</v>
      </c>
      <c r="L11663" t="s">
        <v>1930</v>
      </c>
      <c r="M11663" t="s">
        <v>697</v>
      </c>
      <c r="N11663" s="37">
        <v>44656</v>
      </c>
      <c r="O11663" s="38">
        <v>55899550</v>
      </c>
      <c r="P11663">
        <v>18</v>
      </c>
      <c r="Q11663" t="s">
        <v>9414</v>
      </c>
      <c r="R11663" t="s">
        <v>9418</v>
      </c>
      <c r="S11663" t="s">
        <v>2970</v>
      </c>
      <c r="T11663" t="s">
        <v>9554</v>
      </c>
      <c r="U11663" t="s">
        <v>9550</v>
      </c>
      <c r="W11663" t="s">
        <v>10680</v>
      </c>
    </row>
    <row r="11664" spans="1:23" hidden="1" x14ac:dyDescent="0.3">
      <c r="A11664" t="s">
        <v>7209</v>
      </c>
      <c r="B11664" t="s">
        <v>5258</v>
      </c>
      <c r="C11664" t="s">
        <v>9481</v>
      </c>
      <c r="D11664" t="s">
        <v>2341</v>
      </c>
      <c r="E11664" t="s">
        <v>9482</v>
      </c>
      <c r="F11664" t="s">
        <v>9483</v>
      </c>
      <c r="G11664" t="s">
        <v>9484</v>
      </c>
      <c r="H11664" t="s">
        <v>697</v>
      </c>
      <c r="I11664" t="s">
        <v>9485</v>
      </c>
      <c r="J11664" t="s">
        <v>9486</v>
      </c>
      <c r="K11664" t="s">
        <v>9435</v>
      </c>
      <c r="L11664" t="s">
        <v>1930</v>
      </c>
      <c r="M11664" t="s">
        <v>697</v>
      </c>
      <c r="N11664" s="37">
        <v>44708</v>
      </c>
      <c r="O11664" s="38">
        <v>5935000</v>
      </c>
      <c r="P11664">
        <v>18</v>
      </c>
      <c r="Q11664" t="s">
        <v>9414</v>
      </c>
      <c r="R11664" t="s">
        <v>9418</v>
      </c>
      <c r="S11664" t="s">
        <v>2342</v>
      </c>
      <c r="T11664" t="s">
        <v>9549</v>
      </c>
      <c r="U11664" t="s">
        <v>9550</v>
      </c>
      <c r="W11664" t="s">
        <v>10762</v>
      </c>
    </row>
    <row r="11665" spans="1:23" hidden="1" x14ac:dyDescent="0.3">
      <c r="A11665" t="s">
        <v>7209</v>
      </c>
      <c r="B11665" t="s">
        <v>5258</v>
      </c>
      <c r="C11665" t="s">
        <v>9481</v>
      </c>
      <c r="D11665" t="s">
        <v>2969</v>
      </c>
      <c r="E11665" t="s">
        <v>9482</v>
      </c>
      <c r="F11665" t="s">
        <v>9483</v>
      </c>
      <c r="G11665" t="s">
        <v>9484</v>
      </c>
      <c r="H11665" t="s">
        <v>697</v>
      </c>
      <c r="I11665" t="s">
        <v>9485</v>
      </c>
      <c r="J11665" t="s">
        <v>9486</v>
      </c>
      <c r="K11665" t="s">
        <v>9435</v>
      </c>
      <c r="L11665" t="s">
        <v>1930</v>
      </c>
      <c r="M11665" t="s">
        <v>697</v>
      </c>
      <c r="N11665" s="37">
        <v>44803</v>
      </c>
      <c r="O11665" s="38">
        <v>17637900</v>
      </c>
      <c r="P11665">
        <v>18</v>
      </c>
      <c r="Q11665" t="s">
        <v>9414</v>
      </c>
      <c r="R11665" t="s">
        <v>9418</v>
      </c>
      <c r="S11665" t="s">
        <v>2970</v>
      </c>
      <c r="T11665" t="s">
        <v>9554</v>
      </c>
      <c r="U11665" t="s">
        <v>9550</v>
      </c>
      <c r="W11665" t="s">
        <v>10680</v>
      </c>
    </row>
    <row r="11666" spans="1:23" hidden="1" x14ac:dyDescent="0.3">
      <c r="A11666" t="s">
        <v>7209</v>
      </c>
      <c r="B11666" t="s">
        <v>5258</v>
      </c>
      <c r="C11666" t="s">
        <v>9481</v>
      </c>
      <c r="D11666" t="s">
        <v>2350</v>
      </c>
      <c r="E11666" t="s">
        <v>9482</v>
      </c>
      <c r="F11666" t="s">
        <v>9483</v>
      </c>
      <c r="G11666" t="s">
        <v>9484</v>
      </c>
      <c r="H11666" t="s">
        <v>697</v>
      </c>
      <c r="I11666" t="s">
        <v>9485</v>
      </c>
      <c r="J11666" t="s">
        <v>9486</v>
      </c>
      <c r="K11666" t="s">
        <v>9435</v>
      </c>
      <c r="L11666" t="s">
        <v>1930</v>
      </c>
      <c r="M11666" t="s">
        <v>697</v>
      </c>
      <c r="N11666" s="37">
        <v>44799</v>
      </c>
      <c r="O11666" s="38">
        <v>81000000</v>
      </c>
      <c r="P11666">
        <v>18</v>
      </c>
      <c r="Q11666" t="s">
        <v>9414</v>
      </c>
      <c r="R11666" t="s">
        <v>9418</v>
      </c>
      <c r="S11666" t="s">
        <v>2351</v>
      </c>
      <c r="T11666" t="s">
        <v>9608</v>
      </c>
      <c r="U11666" t="s">
        <v>9550</v>
      </c>
      <c r="W11666" t="s">
        <v>10886</v>
      </c>
    </row>
    <row r="11667" spans="1:23" hidden="1" x14ac:dyDescent="0.3">
      <c r="A11667" t="s">
        <v>7209</v>
      </c>
      <c r="B11667" t="s">
        <v>5258</v>
      </c>
      <c r="C11667" t="s">
        <v>9481</v>
      </c>
      <c r="D11667" t="s">
        <v>2969</v>
      </c>
      <c r="E11667" t="s">
        <v>9482</v>
      </c>
      <c r="F11667" t="s">
        <v>9483</v>
      </c>
      <c r="G11667" t="s">
        <v>9484</v>
      </c>
      <c r="H11667" t="s">
        <v>697</v>
      </c>
      <c r="I11667" t="s">
        <v>9485</v>
      </c>
      <c r="J11667" t="s">
        <v>9486</v>
      </c>
      <c r="K11667" t="s">
        <v>9435</v>
      </c>
      <c r="L11667" t="s">
        <v>1930</v>
      </c>
      <c r="M11667" t="s">
        <v>697</v>
      </c>
      <c r="N11667" s="37">
        <v>44861</v>
      </c>
      <c r="O11667" s="38">
        <v>13318600</v>
      </c>
      <c r="P11667">
        <v>18</v>
      </c>
      <c r="Q11667" t="s">
        <v>9414</v>
      </c>
      <c r="R11667" t="s">
        <v>9418</v>
      </c>
      <c r="S11667" t="s">
        <v>2970</v>
      </c>
      <c r="T11667" t="s">
        <v>9554</v>
      </c>
      <c r="U11667" t="s">
        <v>9550</v>
      </c>
      <c r="W11667" t="s">
        <v>10680</v>
      </c>
    </row>
    <row r="11668" spans="1:23" hidden="1" x14ac:dyDescent="0.3">
      <c r="A11668" t="s">
        <v>7209</v>
      </c>
      <c r="B11668" t="s">
        <v>5258</v>
      </c>
      <c r="C11668" t="s">
        <v>9481</v>
      </c>
      <c r="D11668" t="s">
        <v>325</v>
      </c>
      <c r="E11668" t="s">
        <v>9482</v>
      </c>
      <c r="F11668" t="s">
        <v>9483</v>
      </c>
      <c r="G11668" t="s">
        <v>9484</v>
      </c>
      <c r="H11668" t="s">
        <v>697</v>
      </c>
      <c r="I11668" t="s">
        <v>9485</v>
      </c>
      <c r="J11668" t="s">
        <v>9486</v>
      </c>
      <c r="K11668" t="s">
        <v>9435</v>
      </c>
      <c r="L11668" t="s">
        <v>1930</v>
      </c>
      <c r="M11668" t="s">
        <v>697</v>
      </c>
      <c r="N11668" s="37">
        <v>44868</v>
      </c>
      <c r="O11668" s="38">
        <v>36137000</v>
      </c>
      <c r="P11668">
        <v>18</v>
      </c>
      <c r="Q11668" t="s">
        <v>9414</v>
      </c>
      <c r="R11668" t="s">
        <v>9418</v>
      </c>
      <c r="S11668" t="s">
        <v>326</v>
      </c>
      <c r="T11668" t="s">
        <v>9557</v>
      </c>
      <c r="U11668" t="s">
        <v>9550</v>
      </c>
      <c r="W11668" t="s">
        <v>10906</v>
      </c>
    </row>
    <row r="11669" spans="1:23" hidden="1" x14ac:dyDescent="0.3">
      <c r="A11669" t="s">
        <v>7209</v>
      </c>
      <c r="B11669" t="s">
        <v>5258</v>
      </c>
      <c r="C11669" t="s">
        <v>9481</v>
      </c>
      <c r="D11669" t="s">
        <v>2969</v>
      </c>
      <c r="E11669" t="s">
        <v>9482</v>
      </c>
      <c r="F11669" t="s">
        <v>9483</v>
      </c>
      <c r="G11669" t="s">
        <v>9484</v>
      </c>
      <c r="H11669" t="s">
        <v>697</v>
      </c>
      <c r="I11669" t="s">
        <v>9485</v>
      </c>
      <c r="J11669" t="s">
        <v>9486</v>
      </c>
      <c r="K11669" t="s">
        <v>9435</v>
      </c>
      <c r="L11669" t="s">
        <v>1930</v>
      </c>
      <c r="M11669" t="s">
        <v>697</v>
      </c>
      <c r="N11669" s="37">
        <v>44621</v>
      </c>
      <c r="O11669" s="38">
        <v>14153500</v>
      </c>
      <c r="P11669">
        <v>18</v>
      </c>
      <c r="Q11669" t="s">
        <v>9414</v>
      </c>
      <c r="R11669" t="s">
        <v>9418</v>
      </c>
      <c r="S11669" t="s">
        <v>2970</v>
      </c>
      <c r="T11669" t="s">
        <v>9554</v>
      </c>
      <c r="U11669" t="s">
        <v>9550</v>
      </c>
      <c r="W11669" t="s">
        <v>10680</v>
      </c>
    </row>
    <row r="11670" spans="1:23" hidden="1" x14ac:dyDescent="0.3">
      <c r="A11670" t="s">
        <v>7209</v>
      </c>
      <c r="B11670" t="s">
        <v>5258</v>
      </c>
      <c r="C11670" t="s">
        <v>9481</v>
      </c>
      <c r="D11670" t="s">
        <v>1819</v>
      </c>
      <c r="E11670" t="s">
        <v>9482</v>
      </c>
      <c r="F11670" t="s">
        <v>9483</v>
      </c>
      <c r="G11670" t="s">
        <v>9484</v>
      </c>
      <c r="H11670" t="s">
        <v>697</v>
      </c>
      <c r="I11670" t="s">
        <v>9485</v>
      </c>
      <c r="J11670" t="s">
        <v>9486</v>
      </c>
      <c r="K11670" t="s">
        <v>9435</v>
      </c>
      <c r="L11670" t="s">
        <v>1930</v>
      </c>
      <c r="M11670" t="s">
        <v>697</v>
      </c>
      <c r="N11670" s="37">
        <v>44652</v>
      </c>
      <c r="O11670" s="38">
        <v>5649750</v>
      </c>
      <c r="P11670">
        <v>18</v>
      </c>
      <c r="Q11670" t="s">
        <v>9414</v>
      </c>
      <c r="R11670" t="s">
        <v>9418</v>
      </c>
      <c r="S11670" t="s">
        <v>1820</v>
      </c>
      <c r="T11670" t="s">
        <v>9571</v>
      </c>
      <c r="U11670" t="s">
        <v>9550</v>
      </c>
      <c r="W11670" t="s">
        <v>10822</v>
      </c>
    </row>
    <row r="11671" spans="1:23" hidden="1" x14ac:dyDescent="0.3">
      <c r="A11671" t="s">
        <v>7209</v>
      </c>
      <c r="B11671" t="s">
        <v>5258</v>
      </c>
      <c r="C11671" t="s">
        <v>9481</v>
      </c>
      <c r="D11671" t="s">
        <v>1936</v>
      </c>
      <c r="E11671" t="s">
        <v>9482</v>
      </c>
      <c r="F11671" t="s">
        <v>9483</v>
      </c>
      <c r="G11671" t="s">
        <v>9484</v>
      </c>
      <c r="H11671" t="s">
        <v>697</v>
      </c>
      <c r="I11671" t="s">
        <v>9485</v>
      </c>
      <c r="J11671" t="s">
        <v>9486</v>
      </c>
      <c r="K11671" t="s">
        <v>9435</v>
      </c>
      <c r="L11671" t="s">
        <v>1930</v>
      </c>
      <c r="M11671" t="s">
        <v>697</v>
      </c>
      <c r="N11671" s="37">
        <v>44651</v>
      </c>
      <c r="O11671" s="38">
        <v>10267314</v>
      </c>
      <c r="P11671">
        <v>18</v>
      </c>
      <c r="Q11671" t="s">
        <v>9414</v>
      </c>
      <c r="R11671" t="s">
        <v>9418</v>
      </c>
      <c r="S11671" t="s">
        <v>1937</v>
      </c>
      <c r="T11671" t="s">
        <v>9577</v>
      </c>
      <c r="U11671" t="s">
        <v>9550</v>
      </c>
      <c r="W11671" t="s">
        <v>10711</v>
      </c>
    </row>
    <row r="11672" spans="1:23" hidden="1" x14ac:dyDescent="0.3">
      <c r="A11672" t="s">
        <v>7209</v>
      </c>
      <c r="B11672" t="s">
        <v>5258</v>
      </c>
      <c r="C11672" t="s">
        <v>9481</v>
      </c>
      <c r="D11672" t="s">
        <v>1815</v>
      </c>
      <c r="E11672" t="s">
        <v>9482</v>
      </c>
      <c r="F11672" t="s">
        <v>9483</v>
      </c>
      <c r="G11672" t="s">
        <v>9484</v>
      </c>
      <c r="H11672" t="s">
        <v>697</v>
      </c>
      <c r="I11672" t="s">
        <v>9485</v>
      </c>
      <c r="J11672" t="s">
        <v>9486</v>
      </c>
      <c r="K11672" t="s">
        <v>9435</v>
      </c>
      <c r="L11672" t="s">
        <v>1930</v>
      </c>
      <c r="M11672" t="s">
        <v>697</v>
      </c>
      <c r="N11672" s="37">
        <v>44746</v>
      </c>
      <c r="O11672" s="38">
        <v>65</v>
      </c>
      <c r="P11672">
        <v>18</v>
      </c>
      <c r="Q11672" t="s">
        <v>9414</v>
      </c>
      <c r="R11672" t="s">
        <v>9418</v>
      </c>
      <c r="S11672" t="s">
        <v>1816</v>
      </c>
      <c r="T11672" t="s">
        <v>9553</v>
      </c>
      <c r="U11672" t="s">
        <v>9550</v>
      </c>
      <c r="W11672" t="s">
        <v>10838</v>
      </c>
    </row>
    <row r="11673" spans="1:23" hidden="1" x14ac:dyDescent="0.3">
      <c r="A11673" t="s">
        <v>7209</v>
      </c>
      <c r="B11673" t="s">
        <v>5258</v>
      </c>
      <c r="C11673" t="s">
        <v>9481</v>
      </c>
      <c r="D11673" t="s">
        <v>1823</v>
      </c>
      <c r="E11673" t="s">
        <v>9482</v>
      </c>
      <c r="F11673" t="s">
        <v>9483</v>
      </c>
      <c r="G11673" t="s">
        <v>9484</v>
      </c>
      <c r="H11673" t="s">
        <v>697</v>
      </c>
      <c r="I11673" t="s">
        <v>9485</v>
      </c>
      <c r="J11673" t="s">
        <v>9486</v>
      </c>
      <c r="K11673" t="s">
        <v>9435</v>
      </c>
      <c r="L11673" t="s">
        <v>1930</v>
      </c>
      <c r="M11673" t="s">
        <v>697</v>
      </c>
      <c r="N11673" s="37">
        <v>44743</v>
      </c>
      <c r="O11673" s="38">
        <v>658512</v>
      </c>
      <c r="P11673">
        <v>18</v>
      </c>
      <c r="Q11673" t="s">
        <v>9414</v>
      </c>
      <c r="R11673" t="s">
        <v>9418</v>
      </c>
      <c r="S11673" t="s">
        <v>1824</v>
      </c>
      <c r="T11673" t="s">
        <v>9570</v>
      </c>
      <c r="U11673" t="s">
        <v>9550</v>
      </c>
      <c r="W11673" t="s">
        <v>10723</v>
      </c>
    </row>
    <row r="11674" spans="1:23" hidden="1" x14ac:dyDescent="0.3">
      <c r="A11674" t="s">
        <v>7209</v>
      </c>
      <c r="B11674" t="s">
        <v>5258</v>
      </c>
      <c r="C11674" t="s">
        <v>9481</v>
      </c>
      <c r="D11674" t="s">
        <v>463</v>
      </c>
      <c r="E11674" t="s">
        <v>9482</v>
      </c>
      <c r="F11674" t="s">
        <v>9483</v>
      </c>
      <c r="G11674" t="s">
        <v>9484</v>
      </c>
      <c r="H11674" t="s">
        <v>697</v>
      </c>
      <c r="I11674" t="s">
        <v>9485</v>
      </c>
      <c r="J11674" t="s">
        <v>9486</v>
      </c>
      <c r="K11674" t="s">
        <v>9435</v>
      </c>
      <c r="L11674" t="s">
        <v>1930</v>
      </c>
      <c r="M11674" t="s">
        <v>697</v>
      </c>
      <c r="N11674" s="37">
        <v>44743</v>
      </c>
      <c r="O11674" s="38">
        <v>13580000</v>
      </c>
      <c r="P11674">
        <v>18</v>
      </c>
      <c r="Q11674" t="s">
        <v>9414</v>
      </c>
      <c r="R11674" t="s">
        <v>9418</v>
      </c>
      <c r="S11674" t="s">
        <v>464</v>
      </c>
      <c r="T11674" t="s">
        <v>9567</v>
      </c>
      <c r="U11674" t="s">
        <v>9550</v>
      </c>
      <c r="W11674" t="s">
        <v>10689</v>
      </c>
    </row>
    <row r="11675" spans="1:23" hidden="1" x14ac:dyDescent="0.3">
      <c r="A11675" t="s">
        <v>7209</v>
      </c>
      <c r="B11675" t="s">
        <v>5258</v>
      </c>
      <c r="C11675" t="s">
        <v>9481</v>
      </c>
      <c r="D11675" t="s">
        <v>1812</v>
      </c>
      <c r="E11675" t="s">
        <v>9482</v>
      </c>
      <c r="F11675" t="s">
        <v>9483</v>
      </c>
      <c r="G11675" t="s">
        <v>9484</v>
      </c>
      <c r="H11675" t="s">
        <v>697</v>
      </c>
      <c r="I11675" t="s">
        <v>9485</v>
      </c>
      <c r="J11675" t="s">
        <v>9486</v>
      </c>
      <c r="K11675" t="s">
        <v>9435</v>
      </c>
      <c r="L11675" t="s">
        <v>1930</v>
      </c>
      <c r="M11675" t="s">
        <v>697</v>
      </c>
      <c r="N11675" s="37">
        <v>44774</v>
      </c>
      <c r="O11675" s="38">
        <v>201028400</v>
      </c>
      <c r="P11675">
        <v>18</v>
      </c>
      <c r="Q11675" t="s">
        <v>9414</v>
      </c>
      <c r="R11675" t="s">
        <v>9418</v>
      </c>
      <c r="S11675" t="s">
        <v>1813</v>
      </c>
      <c r="T11675" t="s">
        <v>9559</v>
      </c>
      <c r="U11675" t="s">
        <v>9550</v>
      </c>
      <c r="W11675" t="s">
        <v>10781</v>
      </c>
    </row>
    <row r="11676" spans="1:23" hidden="1" x14ac:dyDescent="0.3">
      <c r="A11676" t="s">
        <v>7209</v>
      </c>
      <c r="B11676" t="s">
        <v>5258</v>
      </c>
      <c r="C11676" t="s">
        <v>9481</v>
      </c>
      <c r="D11676" t="s">
        <v>2723</v>
      </c>
      <c r="E11676" t="s">
        <v>9482</v>
      </c>
      <c r="F11676" t="s">
        <v>9483</v>
      </c>
      <c r="G11676" t="s">
        <v>9484</v>
      </c>
      <c r="H11676" t="s">
        <v>697</v>
      </c>
      <c r="I11676" t="s">
        <v>9485</v>
      </c>
      <c r="J11676" t="s">
        <v>9486</v>
      </c>
      <c r="K11676" t="s">
        <v>9435</v>
      </c>
      <c r="L11676" t="s">
        <v>1930</v>
      </c>
      <c r="M11676" t="s">
        <v>697</v>
      </c>
      <c r="N11676" s="37">
        <v>44776</v>
      </c>
      <c r="O11676" s="38">
        <v>218153016</v>
      </c>
      <c r="P11676">
        <v>18</v>
      </c>
      <c r="Q11676" t="s">
        <v>9414</v>
      </c>
      <c r="R11676" t="s">
        <v>9418</v>
      </c>
      <c r="S11676" t="s">
        <v>2724</v>
      </c>
      <c r="T11676" t="s">
        <v>9575</v>
      </c>
      <c r="U11676" t="s">
        <v>9550</v>
      </c>
      <c r="W11676" t="s">
        <v>10881</v>
      </c>
    </row>
    <row r="11677" spans="1:23" hidden="1" x14ac:dyDescent="0.3">
      <c r="A11677" t="s">
        <v>7209</v>
      </c>
      <c r="B11677" t="s">
        <v>5258</v>
      </c>
      <c r="C11677" t="s">
        <v>9481</v>
      </c>
      <c r="D11677" t="s">
        <v>1819</v>
      </c>
      <c r="E11677" t="s">
        <v>9482</v>
      </c>
      <c r="F11677" t="s">
        <v>9483</v>
      </c>
      <c r="G11677" t="s">
        <v>9484</v>
      </c>
      <c r="H11677" t="s">
        <v>697</v>
      </c>
      <c r="I11677" t="s">
        <v>9485</v>
      </c>
      <c r="J11677" t="s">
        <v>9486</v>
      </c>
      <c r="K11677" t="s">
        <v>9435</v>
      </c>
      <c r="L11677" t="s">
        <v>1930</v>
      </c>
      <c r="M11677" t="s">
        <v>697</v>
      </c>
      <c r="N11677" s="37">
        <v>44805</v>
      </c>
      <c r="O11677" s="38">
        <v>5412148</v>
      </c>
      <c r="P11677">
        <v>18</v>
      </c>
      <c r="Q11677" t="s">
        <v>9414</v>
      </c>
      <c r="R11677" t="s">
        <v>9418</v>
      </c>
      <c r="S11677" t="s">
        <v>1820</v>
      </c>
      <c r="T11677" t="s">
        <v>9571</v>
      </c>
      <c r="U11677" t="s">
        <v>9550</v>
      </c>
      <c r="W11677" t="s">
        <v>10822</v>
      </c>
    </row>
    <row r="11678" spans="1:23" hidden="1" x14ac:dyDescent="0.3">
      <c r="A11678" t="s">
        <v>7209</v>
      </c>
      <c r="B11678" t="s">
        <v>5258</v>
      </c>
      <c r="C11678" t="s">
        <v>9481</v>
      </c>
      <c r="D11678" t="s">
        <v>1812</v>
      </c>
      <c r="E11678" t="s">
        <v>9482</v>
      </c>
      <c r="F11678" t="s">
        <v>9483</v>
      </c>
      <c r="G11678" t="s">
        <v>9484</v>
      </c>
      <c r="H11678" t="s">
        <v>697</v>
      </c>
      <c r="I11678" t="s">
        <v>9485</v>
      </c>
      <c r="J11678" t="s">
        <v>9486</v>
      </c>
      <c r="K11678" t="s">
        <v>9435</v>
      </c>
      <c r="L11678" t="s">
        <v>1930</v>
      </c>
      <c r="M11678" t="s">
        <v>697</v>
      </c>
      <c r="N11678" s="37">
        <v>44811</v>
      </c>
      <c r="O11678" s="38">
        <v>2506400</v>
      </c>
      <c r="P11678">
        <v>18</v>
      </c>
      <c r="Q11678" t="s">
        <v>9414</v>
      </c>
      <c r="R11678" t="s">
        <v>9418</v>
      </c>
      <c r="S11678" t="s">
        <v>1813</v>
      </c>
      <c r="T11678" t="s">
        <v>9559</v>
      </c>
      <c r="U11678" t="s">
        <v>9550</v>
      </c>
      <c r="W11678" t="s">
        <v>10781</v>
      </c>
    </row>
    <row r="11679" spans="1:23" hidden="1" x14ac:dyDescent="0.3">
      <c r="A11679" t="s">
        <v>7209</v>
      </c>
      <c r="B11679" t="s">
        <v>5258</v>
      </c>
      <c r="C11679" t="s">
        <v>9481</v>
      </c>
      <c r="D11679" t="s">
        <v>1755</v>
      </c>
      <c r="E11679" t="s">
        <v>9482</v>
      </c>
      <c r="F11679" t="s">
        <v>9483</v>
      </c>
      <c r="G11679" t="s">
        <v>9484</v>
      </c>
      <c r="H11679" t="s">
        <v>697</v>
      </c>
      <c r="I11679" t="s">
        <v>9485</v>
      </c>
      <c r="J11679" t="s">
        <v>9486</v>
      </c>
      <c r="K11679" t="s">
        <v>9435</v>
      </c>
      <c r="L11679" t="s">
        <v>1930</v>
      </c>
      <c r="M11679" t="s">
        <v>697</v>
      </c>
      <c r="N11679" s="37">
        <v>44880</v>
      </c>
      <c r="O11679" s="38">
        <v>215265</v>
      </c>
      <c r="P11679">
        <v>18</v>
      </c>
      <c r="Q11679" t="s">
        <v>9414</v>
      </c>
      <c r="R11679" t="s">
        <v>9418</v>
      </c>
      <c r="S11679" t="s">
        <v>1756</v>
      </c>
      <c r="T11679" t="s">
        <v>9574</v>
      </c>
      <c r="U11679" t="s">
        <v>9550</v>
      </c>
      <c r="W11679" t="s">
        <v>10703</v>
      </c>
    </row>
    <row r="11680" spans="1:23" hidden="1" x14ac:dyDescent="0.3">
      <c r="A11680" t="s">
        <v>7209</v>
      </c>
      <c r="B11680" t="s">
        <v>5258</v>
      </c>
      <c r="C11680" t="s">
        <v>9481</v>
      </c>
      <c r="D11680" t="s">
        <v>1817</v>
      </c>
      <c r="E11680" t="s">
        <v>9482</v>
      </c>
      <c r="F11680" t="s">
        <v>9483</v>
      </c>
      <c r="G11680" t="s">
        <v>9484</v>
      </c>
      <c r="H11680" t="s">
        <v>697</v>
      </c>
      <c r="I11680" t="s">
        <v>9485</v>
      </c>
      <c r="J11680" t="s">
        <v>9486</v>
      </c>
      <c r="K11680" t="s">
        <v>9435</v>
      </c>
      <c r="L11680" t="s">
        <v>1930</v>
      </c>
      <c r="M11680" t="s">
        <v>697</v>
      </c>
      <c r="N11680" s="37">
        <v>44682</v>
      </c>
      <c r="O11680" s="38">
        <v>14381190</v>
      </c>
      <c r="P11680">
        <v>18</v>
      </c>
      <c r="Q11680" t="s">
        <v>9414</v>
      </c>
      <c r="R11680" t="s">
        <v>9418</v>
      </c>
      <c r="S11680" t="s">
        <v>1818</v>
      </c>
      <c r="T11680" t="s">
        <v>9555</v>
      </c>
      <c r="U11680" t="s">
        <v>9550</v>
      </c>
      <c r="W11680" t="s">
        <v>10862</v>
      </c>
    </row>
    <row r="11681" spans="1:23" hidden="1" x14ac:dyDescent="0.3">
      <c r="A11681" t="s">
        <v>7209</v>
      </c>
      <c r="B11681" t="s">
        <v>5258</v>
      </c>
      <c r="C11681" t="s">
        <v>9481</v>
      </c>
      <c r="D11681" t="s">
        <v>1815</v>
      </c>
      <c r="E11681" t="s">
        <v>9482</v>
      </c>
      <c r="F11681" t="s">
        <v>9483</v>
      </c>
      <c r="G11681" t="s">
        <v>9484</v>
      </c>
      <c r="H11681" t="s">
        <v>697</v>
      </c>
      <c r="I11681" t="s">
        <v>9485</v>
      </c>
      <c r="J11681" t="s">
        <v>9486</v>
      </c>
      <c r="K11681" t="s">
        <v>9435</v>
      </c>
      <c r="L11681" t="s">
        <v>1930</v>
      </c>
      <c r="M11681" t="s">
        <v>697</v>
      </c>
      <c r="N11681" s="37">
        <v>44896</v>
      </c>
      <c r="O11681" s="38">
        <v>3006</v>
      </c>
      <c r="P11681">
        <v>18</v>
      </c>
      <c r="Q11681" t="s">
        <v>9414</v>
      </c>
      <c r="R11681" t="s">
        <v>9418</v>
      </c>
      <c r="S11681" t="s">
        <v>1816</v>
      </c>
      <c r="T11681" t="s">
        <v>9553</v>
      </c>
      <c r="U11681" t="s">
        <v>9550</v>
      </c>
      <c r="W11681" t="s">
        <v>10838</v>
      </c>
    </row>
    <row r="11682" spans="1:23" hidden="1" x14ac:dyDescent="0.3">
      <c r="A11682" t="s">
        <v>7209</v>
      </c>
      <c r="B11682" t="s">
        <v>5258</v>
      </c>
      <c r="C11682" t="s">
        <v>9481</v>
      </c>
      <c r="D11682" t="s">
        <v>2723</v>
      </c>
      <c r="E11682" t="s">
        <v>9482</v>
      </c>
      <c r="F11682" t="s">
        <v>9483</v>
      </c>
      <c r="G11682" t="s">
        <v>9484</v>
      </c>
      <c r="H11682" t="s">
        <v>697</v>
      </c>
      <c r="I11682" t="s">
        <v>9485</v>
      </c>
      <c r="J11682" t="s">
        <v>9486</v>
      </c>
      <c r="K11682" t="s">
        <v>9435</v>
      </c>
      <c r="L11682" t="s">
        <v>1930</v>
      </c>
      <c r="M11682" t="s">
        <v>697</v>
      </c>
      <c r="N11682" s="37">
        <v>44607</v>
      </c>
      <c r="O11682" s="38">
        <v>154755289</v>
      </c>
      <c r="P11682">
        <v>18</v>
      </c>
      <c r="Q11682" t="s">
        <v>9414</v>
      </c>
      <c r="R11682" t="s">
        <v>9418</v>
      </c>
      <c r="S11682" t="s">
        <v>2724</v>
      </c>
      <c r="T11682" t="s">
        <v>9575</v>
      </c>
      <c r="U11682" t="s">
        <v>9550</v>
      </c>
      <c r="W11682" t="s">
        <v>10881</v>
      </c>
    </row>
    <row r="11683" spans="1:23" hidden="1" x14ac:dyDescent="0.3">
      <c r="A11683" t="s">
        <v>7209</v>
      </c>
      <c r="B11683" t="s">
        <v>5258</v>
      </c>
      <c r="C11683" t="s">
        <v>9481</v>
      </c>
      <c r="D11683" t="s">
        <v>2969</v>
      </c>
      <c r="E11683" t="s">
        <v>9482</v>
      </c>
      <c r="F11683" t="s">
        <v>9483</v>
      </c>
      <c r="G11683" t="s">
        <v>9484</v>
      </c>
      <c r="H11683" t="s">
        <v>697</v>
      </c>
      <c r="I11683" t="s">
        <v>9485</v>
      </c>
      <c r="J11683" t="s">
        <v>9486</v>
      </c>
      <c r="K11683" t="s">
        <v>9435</v>
      </c>
      <c r="L11683" t="s">
        <v>1930</v>
      </c>
      <c r="M11683" t="s">
        <v>697</v>
      </c>
      <c r="N11683" s="37">
        <v>44627</v>
      </c>
      <c r="O11683" s="38">
        <v>77414500</v>
      </c>
      <c r="P11683">
        <v>18</v>
      </c>
      <c r="Q11683" t="s">
        <v>9414</v>
      </c>
      <c r="R11683" t="s">
        <v>9418</v>
      </c>
      <c r="S11683" t="s">
        <v>2970</v>
      </c>
      <c r="T11683" t="s">
        <v>9554</v>
      </c>
      <c r="U11683" t="s">
        <v>9550</v>
      </c>
      <c r="W11683" t="s">
        <v>10680</v>
      </c>
    </row>
    <row r="11684" spans="1:23" hidden="1" x14ac:dyDescent="0.3">
      <c r="A11684" t="s">
        <v>7209</v>
      </c>
      <c r="B11684" t="s">
        <v>5258</v>
      </c>
      <c r="C11684" t="s">
        <v>9481</v>
      </c>
      <c r="D11684" t="s">
        <v>2969</v>
      </c>
      <c r="E11684" t="s">
        <v>9482</v>
      </c>
      <c r="F11684" t="s">
        <v>9483</v>
      </c>
      <c r="G11684" t="s">
        <v>9484</v>
      </c>
      <c r="H11684" t="s">
        <v>697</v>
      </c>
      <c r="I11684" t="s">
        <v>9485</v>
      </c>
      <c r="J11684" t="s">
        <v>9486</v>
      </c>
      <c r="K11684" t="s">
        <v>9435</v>
      </c>
      <c r="L11684" t="s">
        <v>1930</v>
      </c>
      <c r="M11684" t="s">
        <v>697</v>
      </c>
      <c r="N11684" s="37">
        <v>44832</v>
      </c>
      <c r="O11684" s="38">
        <v>17939925</v>
      </c>
      <c r="P11684">
        <v>18</v>
      </c>
      <c r="Q11684" t="s">
        <v>9414</v>
      </c>
      <c r="R11684" t="s">
        <v>9418</v>
      </c>
      <c r="S11684" t="s">
        <v>2970</v>
      </c>
      <c r="T11684" t="s">
        <v>9554</v>
      </c>
      <c r="U11684" t="s">
        <v>9550</v>
      </c>
      <c r="W11684" t="s">
        <v>10680</v>
      </c>
    </row>
    <row r="11685" spans="1:23" hidden="1" x14ac:dyDescent="0.3">
      <c r="A11685" t="s">
        <v>7209</v>
      </c>
      <c r="B11685" t="s">
        <v>5258</v>
      </c>
      <c r="C11685" t="s">
        <v>9481</v>
      </c>
      <c r="D11685" t="s">
        <v>3859</v>
      </c>
      <c r="E11685" t="s">
        <v>9482</v>
      </c>
      <c r="F11685" t="s">
        <v>9483</v>
      </c>
      <c r="G11685" t="s">
        <v>9484</v>
      </c>
      <c r="H11685" t="s">
        <v>697</v>
      </c>
      <c r="I11685" t="s">
        <v>9485</v>
      </c>
      <c r="J11685" t="s">
        <v>9486</v>
      </c>
      <c r="K11685" t="s">
        <v>9435</v>
      </c>
      <c r="L11685" t="s">
        <v>1930</v>
      </c>
      <c r="M11685" t="s">
        <v>697</v>
      </c>
      <c r="N11685" s="37">
        <v>44621</v>
      </c>
      <c r="O11685" s="38">
        <v>7271000</v>
      </c>
      <c r="P11685">
        <v>18</v>
      </c>
      <c r="Q11685" t="s">
        <v>9414</v>
      </c>
      <c r="R11685" t="s">
        <v>9418</v>
      </c>
      <c r="S11685" t="s">
        <v>3860</v>
      </c>
      <c r="T11685" t="s">
        <v>9558</v>
      </c>
      <c r="U11685" t="s">
        <v>9550</v>
      </c>
      <c r="W11685" t="s">
        <v>10809</v>
      </c>
    </row>
    <row r="11686" spans="1:23" hidden="1" x14ac:dyDescent="0.3">
      <c r="A11686" t="s">
        <v>7209</v>
      </c>
      <c r="B11686" t="s">
        <v>5258</v>
      </c>
      <c r="C11686" t="s">
        <v>9481</v>
      </c>
      <c r="D11686" t="s">
        <v>463</v>
      </c>
      <c r="E11686" t="s">
        <v>9482</v>
      </c>
      <c r="F11686" t="s">
        <v>9483</v>
      </c>
      <c r="G11686" t="s">
        <v>9484</v>
      </c>
      <c r="H11686" t="s">
        <v>697</v>
      </c>
      <c r="I11686" t="s">
        <v>9485</v>
      </c>
      <c r="J11686" t="s">
        <v>9486</v>
      </c>
      <c r="K11686" t="s">
        <v>9435</v>
      </c>
      <c r="L11686" t="s">
        <v>1930</v>
      </c>
      <c r="M11686" t="s">
        <v>697</v>
      </c>
      <c r="N11686" s="37">
        <v>44672</v>
      </c>
      <c r="O11686" s="38">
        <v>6790000</v>
      </c>
      <c r="P11686">
        <v>18</v>
      </c>
      <c r="Q11686" t="s">
        <v>9414</v>
      </c>
      <c r="R11686" t="s">
        <v>9418</v>
      </c>
      <c r="S11686" t="s">
        <v>464</v>
      </c>
      <c r="T11686" t="s">
        <v>9567</v>
      </c>
      <c r="U11686" t="s">
        <v>9550</v>
      </c>
      <c r="W11686" t="s">
        <v>10689</v>
      </c>
    </row>
    <row r="11687" spans="1:23" hidden="1" x14ac:dyDescent="0.3">
      <c r="A11687" t="s">
        <v>7209</v>
      </c>
      <c r="B11687" t="s">
        <v>5258</v>
      </c>
      <c r="C11687" t="s">
        <v>9481</v>
      </c>
      <c r="D11687" t="s">
        <v>2243</v>
      </c>
      <c r="E11687" t="s">
        <v>9482</v>
      </c>
      <c r="F11687" t="s">
        <v>9483</v>
      </c>
      <c r="G11687" t="s">
        <v>9484</v>
      </c>
      <c r="H11687" t="s">
        <v>697</v>
      </c>
      <c r="I11687" t="s">
        <v>9485</v>
      </c>
      <c r="J11687" t="s">
        <v>9486</v>
      </c>
      <c r="K11687" t="s">
        <v>9435</v>
      </c>
      <c r="L11687" t="s">
        <v>1930</v>
      </c>
      <c r="M11687" t="s">
        <v>697</v>
      </c>
      <c r="N11687" s="37">
        <v>44663</v>
      </c>
      <c r="O11687" s="38">
        <v>17500000</v>
      </c>
      <c r="P11687">
        <v>18</v>
      </c>
      <c r="Q11687" t="s">
        <v>9414</v>
      </c>
      <c r="R11687" t="s">
        <v>9418</v>
      </c>
      <c r="S11687" t="s">
        <v>2244</v>
      </c>
      <c r="T11687" t="s">
        <v>9566</v>
      </c>
      <c r="U11687" t="s">
        <v>9550</v>
      </c>
      <c r="W11687" t="s">
        <v>10799</v>
      </c>
    </row>
    <row r="11688" spans="1:23" hidden="1" x14ac:dyDescent="0.3">
      <c r="A11688" t="s">
        <v>7209</v>
      </c>
      <c r="B11688" t="s">
        <v>5258</v>
      </c>
      <c r="C11688" t="s">
        <v>9481</v>
      </c>
      <c r="D11688" t="s">
        <v>3859</v>
      </c>
      <c r="E11688" t="s">
        <v>9482</v>
      </c>
      <c r="F11688" t="s">
        <v>9483</v>
      </c>
      <c r="G11688" t="s">
        <v>9484</v>
      </c>
      <c r="H11688" t="s">
        <v>697</v>
      </c>
      <c r="I11688" t="s">
        <v>9485</v>
      </c>
      <c r="J11688" t="s">
        <v>9486</v>
      </c>
      <c r="K11688" t="s">
        <v>9435</v>
      </c>
      <c r="L11688" t="s">
        <v>1930</v>
      </c>
      <c r="M11688" t="s">
        <v>697</v>
      </c>
      <c r="N11688" s="37">
        <v>44713</v>
      </c>
      <c r="O11688" s="38">
        <v>7271000</v>
      </c>
      <c r="P11688">
        <v>18</v>
      </c>
      <c r="Q11688" t="s">
        <v>9414</v>
      </c>
      <c r="R11688" t="s">
        <v>9418</v>
      </c>
      <c r="S11688" t="s">
        <v>3860</v>
      </c>
      <c r="T11688" t="s">
        <v>9558</v>
      </c>
      <c r="U11688" t="s">
        <v>9550</v>
      </c>
      <c r="W11688" t="s">
        <v>10809</v>
      </c>
    </row>
    <row r="11689" spans="1:23" hidden="1" x14ac:dyDescent="0.3">
      <c r="A11689" t="s">
        <v>7209</v>
      </c>
      <c r="B11689" t="s">
        <v>5258</v>
      </c>
      <c r="C11689" t="s">
        <v>9481</v>
      </c>
      <c r="D11689" t="s">
        <v>2969</v>
      </c>
      <c r="E11689" t="s">
        <v>9482</v>
      </c>
      <c r="F11689" t="s">
        <v>9483</v>
      </c>
      <c r="G11689" t="s">
        <v>9484</v>
      </c>
      <c r="H11689" t="s">
        <v>697</v>
      </c>
      <c r="I11689" t="s">
        <v>9485</v>
      </c>
      <c r="J11689" t="s">
        <v>9486</v>
      </c>
      <c r="K11689" t="s">
        <v>9435</v>
      </c>
      <c r="L11689" t="s">
        <v>1930</v>
      </c>
      <c r="M11689" t="s">
        <v>697</v>
      </c>
      <c r="N11689" s="37">
        <v>44853</v>
      </c>
      <c r="O11689" s="38">
        <v>53176500</v>
      </c>
      <c r="P11689">
        <v>18</v>
      </c>
      <c r="Q11689" t="s">
        <v>9414</v>
      </c>
      <c r="R11689" t="s">
        <v>9418</v>
      </c>
      <c r="S11689" t="s">
        <v>2970</v>
      </c>
      <c r="T11689" t="s">
        <v>9554</v>
      </c>
      <c r="U11689" t="s">
        <v>9550</v>
      </c>
      <c r="W11689" t="s">
        <v>10680</v>
      </c>
    </row>
    <row r="11690" spans="1:23" hidden="1" x14ac:dyDescent="0.3">
      <c r="A11690" t="s">
        <v>7209</v>
      </c>
      <c r="B11690" t="s">
        <v>5258</v>
      </c>
      <c r="C11690" t="s">
        <v>9481</v>
      </c>
      <c r="D11690" t="s">
        <v>2969</v>
      </c>
      <c r="E11690" t="s">
        <v>9482</v>
      </c>
      <c r="F11690" t="s">
        <v>9483</v>
      </c>
      <c r="G11690" t="s">
        <v>9484</v>
      </c>
      <c r="H11690" t="s">
        <v>697</v>
      </c>
      <c r="I11690" t="s">
        <v>9485</v>
      </c>
      <c r="J11690" t="s">
        <v>9486</v>
      </c>
      <c r="K11690" t="s">
        <v>9435</v>
      </c>
      <c r="L11690" t="s">
        <v>1930</v>
      </c>
      <c r="M11690" t="s">
        <v>697</v>
      </c>
      <c r="N11690" s="37">
        <v>44872</v>
      </c>
      <c r="O11690" s="38">
        <v>53159175</v>
      </c>
      <c r="P11690">
        <v>18</v>
      </c>
      <c r="Q11690" t="s">
        <v>9414</v>
      </c>
      <c r="R11690" t="s">
        <v>9418</v>
      </c>
      <c r="S11690" t="s">
        <v>2970</v>
      </c>
      <c r="T11690" t="s">
        <v>9554</v>
      </c>
      <c r="U11690" t="s">
        <v>9550</v>
      </c>
      <c r="W11690" t="s">
        <v>10680</v>
      </c>
    </row>
    <row r="11691" spans="1:23" hidden="1" x14ac:dyDescent="0.3">
      <c r="A11691" t="s">
        <v>7209</v>
      </c>
      <c r="B11691" t="s">
        <v>5258</v>
      </c>
      <c r="C11691" t="s">
        <v>9481</v>
      </c>
      <c r="D11691" t="s">
        <v>1817</v>
      </c>
      <c r="E11691" t="s">
        <v>9482</v>
      </c>
      <c r="F11691" t="s">
        <v>9483</v>
      </c>
      <c r="G11691" t="s">
        <v>9484</v>
      </c>
      <c r="H11691" t="s">
        <v>697</v>
      </c>
      <c r="I11691" t="s">
        <v>9485</v>
      </c>
      <c r="J11691" t="s">
        <v>9486</v>
      </c>
      <c r="K11691" t="s">
        <v>9435</v>
      </c>
      <c r="L11691" t="s">
        <v>1930</v>
      </c>
      <c r="M11691" t="s">
        <v>697</v>
      </c>
      <c r="N11691" s="37">
        <v>44811</v>
      </c>
      <c r="O11691" s="38">
        <v>199680</v>
      </c>
      <c r="P11691">
        <v>18</v>
      </c>
      <c r="Q11691" t="s">
        <v>9414</v>
      </c>
      <c r="R11691" t="s">
        <v>9418</v>
      </c>
      <c r="S11691" t="s">
        <v>1818</v>
      </c>
      <c r="T11691" t="s">
        <v>9555</v>
      </c>
      <c r="U11691" t="s">
        <v>9550</v>
      </c>
      <c r="W11691" t="s">
        <v>10862</v>
      </c>
    </row>
    <row r="11692" spans="1:23" hidden="1" x14ac:dyDescent="0.3">
      <c r="A11692" t="s">
        <v>7209</v>
      </c>
      <c r="B11692" t="s">
        <v>5258</v>
      </c>
      <c r="C11692" t="s">
        <v>9481</v>
      </c>
      <c r="D11692" t="s">
        <v>1812</v>
      </c>
      <c r="E11692" t="s">
        <v>9482</v>
      </c>
      <c r="F11692" t="s">
        <v>9483</v>
      </c>
      <c r="G11692" t="s">
        <v>9484</v>
      </c>
      <c r="H11692" t="s">
        <v>697</v>
      </c>
      <c r="I11692" t="s">
        <v>9485</v>
      </c>
      <c r="J11692" t="s">
        <v>9486</v>
      </c>
      <c r="K11692" t="s">
        <v>9435</v>
      </c>
      <c r="L11692" t="s">
        <v>1930</v>
      </c>
      <c r="M11692" t="s">
        <v>697</v>
      </c>
      <c r="N11692" s="37">
        <v>44621</v>
      </c>
      <c r="O11692" s="38">
        <v>198525400</v>
      </c>
      <c r="P11692">
        <v>18</v>
      </c>
      <c r="Q11692" t="s">
        <v>9414</v>
      </c>
      <c r="R11692" t="s">
        <v>9418</v>
      </c>
      <c r="S11692" t="s">
        <v>1813</v>
      </c>
      <c r="T11692" t="s">
        <v>9559</v>
      </c>
      <c r="U11692" t="s">
        <v>9550</v>
      </c>
      <c r="W11692" t="s">
        <v>10781</v>
      </c>
    </row>
    <row r="11693" spans="1:23" hidden="1" x14ac:dyDescent="0.3">
      <c r="A11693" t="s">
        <v>7209</v>
      </c>
      <c r="B11693" t="s">
        <v>5258</v>
      </c>
      <c r="C11693" t="s">
        <v>9481</v>
      </c>
      <c r="D11693" t="s">
        <v>1817</v>
      </c>
      <c r="E11693" t="s">
        <v>9482</v>
      </c>
      <c r="F11693" t="s">
        <v>9483</v>
      </c>
      <c r="G11693" t="s">
        <v>9484</v>
      </c>
      <c r="H11693" t="s">
        <v>697</v>
      </c>
      <c r="I11693" t="s">
        <v>9485</v>
      </c>
      <c r="J11693" t="s">
        <v>9486</v>
      </c>
      <c r="K11693" t="s">
        <v>9435</v>
      </c>
      <c r="L11693" t="s">
        <v>1930</v>
      </c>
      <c r="M11693" t="s">
        <v>697</v>
      </c>
      <c r="N11693" s="37">
        <v>44713</v>
      </c>
      <c r="O11693" s="38">
        <v>14391820</v>
      </c>
      <c r="P11693">
        <v>18</v>
      </c>
      <c r="Q11693" t="s">
        <v>9414</v>
      </c>
      <c r="R11693" t="s">
        <v>9418</v>
      </c>
      <c r="S11693" t="s">
        <v>1818</v>
      </c>
      <c r="T11693" t="s">
        <v>9555</v>
      </c>
      <c r="U11693" t="s">
        <v>9550</v>
      </c>
      <c r="W11693" t="s">
        <v>10862</v>
      </c>
    </row>
    <row r="11694" spans="1:23" hidden="1" x14ac:dyDescent="0.3">
      <c r="A11694" t="s">
        <v>7209</v>
      </c>
      <c r="B11694" t="s">
        <v>5258</v>
      </c>
      <c r="C11694" t="s">
        <v>9481</v>
      </c>
      <c r="D11694" t="s">
        <v>1819</v>
      </c>
      <c r="E11694" t="s">
        <v>9482</v>
      </c>
      <c r="F11694" t="s">
        <v>9483</v>
      </c>
      <c r="G11694" t="s">
        <v>9484</v>
      </c>
      <c r="H11694" t="s">
        <v>697</v>
      </c>
      <c r="I11694" t="s">
        <v>9485</v>
      </c>
      <c r="J11694" t="s">
        <v>9486</v>
      </c>
      <c r="K11694" t="s">
        <v>9435</v>
      </c>
      <c r="L11694" t="s">
        <v>1930</v>
      </c>
      <c r="M11694" t="s">
        <v>697</v>
      </c>
      <c r="N11694" s="37">
        <v>44713</v>
      </c>
      <c r="O11694" s="38">
        <v>5580718</v>
      </c>
      <c r="P11694">
        <v>18</v>
      </c>
      <c r="Q11694" t="s">
        <v>9414</v>
      </c>
      <c r="R11694" t="s">
        <v>9418</v>
      </c>
      <c r="S11694" t="s">
        <v>1820</v>
      </c>
      <c r="T11694" t="s">
        <v>9571</v>
      </c>
      <c r="U11694" t="s">
        <v>9550</v>
      </c>
      <c r="W11694" t="s">
        <v>10822</v>
      </c>
    </row>
    <row r="11695" spans="1:23" hidden="1" x14ac:dyDescent="0.3">
      <c r="A11695" t="s">
        <v>7209</v>
      </c>
      <c r="B11695" t="s">
        <v>5258</v>
      </c>
      <c r="C11695" t="s">
        <v>9481</v>
      </c>
      <c r="D11695" t="s">
        <v>1819</v>
      </c>
      <c r="E11695" t="s">
        <v>9482</v>
      </c>
      <c r="F11695" t="s">
        <v>9483</v>
      </c>
      <c r="G11695" t="s">
        <v>9484</v>
      </c>
      <c r="H11695" t="s">
        <v>697</v>
      </c>
      <c r="I11695" t="s">
        <v>9485</v>
      </c>
      <c r="J11695" t="s">
        <v>9486</v>
      </c>
      <c r="K11695" t="s">
        <v>9435</v>
      </c>
      <c r="L11695" t="s">
        <v>1930</v>
      </c>
      <c r="M11695" t="s">
        <v>697</v>
      </c>
      <c r="N11695" s="37">
        <v>44774</v>
      </c>
      <c r="O11695" s="38">
        <v>5412148</v>
      </c>
      <c r="P11695">
        <v>18</v>
      </c>
      <c r="Q11695" t="s">
        <v>9414</v>
      </c>
      <c r="R11695" t="s">
        <v>9418</v>
      </c>
      <c r="S11695" t="s">
        <v>1820</v>
      </c>
      <c r="T11695" t="s">
        <v>9571</v>
      </c>
      <c r="U11695" t="s">
        <v>9550</v>
      </c>
      <c r="W11695" t="s">
        <v>10822</v>
      </c>
    </row>
    <row r="11696" spans="1:23" hidden="1" x14ac:dyDescent="0.3">
      <c r="A11696" t="s">
        <v>7209</v>
      </c>
      <c r="B11696" t="s">
        <v>5258</v>
      </c>
      <c r="C11696" t="s">
        <v>9481</v>
      </c>
      <c r="D11696" t="s">
        <v>4974</v>
      </c>
      <c r="E11696" t="s">
        <v>9482</v>
      </c>
      <c r="F11696" t="s">
        <v>9483</v>
      </c>
      <c r="G11696" t="s">
        <v>9484</v>
      </c>
      <c r="H11696" t="s">
        <v>697</v>
      </c>
      <c r="I11696" t="s">
        <v>9485</v>
      </c>
      <c r="J11696" t="s">
        <v>9486</v>
      </c>
      <c r="K11696" t="s">
        <v>9435</v>
      </c>
      <c r="L11696" t="s">
        <v>1930</v>
      </c>
      <c r="M11696" t="s">
        <v>697</v>
      </c>
      <c r="N11696" s="37">
        <v>44603</v>
      </c>
      <c r="O11696" s="38">
        <v>47291450</v>
      </c>
      <c r="P11696">
        <v>18</v>
      </c>
      <c r="Q11696" t="s">
        <v>9414</v>
      </c>
      <c r="R11696" t="s">
        <v>9418</v>
      </c>
      <c r="S11696" t="s">
        <v>4975</v>
      </c>
      <c r="T11696" t="s">
        <v>9590</v>
      </c>
      <c r="U11696" t="s">
        <v>9550</v>
      </c>
      <c r="W11696" t="s">
        <v>10889</v>
      </c>
    </row>
    <row r="11697" spans="1:23" hidden="1" x14ac:dyDescent="0.3">
      <c r="A11697" t="s">
        <v>7209</v>
      </c>
      <c r="B11697" t="s">
        <v>5258</v>
      </c>
      <c r="C11697" t="s">
        <v>9481</v>
      </c>
      <c r="D11697" t="s">
        <v>1936</v>
      </c>
      <c r="E11697" t="s">
        <v>9482</v>
      </c>
      <c r="F11697" t="s">
        <v>9483</v>
      </c>
      <c r="G11697" t="s">
        <v>9484</v>
      </c>
      <c r="H11697" t="s">
        <v>697</v>
      </c>
      <c r="I11697" t="s">
        <v>9485</v>
      </c>
      <c r="J11697" t="s">
        <v>9486</v>
      </c>
      <c r="K11697" t="s">
        <v>9435</v>
      </c>
      <c r="L11697" t="s">
        <v>1930</v>
      </c>
      <c r="M11697" t="s">
        <v>697</v>
      </c>
      <c r="N11697" s="37">
        <v>44679</v>
      </c>
      <c r="O11697" s="38">
        <v>4927860</v>
      </c>
      <c r="P11697">
        <v>18</v>
      </c>
      <c r="Q11697" t="s">
        <v>9414</v>
      </c>
      <c r="R11697" t="s">
        <v>9418</v>
      </c>
      <c r="S11697" t="s">
        <v>1937</v>
      </c>
      <c r="T11697" t="s">
        <v>9577</v>
      </c>
      <c r="U11697" t="s">
        <v>9550</v>
      </c>
      <c r="W11697" t="s">
        <v>10711</v>
      </c>
    </row>
    <row r="11698" spans="1:23" hidden="1" x14ac:dyDescent="0.3">
      <c r="A11698" t="s">
        <v>7209</v>
      </c>
      <c r="B11698" t="s">
        <v>5258</v>
      </c>
      <c r="C11698" t="s">
        <v>9481</v>
      </c>
      <c r="D11698" t="s">
        <v>1821</v>
      </c>
      <c r="E11698" t="s">
        <v>9482</v>
      </c>
      <c r="F11698" t="s">
        <v>9483</v>
      </c>
      <c r="G11698" t="s">
        <v>9484</v>
      </c>
      <c r="H11698" t="s">
        <v>697</v>
      </c>
      <c r="I11698" t="s">
        <v>9485</v>
      </c>
      <c r="J11698" t="s">
        <v>9486</v>
      </c>
      <c r="K11698" t="s">
        <v>9435</v>
      </c>
      <c r="L11698" t="s">
        <v>1930</v>
      </c>
      <c r="M11698" t="s">
        <v>697</v>
      </c>
      <c r="N11698" s="37">
        <v>44813</v>
      </c>
      <c r="O11698" s="38">
        <v>1080000</v>
      </c>
      <c r="P11698">
        <v>18</v>
      </c>
      <c r="Q11698" t="s">
        <v>9414</v>
      </c>
      <c r="R11698" t="s">
        <v>9418</v>
      </c>
      <c r="S11698" t="s">
        <v>1822</v>
      </c>
      <c r="T11698" t="s">
        <v>9568</v>
      </c>
      <c r="U11698" t="s">
        <v>9550</v>
      </c>
      <c r="W11698" t="s">
        <v>10790</v>
      </c>
    </row>
    <row r="11699" spans="1:23" hidden="1" x14ac:dyDescent="0.3">
      <c r="A11699" t="s">
        <v>7209</v>
      </c>
      <c r="B11699" t="s">
        <v>5258</v>
      </c>
      <c r="C11699" t="s">
        <v>9481</v>
      </c>
      <c r="D11699" t="s">
        <v>1819</v>
      </c>
      <c r="E11699" t="s">
        <v>9482</v>
      </c>
      <c r="F11699" t="s">
        <v>9483</v>
      </c>
      <c r="G11699" t="s">
        <v>9484</v>
      </c>
      <c r="H11699" t="s">
        <v>697</v>
      </c>
      <c r="I11699" t="s">
        <v>9485</v>
      </c>
      <c r="J11699" t="s">
        <v>9486</v>
      </c>
      <c r="K11699" t="s">
        <v>9435</v>
      </c>
      <c r="L11699" t="s">
        <v>1930</v>
      </c>
      <c r="M11699" t="s">
        <v>697</v>
      </c>
      <c r="N11699" s="37">
        <v>44896</v>
      </c>
      <c r="O11699" s="38">
        <v>5241524</v>
      </c>
      <c r="P11699">
        <v>18</v>
      </c>
      <c r="Q11699" t="s">
        <v>9414</v>
      </c>
      <c r="R11699" t="s">
        <v>9418</v>
      </c>
      <c r="S11699" t="s">
        <v>1820</v>
      </c>
      <c r="T11699" t="s">
        <v>9571</v>
      </c>
      <c r="U11699" t="s">
        <v>9550</v>
      </c>
      <c r="W11699" t="s">
        <v>10822</v>
      </c>
    </row>
    <row r="11700" spans="1:23" hidden="1" x14ac:dyDescent="0.3">
      <c r="A11700" t="s">
        <v>7209</v>
      </c>
      <c r="B11700" t="s">
        <v>5258</v>
      </c>
      <c r="C11700" t="s">
        <v>9481</v>
      </c>
      <c r="D11700" t="s">
        <v>1819</v>
      </c>
      <c r="E11700" t="s">
        <v>9482</v>
      </c>
      <c r="F11700" t="s">
        <v>9483</v>
      </c>
      <c r="G11700" t="s">
        <v>9484</v>
      </c>
      <c r="H11700" t="s">
        <v>697</v>
      </c>
      <c r="I11700" t="s">
        <v>9485</v>
      </c>
      <c r="J11700" t="s">
        <v>9486</v>
      </c>
      <c r="K11700" t="s">
        <v>9435</v>
      </c>
      <c r="L11700" t="s">
        <v>1930</v>
      </c>
      <c r="M11700" t="s">
        <v>697</v>
      </c>
      <c r="N11700" s="37">
        <v>44596</v>
      </c>
      <c r="O11700" s="38">
        <v>12152</v>
      </c>
      <c r="P11700">
        <v>18</v>
      </c>
      <c r="Q11700" t="s">
        <v>9414</v>
      </c>
      <c r="R11700" t="s">
        <v>9418</v>
      </c>
      <c r="S11700" t="s">
        <v>1820</v>
      </c>
      <c r="T11700" t="s">
        <v>9571</v>
      </c>
      <c r="U11700" t="s">
        <v>9550</v>
      </c>
      <c r="W11700" t="s">
        <v>10822</v>
      </c>
    </row>
    <row r="11701" spans="1:23" hidden="1" x14ac:dyDescent="0.3">
      <c r="A11701" t="s">
        <v>7209</v>
      </c>
      <c r="B11701" t="s">
        <v>5258</v>
      </c>
      <c r="C11701" t="s">
        <v>9481</v>
      </c>
      <c r="D11701" t="s">
        <v>3859</v>
      </c>
      <c r="E11701" t="s">
        <v>9482</v>
      </c>
      <c r="F11701" t="s">
        <v>9483</v>
      </c>
      <c r="G11701" t="s">
        <v>9484</v>
      </c>
      <c r="H11701" t="s">
        <v>697</v>
      </c>
      <c r="I11701" t="s">
        <v>9485</v>
      </c>
      <c r="J11701" t="s">
        <v>9486</v>
      </c>
      <c r="K11701" t="s">
        <v>9435</v>
      </c>
      <c r="L11701" t="s">
        <v>1930</v>
      </c>
      <c r="M11701" t="s">
        <v>697</v>
      </c>
      <c r="N11701" s="37">
        <v>44567</v>
      </c>
      <c r="O11701" s="38">
        <v>375000</v>
      </c>
      <c r="P11701">
        <v>18</v>
      </c>
      <c r="Q11701" t="s">
        <v>9414</v>
      </c>
      <c r="R11701" t="s">
        <v>9418</v>
      </c>
      <c r="S11701" t="s">
        <v>3860</v>
      </c>
      <c r="T11701" t="s">
        <v>9558</v>
      </c>
      <c r="U11701" t="s">
        <v>9550</v>
      </c>
      <c r="W11701" t="s">
        <v>10809</v>
      </c>
    </row>
    <row r="11702" spans="1:23" hidden="1" x14ac:dyDescent="0.3">
      <c r="A11702" t="s">
        <v>7209</v>
      </c>
      <c r="B11702" t="s">
        <v>5258</v>
      </c>
      <c r="C11702" t="s">
        <v>9481</v>
      </c>
      <c r="D11702" t="s">
        <v>1812</v>
      </c>
      <c r="E11702" t="s">
        <v>9482</v>
      </c>
      <c r="F11702" t="s">
        <v>9483</v>
      </c>
      <c r="G11702" t="s">
        <v>9484</v>
      </c>
      <c r="H11702" t="s">
        <v>697</v>
      </c>
      <c r="I11702" t="s">
        <v>9485</v>
      </c>
      <c r="J11702" t="s">
        <v>9486</v>
      </c>
      <c r="K11702" t="s">
        <v>9435</v>
      </c>
      <c r="L11702" t="s">
        <v>1930</v>
      </c>
      <c r="M11702" t="s">
        <v>697</v>
      </c>
      <c r="N11702" s="37">
        <v>44746</v>
      </c>
      <c r="O11702" s="38">
        <v>293500</v>
      </c>
      <c r="P11702">
        <v>18</v>
      </c>
      <c r="Q11702" t="s">
        <v>9414</v>
      </c>
      <c r="R11702" t="s">
        <v>9418</v>
      </c>
      <c r="S11702" t="s">
        <v>1813</v>
      </c>
      <c r="T11702" t="s">
        <v>9559</v>
      </c>
      <c r="U11702" t="s">
        <v>9550</v>
      </c>
      <c r="W11702" t="s">
        <v>10781</v>
      </c>
    </row>
    <row r="11703" spans="1:23" hidden="1" x14ac:dyDescent="0.3">
      <c r="A11703" t="s">
        <v>7209</v>
      </c>
      <c r="B11703" t="s">
        <v>5258</v>
      </c>
      <c r="C11703" t="s">
        <v>9481</v>
      </c>
      <c r="D11703" t="s">
        <v>1815</v>
      </c>
      <c r="E11703" t="s">
        <v>9482</v>
      </c>
      <c r="F11703" t="s">
        <v>9483</v>
      </c>
      <c r="G11703" t="s">
        <v>9484</v>
      </c>
      <c r="H11703" t="s">
        <v>697</v>
      </c>
      <c r="I11703" t="s">
        <v>9485</v>
      </c>
      <c r="J11703" t="s">
        <v>9486</v>
      </c>
      <c r="K11703" t="s">
        <v>9435</v>
      </c>
      <c r="L11703" t="s">
        <v>1930</v>
      </c>
      <c r="M11703" t="s">
        <v>697</v>
      </c>
      <c r="N11703" s="37">
        <v>44774</v>
      </c>
      <c r="O11703" s="38">
        <v>2891</v>
      </c>
      <c r="P11703">
        <v>18</v>
      </c>
      <c r="Q11703" t="s">
        <v>9414</v>
      </c>
      <c r="R11703" t="s">
        <v>9418</v>
      </c>
      <c r="S11703" t="s">
        <v>1816</v>
      </c>
      <c r="T11703" t="s">
        <v>9553</v>
      </c>
      <c r="U11703" t="s">
        <v>9550</v>
      </c>
      <c r="W11703" t="s">
        <v>10838</v>
      </c>
    </row>
    <row r="11704" spans="1:23" hidden="1" x14ac:dyDescent="0.3">
      <c r="A11704" t="s">
        <v>7209</v>
      </c>
      <c r="B11704" t="s">
        <v>5258</v>
      </c>
      <c r="C11704" t="s">
        <v>9481</v>
      </c>
      <c r="D11704" t="s">
        <v>466</v>
      </c>
      <c r="E11704" t="s">
        <v>9482</v>
      </c>
      <c r="F11704" t="s">
        <v>9483</v>
      </c>
      <c r="G11704" t="s">
        <v>9484</v>
      </c>
      <c r="H11704" t="s">
        <v>697</v>
      </c>
      <c r="I11704" t="s">
        <v>9485</v>
      </c>
      <c r="J11704" t="s">
        <v>9486</v>
      </c>
      <c r="K11704" t="s">
        <v>9435</v>
      </c>
      <c r="L11704" t="s">
        <v>1930</v>
      </c>
      <c r="M11704" t="s">
        <v>697</v>
      </c>
      <c r="N11704" s="37">
        <v>44776</v>
      </c>
      <c r="O11704" s="38">
        <v>48325000</v>
      </c>
      <c r="P11704">
        <v>18</v>
      </c>
      <c r="Q11704" t="s">
        <v>9414</v>
      </c>
      <c r="R11704" t="s">
        <v>9418</v>
      </c>
      <c r="S11704" t="s">
        <v>467</v>
      </c>
      <c r="T11704" t="s">
        <v>9615</v>
      </c>
      <c r="U11704" t="s">
        <v>9550</v>
      </c>
      <c r="W11704" t="s">
        <v>10872</v>
      </c>
    </row>
    <row r="11705" spans="1:23" hidden="1" x14ac:dyDescent="0.3">
      <c r="A11705" t="s">
        <v>7209</v>
      </c>
      <c r="B11705" t="s">
        <v>5258</v>
      </c>
      <c r="C11705" t="s">
        <v>9481</v>
      </c>
      <c r="D11705" t="s">
        <v>463</v>
      </c>
      <c r="E11705" t="s">
        <v>9482</v>
      </c>
      <c r="F11705" t="s">
        <v>9483</v>
      </c>
      <c r="G11705" t="s">
        <v>9484</v>
      </c>
      <c r="H11705" t="s">
        <v>697</v>
      </c>
      <c r="I11705" t="s">
        <v>9485</v>
      </c>
      <c r="J11705" t="s">
        <v>9486</v>
      </c>
      <c r="K11705" t="s">
        <v>9435</v>
      </c>
      <c r="L11705" t="s">
        <v>1930</v>
      </c>
      <c r="M11705" t="s">
        <v>697</v>
      </c>
      <c r="N11705" s="37">
        <v>44835</v>
      </c>
      <c r="O11705" s="38">
        <v>6785000</v>
      </c>
      <c r="P11705">
        <v>18</v>
      </c>
      <c r="Q11705" t="s">
        <v>9414</v>
      </c>
      <c r="R11705" t="s">
        <v>9418</v>
      </c>
      <c r="S11705" t="s">
        <v>464</v>
      </c>
      <c r="T11705" t="s">
        <v>9567</v>
      </c>
      <c r="U11705" t="s">
        <v>9550</v>
      </c>
      <c r="W11705" t="s">
        <v>10689</v>
      </c>
    </row>
    <row r="11706" spans="1:23" hidden="1" x14ac:dyDescent="0.3">
      <c r="A11706" t="s">
        <v>7209</v>
      </c>
      <c r="B11706" t="s">
        <v>5258</v>
      </c>
      <c r="C11706" t="s">
        <v>9481</v>
      </c>
      <c r="D11706" t="s">
        <v>1825</v>
      </c>
      <c r="E11706" t="s">
        <v>9482</v>
      </c>
      <c r="F11706" t="s">
        <v>9483</v>
      </c>
      <c r="G11706" t="s">
        <v>9484</v>
      </c>
      <c r="H11706" t="s">
        <v>697</v>
      </c>
      <c r="I11706" t="s">
        <v>9485</v>
      </c>
      <c r="J11706" t="s">
        <v>9486</v>
      </c>
      <c r="K11706" t="s">
        <v>9435</v>
      </c>
      <c r="L11706" t="s">
        <v>1930</v>
      </c>
      <c r="M11706" t="s">
        <v>697</v>
      </c>
      <c r="N11706" s="37">
        <v>44896</v>
      </c>
      <c r="O11706" s="38">
        <v>12528660</v>
      </c>
      <c r="P11706">
        <v>18</v>
      </c>
      <c r="Q11706" t="s">
        <v>9414</v>
      </c>
      <c r="R11706" t="s">
        <v>9418</v>
      </c>
      <c r="S11706" t="s">
        <v>1826</v>
      </c>
      <c r="T11706" t="s">
        <v>9573</v>
      </c>
      <c r="U11706" t="s">
        <v>9550</v>
      </c>
      <c r="W11706" t="s">
        <v>10908</v>
      </c>
    </row>
    <row r="11707" spans="1:23" hidden="1" x14ac:dyDescent="0.3">
      <c r="A11707" t="s">
        <v>7209</v>
      </c>
      <c r="B11707" t="s">
        <v>5258</v>
      </c>
      <c r="C11707" t="s">
        <v>9481</v>
      </c>
      <c r="D11707" t="s">
        <v>463</v>
      </c>
      <c r="E11707" t="s">
        <v>9482</v>
      </c>
      <c r="F11707" t="s">
        <v>9483</v>
      </c>
      <c r="G11707" t="s">
        <v>9484</v>
      </c>
      <c r="H11707" t="s">
        <v>697</v>
      </c>
      <c r="I11707" t="s">
        <v>9485</v>
      </c>
      <c r="J11707" t="s">
        <v>9486</v>
      </c>
      <c r="K11707" t="s">
        <v>9435</v>
      </c>
      <c r="L11707" t="s">
        <v>1930</v>
      </c>
      <c r="M11707" t="s">
        <v>697</v>
      </c>
      <c r="N11707" s="37">
        <v>44896</v>
      </c>
      <c r="O11707" s="38">
        <v>6790000</v>
      </c>
      <c r="P11707">
        <v>18</v>
      </c>
      <c r="Q11707" t="s">
        <v>9414</v>
      </c>
      <c r="R11707" t="s">
        <v>9418</v>
      </c>
      <c r="S11707" t="s">
        <v>464</v>
      </c>
      <c r="T11707" t="s">
        <v>9567</v>
      </c>
      <c r="U11707" t="s">
        <v>9550</v>
      </c>
      <c r="W11707" t="s">
        <v>10689</v>
      </c>
    </row>
    <row r="11708" spans="1:23" hidden="1" x14ac:dyDescent="0.3">
      <c r="A11708" t="s">
        <v>7209</v>
      </c>
      <c r="B11708" t="s">
        <v>5258</v>
      </c>
      <c r="C11708" t="s">
        <v>9481</v>
      </c>
      <c r="D11708" t="s">
        <v>1815</v>
      </c>
      <c r="E11708" t="s">
        <v>9482</v>
      </c>
      <c r="F11708" t="s">
        <v>9483</v>
      </c>
      <c r="G11708" t="s">
        <v>9484</v>
      </c>
      <c r="H11708" t="s">
        <v>697</v>
      </c>
      <c r="I11708" t="s">
        <v>9485</v>
      </c>
      <c r="J11708" t="s">
        <v>9486</v>
      </c>
      <c r="K11708" t="s">
        <v>9435</v>
      </c>
      <c r="L11708" t="s">
        <v>1930</v>
      </c>
      <c r="M11708" t="s">
        <v>697</v>
      </c>
      <c r="N11708" s="37">
        <v>44567</v>
      </c>
      <c r="O11708" s="38">
        <v>77</v>
      </c>
      <c r="P11708">
        <v>18</v>
      </c>
      <c r="Q11708" t="s">
        <v>9414</v>
      </c>
      <c r="R11708" t="s">
        <v>9418</v>
      </c>
      <c r="S11708" t="s">
        <v>1816</v>
      </c>
      <c r="T11708" t="s">
        <v>9553</v>
      </c>
      <c r="U11708" t="s">
        <v>9550</v>
      </c>
      <c r="W11708" t="s">
        <v>10838</v>
      </c>
    </row>
    <row r="11709" spans="1:23" hidden="1" x14ac:dyDescent="0.3">
      <c r="A11709" t="s">
        <v>7209</v>
      </c>
      <c r="B11709" t="s">
        <v>5258</v>
      </c>
      <c r="C11709" t="s">
        <v>9481</v>
      </c>
      <c r="D11709" t="s">
        <v>2723</v>
      </c>
      <c r="E11709" t="s">
        <v>9482</v>
      </c>
      <c r="F11709" t="s">
        <v>9483</v>
      </c>
      <c r="G11709" t="s">
        <v>9484</v>
      </c>
      <c r="H11709" t="s">
        <v>697</v>
      </c>
      <c r="I11709" t="s">
        <v>9485</v>
      </c>
      <c r="J11709" t="s">
        <v>9486</v>
      </c>
      <c r="K11709" t="s">
        <v>9435</v>
      </c>
      <c r="L11709" t="s">
        <v>1930</v>
      </c>
      <c r="M11709" t="s">
        <v>697</v>
      </c>
      <c r="N11709" s="37">
        <v>44609</v>
      </c>
      <c r="O11709" s="38">
        <v>14316599</v>
      </c>
      <c r="P11709">
        <v>18</v>
      </c>
      <c r="Q11709" t="s">
        <v>9414</v>
      </c>
      <c r="R11709" t="s">
        <v>9418</v>
      </c>
      <c r="S11709" t="s">
        <v>2724</v>
      </c>
      <c r="T11709" t="s">
        <v>9575</v>
      </c>
      <c r="U11709" t="s">
        <v>9550</v>
      </c>
      <c r="W11709" t="s">
        <v>10881</v>
      </c>
    </row>
    <row r="11710" spans="1:23" hidden="1" x14ac:dyDescent="0.3">
      <c r="A11710" t="s">
        <v>7209</v>
      </c>
      <c r="B11710" t="s">
        <v>5258</v>
      </c>
      <c r="C11710" t="s">
        <v>9481</v>
      </c>
      <c r="D11710" t="s">
        <v>2723</v>
      </c>
      <c r="E11710" t="s">
        <v>9482</v>
      </c>
      <c r="F11710" t="s">
        <v>9483</v>
      </c>
      <c r="G11710" t="s">
        <v>9484</v>
      </c>
      <c r="H11710" t="s">
        <v>697</v>
      </c>
      <c r="I11710" t="s">
        <v>9485</v>
      </c>
      <c r="J11710" t="s">
        <v>9486</v>
      </c>
      <c r="K11710" t="s">
        <v>9435</v>
      </c>
      <c r="L11710" t="s">
        <v>1930</v>
      </c>
      <c r="M11710" t="s">
        <v>697</v>
      </c>
      <c r="N11710" s="37">
        <v>44672</v>
      </c>
      <c r="O11710" s="38">
        <v>4023054</v>
      </c>
      <c r="P11710">
        <v>18</v>
      </c>
      <c r="Q11710" t="s">
        <v>9414</v>
      </c>
      <c r="R11710" t="s">
        <v>9418</v>
      </c>
      <c r="S11710" t="s">
        <v>2724</v>
      </c>
      <c r="T11710" t="s">
        <v>9575</v>
      </c>
      <c r="U11710" t="s">
        <v>9550</v>
      </c>
      <c r="W11710" t="s">
        <v>10881</v>
      </c>
    </row>
    <row r="11711" spans="1:23" hidden="1" x14ac:dyDescent="0.3">
      <c r="A11711" t="s">
        <v>7209</v>
      </c>
      <c r="B11711" t="s">
        <v>5258</v>
      </c>
      <c r="C11711" t="s">
        <v>9481</v>
      </c>
      <c r="D11711" t="s">
        <v>1815</v>
      </c>
      <c r="E11711" t="s">
        <v>9482</v>
      </c>
      <c r="F11711" t="s">
        <v>9483</v>
      </c>
      <c r="G11711" t="s">
        <v>9484</v>
      </c>
      <c r="H11711" t="s">
        <v>697</v>
      </c>
      <c r="I11711" t="s">
        <v>9485</v>
      </c>
      <c r="J11711" t="s">
        <v>9486</v>
      </c>
      <c r="K11711" t="s">
        <v>9435</v>
      </c>
      <c r="L11711" t="s">
        <v>1930</v>
      </c>
      <c r="M11711" t="s">
        <v>697</v>
      </c>
      <c r="N11711" s="37">
        <v>44713</v>
      </c>
      <c r="O11711" s="38">
        <v>2871</v>
      </c>
      <c r="P11711">
        <v>18</v>
      </c>
      <c r="Q11711" t="s">
        <v>9414</v>
      </c>
      <c r="R11711" t="s">
        <v>9418</v>
      </c>
      <c r="S11711" t="s">
        <v>1816</v>
      </c>
      <c r="T11711" t="s">
        <v>9553</v>
      </c>
      <c r="U11711" t="s">
        <v>9550</v>
      </c>
      <c r="W11711" t="s">
        <v>10838</v>
      </c>
    </row>
    <row r="11712" spans="1:23" hidden="1" x14ac:dyDescent="0.3">
      <c r="A11712" t="s">
        <v>7209</v>
      </c>
      <c r="B11712" t="s">
        <v>5258</v>
      </c>
      <c r="C11712" t="s">
        <v>9481</v>
      </c>
      <c r="D11712" t="s">
        <v>1812</v>
      </c>
      <c r="E11712" t="s">
        <v>9482</v>
      </c>
      <c r="F11712" t="s">
        <v>9483</v>
      </c>
      <c r="G11712" t="s">
        <v>9484</v>
      </c>
      <c r="H11712" t="s">
        <v>697</v>
      </c>
      <c r="I11712" t="s">
        <v>9485</v>
      </c>
      <c r="J11712" t="s">
        <v>9486</v>
      </c>
      <c r="K11712" t="s">
        <v>9435</v>
      </c>
      <c r="L11712" t="s">
        <v>1930</v>
      </c>
      <c r="M11712" t="s">
        <v>697</v>
      </c>
      <c r="N11712" s="37">
        <v>44743</v>
      </c>
      <c r="O11712" s="38">
        <v>400414900</v>
      </c>
      <c r="P11712">
        <v>18</v>
      </c>
      <c r="Q11712" t="s">
        <v>9414</v>
      </c>
      <c r="R11712" t="s">
        <v>9418</v>
      </c>
      <c r="S11712" t="s">
        <v>1813</v>
      </c>
      <c r="T11712" t="s">
        <v>9559</v>
      </c>
      <c r="U11712" t="s">
        <v>9550</v>
      </c>
      <c r="W11712" t="s">
        <v>10781</v>
      </c>
    </row>
    <row r="11713" spans="1:23" hidden="1" x14ac:dyDescent="0.3">
      <c r="A11713" t="s">
        <v>7209</v>
      </c>
      <c r="B11713" t="s">
        <v>5258</v>
      </c>
      <c r="C11713" t="s">
        <v>9481</v>
      </c>
      <c r="D11713" t="s">
        <v>466</v>
      </c>
      <c r="E11713" t="s">
        <v>9482</v>
      </c>
      <c r="F11713" t="s">
        <v>9483</v>
      </c>
      <c r="G11713" t="s">
        <v>9484</v>
      </c>
      <c r="H11713" t="s">
        <v>697</v>
      </c>
      <c r="I11713" t="s">
        <v>9485</v>
      </c>
      <c r="J11713" t="s">
        <v>9486</v>
      </c>
      <c r="K11713" t="s">
        <v>9435</v>
      </c>
      <c r="L11713" t="s">
        <v>1930</v>
      </c>
      <c r="M11713" t="s">
        <v>697</v>
      </c>
      <c r="N11713" s="37">
        <v>44746</v>
      </c>
      <c r="O11713" s="38">
        <v>48325000</v>
      </c>
      <c r="P11713">
        <v>18</v>
      </c>
      <c r="Q11713" t="s">
        <v>9414</v>
      </c>
      <c r="R11713" t="s">
        <v>9418</v>
      </c>
      <c r="S11713" t="s">
        <v>467</v>
      </c>
      <c r="T11713" t="s">
        <v>9615</v>
      </c>
      <c r="U11713" t="s">
        <v>9550</v>
      </c>
      <c r="W11713" t="s">
        <v>10872</v>
      </c>
    </row>
    <row r="11714" spans="1:23" hidden="1" x14ac:dyDescent="0.3">
      <c r="A11714" t="s">
        <v>7209</v>
      </c>
      <c r="B11714" t="s">
        <v>5258</v>
      </c>
      <c r="C11714" t="s">
        <v>9481</v>
      </c>
      <c r="D11714" t="s">
        <v>1755</v>
      </c>
      <c r="E11714" t="s">
        <v>9482</v>
      </c>
      <c r="F11714" t="s">
        <v>9483</v>
      </c>
      <c r="G11714" t="s">
        <v>9484</v>
      </c>
      <c r="H11714" t="s">
        <v>697</v>
      </c>
      <c r="I11714" t="s">
        <v>9485</v>
      </c>
      <c r="J11714" t="s">
        <v>9486</v>
      </c>
      <c r="K11714" t="s">
        <v>9435</v>
      </c>
      <c r="L11714" t="s">
        <v>1930</v>
      </c>
      <c r="M11714" t="s">
        <v>697</v>
      </c>
      <c r="N11714" s="37">
        <v>44832</v>
      </c>
      <c r="O11714" s="38">
        <v>247855</v>
      </c>
      <c r="P11714">
        <v>18</v>
      </c>
      <c r="Q11714" t="s">
        <v>9414</v>
      </c>
      <c r="R11714" t="s">
        <v>9418</v>
      </c>
      <c r="S11714" t="s">
        <v>1756</v>
      </c>
      <c r="T11714" t="s">
        <v>9574</v>
      </c>
      <c r="U11714" t="s">
        <v>9550</v>
      </c>
      <c r="W11714" t="s">
        <v>10703</v>
      </c>
    </row>
    <row r="11715" spans="1:23" hidden="1" x14ac:dyDescent="0.3">
      <c r="A11715" t="s">
        <v>7209</v>
      </c>
      <c r="B11715" t="s">
        <v>5258</v>
      </c>
      <c r="C11715" t="s">
        <v>9481</v>
      </c>
      <c r="D11715" t="s">
        <v>466</v>
      </c>
      <c r="E11715" t="s">
        <v>9482</v>
      </c>
      <c r="F11715" t="s">
        <v>9483</v>
      </c>
      <c r="G11715" t="s">
        <v>9484</v>
      </c>
      <c r="H11715" t="s">
        <v>697</v>
      </c>
      <c r="I11715" t="s">
        <v>9485</v>
      </c>
      <c r="J11715" t="s">
        <v>9486</v>
      </c>
      <c r="K11715" t="s">
        <v>9435</v>
      </c>
      <c r="L11715" t="s">
        <v>1930</v>
      </c>
      <c r="M11715" t="s">
        <v>697</v>
      </c>
      <c r="N11715" s="37">
        <v>44872</v>
      </c>
      <c r="O11715" s="38">
        <v>53019900</v>
      </c>
      <c r="P11715">
        <v>18</v>
      </c>
      <c r="Q11715" t="s">
        <v>9414</v>
      </c>
      <c r="R11715" t="s">
        <v>9418</v>
      </c>
      <c r="S11715" t="s">
        <v>467</v>
      </c>
      <c r="T11715" t="s">
        <v>9615</v>
      </c>
      <c r="U11715" t="s">
        <v>9550</v>
      </c>
      <c r="W11715" t="s">
        <v>10872</v>
      </c>
    </row>
    <row r="11716" spans="1:23" hidden="1" x14ac:dyDescent="0.3">
      <c r="A11716" t="s">
        <v>7209</v>
      </c>
      <c r="B11716" t="s">
        <v>5258</v>
      </c>
      <c r="C11716" t="s">
        <v>9481</v>
      </c>
      <c r="D11716" t="s">
        <v>1823</v>
      </c>
      <c r="E11716" t="s">
        <v>9482</v>
      </c>
      <c r="F11716" t="s">
        <v>9483</v>
      </c>
      <c r="G11716" t="s">
        <v>9484</v>
      </c>
      <c r="H11716" t="s">
        <v>697</v>
      </c>
      <c r="I11716" t="s">
        <v>9485</v>
      </c>
      <c r="J11716" t="s">
        <v>9486</v>
      </c>
      <c r="K11716" t="s">
        <v>9435</v>
      </c>
      <c r="L11716" t="s">
        <v>1930</v>
      </c>
      <c r="M11716" t="s">
        <v>697</v>
      </c>
      <c r="N11716" s="37">
        <v>44866</v>
      </c>
      <c r="O11716" s="38">
        <v>46132</v>
      </c>
      <c r="P11716">
        <v>18</v>
      </c>
      <c r="Q11716" t="s">
        <v>9414</v>
      </c>
      <c r="R11716" t="s">
        <v>9418</v>
      </c>
      <c r="S11716" t="s">
        <v>1824</v>
      </c>
      <c r="T11716" t="s">
        <v>9570</v>
      </c>
      <c r="U11716" t="s">
        <v>9550</v>
      </c>
      <c r="W11716" t="s">
        <v>10723</v>
      </c>
    </row>
    <row r="11717" spans="1:23" hidden="1" x14ac:dyDescent="0.3">
      <c r="A11717" t="s">
        <v>7209</v>
      </c>
      <c r="B11717" t="s">
        <v>5258</v>
      </c>
      <c r="C11717" t="s">
        <v>9481</v>
      </c>
      <c r="D11717" t="s">
        <v>1812</v>
      </c>
      <c r="E11717" t="s">
        <v>9482</v>
      </c>
      <c r="F11717" t="s">
        <v>9483</v>
      </c>
      <c r="G11717" t="s">
        <v>9484</v>
      </c>
      <c r="H11717" t="s">
        <v>697</v>
      </c>
      <c r="I11717" t="s">
        <v>9485</v>
      </c>
      <c r="J11717" t="s">
        <v>9486</v>
      </c>
      <c r="K11717" t="s">
        <v>9435</v>
      </c>
      <c r="L11717" t="s">
        <v>1930</v>
      </c>
      <c r="M11717" t="s">
        <v>697</v>
      </c>
      <c r="N11717" s="37">
        <v>44866</v>
      </c>
      <c r="O11717" s="38">
        <v>205584200</v>
      </c>
      <c r="P11717">
        <v>18</v>
      </c>
      <c r="Q11717" t="s">
        <v>9414</v>
      </c>
      <c r="R11717" t="s">
        <v>9418</v>
      </c>
      <c r="S11717" t="s">
        <v>1813</v>
      </c>
      <c r="T11717" t="s">
        <v>9559</v>
      </c>
      <c r="U11717" t="s">
        <v>9550</v>
      </c>
      <c r="W11717" t="s">
        <v>10781</v>
      </c>
    </row>
    <row r="11718" spans="1:23" hidden="1" x14ac:dyDescent="0.3">
      <c r="A11718" t="s">
        <v>7209</v>
      </c>
      <c r="B11718" t="s">
        <v>5258</v>
      </c>
      <c r="C11718" t="s">
        <v>9481</v>
      </c>
      <c r="D11718" t="s">
        <v>1817</v>
      </c>
      <c r="E11718" t="s">
        <v>9482</v>
      </c>
      <c r="F11718" t="s">
        <v>9483</v>
      </c>
      <c r="G11718" t="s">
        <v>9484</v>
      </c>
      <c r="H11718" t="s">
        <v>697</v>
      </c>
      <c r="I11718" t="s">
        <v>9485</v>
      </c>
      <c r="J11718" t="s">
        <v>9486</v>
      </c>
      <c r="K11718" t="s">
        <v>9435</v>
      </c>
      <c r="L11718" t="s">
        <v>1930</v>
      </c>
      <c r="M11718" t="s">
        <v>697</v>
      </c>
      <c r="N11718" s="37">
        <v>44564</v>
      </c>
      <c r="O11718" s="38">
        <v>13350400</v>
      </c>
      <c r="P11718">
        <v>18</v>
      </c>
      <c r="Q11718" t="s">
        <v>9414</v>
      </c>
      <c r="R11718" t="s">
        <v>9418</v>
      </c>
      <c r="S11718" t="s">
        <v>1818</v>
      </c>
      <c r="T11718" t="s">
        <v>9555</v>
      </c>
      <c r="U11718" t="s">
        <v>9550</v>
      </c>
      <c r="W11718" t="s">
        <v>10862</v>
      </c>
    </row>
    <row r="11719" spans="1:23" hidden="1" x14ac:dyDescent="0.3">
      <c r="A11719" t="s">
        <v>7209</v>
      </c>
      <c r="B11719" t="s">
        <v>5258</v>
      </c>
      <c r="C11719" t="s">
        <v>9481</v>
      </c>
      <c r="D11719" t="s">
        <v>463</v>
      </c>
      <c r="E11719" t="s">
        <v>9482</v>
      </c>
      <c r="F11719" t="s">
        <v>9483</v>
      </c>
      <c r="G11719" t="s">
        <v>9484</v>
      </c>
      <c r="H11719" t="s">
        <v>697</v>
      </c>
      <c r="I11719" t="s">
        <v>9485</v>
      </c>
      <c r="J11719" t="s">
        <v>9486</v>
      </c>
      <c r="K11719" t="s">
        <v>9435</v>
      </c>
      <c r="L11719" t="s">
        <v>1930</v>
      </c>
      <c r="M11719" t="s">
        <v>697</v>
      </c>
      <c r="N11719" s="37">
        <v>44564</v>
      </c>
      <c r="O11719" s="38">
        <v>6795000</v>
      </c>
      <c r="P11719">
        <v>18</v>
      </c>
      <c r="Q11719" t="s">
        <v>9414</v>
      </c>
      <c r="R11719" t="s">
        <v>9418</v>
      </c>
      <c r="S11719" t="s">
        <v>464</v>
      </c>
      <c r="T11719" t="s">
        <v>9567</v>
      </c>
      <c r="U11719" t="s">
        <v>9550</v>
      </c>
      <c r="W11719" t="s">
        <v>10689</v>
      </c>
    </row>
    <row r="11720" spans="1:23" hidden="1" x14ac:dyDescent="0.3">
      <c r="A11720" t="s">
        <v>7209</v>
      </c>
      <c r="B11720" t="s">
        <v>5258</v>
      </c>
      <c r="C11720" t="s">
        <v>9481</v>
      </c>
      <c r="D11720" t="s">
        <v>1696</v>
      </c>
      <c r="E11720" t="s">
        <v>9482</v>
      </c>
      <c r="F11720" t="s">
        <v>9483</v>
      </c>
      <c r="G11720" t="s">
        <v>9484</v>
      </c>
      <c r="H11720" t="s">
        <v>697</v>
      </c>
      <c r="I11720" t="s">
        <v>9485</v>
      </c>
      <c r="J11720" t="s">
        <v>9486</v>
      </c>
      <c r="K11720" t="s">
        <v>9435</v>
      </c>
      <c r="L11720" t="s">
        <v>1930</v>
      </c>
      <c r="M11720" t="s">
        <v>697</v>
      </c>
      <c r="N11720" s="37">
        <v>44596</v>
      </c>
      <c r="O11720" s="38">
        <v>12484000</v>
      </c>
      <c r="P11720">
        <v>18</v>
      </c>
      <c r="Q11720" t="s">
        <v>9414</v>
      </c>
      <c r="R11720" t="s">
        <v>9418</v>
      </c>
      <c r="S11720" t="s">
        <v>1697</v>
      </c>
      <c r="T11720" t="s">
        <v>9563</v>
      </c>
      <c r="U11720" t="s">
        <v>9550</v>
      </c>
      <c r="W11720" t="s">
        <v>10851</v>
      </c>
    </row>
    <row r="11721" spans="1:23" hidden="1" x14ac:dyDescent="0.3">
      <c r="A11721" t="s">
        <v>7209</v>
      </c>
      <c r="B11721" t="s">
        <v>5258</v>
      </c>
      <c r="C11721" t="s">
        <v>9481</v>
      </c>
      <c r="D11721" t="s">
        <v>1936</v>
      </c>
      <c r="E11721" t="s">
        <v>9482</v>
      </c>
      <c r="F11721" t="s">
        <v>9483</v>
      </c>
      <c r="G11721" t="s">
        <v>9484</v>
      </c>
      <c r="H11721" t="s">
        <v>697</v>
      </c>
      <c r="I11721" t="s">
        <v>9485</v>
      </c>
      <c r="J11721" t="s">
        <v>9486</v>
      </c>
      <c r="K11721" t="s">
        <v>9435</v>
      </c>
      <c r="L11721" t="s">
        <v>1930</v>
      </c>
      <c r="M11721" t="s">
        <v>697</v>
      </c>
      <c r="N11721" s="37">
        <v>44606</v>
      </c>
      <c r="O11721" s="38">
        <v>10734600</v>
      </c>
      <c r="P11721">
        <v>18</v>
      </c>
      <c r="Q11721" t="s">
        <v>9414</v>
      </c>
      <c r="R11721" t="s">
        <v>9418</v>
      </c>
      <c r="S11721" t="s">
        <v>1937</v>
      </c>
      <c r="T11721" t="s">
        <v>9577</v>
      </c>
      <c r="U11721" t="s">
        <v>9550</v>
      </c>
      <c r="W11721" t="s">
        <v>10711</v>
      </c>
    </row>
    <row r="11722" spans="1:23" hidden="1" x14ac:dyDescent="0.3">
      <c r="A11722" t="s">
        <v>7209</v>
      </c>
      <c r="B11722" t="s">
        <v>5258</v>
      </c>
      <c r="C11722" t="s">
        <v>9481</v>
      </c>
      <c r="D11722" t="s">
        <v>2243</v>
      </c>
      <c r="E11722" t="s">
        <v>9482</v>
      </c>
      <c r="F11722" t="s">
        <v>9483</v>
      </c>
      <c r="G11722" t="s">
        <v>9484</v>
      </c>
      <c r="H11722" t="s">
        <v>697</v>
      </c>
      <c r="I11722" t="s">
        <v>9485</v>
      </c>
      <c r="J11722" t="s">
        <v>9486</v>
      </c>
      <c r="K11722" t="s">
        <v>9435</v>
      </c>
      <c r="L11722" t="s">
        <v>1930</v>
      </c>
      <c r="M11722" t="s">
        <v>697</v>
      </c>
      <c r="N11722" s="37">
        <v>44776</v>
      </c>
      <c r="O11722" s="38">
        <v>46980000</v>
      </c>
      <c r="P11722">
        <v>18</v>
      </c>
      <c r="Q11722" t="s">
        <v>9414</v>
      </c>
      <c r="R11722" t="s">
        <v>9418</v>
      </c>
      <c r="S11722" t="s">
        <v>2244</v>
      </c>
      <c r="T11722" t="s">
        <v>9566</v>
      </c>
      <c r="U11722" t="s">
        <v>9550</v>
      </c>
      <c r="W11722" t="s">
        <v>10799</v>
      </c>
    </row>
    <row r="11723" spans="1:23" hidden="1" x14ac:dyDescent="0.3">
      <c r="A11723" t="s">
        <v>7209</v>
      </c>
      <c r="B11723" t="s">
        <v>5258</v>
      </c>
      <c r="C11723" t="s">
        <v>9481</v>
      </c>
      <c r="D11723" t="s">
        <v>1755</v>
      </c>
      <c r="E11723" t="s">
        <v>9482</v>
      </c>
      <c r="F11723" t="s">
        <v>9483</v>
      </c>
      <c r="G11723" t="s">
        <v>9484</v>
      </c>
      <c r="H11723" t="s">
        <v>697</v>
      </c>
      <c r="I11723" t="s">
        <v>9485</v>
      </c>
      <c r="J11723" t="s">
        <v>9486</v>
      </c>
      <c r="K11723" t="s">
        <v>9435</v>
      </c>
      <c r="L11723" t="s">
        <v>1930</v>
      </c>
      <c r="M11723" t="s">
        <v>697</v>
      </c>
      <c r="N11723" s="37">
        <v>44771</v>
      </c>
      <c r="O11723" s="38">
        <v>419863</v>
      </c>
      <c r="P11723">
        <v>18</v>
      </c>
      <c r="Q11723" t="s">
        <v>9414</v>
      </c>
      <c r="R11723" t="s">
        <v>9418</v>
      </c>
      <c r="S11723" t="s">
        <v>1756</v>
      </c>
      <c r="T11723" t="s">
        <v>9574</v>
      </c>
      <c r="U11723" t="s">
        <v>9550</v>
      </c>
      <c r="W11723" t="s">
        <v>10703</v>
      </c>
    </row>
    <row r="11724" spans="1:23" hidden="1" x14ac:dyDescent="0.3">
      <c r="A11724" t="s">
        <v>7209</v>
      </c>
      <c r="B11724" t="s">
        <v>5258</v>
      </c>
      <c r="C11724" t="s">
        <v>9481</v>
      </c>
      <c r="D11724" t="s">
        <v>1823</v>
      </c>
      <c r="E11724" t="s">
        <v>9482</v>
      </c>
      <c r="F11724" t="s">
        <v>9483</v>
      </c>
      <c r="G11724" t="s">
        <v>9484</v>
      </c>
      <c r="H11724" t="s">
        <v>697</v>
      </c>
      <c r="I11724" t="s">
        <v>9485</v>
      </c>
      <c r="J11724" t="s">
        <v>9486</v>
      </c>
      <c r="K11724" t="s">
        <v>9435</v>
      </c>
      <c r="L11724" t="s">
        <v>1930</v>
      </c>
      <c r="M11724" t="s">
        <v>697</v>
      </c>
      <c r="N11724" s="37">
        <v>44652</v>
      </c>
      <c r="O11724" s="38">
        <v>59208</v>
      </c>
      <c r="P11724">
        <v>18</v>
      </c>
      <c r="Q11724" t="s">
        <v>9414</v>
      </c>
      <c r="R11724" t="s">
        <v>9418</v>
      </c>
      <c r="S11724" t="s">
        <v>1824</v>
      </c>
      <c r="T11724" t="s">
        <v>9570</v>
      </c>
      <c r="U11724" t="s">
        <v>9550</v>
      </c>
      <c r="W11724" t="s">
        <v>10723</v>
      </c>
    </row>
    <row r="11725" spans="1:23" hidden="1" x14ac:dyDescent="0.3">
      <c r="A11725" t="s">
        <v>7209</v>
      </c>
      <c r="B11725" t="s">
        <v>5258</v>
      </c>
      <c r="C11725" t="s">
        <v>9481</v>
      </c>
      <c r="D11725" t="s">
        <v>325</v>
      </c>
      <c r="E11725" t="s">
        <v>9482</v>
      </c>
      <c r="F11725" t="s">
        <v>9483</v>
      </c>
      <c r="G11725" t="s">
        <v>9484</v>
      </c>
      <c r="H11725" t="s">
        <v>697</v>
      </c>
      <c r="I11725" t="s">
        <v>9485</v>
      </c>
      <c r="J11725" t="s">
        <v>9486</v>
      </c>
      <c r="K11725" t="s">
        <v>9435</v>
      </c>
      <c r="L11725" t="s">
        <v>1930</v>
      </c>
      <c r="M11725" t="s">
        <v>697</v>
      </c>
      <c r="N11725" s="37">
        <v>44718</v>
      </c>
      <c r="O11725" s="38">
        <v>22393000</v>
      </c>
      <c r="P11725">
        <v>18</v>
      </c>
      <c r="Q11725" t="s">
        <v>9414</v>
      </c>
      <c r="R11725" t="s">
        <v>9418</v>
      </c>
      <c r="S11725" t="s">
        <v>326</v>
      </c>
      <c r="T11725" t="s">
        <v>9557</v>
      </c>
      <c r="U11725" t="s">
        <v>9550</v>
      </c>
      <c r="W11725" t="s">
        <v>10906</v>
      </c>
    </row>
    <row r="11726" spans="1:23" hidden="1" x14ac:dyDescent="0.3">
      <c r="A11726" t="s">
        <v>7209</v>
      </c>
      <c r="B11726" t="s">
        <v>5258</v>
      </c>
      <c r="C11726" t="s">
        <v>9481</v>
      </c>
      <c r="D11726" t="s">
        <v>1823</v>
      </c>
      <c r="E11726" t="s">
        <v>9482</v>
      </c>
      <c r="F11726" t="s">
        <v>9483</v>
      </c>
      <c r="G11726" t="s">
        <v>9484</v>
      </c>
      <c r="H11726" t="s">
        <v>697</v>
      </c>
      <c r="I11726" t="s">
        <v>9485</v>
      </c>
      <c r="J11726" t="s">
        <v>9486</v>
      </c>
      <c r="K11726" t="s">
        <v>9435</v>
      </c>
      <c r="L11726" t="s">
        <v>1930</v>
      </c>
      <c r="M11726" t="s">
        <v>697</v>
      </c>
      <c r="N11726" s="37">
        <v>44813</v>
      </c>
      <c r="O11726" s="38">
        <v>18650</v>
      </c>
      <c r="P11726">
        <v>18</v>
      </c>
      <c r="Q11726" t="s">
        <v>9414</v>
      </c>
      <c r="R11726" t="s">
        <v>9418</v>
      </c>
      <c r="S11726" t="s">
        <v>1824</v>
      </c>
      <c r="T11726" t="s">
        <v>9570</v>
      </c>
      <c r="U11726" t="s">
        <v>9550</v>
      </c>
      <c r="W11726" t="s">
        <v>10723</v>
      </c>
    </row>
    <row r="11727" spans="1:23" hidden="1" x14ac:dyDescent="0.3">
      <c r="A11727" t="s">
        <v>7209</v>
      </c>
      <c r="B11727" t="s">
        <v>5258</v>
      </c>
      <c r="C11727" t="s">
        <v>9481</v>
      </c>
      <c r="D11727" t="s">
        <v>1821</v>
      </c>
      <c r="E11727" t="s">
        <v>9482</v>
      </c>
      <c r="F11727" t="s">
        <v>9483</v>
      </c>
      <c r="G11727" t="s">
        <v>9484</v>
      </c>
      <c r="H11727" t="s">
        <v>697</v>
      </c>
      <c r="I11727" t="s">
        <v>9485</v>
      </c>
      <c r="J11727" t="s">
        <v>9486</v>
      </c>
      <c r="K11727" t="s">
        <v>9435</v>
      </c>
      <c r="L11727" t="s">
        <v>1930</v>
      </c>
      <c r="M11727" t="s">
        <v>697</v>
      </c>
      <c r="N11727" s="37">
        <v>44835</v>
      </c>
      <c r="O11727" s="38">
        <v>540000</v>
      </c>
      <c r="P11727">
        <v>18</v>
      </c>
      <c r="Q11727" t="s">
        <v>9414</v>
      </c>
      <c r="R11727" t="s">
        <v>9418</v>
      </c>
      <c r="S11727" t="s">
        <v>1822</v>
      </c>
      <c r="T11727" t="s">
        <v>9568</v>
      </c>
      <c r="U11727" t="s">
        <v>9550</v>
      </c>
      <c r="W11727" t="s">
        <v>10790</v>
      </c>
    </row>
    <row r="11728" spans="1:23" hidden="1" x14ac:dyDescent="0.3">
      <c r="A11728" t="s">
        <v>7209</v>
      </c>
      <c r="B11728" t="s">
        <v>5258</v>
      </c>
      <c r="C11728" t="s">
        <v>9481</v>
      </c>
      <c r="D11728" t="s">
        <v>2243</v>
      </c>
      <c r="E11728" t="s">
        <v>9482</v>
      </c>
      <c r="F11728" t="s">
        <v>9483</v>
      </c>
      <c r="G11728" t="s">
        <v>9484</v>
      </c>
      <c r="H11728" t="s">
        <v>697</v>
      </c>
      <c r="I11728" t="s">
        <v>9485</v>
      </c>
      <c r="J11728" t="s">
        <v>9486</v>
      </c>
      <c r="K11728" t="s">
        <v>9435</v>
      </c>
      <c r="L11728" t="s">
        <v>1930</v>
      </c>
      <c r="M11728" t="s">
        <v>697</v>
      </c>
      <c r="N11728" s="37">
        <v>44834</v>
      </c>
      <c r="O11728" s="38">
        <v>102200000</v>
      </c>
      <c r="P11728">
        <v>18</v>
      </c>
      <c r="Q11728" t="s">
        <v>9414</v>
      </c>
      <c r="R11728" t="s">
        <v>9418</v>
      </c>
      <c r="S11728" t="s">
        <v>2244</v>
      </c>
      <c r="T11728" t="s">
        <v>9566</v>
      </c>
      <c r="U11728" t="s">
        <v>9550</v>
      </c>
      <c r="W11728" t="s">
        <v>10799</v>
      </c>
    </row>
    <row r="11729" spans="1:23" hidden="1" x14ac:dyDescent="0.3">
      <c r="A11729" t="s">
        <v>7209</v>
      </c>
      <c r="B11729" t="s">
        <v>5258</v>
      </c>
      <c r="C11729" t="s">
        <v>9481</v>
      </c>
      <c r="D11729" t="s">
        <v>325</v>
      </c>
      <c r="E11729" t="s">
        <v>9482</v>
      </c>
      <c r="F11729" t="s">
        <v>9483</v>
      </c>
      <c r="G11729" t="s">
        <v>9484</v>
      </c>
      <c r="H11729" t="s">
        <v>697</v>
      </c>
      <c r="I11729" t="s">
        <v>9485</v>
      </c>
      <c r="J11729" t="s">
        <v>9486</v>
      </c>
      <c r="K11729" t="s">
        <v>9435</v>
      </c>
      <c r="L11729" t="s">
        <v>1930</v>
      </c>
      <c r="M11729" t="s">
        <v>697</v>
      </c>
      <c r="N11729" s="37">
        <v>44655</v>
      </c>
      <c r="O11729" s="38">
        <v>34973000</v>
      </c>
      <c r="P11729">
        <v>18</v>
      </c>
      <c r="Q11729" t="s">
        <v>9414</v>
      </c>
      <c r="R11729" t="s">
        <v>9418</v>
      </c>
      <c r="S11729" t="s">
        <v>326</v>
      </c>
      <c r="T11729" t="s">
        <v>9557</v>
      </c>
      <c r="U11729" t="s">
        <v>9550</v>
      </c>
      <c r="W11729" t="s">
        <v>10906</v>
      </c>
    </row>
    <row r="11730" spans="1:23" hidden="1" x14ac:dyDescent="0.3">
      <c r="A11730" t="s">
        <v>7209</v>
      </c>
      <c r="B11730" t="s">
        <v>5258</v>
      </c>
      <c r="C11730" t="s">
        <v>9481</v>
      </c>
      <c r="D11730" t="s">
        <v>1696</v>
      </c>
      <c r="E11730" t="s">
        <v>9482</v>
      </c>
      <c r="F11730" t="s">
        <v>9483</v>
      </c>
      <c r="G11730" t="s">
        <v>9484</v>
      </c>
      <c r="H11730" t="s">
        <v>697</v>
      </c>
      <c r="I11730" t="s">
        <v>9485</v>
      </c>
      <c r="J11730" t="s">
        <v>9486</v>
      </c>
      <c r="K11730" t="s">
        <v>9435</v>
      </c>
      <c r="L11730" t="s">
        <v>1930</v>
      </c>
      <c r="M11730" t="s">
        <v>697</v>
      </c>
      <c r="N11730" s="37">
        <v>44715</v>
      </c>
      <c r="O11730" s="38">
        <v>12484000</v>
      </c>
      <c r="P11730">
        <v>18</v>
      </c>
      <c r="Q11730" t="s">
        <v>9414</v>
      </c>
      <c r="R11730" t="s">
        <v>9418</v>
      </c>
      <c r="S11730" t="s">
        <v>1697</v>
      </c>
      <c r="T11730" t="s">
        <v>9563</v>
      </c>
      <c r="U11730" t="s">
        <v>9550</v>
      </c>
      <c r="W11730" t="s">
        <v>10851</v>
      </c>
    </row>
    <row r="11731" spans="1:23" hidden="1" x14ac:dyDescent="0.3">
      <c r="A11731" t="s">
        <v>7209</v>
      </c>
      <c r="B11731" t="s">
        <v>5258</v>
      </c>
      <c r="C11731" t="s">
        <v>9481</v>
      </c>
      <c r="D11731" t="s">
        <v>2723</v>
      </c>
      <c r="E11731" t="s">
        <v>9482</v>
      </c>
      <c r="F11731" t="s">
        <v>9483</v>
      </c>
      <c r="G11731" t="s">
        <v>9484</v>
      </c>
      <c r="H11731" t="s">
        <v>697</v>
      </c>
      <c r="I11731" t="s">
        <v>9485</v>
      </c>
      <c r="J11731" t="s">
        <v>9486</v>
      </c>
      <c r="K11731" t="s">
        <v>9435</v>
      </c>
      <c r="L11731" t="s">
        <v>1930</v>
      </c>
      <c r="M11731" t="s">
        <v>697</v>
      </c>
      <c r="N11731" s="37">
        <v>44720</v>
      </c>
      <c r="O11731" s="38">
        <v>210012114</v>
      </c>
      <c r="P11731">
        <v>18</v>
      </c>
      <c r="Q11731" t="s">
        <v>9414</v>
      </c>
      <c r="R11731" t="s">
        <v>9418</v>
      </c>
      <c r="S11731" t="s">
        <v>2724</v>
      </c>
      <c r="T11731" t="s">
        <v>9575</v>
      </c>
      <c r="U11731" t="s">
        <v>9550</v>
      </c>
      <c r="W11731" t="s">
        <v>10881</v>
      </c>
    </row>
    <row r="11732" spans="1:23" hidden="1" x14ac:dyDescent="0.3">
      <c r="A11732" t="s">
        <v>7209</v>
      </c>
      <c r="B11732" t="s">
        <v>5258</v>
      </c>
      <c r="C11732" t="s">
        <v>9481</v>
      </c>
      <c r="D11732" t="s">
        <v>1815</v>
      </c>
      <c r="E11732" t="s">
        <v>9482</v>
      </c>
      <c r="F11732" t="s">
        <v>9483</v>
      </c>
      <c r="G11732" t="s">
        <v>9484</v>
      </c>
      <c r="H11732" t="s">
        <v>697</v>
      </c>
      <c r="I11732" t="s">
        <v>9485</v>
      </c>
      <c r="J11732" t="s">
        <v>9486</v>
      </c>
      <c r="K11732" t="s">
        <v>9435</v>
      </c>
      <c r="L11732" t="s">
        <v>1930</v>
      </c>
      <c r="M11732" t="s">
        <v>697</v>
      </c>
      <c r="N11732" s="37">
        <v>44672</v>
      </c>
      <c r="O11732" s="38">
        <v>2980</v>
      </c>
      <c r="P11732">
        <v>18</v>
      </c>
      <c r="Q11732" t="s">
        <v>9414</v>
      </c>
      <c r="R11732" t="s">
        <v>9418</v>
      </c>
      <c r="S11732" t="s">
        <v>1816</v>
      </c>
      <c r="T11732" t="s">
        <v>9553</v>
      </c>
      <c r="U11732" t="s">
        <v>9550</v>
      </c>
      <c r="W11732" t="s">
        <v>10838</v>
      </c>
    </row>
    <row r="11733" spans="1:23" hidden="1" x14ac:dyDescent="0.3">
      <c r="A11733" t="s">
        <v>7209</v>
      </c>
      <c r="B11733" t="s">
        <v>5258</v>
      </c>
      <c r="C11733" t="s">
        <v>9481</v>
      </c>
      <c r="D11733" t="s">
        <v>1817</v>
      </c>
      <c r="E11733" t="s">
        <v>9482</v>
      </c>
      <c r="F11733" t="s">
        <v>9483</v>
      </c>
      <c r="G11733" t="s">
        <v>9484</v>
      </c>
      <c r="H11733" t="s">
        <v>697</v>
      </c>
      <c r="I11733" t="s">
        <v>9485</v>
      </c>
      <c r="J11733" t="s">
        <v>9486</v>
      </c>
      <c r="K11733" t="s">
        <v>9435</v>
      </c>
      <c r="L11733" t="s">
        <v>1930</v>
      </c>
      <c r="M11733" t="s">
        <v>697</v>
      </c>
      <c r="N11733" s="37">
        <v>44774</v>
      </c>
      <c r="O11733" s="38">
        <v>14466380</v>
      </c>
      <c r="P11733">
        <v>18</v>
      </c>
      <c r="Q11733" t="s">
        <v>9414</v>
      </c>
      <c r="R11733" t="s">
        <v>9418</v>
      </c>
      <c r="S11733" t="s">
        <v>1818</v>
      </c>
      <c r="T11733" t="s">
        <v>9555</v>
      </c>
      <c r="U11733" t="s">
        <v>9550</v>
      </c>
      <c r="W11733" t="s">
        <v>10862</v>
      </c>
    </row>
    <row r="11734" spans="1:23" hidden="1" x14ac:dyDescent="0.3">
      <c r="A11734" t="s">
        <v>7209</v>
      </c>
      <c r="B11734" t="s">
        <v>5258</v>
      </c>
      <c r="C11734" t="s">
        <v>9481</v>
      </c>
      <c r="D11734" t="s">
        <v>1812</v>
      </c>
      <c r="E11734" t="s">
        <v>9482</v>
      </c>
      <c r="F11734" t="s">
        <v>9483</v>
      </c>
      <c r="G11734" t="s">
        <v>9484</v>
      </c>
      <c r="H11734" t="s">
        <v>697</v>
      </c>
      <c r="I11734" t="s">
        <v>9485</v>
      </c>
      <c r="J11734" t="s">
        <v>9486</v>
      </c>
      <c r="K11734" t="s">
        <v>9435</v>
      </c>
      <c r="L11734" t="s">
        <v>1930</v>
      </c>
      <c r="M11734" t="s">
        <v>697</v>
      </c>
      <c r="N11734" s="37">
        <v>44835</v>
      </c>
      <c r="O11734" s="38">
        <v>201028400</v>
      </c>
      <c r="P11734">
        <v>18</v>
      </c>
      <c r="Q11734" t="s">
        <v>9414</v>
      </c>
      <c r="R11734" t="s">
        <v>9418</v>
      </c>
      <c r="S11734" t="s">
        <v>1813</v>
      </c>
      <c r="T11734" t="s">
        <v>9559</v>
      </c>
      <c r="U11734" t="s">
        <v>9550</v>
      </c>
      <c r="W11734" t="s">
        <v>10781</v>
      </c>
    </row>
    <row r="11735" spans="1:23" hidden="1" x14ac:dyDescent="0.3">
      <c r="A11735" t="s">
        <v>7209</v>
      </c>
      <c r="B11735" t="s">
        <v>5258</v>
      </c>
      <c r="C11735" t="s">
        <v>9481</v>
      </c>
      <c r="D11735" t="s">
        <v>3859</v>
      </c>
      <c r="E11735" t="s">
        <v>9482</v>
      </c>
      <c r="F11735" t="s">
        <v>9483</v>
      </c>
      <c r="G11735" t="s">
        <v>9484</v>
      </c>
      <c r="H11735" t="s">
        <v>697</v>
      </c>
      <c r="I11735" t="s">
        <v>9485</v>
      </c>
      <c r="J11735" t="s">
        <v>9486</v>
      </c>
      <c r="K11735" t="s">
        <v>9435</v>
      </c>
      <c r="L11735" t="s">
        <v>1930</v>
      </c>
      <c r="M11735" t="s">
        <v>697</v>
      </c>
      <c r="N11735" s="37">
        <v>44866</v>
      </c>
      <c r="O11735" s="38">
        <v>6983000</v>
      </c>
      <c r="P11735">
        <v>18</v>
      </c>
      <c r="Q11735" t="s">
        <v>9414</v>
      </c>
      <c r="R11735" t="s">
        <v>9418</v>
      </c>
      <c r="S11735" t="s">
        <v>3860</v>
      </c>
      <c r="T11735" t="s">
        <v>9558</v>
      </c>
      <c r="U11735" t="s">
        <v>9550</v>
      </c>
      <c r="W11735" t="s">
        <v>10809</v>
      </c>
    </row>
    <row r="11736" spans="1:23" hidden="1" x14ac:dyDescent="0.3">
      <c r="A11736" t="s">
        <v>7209</v>
      </c>
      <c r="B11736" t="s">
        <v>5258</v>
      </c>
      <c r="C11736" t="s">
        <v>9481</v>
      </c>
      <c r="D11736" t="s">
        <v>1819</v>
      </c>
      <c r="E11736" t="s">
        <v>9482</v>
      </c>
      <c r="F11736" t="s">
        <v>9483</v>
      </c>
      <c r="G11736" t="s">
        <v>9484</v>
      </c>
      <c r="H11736" t="s">
        <v>697</v>
      </c>
      <c r="I11736" t="s">
        <v>9485</v>
      </c>
      <c r="J11736" t="s">
        <v>9486</v>
      </c>
      <c r="K11736" t="s">
        <v>9435</v>
      </c>
      <c r="L11736" t="s">
        <v>1930</v>
      </c>
      <c r="M11736" t="s">
        <v>697</v>
      </c>
      <c r="N11736" s="37">
        <v>44567</v>
      </c>
      <c r="O11736" s="38">
        <v>101046</v>
      </c>
      <c r="P11736">
        <v>18</v>
      </c>
      <c r="Q11736" t="s">
        <v>9414</v>
      </c>
      <c r="R11736" t="s">
        <v>9418</v>
      </c>
      <c r="S11736" t="s">
        <v>1820</v>
      </c>
      <c r="T11736" t="s">
        <v>9571</v>
      </c>
      <c r="U11736" t="s">
        <v>9550</v>
      </c>
      <c r="W11736" t="s">
        <v>10822</v>
      </c>
    </row>
    <row r="11737" spans="1:23" hidden="1" x14ac:dyDescent="0.3">
      <c r="A11737" t="s">
        <v>7209</v>
      </c>
      <c r="B11737" t="s">
        <v>5258</v>
      </c>
      <c r="C11737" t="s">
        <v>9481</v>
      </c>
      <c r="D11737" t="s">
        <v>463</v>
      </c>
      <c r="E11737" t="s">
        <v>9482</v>
      </c>
      <c r="F11737" t="s">
        <v>9483</v>
      </c>
      <c r="G11737" t="s">
        <v>9484</v>
      </c>
      <c r="H11737" t="s">
        <v>697</v>
      </c>
      <c r="I11737" t="s">
        <v>9485</v>
      </c>
      <c r="J11737" t="s">
        <v>9486</v>
      </c>
      <c r="K11737" t="s">
        <v>9435</v>
      </c>
      <c r="L11737" t="s">
        <v>1930</v>
      </c>
      <c r="M11737" t="s">
        <v>697</v>
      </c>
      <c r="N11737" s="37">
        <v>44652</v>
      </c>
      <c r="O11737" s="38">
        <v>6790000</v>
      </c>
      <c r="P11737">
        <v>18</v>
      </c>
      <c r="Q11737" t="s">
        <v>9414</v>
      </c>
      <c r="R11737" t="s">
        <v>9418</v>
      </c>
      <c r="S11737" t="s">
        <v>464</v>
      </c>
      <c r="T11737" t="s">
        <v>9567</v>
      </c>
      <c r="U11737" t="s">
        <v>9550</v>
      </c>
      <c r="W11737" t="s">
        <v>10689</v>
      </c>
    </row>
    <row r="11738" spans="1:23" hidden="1" x14ac:dyDescent="0.3">
      <c r="A11738" t="s">
        <v>7209</v>
      </c>
      <c r="B11738" t="s">
        <v>5258</v>
      </c>
      <c r="C11738" t="s">
        <v>9481</v>
      </c>
      <c r="D11738" t="s">
        <v>2341</v>
      </c>
      <c r="E11738" t="s">
        <v>9482</v>
      </c>
      <c r="F11738" t="s">
        <v>9483</v>
      </c>
      <c r="G11738" t="s">
        <v>9484</v>
      </c>
      <c r="H11738" t="s">
        <v>697</v>
      </c>
      <c r="I11738" t="s">
        <v>9485</v>
      </c>
      <c r="J11738" t="s">
        <v>9486</v>
      </c>
      <c r="K11738" t="s">
        <v>9435</v>
      </c>
      <c r="L11738" t="s">
        <v>1930</v>
      </c>
      <c r="M11738" t="s">
        <v>697</v>
      </c>
      <c r="N11738" s="37">
        <v>44651</v>
      </c>
      <c r="O11738" s="38">
        <v>6428023</v>
      </c>
      <c r="P11738">
        <v>18</v>
      </c>
      <c r="Q11738" t="s">
        <v>9414</v>
      </c>
      <c r="R11738" t="s">
        <v>9418</v>
      </c>
      <c r="S11738" t="s">
        <v>2342</v>
      </c>
      <c r="T11738" t="s">
        <v>9549</v>
      </c>
      <c r="U11738" t="s">
        <v>9550</v>
      </c>
      <c r="W11738" t="s">
        <v>10762</v>
      </c>
    </row>
    <row r="11739" spans="1:23" hidden="1" x14ac:dyDescent="0.3">
      <c r="A11739" t="s">
        <v>7209</v>
      </c>
      <c r="B11739" t="s">
        <v>5258</v>
      </c>
      <c r="C11739" t="s">
        <v>9481</v>
      </c>
      <c r="D11739" t="s">
        <v>1936</v>
      </c>
      <c r="E11739" t="s">
        <v>9482</v>
      </c>
      <c r="F11739" t="s">
        <v>9483</v>
      </c>
      <c r="G11739" t="s">
        <v>9484</v>
      </c>
      <c r="H11739" t="s">
        <v>697</v>
      </c>
      <c r="I11739" t="s">
        <v>9485</v>
      </c>
      <c r="J11739" t="s">
        <v>9486</v>
      </c>
      <c r="K11739" t="s">
        <v>9435</v>
      </c>
      <c r="L11739" t="s">
        <v>1930</v>
      </c>
      <c r="M11739" t="s">
        <v>697</v>
      </c>
      <c r="N11739" s="37">
        <v>44734</v>
      </c>
      <c r="O11739" s="38">
        <v>5439000</v>
      </c>
      <c r="P11739">
        <v>18</v>
      </c>
      <c r="Q11739" t="s">
        <v>9414</v>
      </c>
      <c r="R11739" t="s">
        <v>9418</v>
      </c>
      <c r="S11739" t="s">
        <v>1937</v>
      </c>
      <c r="T11739" t="s">
        <v>9577</v>
      </c>
      <c r="U11739" t="s">
        <v>9550</v>
      </c>
      <c r="W11739" t="s">
        <v>10711</v>
      </c>
    </row>
    <row r="11740" spans="1:23" hidden="1" x14ac:dyDescent="0.3">
      <c r="A11740" t="s">
        <v>7209</v>
      </c>
      <c r="B11740" t="s">
        <v>5258</v>
      </c>
      <c r="C11740" t="s">
        <v>9481</v>
      </c>
      <c r="D11740" t="s">
        <v>2969</v>
      </c>
      <c r="E11740" t="s">
        <v>9482</v>
      </c>
      <c r="F11740" t="s">
        <v>9483</v>
      </c>
      <c r="G11740" t="s">
        <v>9484</v>
      </c>
      <c r="H11740" t="s">
        <v>697</v>
      </c>
      <c r="I11740" t="s">
        <v>9485</v>
      </c>
      <c r="J11740" t="s">
        <v>9486</v>
      </c>
      <c r="K11740" t="s">
        <v>9435</v>
      </c>
      <c r="L11740" t="s">
        <v>1930</v>
      </c>
      <c r="M11740" t="s">
        <v>697</v>
      </c>
      <c r="N11740" s="37">
        <v>44746</v>
      </c>
      <c r="O11740" s="38">
        <v>58667975</v>
      </c>
      <c r="P11740">
        <v>18</v>
      </c>
      <c r="Q11740" t="s">
        <v>9414</v>
      </c>
      <c r="R11740" t="s">
        <v>9418</v>
      </c>
      <c r="S11740" t="s">
        <v>2970</v>
      </c>
      <c r="T11740" t="s">
        <v>9554</v>
      </c>
      <c r="U11740" t="s">
        <v>9550</v>
      </c>
      <c r="W11740" t="s">
        <v>10680</v>
      </c>
    </row>
    <row r="11741" spans="1:23" hidden="1" x14ac:dyDescent="0.3">
      <c r="A11741" t="s">
        <v>7209</v>
      </c>
      <c r="B11741" t="s">
        <v>5258</v>
      </c>
      <c r="C11741" t="s">
        <v>9481</v>
      </c>
      <c r="D11741" t="s">
        <v>4974</v>
      </c>
      <c r="E11741" t="s">
        <v>9482</v>
      </c>
      <c r="F11741" t="s">
        <v>9483</v>
      </c>
      <c r="G11741" t="s">
        <v>9484</v>
      </c>
      <c r="H11741" t="s">
        <v>697</v>
      </c>
      <c r="I11741" t="s">
        <v>9485</v>
      </c>
      <c r="J11741" t="s">
        <v>9486</v>
      </c>
      <c r="K11741" t="s">
        <v>9435</v>
      </c>
      <c r="L11741" t="s">
        <v>1930</v>
      </c>
      <c r="M11741" t="s">
        <v>697</v>
      </c>
      <c r="N11741" s="37">
        <v>44742</v>
      </c>
      <c r="O11741" s="38">
        <v>23708000</v>
      </c>
      <c r="P11741">
        <v>18</v>
      </c>
      <c r="Q11741" t="s">
        <v>9414</v>
      </c>
      <c r="R11741" t="s">
        <v>9418</v>
      </c>
      <c r="S11741" t="s">
        <v>4975</v>
      </c>
      <c r="T11741" t="s">
        <v>9590</v>
      </c>
      <c r="U11741" t="s">
        <v>9550</v>
      </c>
      <c r="W11741" t="s">
        <v>10889</v>
      </c>
    </row>
    <row r="11742" spans="1:23" hidden="1" x14ac:dyDescent="0.3">
      <c r="A11742" t="s">
        <v>7209</v>
      </c>
      <c r="B11742" t="s">
        <v>5258</v>
      </c>
      <c r="C11742" t="s">
        <v>9481</v>
      </c>
      <c r="D11742" t="s">
        <v>463</v>
      </c>
      <c r="E11742" t="s">
        <v>9482</v>
      </c>
      <c r="F11742" t="s">
        <v>9483</v>
      </c>
      <c r="G11742" t="s">
        <v>9484</v>
      </c>
      <c r="H11742" t="s">
        <v>697</v>
      </c>
      <c r="I11742" t="s">
        <v>9485</v>
      </c>
      <c r="J11742" t="s">
        <v>9486</v>
      </c>
      <c r="K11742" t="s">
        <v>9435</v>
      </c>
      <c r="L11742" t="s">
        <v>1930</v>
      </c>
      <c r="M11742" t="s">
        <v>697</v>
      </c>
      <c r="N11742" s="37">
        <v>44866</v>
      </c>
      <c r="O11742" s="38">
        <v>6970000</v>
      </c>
      <c r="P11742">
        <v>18</v>
      </c>
      <c r="Q11742" t="s">
        <v>9414</v>
      </c>
      <c r="R11742" t="s">
        <v>9418</v>
      </c>
      <c r="S11742" t="s">
        <v>464</v>
      </c>
      <c r="T11742" t="s">
        <v>9567</v>
      </c>
      <c r="U11742" t="s">
        <v>9550</v>
      </c>
      <c r="W11742" t="s">
        <v>10689</v>
      </c>
    </row>
    <row r="11743" spans="1:23" hidden="1" x14ac:dyDescent="0.3">
      <c r="A11743" t="s">
        <v>7209</v>
      </c>
      <c r="B11743" t="s">
        <v>5258</v>
      </c>
      <c r="C11743" t="s">
        <v>9481</v>
      </c>
      <c r="D11743" t="s">
        <v>1819</v>
      </c>
      <c r="E11743" t="s">
        <v>9482</v>
      </c>
      <c r="F11743" t="s">
        <v>9483</v>
      </c>
      <c r="G11743" t="s">
        <v>9484</v>
      </c>
      <c r="H11743" t="s">
        <v>697</v>
      </c>
      <c r="I11743" t="s">
        <v>9485</v>
      </c>
      <c r="J11743" t="s">
        <v>9486</v>
      </c>
      <c r="K11743" t="s">
        <v>9435</v>
      </c>
      <c r="L11743" t="s">
        <v>1930</v>
      </c>
      <c r="M11743" t="s">
        <v>697</v>
      </c>
      <c r="N11743" s="37">
        <v>44866</v>
      </c>
      <c r="O11743" s="38">
        <v>5337286</v>
      </c>
      <c r="P11743">
        <v>18</v>
      </c>
      <c r="Q11743" t="s">
        <v>9414</v>
      </c>
      <c r="R11743" t="s">
        <v>9418</v>
      </c>
      <c r="S11743" t="s">
        <v>1820</v>
      </c>
      <c r="T11743" t="s">
        <v>9571</v>
      </c>
      <c r="U11743" t="s">
        <v>9550</v>
      </c>
      <c r="W11743" t="s">
        <v>10822</v>
      </c>
    </row>
    <row r="11744" spans="1:23" hidden="1" x14ac:dyDescent="0.3">
      <c r="A11744" t="s">
        <v>7209</v>
      </c>
      <c r="B11744" t="s">
        <v>5258</v>
      </c>
      <c r="C11744" t="s">
        <v>9481</v>
      </c>
      <c r="D11744" t="s">
        <v>2723</v>
      </c>
      <c r="E11744" t="s">
        <v>9482</v>
      </c>
      <c r="F11744" t="s">
        <v>9483</v>
      </c>
      <c r="G11744" t="s">
        <v>9484</v>
      </c>
      <c r="H11744" t="s">
        <v>697</v>
      </c>
      <c r="I11744" t="s">
        <v>9485</v>
      </c>
      <c r="J11744" t="s">
        <v>9486</v>
      </c>
      <c r="K11744" t="s">
        <v>9435</v>
      </c>
      <c r="L11744" t="s">
        <v>1930</v>
      </c>
      <c r="M11744" t="s">
        <v>697</v>
      </c>
      <c r="N11744" s="37">
        <v>44889</v>
      </c>
      <c r="O11744" s="38">
        <v>3341732</v>
      </c>
      <c r="P11744">
        <v>18</v>
      </c>
      <c r="Q11744" t="s">
        <v>9414</v>
      </c>
      <c r="R11744" t="s">
        <v>9418</v>
      </c>
      <c r="S11744" t="s">
        <v>2724</v>
      </c>
      <c r="T11744" t="s">
        <v>9575</v>
      </c>
      <c r="U11744" t="s">
        <v>9550</v>
      </c>
      <c r="W11744" t="s">
        <v>10881</v>
      </c>
    </row>
    <row r="11745" spans="1:23" hidden="1" x14ac:dyDescent="0.3">
      <c r="A11745" t="s">
        <v>7209</v>
      </c>
      <c r="B11745" t="s">
        <v>5258</v>
      </c>
      <c r="C11745" t="s">
        <v>9481</v>
      </c>
      <c r="D11745" t="s">
        <v>1812</v>
      </c>
      <c r="E11745" t="s">
        <v>9482</v>
      </c>
      <c r="F11745" t="s">
        <v>9483</v>
      </c>
      <c r="G11745" t="s">
        <v>9484</v>
      </c>
      <c r="H11745" t="s">
        <v>697</v>
      </c>
      <c r="I11745" t="s">
        <v>9485</v>
      </c>
      <c r="J11745" t="s">
        <v>9486</v>
      </c>
      <c r="K11745" t="s">
        <v>9435</v>
      </c>
      <c r="L11745" t="s">
        <v>1930</v>
      </c>
      <c r="M11745" t="s">
        <v>697</v>
      </c>
      <c r="N11745" s="37">
        <v>44593</v>
      </c>
      <c r="O11745" s="38">
        <v>198525400</v>
      </c>
      <c r="P11745">
        <v>18</v>
      </c>
      <c r="Q11745" t="s">
        <v>9414</v>
      </c>
      <c r="R11745" t="s">
        <v>9418</v>
      </c>
      <c r="S11745" t="s">
        <v>1813</v>
      </c>
      <c r="T11745" t="s">
        <v>9559</v>
      </c>
      <c r="U11745" t="s">
        <v>9550</v>
      </c>
      <c r="W11745" t="s">
        <v>10781</v>
      </c>
    </row>
    <row r="11746" spans="1:23" hidden="1" x14ac:dyDescent="0.3">
      <c r="A11746" t="s">
        <v>7209</v>
      </c>
      <c r="B11746" t="s">
        <v>5258</v>
      </c>
      <c r="C11746" t="s">
        <v>9481</v>
      </c>
      <c r="D11746" t="s">
        <v>2975</v>
      </c>
      <c r="E11746" t="s">
        <v>9482</v>
      </c>
      <c r="F11746" t="s">
        <v>9483</v>
      </c>
      <c r="G11746" t="s">
        <v>9484</v>
      </c>
      <c r="H11746" t="s">
        <v>697</v>
      </c>
      <c r="I11746" t="s">
        <v>9485</v>
      </c>
      <c r="J11746" t="s">
        <v>9486</v>
      </c>
      <c r="K11746" t="s">
        <v>9435</v>
      </c>
      <c r="L11746" t="s">
        <v>1930</v>
      </c>
      <c r="M11746" t="s">
        <v>697</v>
      </c>
      <c r="N11746" s="37">
        <v>44621</v>
      </c>
      <c r="O11746" s="38">
        <v>100000</v>
      </c>
      <c r="P11746">
        <v>18</v>
      </c>
      <c r="Q11746" t="s">
        <v>9414</v>
      </c>
      <c r="R11746" t="s">
        <v>9418</v>
      </c>
      <c r="S11746" t="s">
        <v>2976</v>
      </c>
      <c r="T11746" t="s">
        <v>9576</v>
      </c>
      <c r="U11746" t="s">
        <v>9550</v>
      </c>
      <c r="W11746" t="s">
        <v>10843</v>
      </c>
    </row>
    <row r="11747" spans="1:23" hidden="1" x14ac:dyDescent="0.3">
      <c r="A11747" t="s">
        <v>7209</v>
      </c>
      <c r="B11747" t="s">
        <v>5258</v>
      </c>
      <c r="C11747" t="s">
        <v>9481</v>
      </c>
      <c r="D11747" t="s">
        <v>5227</v>
      </c>
      <c r="E11747" t="s">
        <v>9482</v>
      </c>
      <c r="F11747" t="s">
        <v>9483</v>
      </c>
      <c r="G11747" t="s">
        <v>9484</v>
      </c>
      <c r="H11747" t="s">
        <v>697</v>
      </c>
      <c r="I11747" t="s">
        <v>9485</v>
      </c>
      <c r="J11747" t="s">
        <v>9486</v>
      </c>
      <c r="K11747" t="s">
        <v>9435</v>
      </c>
      <c r="L11747" t="s">
        <v>1930</v>
      </c>
      <c r="M11747" t="s">
        <v>697</v>
      </c>
      <c r="N11747" s="37">
        <v>44606</v>
      </c>
      <c r="O11747" s="38">
        <v>56000</v>
      </c>
      <c r="P11747">
        <v>18</v>
      </c>
      <c r="Q11747" t="s">
        <v>9414</v>
      </c>
      <c r="R11747" t="s">
        <v>9418</v>
      </c>
      <c r="S11747" t="s">
        <v>5228</v>
      </c>
      <c r="T11747" t="s">
        <v>9551</v>
      </c>
      <c r="U11747" t="s">
        <v>9550</v>
      </c>
      <c r="W11747" t="s">
        <v>10749</v>
      </c>
    </row>
    <row r="11748" spans="1:23" hidden="1" x14ac:dyDescent="0.3">
      <c r="A11748" t="s">
        <v>7209</v>
      </c>
      <c r="B11748" t="s">
        <v>5258</v>
      </c>
      <c r="C11748" t="s">
        <v>9481</v>
      </c>
      <c r="D11748" t="s">
        <v>1812</v>
      </c>
      <c r="E11748" t="s">
        <v>9482</v>
      </c>
      <c r="F11748" t="s">
        <v>9483</v>
      </c>
      <c r="G11748" t="s">
        <v>9484</v>
      </c>
      <c r="H11748" t="s">
        <v>697</v>
      </c>
      <c r="I11748" t="s">
        <v>9485</v>
      </c>
      <c r="J11748" t="s">
        <v>9486</v>
      </c>
      <c r="K11748" t="s">
        <v>9435</v>
      </c>
      <c r="L11748" t="s">
        <v>1930</v>
      </c>
      <c r="M11748" t="s">
        <v>697</v>
      </c>
      <c r="N11748" s="37">
        <v>44805</v>
      </c>
      <c r="O11748" s="38">
        <v>201028400</v>
      </c>
      <c r="P11748">
        <v>18</v>
      </c>
      <c r="Q11748" t="s">
        <v>9414</v>
      </c>
      <c r="R11748" t="s">
        <v>9418</v>
      </c>
      <c r="S11748" t="s">
        <v>1813</v>
      </c>
      <c r="T11748" t="s">
        <v>9559</v>
      </c>
      <c r="U11748" t="s">
        <v>9550</v>
      </c>
      <c r="W11748" t="s">
        <v>10781</v>
      </c>
    </row>
    <row r="11749" spans="1:23" hidden="1" x14ac:dyDescent="0.3">
      <c r="A11749" t="s">
        <v>7209</v>
      </c>
      <c r="B11749" t="s">
        <v>5258</v>
      </c>
      <c r="C11749" t="s">
        <v>9481</v>
      </c>
      <c r="D11749" t="s">
        <v>1755</v>
      </c>
      <c r="E11749" t="s">
        <v>9482</v>
      </c>
      <c r="F11749" t="s">
        <v>9483</v>
      </c>
      <c r="G11749" t="s">
        <v>9484</v>
      </c>
      <c r="H11749" t="s">
        <v>697</v>
      </c>
      <c r="I11749" t="s">
        <v>9485</v>
      </c>
      <c r="J11749" t="s">
        <v>9486</v>
      </c>
      <c r="K11749" t="s">
        <v>9435</v>
      </c>
      <c r="L11749" t="s">
        <v>1930</v>
      </c>
      <c r="M11749" t="s">
        <v>697</v>
      </c>
      <c r="N11749" s="37">
        <v>44811</v>
      </c>
      <c r="O11749" s="38">
        <v>45500287</v>
      </c>
      <c r="P11749">
        <v>18</v>
      </c>
      <c r="Q11749" t="s">
        <v>9414</v>
      </c>
      <c r="R11749" t="s">
        <v>9418</v>
      </c>
      <c r="S11749" t="s">
        <v>1756</v>
      </c>
      <c r="T11749" t="s">
        <v>9574</v>
      </c>
      <c r="U11749" t="s">
        <v>9550</v>
      </c>
      <c r="W11749" t="s">
        <v>10703</v>
      </c>
    </row>
    <row r="11750" spans="1:23" hidden="1" x14ac:dyDescent="0.3">
      <c r="A11750" t="s">
        <v>7209</v>
      </c>
      <c r="B11750" t="s">
        <v>5258</v>
      </c>
      <c r="C11750" t="s">
        <v>9481</v>
      </c>
      <c r="D11750" t="s">
        <v>1936</v>
      </c>
      <c r="E11750" t="s">
        <v>9482</v>
      </c>
      <c r="F11750" t="s">
        <v>9483</v>
      </c>
      <c r="G11750" t="s">
        <v>9484</v>
      </c>
      <c r="H11750" t="s">
        <v>697</v>
      </c>
      <c r="I11750" t="s">
        <v>9485</v>
      </c>
      <c r="J11750" t="s">
        <v>9486</v>
      </c>
      <c r="K11750" t="s">
        <v>9435</v>
      </c>
      <c r="L11750" t="s">
        <v>1930</v>
      </c>
      <c r="M11750" t="s">
        <v>697</v>
      </c>
      <c r="N11750" s="37">
        <v>44832</v>
      </c>
      <c r="O11750" s="38">
        <v>8182660</v>
      </c>
      <c r="P11750">
        <v>18</v>
      </c>
      <c r="Q11750" t="s">
        <v>9414</v>
      </c>
      <c r="R11750" t="s">
        <v>9418</v>
      </c>
      <c r="S11750" t="s">
        <v>1937</v>
      </c>
      <c r="T11750" t="s">
        <v>9577</v>
      </c>
      <c r="U11750" t="s">
        <v>9550</v>
      </c>
      <c r="W11750" t="s">
        <v>10711</v>
      </c>
    </row>
    <row r="11751" spans="1:23" hidden="1" x14ac:dyDescent="0.3">
      <c r="A11751" t="s">
        <v>7209</v>
      </c>
      <c r="B11751" t="s">
        <v>5258</v>
      </c>
      <c r="C11751" t="s">
        <v>9481</v>
      </c>
      <c r="D11751" t="s">
        <v>1755</v>
      </c>
      <c r="E11751" t="s">
        <v>9482</v>
      </c>
      <c r="F11751" t="s">
        <v>9483</v>
      </c>
      <c r="G11751" t="s">
        <v>9484</v>
      </c>
      <c r="H11751" t="s">
        <v>697</v>
      </c>
      <c r="I11751" t="s">
        <v>9485</v>
      </c>
      <c r="J11751" t="s">
        <v>9486</v>
      </c>
      <c r="K11751" t="s">
        <v>9435</v>
      </c>
      <c r="L11751" t="s">
        <v>1930</v>
      </c>
      <c r="M11751" t="s">
        <v>697</v>
      </c>
      <c r="N11751" s="37">
        <v>44861</v>
      </c>
      <c r="O11751" s="38">
        <v>200265</v>
      </c>
      <c r="P11751">
        <v>18</v>
      </c>
      <c r="Q11751" t="s">
        <v>9414</v>
      </c>
      <c r="R11751" t="s">
        <v>9418</v>
      </c>
      <c r="S11751" t="s">
        <v>1756</v>
      </c>
      <c r="T11751" t="s">
        <v>9574</v>
      </c>
      <c r="U11751" t="s">
        <v>9550</v>
      </c>
      <c r="W11751" t="s">
        <v>10703</v>
      </c>
    </row>
    <row r="11752" spans="1:23" hidden="1" x14ac:dyDescent="0.3">
      <c r="A11752" t="s">
        <v>7209</v>
      </c>
      <c r="B11752" t="s">
        <v>5258</v>
      </c>
      <c r="C11752" t="s">
        <v>9481</v>
      </c>
      <c r="D11752" t="s">
        <v>2969</v>
      </c>
      <c r="E11752" t="s">
        <v>9482</v>
      </c>
      <c r="F11752" t="s">
        <v>9483</v>
      </c>
      <c r="G11752" t="s">
        <v>9484</v>
      </c>
      <c r="H11752" t="s">
        <v>697</v>
      </c>
      <c r="I11752" t="s">
        <v>9485</v>
      </c>
      <c r="J11752" t="s">
        <v>9486</v>
      </c>
      <c r="K11752" t="s">
        <v>9435</v>
      </c>
      <c r="L11752" t="s">
        <v>1930</v>
      </c>
      <c r="M11752" t="s">
        <v>697</v>
      </c>
      <c r="N11752" s="37">
        <v>44672</v>
      </c>
      <c r="O11752" s="38">
        <v>55954000</v>
      </c>
      <c r="P11752">
        <v>18</v>
      </c>
      <c r="Q11752" t="s">
        <v>9414</v>
      </c>
      <c r="R11752" t="s">
        <v>9418</v>
      </c>
      <c r="S11752" t="s">
        <v>2970</v>
      </c>
      <c r="T11752" t="s">
        <v>9554</v>
      </c>
      <c r="U11752" t="s">
        <v>9550</v>
      </c>
      <c r="W11752" t="s">
        <v>10680</v>
      </c>
    </row>
    <row r="11753" spans="1:23" hidden="1" x14ac:dyDescent="0.3">
      <c r="A11753" t="s">
        <v>7209</v>
      </c>
      <c r="B11753" t="s">
        <v>5258</v>
      </c>
      <c r="C11753" t="s">
        <v>9481</v>
      </c>
      <c r="D11753" t="s">
        <v>2969</v>
      </c>
      <c r="E11753" t="s">
        <v>9482</v>
      </c>
      <c r="F11753" t="s">
        <v>9483</v>
      </c>
      <c r="G11753" t="s">
        <v>9484</v>
      </c>
      <c r="H11753" t="s">
        <v>697</v>
      </c>
      <c r="I11753" t="s">
        <v>9485</v>
      </c>
      <c r="J11753" t="s">
        <v>9486</v>
      </c>
      <c r="K11753" t="s">
        <v>9435</v>
      </c>
      <c r="L11753" t="s">
        <v>1930</v>
      </c>
      <c r="M11753" t="s">
        <v>697</v>
      </c>
      <c r="N11753" s="37">
        <v>44776</v>
      </c>
      <c r="O11753" s="38">
        <v>55942450</v>
      </c>
      <c r="P11753">
        <v>18</v>
      </c>
      <c r="Q11753" t="s">
        <v>9414</v>
      </c>
      <c r="R11753" t="s">
        <v>9418</v>
      </c>
      <c r="S11753" t="s">
        <v>2970</v>
      </c>
      <c r="T11753" t="s">
        <v>9554</v>
      </c>
      <c r="U11753" t="s">
        <v>9550</v>
      </c>
      <c r="W11753" t="s">
        <v>10680</v>
      </c>
    </row>
    <row r="11754" spans="1:23" hidden="1" x14ac:dyDescent="0.3">
      <c r="A11754" t="s">
        <v>7209</v>
      </c>
      <c r="B11754" t="s">
        <v>5258</v>
      </c>
      <c r="C11754" t="s">
        <v>9481</v>
      </c>
      <c r="D11754" t="s">
        <v>1755</v>
      </c>
      <c r="E11754" t="s">
        <v>9482</v>
      </c>
      <c r="F11754" t="s">
        <v>9483</v>
      </c>
      <c r="G11754" t="s">
        <v>9484</v>
      </c>
      <c r="H11754" t="s">
        <v>697</v>
      </c>
      <c r="I11754" t="s">
        <v>9485</v>
      </c>
      <c r="J11754" t="s">
        <v>9486</v>
      </c>
      <c r="K11754" t="s">
        <v>9435</v>
      </c>
      <c r="L11754" t="s">
        <v>1930</v>
      </c>
      <c r="M11754" t="s">
        <v>697</v>
      </c>
      <c r="N11754" s="37">
        <v>44720</v>
      </c>
      <c r="O11754" s="38">
        <v>25109076</v>
      </c>
      <c r="P11754">
        <v>18</v>
      </c>
      <c r="Q11754" t="s">
        <v>9414</v>
      </c>
      <c r="R11754" t="s">
        <v>9418</v>
      </c>
      <c r="S11754" t="s">
        <v>1756</v>
      </c>
      <c r="T11754" t="s">
        <v>9574</v>
      </c>
      <c r="U11754" t="s">
        <v>9550</v>
      </c>
      <c r="W11754" t="s">
        <v>10703</v>
      </c>
    </row>
    <row r="11755" spans="1:23" hidden="1" x14ac:dyDescent="0.3">
      <c r="A11755" t="s">
        <v>7209</v>
      </c>
      <c r="B11755" t="s">
        <v>5258</v>
      </c>
      <c r="C11755" t="s">
        <v>9481</v>
      </c>
      <c r="D11755" t="s">
        <v>3859</v>
      </c>
      <c r="E11755" t="s">
        <v>9482</v>
      </c>
      <c r="F11755" t="s">
        <v>9483</v>
      </c>
      <c r="G11755" t="s">
        <v>9484</v>
      </c>
      <c r="H11755" t="s">
        <v>697</v>
      </c>
      <c r="I11755" t="s">
        <v>9485</v>
      </c>
      <c r="J11755" t="s">
        <v>9486</v>
      </c>
      <c r="K11755" t="s">
        <v>9435</v>
      </c>
      <c r="L11755" t="s">
        <v>1930</v>
      </c>
      <c r="M11755" t="s">
        <v>697</v>
      </c>
      <c r="N11755" s="37">
        <v>44564</v>
      </c>
      <c r="O11755" s="38">
        <v>7702000</v>
      </c>
      <c r="P11755">
        <v>18</v>
      </c>
      <c r="Q11755" t="s">
        <v>9414</v>
      </c>
      <c r="R11755" t="s">
        <v>9418</v>
      </c>
      <c r="S11755" t="s">
        <v>3860</v>
      </c>
      <c r="T11755" t="s">
        <v>9558</v>
      </c>
      <c r="U11755" t="s">
        <v>9550</v>
      </c>
      <c r="W11755" t="s">
        <v>10809</v>
      </c>
    </row>
    <row r="11756" spans="1:23" hidden="1" x14ac:dyDescent="0.3">
      <c r="A11756" t="s">
        <v>7209</v>
      </c>
      <c r="B11756" t="s">
        <v>5258</v>
      </c>
      <c r="C11756" t="s">
        <v>9481</v>
      </c>
      <c r="D11756" t="s">
        <v>1812</v>
      </c>
      <c r="E11756" t="s">
        <v>9482</v>
      </c>
      <c r="F11756" t="s">
        <v>9483</v>
      </c>
      <c r="G11756" t="s">
        <v>9484</v>
      </c>
      <c r="H11756" t="s">
        <v>697</v>
      </c>
      <c r="I11756" t="s">
        <v>9485</v>
      </c>
      <c r="J11756" t="s">
        <v>9486</v>
      </c>
      <c r="K11756" t="s">
        <v>9435</v>
      </c>
      <c r="L11756" t="s">
        <v>1930</v>
      </c>
      <c r="M11756" t="s">
        <v>697</v>
      </c>
      <c r="N11756" s="37">
        <v>44567</v>
      </c>
      <c r="O11756" s="38">
        <v>5052300</v>
      </c>
      <c r="P11756">
        <v>18</v>
      </c>
      <c r="Q11756" t="s">
        <v>9414</v>
      </c>
      <c r="R11756" t="s">
        <v>9418</v>
      </c>
      <c r="S11756" t="s">
        <v>1813</v>
      </c>
      <c r="T11756" t="s">
        <v>9559</v>
      </c>
      <c r="U11756" t="s">
        <v>9550</v>
      </c>
      <c r="W11756" t="s">
        <v>10781</v>
      </c>
    </row>
    <row r="11757" spans="1:23" hidden="1" x14ac:dyDescent="0.3">
      <c r="A11757" t="s">
        <v>7209</v>
      </c>
      <c r="B11757" t="s">
        <v>5258</v>
      </c>
      <c r="C11757" t="s">
        <v>9481</v>
      </c>
      <c r="D11757" t="s">
        <v>2969</v>
      </c>
      <c r="E11757" t="s">
        <v>9482</v>
      </c>
      <c r="F11757" t="s">
        <v>9483</v>
      </c>
      <c r="G11757" t="s">
        <v>9484</v>
      </c>
      <c r="H11757" t="s">
        <v>697</v>
      </c>
      <c r="I11757" t="s">
        <v>9485</v>
      </c>
      <c r="J11757" t="s">
        <v>9486</v>
      </c>
      <c r="K11757" t="s">
        <v>9435</v>
      </c>
      <c r="L11757" t="s">
        <v>1930</v>
      </c>
      <c r="M11757" t="s">
        <v>697</v>
      </c>
      <c r="N11757" s="37">
        <v>44742</v>
      </c>
      <c r="O11757" s="38">
        <v>12932000</v>
      </c>
      <c r="P11757">
        <v>18</v>
      </c>
      <c r="Q11757" t="s">
        <v>9414</v>
      </c>
      <c r="R11757" t="s">
        <v>9418</v>
      </c>
      <c r="S11757" t="s">
        <v>2970</v>
      </c>
      <c r="T11757" t="s">
        <v>9554</v>
      </c>
      <c r="U11757" t="s">
        <v>9550</v>
      </c>
      <c r="W11757" t="s">
        <v>10680</v>
      </c>
    </row>
    <row r="11758" spans="1:23" hidden="1" x14ac:dyDescent="0.3">
      <c r="A11758" t="s">
        <v>7209</v>
      </c>
      <c r="B11758" t="s">
        <v>5258</v>
      </c>
      <c r="C11758" t="s">
        <v>9481</v>
      </c>
      <c r="D11758" t="s">
        <v>2341</v>
      </c>
      <c r="E11758" t="s">
        <v>9482</v>
      </c>
      <c r="F11758" t="s">
        <v>9483</v>
      </c>
      <c r="G11758" t="s">
        <v>9484</v>
      </c>
      <c r="H11758" t="s">
        <v>697</v>
      </c>
      <c r="I11758" t="s">
        <v>9485</v>
      </c>
      <c r="J11758" t="s">
        <v>9486</v>
      </c>
      <c r="K11758" t="s">
        <v>9435</v>
      </c>
      <c r="L11758" t="s">
        <v>1930</v>
      </c>
      <c r="M11758" t="s">
        <v>697</v>
      </c>
      <c r="N11758" s="37">
        <v>44834</v>
      </c>
      <c r="O11758" s="38">
        <v>21774060</v>
      </c>
      <c r="P11758">
        <v>18</v>
      </c>
      <c r="Q11758" t="s">
        <v>9414</v>
      </c>
      <c r="R11758" t="s">
        <v>9418</v>
      </c>
      <c r="S11758" t="s">
        <v>2342</v>
      </c>
      <c r="T11758" t="s">
        <v>9549</v>
      </c>
      <c r="U11758" t="s">
        <v>9550</v>
      </c>
      <c r="W11758" t="s">
        <v>10762</v>
      </c>
    </row>
    <row r="11759" spans="1:23" hidden="1" x14ac:dyDescent="0.3">
      <c r="A11759" t="s">
        <v>7209</v>
      </c>
      <c r="B11759" t="s">
        <v>5258</v>
      </c>
      <c r="C11759" t="s">
        <v>9481</v>
      </c>
      <c r="D11759" t="s">
        <v>1817</v>
      </c>
      <c r="E11759" t="s">
        <v>9482</v>
      </c>
      <c r="F11759" t="s">
        <v>9483</v>
      </c>
      <c r="G11759" t="s">
        <v>9484</v>
      </c>
      <c r="H11759" t="s">
        <v>697</v>
      </c>
      <c r="I11759" t="s">
        <v>9485</v>
      </c>
      <c r="J11759" t="s">
        <v>9486</v>
      </c>
      <c r="K11759" t="s">
        <v>9435</v>
      </c>
      <c r="L11759" t="s">
        <v>1930</v>
      </c>
      <c r="M11759" t="s">
        <v>697</v>
      </c>
      <c r="N11759" s="37">
        <v>44593</v>
      </c>
      <c r="O11759" s="38">
        <v>13964790</v>
      </c>
      <c r="P11759">
        <v>18</v>
      </c>
      <c r="Q11759" t="s">
        <v>9414</v>
      </c>
      <c r="R11759" t="s">
        <v>9418</v>
      </c>
      <c r="S11759" t="s">
        <v>1818</v>
      </c>
      <c r="T11759" t="s">
        <v>9555</v>
      </c>
      <c r="U11759" t="s">
        <v>9550</v>
      </c>
      <c r="W11759" t="s">
        <v>10862</v>
      </c>
    </row>
    <row r="11760" spans="1:23" hidden="1" x14ac:dyDescent="0.3">
      <c r="A11760" t="s">
        <v>7209</v>
      </c>
      <c r="B11760" t="s">
        <v>5258</v>
      </c>
      <c r="C11760" t="s">
        <v>9481</v>
      </c>
      <c r="D11760" t="s">
        <v>2723</v>
      </c>
      <c r="E11760" t="s">
        <v>9482</v>
      </c>
      <c r="F11760" t="s">
        <v>9483</v>
      </c>
      <c r="G11760" t="s">
        <v>9484</v>
      </c>
      <c r="H11760" t="s">
        <v>697</v>
      </c>
      <c r="I11760" t="s">
        <v>9485</v>
      </c>
      <c r="J11760" t="s">
        <v>9486</v>
      </c>
      <c r="K11760" t="s">
        <v>9435</v>
      </c>
      <c r="L11760" t="s">
        <v>1930</v>
      </c>
      <c r="M11760" t="s">
        <v>697</v>
      </c>
      <c r="N11760" s="37">
        <v>44608</v>
      </c>
      <c r="O11760" s="38">
        <v>58423944</v>
      </c>
      <c r="P11760">
        <v>18</v>
      </c>
      <c r="Q11760" t="s">
        <v>9414</v>
      </c>
      <c r="R11760" t="s">
        <v>9418</v>
      </c>
      <c r="S11760" t="s">
        <v>2724</v>
      </c>
      <c r="T11760" t="s">
        <v>9575</v>
      </c>
      <c r="U11760" t="s">
        <v>9550</v>
      </c>
      <c r="W11760" t="s">
        <v>10881</v>
      </c>
    </row>
    <row r="11761" spans="1:23" hidden="1" x14ac:dyDescent="0.3">
      <c r="A11761" t="s">
        <v>7209</v>
      </c>
      <c r="B11761" t="s">
        <v>5258</v>
      </c>
      <c r="C11761" t="s">
        <v>9481</v>
      </c>
      <c r="D11761" t="s">
        <v>2969</v>
      </c>
      <c r="E11761" t="s">
        <v>9482</v>
      </c>
      <c r="F11761" t="s">
        <v>9483</v>
      </c>
      <c r="G11761" t="s">
        <v>9484</v>
      </c>
      <c r="H11761" t="s">
        <v>697</v>
      </c>
      <c r="I11761" t="s">
        <v>9485</v>
      </c>
      <c r="J11761" t="s">
        <v>9486</v>
      </c>
      <c r="K11761" t="s">
        <v>9435</v>
      </c>
      <c r="L11761" t="s">
        <v>1930</v>
      </c>
      <c r="M11761" t="s">
        <v>697</v>
      </c>
      <c r="N11761" s="37">
        <v>44606</v>
      </c>
      <c r="O11761" s="38">
        <v>16245620</v>
      </c>
      <c r="P11761">
        <v>18</v>
      </c>
      <c r="Q11761" t="s">
        <v>9414</v>
      </c>
      <c r="R11761" t="s">
        <v>9418</v>
      </c>
      <c r="S11761" t="s">
        <v>2970</v>
      </c>
      <c r="T11761" t="s">
        <v>9554</v>
      </c>
      <c r="U11761" t="s">
        <v>9550</v>
      </c>
      <c r="W11761" t="s">
        <v>10680</v>
      </c>
    </row>
    <row r="11762" spans="1:23" hidden="1" x14ac:dyDescent="0.3">
      <c r="A11762" t="s">
        <v>7209</v>
      </c>
      <c r="B11762" t="s">
        <v>5258</v>
      </c>
      <c r="C11762" t="s">
        <v>9481</v>
      </c>
      <c r="D11762" t="s">
        <v>1812</v>
      </c>
      <c r="E11762" t="s">
        <v>9482</v>
      </c>
      <c r="F11762" t="s">
        <v>9483</v>
      </c>
      <c r="G11762" t="s">
        <v>9484</v>
      </c>
      <c r="H11762" t="s">
        <v>697</v>
      </c>
      <c r="I11762" t="s">
        <v>9485</v>
      </c>
      <c r="J11762" t="s">
        <v>9486</v>
      </c>
      <c r="K11762" t="s">
        <v>9435</v>
      </c>
      <c r="L11762" t="s">
        <v>1930</v>
      </c>
      <c r="M11762" t="s">
        <v>697</v>
      </c>
      <c r="N11762" s="37">
        <v>44672</v>
      </c>
      <c r="O11762" s="38">
        <v>199721700</v>
      </c>
      <c r="P11762">
        <v>18</v>
      </c>
      <c r="Q11762" t="s">
        <v>9414</v>
      </c>
      <c r="R11762" t="s">
        <v>9418</v>
      </c>
      <c r="S11762" t="s">
        <v>1813</v>
      </c>
      <c r="T11762" t="s">
        <v>9559</v>
      </c>
      <c r="U11762" t="s">
        <v>9550</v>
      </c>
      <c r="W11762" t="s">
        <v>10781</v>
      </c>
    </row>
    <row r="11763" spans="1:23" hidden="1" x14ac:dyDescent="0.3">
      <c r="A11763" t="s">
        <v>7209</v>
      </c>
      <c r="B11763" t="s">
        <v>5258</v>
      </c>
      <c r="C11763" t="s">
        <v>9481</v>
      </c>
      <c r="D11763" t="s">
        <v>2975</v>
      </c>
      <c r="E11763" t="s">
        <v>9482</v>
      </c>
      <c r="F11763" t="s">
        <v>9483</v>
      </c>
      <c r="G11763" t="s">
        <v>9484</v>
      </c>
      <c r="H11763" t="s">
        <v>697</v>
      </c>
      <c r="I11763" t="s">
        <v>9485</v>
      </c>
      <c r="J11763" t="s">
        <v>9486</v>
      </c>
      <c r="K11763" t="s">
        <v>9435</v>
      </c>
      <c r="L11763" t="s">
        <v>1930</v>
      </c>
      <c r="M11763" t="s">
        <v>697</v>
      </c>
      <c r="N11763" s="37">
        <v>44742</v>
      </c>
      <c r="O11763" s="38">
        <v>234000</v>
      </c>
      <c r="P11763">
        <v>18</v>
      </c>
      <c r="Q11763" t="s">
        <v>9414</v>
      </c>
      <c r="R11763" t="s">
        <v>9418</v>
      </c>
      <c r="S11763" t="s">
        <v>2976</v>
      </c>
      <c r="T11763" t="s">
        <v>9576</v>
      </c>
      <c r="U11763" t="s">
        <v>9550</v>
      </c>
      <c r="W11763" t="s">
        <v>10843</v>
      </c>
    </row>
    <row r="11764" spans="1:23" hidden="1" x14ac:dyDescent="0.3">
      <c r="A11764" t="s">
        <v>7209</v>
      </c>
      <c r="B11764" t="s">
        <v>5258</v>
      </c>
      <c r="C11764" t="s">
        <v>9481</v>
      </c>
      <c r="D11764" t="s">
        <v>2975</v>
      </c>
      <c r="E11764" t="s">
        <v>9482</v>
      </c>
      <c r="F11764" t="s">
        <v>9483</v>
      </c>
      <c r="G11764" t="s">
        <v>9484</v>
      </c>
      <c r="H11764" t="s">
        <v>697</v>
      </c>
      <c r="I11764" t="s">
        <v>9485</v>
      </c>
      <c r="J11764" t="s">
        <v>9486</v>
      </c>
      <c r="K11764" t="s">
        <v>9435</v>
      </c>
      <c r="L11764" t="s">
        <v>1930</v>
      </c>
      <c r="M11764" t="s">
        <v>697</v>
      </c>
      <c r="N11764" s="37">
        <v>44880</v>
      </c>
      <c r="O11764" s="38">
        <v>67000</v>
      </c>
      <c r="P11764">
        <v>18</v>
      </c>
      <c r="Q11764" t="s">
        <v>9414</v>
      </c>
      <c r="R11764" t="s">
        <v>9418</v>
      </c>
      <c r="S11764" t="s">
        <v>2976</v>
      </c>
      <c r="T11764" t="s">
        <v>9576</v>
      </c>
      <c r="U11764" t="s">
        <v>9550</v>
      </c>
      <c r="W11764" t="s">
        <v>10843</v>
      </c>
    </row>
    <row r="11765" spans="1:23" hidden="1" x14ac:dyDescent="0.3">
      <c r="A11765" t="s">
        <v>7209</v>
      </c>
      <c r="B11765" t="s">
        <v>5258</v>
      </c>
      <c r="C11765" t="s">
        <v>9481</v>
      </c>
      <c r="D11765" t="s">
        <v>1819</v>
      </c>
      <c r="E11765" t="s">
        <v>9482</v>
      </c>
      <c r="F11765" t="s">
        <v>9483</v>
      </c>
      <c r="G11765" t="s">
        <v>9484</v>
      </c>
      <c r="H11765" t="s">
        <v>697</v>
      </c>
      <c r="I11765" t="s">
        <v>9485</v>
      </c>
      <c r="J11765" t="s">
        <v>9486</v>
      </c>
      <c r="K11765" t="s">
        <v>9435</v>
      </c>
      <c r="L11765" t="s">
        <v>1930</v>
      </c>
      <c r="M11765" t="s">
        <v>697</v>
      </c>
      <c r="N11765" s="37">
        <v>44593</v>
      </c>
      <c r="O11765" s="38">
        <v>5637134</v>
      </c>
      <c r="P11765">
        <v>18</v>
      </c>
      <c r="Q11765" t="s">
        <v>9414</v>
      </c>
      <c r="R11765" t="s">
        <v>9418</v>
      </c>
      <c r="S11765" t="s">
        <v>1820</v>
      </c>
      <c r="T11765" t="s">
        <v>9571</v>
      </c>
      <c r="U11765" t="s">
        <v>9550</v>
      </c>
      <c r="W11765" t="s">
        <v>10822</v>
      </c>
    </row>
    <row r="11766" spans="1:23" hidden="1" x14ac:dyDescent="0.3">
      <c r="A11766" t="s">
        <v>7209</v>
      </c>
      <c r="B11766" t="s">
        <v>5258</v>
      </c>
      <c r="C11766" t="s">
        <v>9481</v>
      </c>
      <c r="D11766" t="s">
        <v>1704</v>
      </c>
      <c r="E11766" t="s">
        <v>9482</v>
      </c>
      <c r="F11766" t="s">
        <v>9483</v>
      </c>
      <c r="G11766" t="s">
        <v>9484</v>
      </c>
      <c r="H11766" t="s">
        <v>697</v>
      </c>
      <c r="I11766" t="s">
        <v>9485</v>
      </c>
      <c r="J11766" t="s">
        <v>9486</v>
      </c>
      <c r="K11766" t="s">
        <v>9435</v>
      </c>
      <c r="L11766" t="s">
        <v>1930</v>
      </c>
      <c r="M11766" t="s">
        <v>697</v>
      </c>
      <c r="N11766" s="37">
        <v>44606</v>
      </c>
      <c r="O11766" s="38">
        <v>450000</v>
      </c>
      <c r="P11766">
        <v>18</v>
      </c>
      <c r="Q11766" t="s">
        <v>9414</v>
      </c>
      <c r="R11766" t="s">
        <v>9418</v>
      </c>
      <c r="S11766" t="s">
        <v>1705</v>
      </c>
      <c r="T11766" t="s">
        <v>9569</v>
      </c>
      <c r="U11766" t="s">
        <v>9550</v>
      </c>
      <c r="W11766" t="s">
        <v>10719</v>
      </c>
    </row>
    <row r="11767" spans="1:23" hidden="1" x14ac:dyDescent="0.3">
      <c r="A11767" t="s">
        <v>7209</v>
      </c>
      <c r="B11767" t="s">
        <v>5258</v>
      </c>
      <c r="C11767" t="s">
        <v>9481</v>
      </c>
      <c r="D11767" t="s">
        <v>1819</v>
      </c>
      <c r="E11767" t="s">
        <v>9482</v>
      </c>
      <c r="F11767" t="s">
        <v>9483</v>
      </c>
      <c r="G11767" t="s">
        <v>9484</v>
      </c>
      <c r="H11767" t="s">
        <v>697</v>
      </c>
      <c r="I11767" t="s">
        <v>9485</v>
      </c>
      <c r="J11767" t="s">
        <v>9486</v>
      </c>
      <c r="K11767" t="s">
        <v>9435</v>
      </c>
      <c r="L11767" t="s">
        <v>1930</v>
      </c>
      <c r="M11767" t="s">
        <v>697</v>
      </c>
      <c r="N11767" s="37">
        <v>44621</v>
      </c>
      <c r="O11767" s="38">
        <v>5637134</v>
      </c>
      <c r="P11767">
        <v>18</v>
      </c>
      <c r="Q11767" t="s">
        <v>9414</v>
      </c>
      <c r="R11767" t="s">
        <v>9418</v>
      </c>
      <c r="S11767" t="s">
        <v>1820</v>
      </c>
      <c r="T11767" t="s">
        <v>9571</v>
      </c>
      <c r="U11767" t="s">
        <v>9550</v>
      </c>
      <c r="W11767" t="s">
        <v>10822</v>
      </c>
    </row>
    <row r="11768" spans="1:23" hidden="1" x14ac:dyDescent="0.3">
      <c r="A11768" t="s">
        <v>7209</v>
      </c>
      <c r="B11768" t="s">
        <v>5258</v>
      </c>
      <c r="C11768" t="s">
        <v>9481</v>
      </c>
      <c r="D11768" t="s">
        <v>2243</v>
      </c>
      <c r="E11768" t="s">
        <v>9482</v>
      </c>
      <c r="F11768" t="s">
        <v>9483</v>
      </c>
      <c r="G11768" t="s">
        <v>9484</v>
      </c>
      <c r="H11768" t="s">
        <v>697</v>
      </c>
      <c r="I11768" t="s">
        <v>9485</v>
      </c>
      <c r="J11768" t="s">
        <v>9486</v>
      </c>
      <c r="K11768" t="s">
        <v>9435</v>
      </c>
      <c r="L11768" t="s">
        <v>1930</v>
      </c>
      <c r="M11768" t="s">
        <v>697</v>
      </c>
      <c r="N11768" s="37">
        <v>44708</v>
      </c>
      <c r="O11768" s="38">
        <v>190000</v>
      </c>
      <c r="P11768">
        <v>18</v>
      </c>
      <c r="Q11768" t="s">
        <v>9414</v>
      </c>
      <c r="R11768" t="s">
        <v>9418</v>
      </c>
      <c r="S11768" t="s">
        <v>2244</v>
      </c>
      <c r="T11768" t="s">
        <v>9566</v>
      </c>
      <c r="U11768" t="s">
        <v>9550</v>
      </c>
      <c r="W11768" t="s">
        <v>10799</v>
      </c>
    </row>
    <row r="11769" spans="1:23" hidden="1" x14ac:dyDescent="0.3">
      <c r="A11769" t="s">
        <v>7209</v>
      </c>
      <c r="B11769" t="s">
        <v>5258</v>
      </c>
      <c r="C11769" t="s">
        <v>9481</v>
      </c>
      <c r="D11769" t="s">
        <v>2243</v>
      </c>
      <c r="E11769" t="s">
        <v>9482</v>
      </c>
      <c r="F11769" t="s">
        <v>9483</v>
      </c>
      <c r="G11769" t="s">
        <v>9484</v>
      </c>
      <c r="H11769" t="s">
        <v>697</v>
      </c>
      <c r="I11769" t="s">
        <v>9485</v>
      </c>
      <c r="J11769" t="s">
        <v>9486</v>
      </c>
      <c r="K11769" t="s">
        <v>9435</v>
      </c>
      <c r="L11769" t="s">
        <v>1930</v>
      </c>
      <c r="M11769" t="s">
        <v>697</v>
      </c>
      <c r="N11769" s="37">
        <v>44742</v>
      </c>
      <c r="O11769" s="38">
        <v>241270000</v>
      </c>
      <c r="P11769">
        <v>18</v>
      </c>
      <c r="Q11769" t="s">
        <v>9414</v>
      </c>
      <c r="R11769" t="s">
        <v>9418</v>
      </c>
      <c r="S11769" t="s">
        <v>2244</v>
      </c>
      <c r="T11769" t="s">
        <v>9566</v>
      </c>
      <c r="U11769" t="s">
        <v>9550</v>
      </c>
      <c r="W11769" t="s">
        <v>10799</v>
      </c>
    </row>
    <row r="11770" spans="1:23" hidden="1" x14ac:dyDescent="0.3">
      <c r="A11770" t="s">
        <v>7209</v>
      </c>
      <c r="B11770" t="s">
        <v>5258</v>
      </c>
      <c r="C11770" t="s">
        <v>9481</v>
      </c>
      <c r="D11770" t="s">
        <v>1821</v>
      </c>
      <c r="E11770" t="s">
        <v>9482</v>
      </c>
      <c r="F11770" t="s">
        <v>9483</v>
      </c>
      <c r="G11770" t="s">
        <v>9484</v>
      </c>
      <c r="H11770" t="s">
        <v>697</v>
      </c>
      <c r="I11770" t="s">
        <v>9485</v>
      </c>
      <c r="J11770" t="s">
        <v>9486</v>
      </c>
      <c r="K11770" t="s">
        <v>9435</v>
      </c>
      <c r="L11770" t="s">
        <v>1930</v>
      </c>
      <c r="M11770" t="s">
        <v>697</v>
      </c>
      <c r="N11770" s="37">
        <v>44805</v>
      </c>
      <c r="O11770" s="38">
        <v>540000</v>
      </c>
      <c r="P11770">
        <v>18</v>
      </c>
      <c r="Q11770" t="s">
        <v>9414</v>
      </c>
      <c r="R11770" t="s">
        <v>9418</v>
      </c>
      <c r="S11770" t="s">
        <v>1822</v>
      </c>
      <c r="T11770" t="s">
        <v>9568</v>
      </c>
      <c r="U11770" t="s">
        <v>9550</v>
      </c>
      <c r="W11770" t="s">
        <v>10790</v>
      </c>
    </row>
    <row r="11771" spans="1:23" hidden="1" x14ac:dyDescent="0.3">
      <c r="A11771" t="s">
        <v>7209</v>
      </c>
      <c r="B11771" t="s">
        <v>5258</v>
      </c>
      <c r="C11771" t="s">
        <v>9481</v>
      </c>
      <c r="D11771" t="s">
        <v>1825</v>
      </c>
      <c r="E11771" t="s">
        <v>9482</v>
      </c>
      <c r="F11771" t="s">
        <v>9483</v>
      </c>
      <c r="G11771" t="s">
        <v>9484</v>
      </c>
      <c r="H11771" t="s">
        <v>697</v>
      </c>
      <c r="I11771" t="s">
        <v>9485</v>
      </c>
      <c r="J11771" t="s">
        <v>9486</v>
      </c>
      <c r="K11771" t="s">
        <v>9435</v>
      </c>
      <c r="L11771" t="s">
        <v>1930</v>
      </c>
      <c r="M11771" t="s">
        <v>697</v>
      </c>
      <c r="N11771" s="37">
        <v>44621</v>
      </c>
      <c r="O11771" s="38">
        <v>12745920</v>
      </c>
      <c r="P11771">
        <v>18</v>
      </c>
      <c r="Q11771" t="s">
        <v>9414</v>
      </c>
      <c r="R11771" t="s">
        <v>9418</v>
      </c>
      <c r="S11771" t="s">
        <v>1826</v>
      </c>
      <c r="T11771" t="s">
        <v>9573</v>
      </c>
      <c r="U11771" t="s">
        <v>9550</v>
      </c>
      <c r="W11771" t="s">
        <v>10908</v>
      </c>
    </row>
    <row r="11772" spans="1:23" hidden="1" x14ac:dyDescent="0.3">
      <c r="A11772" t="s">
        <v>7209</v>
      </c>
      <c r="B11772" t="s">
        <v>5258</v>
      </c>
      <c r="C11772" t="s">
        <v>9481</v>
      </c>
      <c r="D11772" t="s">
        <v>2341</v>
      </c>
      <c r="E11772" t="s">
        <v>9482</v>
      </c>
      <c r="F11772" t="s">
        <v>9483</v>
      </c>
      <c r="G11772" t="s">
        <v>9484</v>
      </c>
      <c r="H11772" t="s">
        <v>697</v>
      </c>
      <c r="I11772" t="s">
        <v>9485</v>
      </c>
      <c r="J11772" t="s">
        <v>9486</v>
      </c>
      <c r="K11772" t="s">
        <v>9435</v>
      </c>
      <c r="L11772" t="s">
        <v>1930</v>
      </c>
      <c r="M11772" t="s">
        <v>697</v>
      </c>
      <c r="N11772" s="37">
        <v>44799</v>
      </c>
      <c r="O11772" s="38">
        <v>29369200</v>
      </c>
      <c r="P11772">
        <v>18</v>
      </c>
      <c r="Q11772" t="s">
        <v>9414</v>
      </c>
      <c r="R11772" t="s">
        <v>9418</v>
      </c>
      <c r="S11772" t="s">
        <v>2342</v>
      </c>
      <c r="T11772" t="s">
        <v>9549</v>
      </c>
      <c r="U11772" t="s">
        <v>9550</v>
      </c>
      <c r="W11772" t="s">
        <v>10762</v>
      </c>
    </row>
    <row r="11773" spans="1:23" hidden="1" x14ac:dyDescent="0.3">
      <c r="A11773" t="s">
        <v>7209</v>
      </c>
      <c r="B11773" t="s">
        <v>5258</v>
      </c>
      <c r="C11773" t="s">
        <v>9481</v>
      </c>
      <c r="D11773" t="s">
        <v>325</v>
      </c>
      <c r="E11773" t="s">
        <v>9482</v>
      </c>
      <c r="F11773" t="s">
        <v>9483</v>
      </c>
      <c r="G11773" t="s">
        <v>9484</v>
      </c>
      <c r="H11773" t="s">
        <v>697</v>
      </c>
      <c r="I11773" t="s">
        <v>9485</v>
      </c>
      <c r="J11773" t="s">
        <v>9486</v>
      </c>
      <c r="K11773" t="s">
        <v>9435</v>
      </c>
      <c r="L11773" t="s">
        <v>1930</v>
      </c>
      <c r="M11773" t="s">
        <v>697</v>
      </c>
      <c r="N11773" s="37">
        <v>44853</v>
      </c>
      <c r="O11773" s="38">
        <v>902000</v>
      </c>
      <c r="P11773">
        <v>18</v>
      </c>
      <c r="Q11773" t="s">
        <v>9414</v>
      </c>
      <c r="R11773" t="s">
        <v>9418</v>
      </c>
      <c r="S11773" t="s">
        <v>326</v>
      </c>
      <c r="T11773" t="s">
        <v>9557</v>
      </c>
      <c r="U11773" t="s">
        <v>9550</v>
      </c>
      <c r="W11773" t="s">
        <v>10906</v>
      </c>
    </row>
    <row r="11774" spans="1:23" hidden="1" x14ac:dyDescent="0.3">
      <c r="A11774" t="s">
        <v>7209</v>
      </c>
      <c r="B11774" t="s">
        <v>5258</v>
      </c>
      <c r="C11774" t="s">
        <v>9481</v>
      </c>
      <c r="D11774" t="s">
        <v>1825</v>
      </c>
      <c r="E11774" t="s">
        <v>9482</v>
      </c>
      <c r="F11774" t="s">
        <v>9483</v>
      </c>
      <c r="G11774" t="s">
        <v>9484</v>
      </c>
      <c r="H11774" t="s">
        <v>697</v>
      </c>
      <c r="I11774" t="s">
        <v>9485</v>
      </c>
      <c r="J11774" t="s">
        <v>9486</v>
      </c>
      <c r="K11774" t="s">
        <v>9435</v>
      </c>
      <c r="L11774" t="s">
        <v>1930</v>
      </c>
      <c r="M11774" t="s">
        <v>697</v>
      </c>
      <c r="N11774" s="37">
        <v>44564</v>
      </c>
      <c r="O11774" s="38">
        <v>12528660</v>
      </c>
      <c r="P11774">
        <v>18</v>
      </c>
      <c r="Q11774" t="s">
        <v>9414</v>
      </c>
      <c r="R11774" t="s">
        <v>9418</v>
      </c>
      <c r="S11774" t="s">
        <v>1826</v>
      </c>
      <c r="T11774" t="s">
        <v>9573</v>
      </c>
      <c r="U11774" t="s">
        <v>9550</v>
      </c>
      <c r="W11774" t="s">
        <v>10908</v>
      </c>
    </row>
    <row r="11775" spans="1:23" hidden="1" x14ac:dyDescent="0.3">
      <c r="A11775" t="s">
        <v>7209</v>
      </c>
      <c r="B11775" t="s">
        <v>5258</v>
      </c>
      <c r="C11775" t="s">
        <v>9481</v>
      </c>
      <c r="D11775" t="s">
        <v>1815</v>
      </c>
      <c r="E11775" t="s">
        <v>9482</v>
      </c>
      <c r="F11775" t="s">
        <v>9483</v>
      </c>
      <c r="G11775" t="s">
        <v>9484</v>
      </c>
      <c r="H11775" t="s">
        <v>697</v>
      </c>
      <c r="I11775" t="s">
        <v>9485</v>
      </c>
      <c r="J11775" t="s">
        <v>9486</v>
      </c>
      <c r="K11775" t="s">
        <v>9435</v>
      </c>
      <c r="L11775" t="s">
        <v>1930</v>
      </c>
      <c r="M11775" t="s">
        <v>697</v>
      </c>
      <c r="N11775" s="37">
        <v>44593</v>
      </c>
      <c r="O11775" s="38">
        <v>2579</v>
      </c>
      <c r="P11775">
        <v>18</v>
      </c>
      <c r="Q11775" t="s">
        <v>9414</v>
      </c>
      <c r="R11775" t="s">
        <v>9418</v>
      </c>
      <c r="S11775" t="s">
        <v>1816</v>
      </c>
      <c r="T11775" t="s">
        <v>9553</v>
      </c>
      <c r="U11775" t="s">
        <v>9550</v>
      </c>
      <c r="W11775" t="s">
        <v>10838</v>
      </c>
    </row>
    <row r="11776" spans="1:23" hidden="1" x14ac:dyDescent="0.3">
      <c r="A11776" t="s">
        <v>7209</v>
      </c>
      <c r="B11776" t="s">
        <v>5258</v>
      </c>
      <c r="C11776" t="s">
        <v>9481</v>
      </c>
      <c r="D11776" t="s">
        <v>325</v>
      </c>
      <c r="E11776" t="s">
        <v>9482</v>
      </c>
      <c r="F11776" t="s">
        <v>9483</v>
      </c>
      <c r="G11776" t="s">
        <v>9484</v>
      </c>
      <c r="H11776" t="s">
        <v>697</v>
      </c>
      <c r="I11776" t="s">
        <v>9485</v>
      </c>
      <c r="J11776" t="s">
        <v>9486</v>
      </c>
      <c r="K11776" t="s">
        <v>9435</v>
      </c>
      <c r="L11776" t="s">
        <v>1930</v>
      </c>
      <c r="M11776" t="s">
        <v>697</v>
      </c>
      <c r="N11776" s="37">
        <v>44627</v>
      </c>
      <c r="O11776" s="38">
        <v>29630000</v>
      </c>
      <c r="P11776">
        <v>18</v>
      </c>
      <c r="Q11776" t="s">
        <v>9414</v>
      </c>
      <c r="R11776" t="s">
        <v>9418</v>
      </c>
      <c r="S11776" t="s">
        <v>326</v>
      </c>
      <c r="T11776" t="s">
        <v>9557</v>
      </c>
      <c r="U11776" t="s">
        <v>9550</v>
      </c>
      <c r="W11776" t="s">
        <v>10906</v>
      </c>
    </row>
    <row r="11777" spans="1:23" hidden="1" x14ac:dyDescent="0.3">
      <c r="A11777" t="s">
        <v>7209</v>
      </c>
      <c r="B11777" t="s">
        <v>5258</v>
      </c>
      <c r="C11777" t="s">
        <v>9481</v>
      </c>
      <c r="D11777" t="s">
        <v>1819</v>
      </c>
      <c r="E11777" t="s">
        <v>9482</v>
      </c>
      <c r="F11777" t="s">
        <v>9483</v>
      </c>
      <c r="G11777" t="s">
        <v>9484</v>
      </c>
      <c r="H11777" t="s">
        <v>697</v>
      </c>
      <c r="I11777" t="s">
        <v>9485</v>
      </c>
      <c r="J11777" t="s">
        <v>9486</v>
      </c>
      <c r="K11777" t="s">
        <v>9435</v>
      </c>
      <c r="L11777" t="s">
        <v>1930</v>
      </c>
      <c r="M11777" t="s">
        <v>697</v>
      </c>
      <c r="N11777" s="37">
        <v>44672</v>
      </c>
      <c r="O11777" s="38">
        <v>5649750</v>
      </c>
      <c r="P11777">
        <v>18</v>
      </c>
      <c r="Q11777" t="s">
        <v>9414</v>
      </c>
      <c r="R11777" t="s">
        <v>9418</v>
      </c>
      <c r="S11777" t="s">
        <v>1820</v>
      </c>
      <c r="T11777" t="s">
        <v>9571</v>
      </c>
      <c r="U11777" t="s">
        <v>9550</v>
      </c>
      <c r="W11777" t="s">
        <v>10822</v>
      </c>
    </row>
    <row r="11778" spans="1:23" hidden="1" x14ac:dyDescent="0.3">
      <c r="A11778" t="s">
        <v>7209</v>
      </c>
      <c r="B11778" t="s">
        <v>5258</v>
      </c>
      <c r="C11778" t="s">
        <v>9481</v>
      </c>
      <c r="D11778" t="s">
        <v>1812</v>
      </c>
      <c r="E11778" t="s">
        <v>9482</v>
      </c>
      <c r="F11778" t="s">
        <v>9483</v>
      </c>
      <c r="G11778" t="s">
        <v>9484</v>
      </c>
      <c r="H11778" t="s">
        <v>697</v>
      </c>
      <c r="I11778" t="s">
        <v>9485</v>
      </c>
      <c r="J11778" t="s">
        <v>9486</v>
      </c>
      <c r="K11778" t="s">
        <v>9435</v>
      </c>
      <c r="L11778" t="s">
        <v>1930</v>
      </c>
      <c r="M11778" t="s">
        <v>697</v>
      </c>
      <c r="N11778" s="37">
        <v>44715</v>
      </c>
      <c r="O11778" s="38">
        <v>3782400</v>
      </c>
      <c r="P11778">
        <v>18</v>
      </c>
      <c r="Q11778" t="s">
        <v>9414</v>
      </c>
      <c r="R11778" t="s">
        <v>9418</v>
      </c>
      <c r="S11778" t="s">
        <v>1813</v>
      </c>
      <c r="T11778" t="s">
        <v>9559</v>
      </c>
      <c r="U11778" t="s">
        <v>9550</v>
      </c>
      <c r="W11778" t="s">
        <v>10781</v>
      </c>
    </row>
    <row r="11779" spans="1:23" hidden="1" x14ac:dyDescent="0.3">
      <c r="A11779" t="s">
        <v>7209</v>
      </c>
      <c r="B11779" t="s">
        <v>5258</v>
      </c>
      <c r="C11779" t="s">
        <v>9481</v>
      </c>
      <c r="D11779" t="s">
        <v>2355</v>
      </c>
      <c r="E11779" t="s">
        <v>9482</v>
      </c>
      <c r="F11779" t="s">
        <v>9483</v>
      </c>
      <c r="G11779" t="s">
        <v>9484</v>
      </c>
      <c r="H11779" t="s">
        <v>697</v>
      </c>
      <c r="I11779" t="s">
        <v>9485</v>
      </c>
      <c r="J11779" t="s">
        <v>9486</v>
      </c>
      <c r="K11779" t="s">
        <v>9435</v>
      </c>
      <c r="L11779" t="s">
        <v>1930</v>
      </c>
      <c r="M11779" t="s">
        <v>697</v>
      </c>
      <c r="N11779" s="37">
        <v>44771</v>
      </c>
      <c r="O11779" s="38">
        <v>875000</v>
      </c>
      <c r="P11779">
        <v>18</v>
      </c>
      <c r="Q11779" t="s">
        <v>9414</v>
      </c>
      <c r="R11779" t="s">
        <v>9418</v>
      </c>
      <c r="S11779" t="s">
        <v>2356</v>
      </c>
      <c r="T11779" t="s">
        <v>9556</v>
      </c>
      <c r="U11779" t="s">
        <v>9550</v>
      </c>
      <c r="W11779" t="s">
        <v>10907</v>
      </c>
    </row>
    <row r="11780" spans="1:23" hidden="1" x14ac:dyDescent="0.3">
      <c r="A11780" t="s">
        <v>7209</v>
      </c>
      <c r="B11780" t="s">
        <v>5258</v>
      </c>
      <c r="C11780" t="s">
        <v>9481</v>
      </c>
      <c r="D11780" t="s">
        <v>2341</v>
      </c>
      <c r="E11780" t="s">
        <v>9482</v>
      </c>
      <c r="F11780" t="s">
        <v>9483</v>
      </c>
      <c r="G11780" t="s">
        <v>9484</v>
      </c>
      <c r="H11780" t="s">
        <v>697</v>
      </c>
      <c r="I11780" t="s">
        <v>9485</v>
      </c>
      <c r="J11780" t="s">
        <v>9486</v>
      </c>
      <c r="K11780" t="s">
        <v>9435</v>
      </c>
      <c r="L11780" t="s">
        <v>1930</v>
      </c>
      <c r="M11780" t="s">
        <v>697</v>
      </c>
      <c r="N11780" s="37">
        <v>44861</v>
      </c>
      <c r="O11780" s="38">
        <v>9296858</v>
      </c>
      <c r="P11780">
        <v>18</v>
      </c>
      <c r="Q11780" t="s">
        <v>9414</v>
      </c>
      <c r="R11780" t="s">
        <v>9418</v>
      </c>
      <c r="S11780" t="s">
        <v>2342</v>
      </c>
      <c r="T11780" t="s">
        <v>9549</v>
      </c>
      <c r="U11780" t="s">
        <v>9550</v>
      </c>
      <c r="W11780" t="s">
        <v>10762</v>
      </c>
    </row>
    <row r="11781" spans="1:23" hidden="1" x14ac:dyDescent="0.3">
      <c r="A11781" t="s">
        <v>7209</v>
      </c>
      <c r="B11781" t="s">
        <v>5258</v>
      </c>
      <c r="C11781" t="s">
        <v>9481</v>
      </c>
      <c r="D11781" t="s">
        <v>1823</v>
      </c>
      <c r="E11781" t="s">
        <v>9482</v>
      </c>
      <c r="F11781" t="s">
        <v>9483</v>
      </c>
      <c r="G11781" t="s">
        <v>9484</v>
      </c>
      <c r="H11781" t="s">
        <v>697</v>
      </c>
      <c r="I11781" t="s">
        <v>9485</v>
      </c>
      <c r="J11781" t="s">
        <v>9486</v>
      </c>
      <c r="K11781" t="s">
        <v>9435</v>
      </c>
      <c r="L11781" t="s">
        <v>1930</v>
      </c>
      <c r="M11781" t="s">
        <v>697</v>
      </c>
      <c r="N11781" s="37">
        <v>44596</v>
      </c>
      <c r="O11781" s="38">
        <v>32310</v>
      </c>
      <c r="P11781">
        <v>18</v>
      </c>
      <c r="Q11781" t="s">
        <v>9414</v>
      </c>
      <c r="R11781" t="s">
        <v>9418</v>
      </c>
      <c r="S11781" t="s">
        <v>1824</v>
      </c>
      <c r="T11781" t="s">
        <v>9570</v>
      </c>
      <c r="U11781" t="s">
        <v>9550</v>
      </c>
      <c r="W11781" t="s">
        <v>10723</v>
      </c>
    </row>
    <row r="11782" spans="1:23" hidden="1" x14ac:dyDescent="0.3">
      <c r="A11782" t="s">
        <v>7209</v>
      </c>
      <c r="B11782" t="s">
        <v>5258</v>
      </c>
      <c r="C11782" t="s">
        <v>9481</v>
      </c>
      <c r="D11782" t="s">
        <v>2368</v>
      </c>
      <c r="E11782" t="s">
        <v>9482</v>
      </c>
      <c r="F11782" t="s">
        <v>9483</v>
      </c>
      <c r="G11782" t="s">
        <v>9484</v>
      </c>
      <c r="H11782" t="s">
        <v>697</v>
      </c>
      <c r="I11782" t="s">
        <v>9485</v>
      </c>
      <c r="J11782" t="s">
        <v>9486</v>
      </c>
      <c r="K11782" t="s">
        <v>9435</v>
      </c>
      <c r="L11782" t="s">
        <v>1930</v>
      </c>
      <c r="M11782" t="s">
        <v>697</v>
      </c>
      <c r="N11782" s="37">
        <v>44651</v>
      </c>
      <c r="O11782" s="38">
        <v>5707815</v>
      </c>
      <c r="P11782">
        <v>18</v>
      </c>
      <c r="Q11782" t="s">
        <v>9414</v>
      </c>
      <c r="R11782" t="s">
        <v>9418</v>
      </c>
      <c r="S11782" t="s">
        <v>2369</v>
      </c>
      <c r="T11782" t="s">
        <v>9552</v>
      </c>
      <c r="U11782" t="s">
        <v>9550</v>
      </c>
      <c r="W11782" t="s">
        <v>10734</v>
      </c>
    </row>
    <row r="11783" spans="1:23" hidden="1" x14ac:dyDescent="0.3">
      <c r="A11783" t="s">
        <v>7209</v>
      </c>
      <c r="B11783" t="s">
        <v>5258</v>
      </c>
      <c r="C11783" t="s">
        <v>9481</v>
      </c>
      <c r="D11783" t="s">
        <v>2243</v>
      </c>
      <c r="E11783" t="s">
        <v>9482</v>
      </c>
      <c r="F11783" t="s">
        <v>9483</v>
      </c>
      <c r="G11783" t="s">
        <v>9484</v>
      </c>
      <c r="H11783" t="s">
        <v>697</v>
      </c>
      <c r="I11783" t="s">
        <v>9485</v>
      </c>
      <c r="J11783" t="s">
        <v>9486</v>
      </c>
      <c r="K11783" t="s">
        <v>9435</v>
      </c>
      <c r="L11783" t="s">
        <v>1930</v>
      </c>
      <c r="M11783" t="s">
        <v>697</v>
      </c>
      <c r="N11783" s="37">
        <v>44777</v>
      </c>
      <c r="O11783" s="38">
        <v>108295000</v>
      </c>
      <c r="P11783">
        <v>18</v>
      </c>
      <c r="Q11783" t="s">
        <v>9414</v>
      </c>
      <c r="R11783" t="s">
        <v>9418</v>
      </c>
      <c r="S11783" t="s">
        <v>2244</v>
      </c>
      <c r="T11783" t="s">
        <v>9566</v>
      </c>
      <c r="U11783" t="s">
        <v>9550</v>
      </c>
      <c r="W11783" t="s">
        <v>10799</v>
      </c>
    </row>
    <row r="11784" spans="1:23" hidden="1" x14ac:dyDescent="0.3">
      <c r="A11784" t="s">
        <v>7209</v>
      </c>
      <c r="B11784" t="s">
        <v>5258</v>
      </c>
      <c r="C11784" t="s">
        <v>9481</v>
      </c>
      <c r="D11784" t="s">
        <v>3859</v>
      </c>
      <c r="E11784" t="s">
        <v>9482</v>
      </c>
      <c r="F11784" t="s">
        <v>9483</v>
      </c>
      <c r="G11784" t="s">
        <v>9484</v>
      </c>
      <c r="H11784" t="s">
        <v>697</v>
      </c>
      <c r="I11784" t="s">
        <v>9485</v>
      </c>
      <c r="J11784" t="s">
        <v>9486</v>
      </c>
      <c r="K11784" t="s">
        <v>9435</v>
      </c>
      <c r="L11784" t="s">
        <v>1930</v>
      </c>
      <c r="M11784" t="s">
        <v>697</v>
      </c>
      <c r="N11784" s="37">
        <v>44593</v>
      </c>
      <c r="O11784" s="38">
        <v>7271000</v>
      </c>
      <c r="P11784">
        <v>18</v>
      </c>
      <c r="Q11784" t="s">
        <v>9414</v>
      </c>
      <c r="R11784" t="s">
        <v>9418</v>
      </c>
      <c r="S11784" t="s">
        <v>3860</v>
      </c>
      <c r="T11784" t="s">
        <v>9558</v>
      </c>
      <c r="U11784" t="s">
        <v>9550</v>
      </c>
      <c r="W11784" t="s">
        <v>10809</v>
      </c>
    </row>
    <row r="11785" spans="1:23" hidden="1" x14ac:dyDescent="0.3">
      <c r="A11785" t="s">
        <v>7209</v>
      </c>
      <c r="B11785" t="s">
        <v>5258</v>
      </c>
      <c r="C11785" t="s">
        <v>9481</v>
      </c>
      <c r="D11785" t="s">
        <v>1936</v>
      </c>
      <c r="E11785" t="s">
        <v>9482</v>
      </c>
      <c r="F11785" t="s">
        <v>9483</v>
      </c>
      <c r="G11785" t="s">
        <v>9484</v>
      </c>
      <c r="H11785" t="s">
        <v>697</v>
      </c>
      <c r="I11785" t="s">
        <v>9485</v>
      </c>
      <c r="J11785" t="s">
        <v>9486</v>
      </c>
      <c r="K11785" t="s">
        <v>9435</v>
      </c>
      <c r="L11785" t="s">
        <v>1930</v>
      </c>
      <c r="M11785" t="s">
        <v>697</v>
      </c>
      <c r="N11785" s="37">
        <v>44621</v>
      </c>
      <c r="O11785" s="38">
        <v>4872600</v>
      </c>
      <c r="P11785">
        <v>18</v>
      </c>
      <c r="Q11785" t="s">
        <v>9414</v>
      </c>
      <c r="R11785" t="s">
        <v>9418</v>
      </c>
      <c r="S11785" t="s">
        <v>1937</v>
      </c>
      <c r="T11785" t="s">
        <v>9577</v>
      </c>
      <c r="U11785" t="s">
        <v>9550</v>
      </c>
      <c r="W11785" t="s">
        <v>10711</v>
      </c>
    </row>
    <row r="11786" spans="1:23" hidden="1" x14ac:dyDescent="0.3">
      <c r="A11786" t="s">
        <v>7209</v>
      </c>
      <c r="B11786" t="s">
        <v>5258</v>
      </c>
      <c r="C11786" t="s">
        <v>9481</v>
      </c>
      <c r="D11786" t="s">
        <v>2355</v>
      </c>
      <c r="E11786" t="s">
        <v>9482</v>
      </c>
      <c r="F11786" t="s">
        <v>9483</v>
      </c>
      <c r="G11786" t="s">
        <v>9484</v>
      </c>
      <c r="H11786" t="s">
        <v>697</v>
      </c>
      <c r="I11786" t="s">
        <v>9485</v>
      </c>
      <c r="J11786" t="s">
        <v>9486</v>
      </c>
      <c r="K11786" t="s">
        <v>9435</v>
      </c>
      <c r="L11786" t="s">
        <v>1930</v>
      </c>
      <c r="M11786" t="s">
        <v>697</v>
      </c>
      <c r="N11786" s="37">
        <v>44742</v>
      </c>
      <c r="O11786" s="38">
        <v>35815000</v>
      </c>
      <c r="P11786">
        <v>18</v>
      </c>
      <c r="Q11786" t="s">
        <v>9414</v>
      </c>
      <c r="R11786" t="s">
        <v>9418</v>
      </c>
      <c r="S11786" t="s">
        <v>2356</v>
      </c>
      <c r="T11786" t="s">
        <v>9556</v>
      </c>
      <c r="U11786" t="s">
        <v>9550</v>
      </c>
      <c r="W11786" t="s">
        <v>10907</v>
      </c>
    </row>
    <row r="11787" spans="1:23" hidden="1" x14ac:dyDescent="0.3">
      <c r="A11787" t="s">
        <v>7209</v>
      </c>
      <c r="B11787" t="s">
        <v>5258</v>
      </c>
      <c r="C11787" t="s">
        <v>9481</v>
      </c>
      <c r="D11787" t="s">
        <v>2243</v>
      </c>
      <c r="E11787" t="s">
        <v>9482</v>
      </c>
      <c r="F11787" t="s">
        <v>9483</v>
      </c>
      <c r="G11787" t="s">
        <v>9484</v>
      </c>
      <c r="H11787" t="s">
        <v>697</v>
      </c>
      <c r="I11787" t="s">
        <v>9485</v>
      </c>
      <c r="J11787" t="s">
        <v>9486</v>
      </c>
      <c r="K11787" t="s">
        <v>9435</v>
      </c>
      <c r="L11787" t="s">
        <v>1930</v>
      </c>
      <c r="M11787" t="s">
        <v>697</v>
      </c>
      <c r="N11787" s="37">
        <v>44628</v>
      </c>
      <c r="O11787" s="38">
        <v>40140000</v>
      </c>
      <c r="P11787">
        <v>18</v>
      </c>
      <c r="Q11787" t="s">
        <v>9414</v>
      </c>
      <c r="R11787" t="s">
        <v>9418</v>
      </c>
      <c r="S11787" t="s">
        <v>2244</v>
      </c>
      <c r="T11787" t="s">
        <v>9566</v>
      </c>
      <c r="U11787" t="s">
        <v>9550</v>
      </c>
      <c r="W11787" t="s">
        <v>10799</v>
      </c>
    </row>
    <row r="11788" spans="1:23" hidden="1" x14ac:dyDescent="0.3">
      <c r="A11788" t="s">
        <v>7209</v>
      </c>
      <c r="B11788" t="s">
        <v>5258</v>
      </c>
      <c r="C11788" t="s">
        <v>9481</v>
      </c>
      <c r="D11788" t="s">
        <v>2243</v>
      </c>
      <c r="E11788" t="s">
        <v>9482</v>
      </c>
      <c r="F11788" t="s">
        <v>9483</v>
      </c>
      <c r="G11788" t="s">
        <v>9484</v>
      </c>
      <c r="H11788" t="s">
        <v>697</v>
      </c>
      <c r="I11788" t="s">
        <v>9485</v>
      </c>
      <c r="J11788" t="s">
        <v>9486</v>
      </c>
      <c r="K11788" t="s">
        <v>9435</v>
      </c>
      <c r="L11788" t="s">
        <v>1930</v>
      </c>
      <c r="M11788" t="s">
        <v>697</v>
      </c>
      <c r="N11788" s="37">
        <v>44706</v>
      </c>
      <c r="O11788" s="38">
        <v>42050000</v>
      </c>
      <c r="P11788">
        <v>18</v>
      </c>
      <c r="Q11788" t="s">
        <v>9414</v>
      </c>
      <c r="R11788" t="s">
        <v>9418</v>
      </c>
      <c r="S11788" t="s">
        <v>2244</v>
      </c>
      <c r="T11788" t="s">
        <v>9566</v>
      </c>
      <c r="U11788" t="s">
        <v>9550</v>
      </c>
      <c r="W11788" t="s">
        <v>10799</v>
      </c>
    </row>
    <row r="11789" spans="1:23" hidden="1" x14ac:dyDescent="0.3">
      <c r="A11789" t="s">
        <v>7209</v>
      </c>
      <c r="B11789" t="s">
        <v>5258</v>
      </c>
      <c r="C11789" t="s">
        <v>9481</v>
      </c>
      <c r="D11789" t="s">
        <v>3859</v>
      </c>
      <c r="E11789" t="s">
        <v>9482</v>
      </c>
      <c r="F11789" t="s">
        <v>9483</v>
      </c>
      <c r="G11789" t="s">
        <v>9484</v>
      </c>
      <c r="H11789" t="s">
        <v>697</v>
      </c>
      <c r="I11789" t="s">
        <v>9485</v>
      </c>
      <c r="J11789" t="s">
        <v>9486</v>
      </c>
      <c r="K11789" t="s">
        <v>9435</v>
      </c>
      <c r="L11789" t="s">
        <v>1930</v>
      </c>
      <c r="M11789" t="s">
        <v>697</v>
      </c>
      <c r="N11789" s="37">
        <v>44774</v>
      </c>
      <c r="O11789" s="38">
        <v>7271000</v>
      </c>
      <c r="P11789">
        <v>18</v>
      </c>
      <c r="Q11789" t="s">
        <v>9414</v>
      </c>
      <c r="R11789" t="s">
        <v>9418</v>
      </c>
      <c r="S11789" t="s">
        <v>3860</v>
      </c>
      <c r="T11789" t="s">
        <v>9558</v>
      </c>
      <c r="U11789" t="s">
        <v>9550</v>
      </c>
      <c r="W11789" t="s">
        <v>10809</v>
      </c>
    </row>
    <row r="11790" spans="1:23" hidden="1" x14ac:dyDescent="0.3">
      <c r="A11790" t="s">
        <v>7209</v>
      </c>
      <c r="B11790" t="s">
        <v>5258</v>
      </c>
      <c r="C11790" t="s">
        <v>9481</v>
      </c>
      <c r="D11790" t="s">
        <v>1755</v>
      </c>
      <c r="E11790" t="s">
        <v>9482</v>
      </c>
      <c r="F11790" t="s">
        <v>9483</v>
      </c>
      <c r="G11790" t="s">
        <v>9484</v>
      </c>
      <c r="H11790" t="s">
        <v>697</v>
      </c>
      <c r="I11790" t="s">
        <v>9485</v>
      </c>
      <c r="J11790" t="s">
        <v>9486</v>
      </c>
      <c r="K11790" t="s">
        <v>9435</v>
      </c>
      <c r="L11790" t="s">
        <v>1930</v>
      </c>
      <c r="M11790" t="s">
        <v>697</v>
      </c>
      <c r="N11790" s="37">
        <v>44781</v>
      </c>
      <c r="O11790" s="38">
        <v>40802786</v>
      </c>
      <c r="P11790">
        <v>18</v>
      </c>
      <c r="Q11790" t="s">
        <v>9414</v>
      </c>
      <c r="R11790" t="s">
        <v>9418</v>
      </c>
      <c r="S11790" t="s">
        <v>1756</v>
      </c>
      <c r="T11790" t="s">
        <v>9574</v>
      </c>
      <c r="U11790" t="s">
        <v>9550</v>
      </c>
      <c r="W11790" t="s">
        <v>10703</v>
      </c>
    </row>
    <row r="11791" spans="1:23" hidden="1" x14ac:dyDescent="0.3">
      <c r="A11791" t="s">
        <v>7209</v>
      </c>
      <c r="B11791" t="s">
        <v>5258</v>
      </c>
      <c r="C11791" t="s">
        <v>9481</v>
      </c>
      <c r="D11791" t="s">
        <v>2969</v>
      </c>
      <c r="E11791" t="s">
        <v>9482</v>
      </c>
      <c r="F11791" t="s">
        <v>9483</v>
      </c>
      <c r="G11791" t="s">
        <v>9484</v>
      </c>
      <c r="H11791" t="s">
        <v>697</v>
      </c>
      <c r="I11791" t="s">
        <v>9485</v>
      </c>
      <c r="J11791" t="s">
        <v>9486</v>
      </c>
      <c r="K11791" t="s">
        <v>9435</v>
      </c>
      <c r="L11791" t="s">
        <v>1930</v>
      </c>
      <c r="M11791" t="s">
        <v>697</v>
      </c>
      <c r="N11791" s="37">
        <v>44771</v>
      </c>
      <c r="O11791" s="38">
        <v>23466930</v>
      </c>
      <c r="P11791">
        <v>18</v>
      </c>
      <c r="Q11791" t="s">
        <v>9414</v>
      </c>
      <c r="R11791" t="s">
        <v>9418</v>
      </c>
      <c r="S11791" t="s">
        <v>2970</v>
      </c>
      <c r="T11791" t="s">
        <v>9554</v>
      </c>
      <c r="U11791" t="s">
        <v>9550</v>
      </c>
      <c r="W11791" t="s">
        <v>10680</v>
      </c>
    </row>
    <row r="11792" spans="1:23" hidden="1" x14ac:dyDescent="0.3">
      <c r="A11792" t="s">
        <v>7209</v>
      </c>
      <c r="B11792" t="s">
        <v>5258</v>
      </c>
      <c r="C11792" t="s">
        <v>9481</v>
      </c>
      <c r="D11792" t="s">
        <v>2969</v>
      </c>
      <c r="E11792" t="s">
        <v>9482</v>
      </c>
      <c r="F11792" t="s">
        <v>9483</v>
      </c>
      <c r="G11792" t="s">
        <v>9484</v>
      </c>
      <c r="H11792" t="s">
        <v>697</v>
      </c>
      <c r="I11792" t="s">
        <v>9485</v>
      </c>
      <c r="J11792" t="s">
        <v>9486</v>
      </c>
      <c r="K11792" t="s">
        <v>9435</v>
      </c>
      <c r="L11792" t="s">
        <v>1930</v>
      </c>
      <c r="M11792" t="s">
        <v>697</v>
      </c>
      <c r="N11792" s="37">
        <v>44608</v>
      </c>
      <c r="O11792" s="38">
        <v>53152770</v>
      </c>
      <c r="P11792">
        <v>18</v>
      </c>
      <c r="Q11792" t="s">
        <v>9414</v>
      </c>
      <c r="R11792" t="s">
        <v>9418</v>
      </c>
      <c r="S11792" t="s">
        <v>2970</v>
      </c>
      <c r="T11792" t="s">
        <v>9554</v>
      </c>
      <c r="U11792" t="s">
        <v>9550</v>
      </c>
      <c r="W11792" t="s">
        <v>10680</v>
      </c>
    </row>
    <row r="11793" spans="1:23" hidden="1" x14ac:dyDescent="0.3">
      <c r="A11793" t="s">
        <v>7209</v>
      </c>
      <c r="B11793" t="s">
        <v>5258</v>
      </c>
      <c r="C11793" t="s">
        <v>9481</v>
      </c>
      <c r="D11793" t="s">
        <v>1825</v>
      </c>
      <c r="E11793" t="s">
        <v>9482</v>
      </c>
      <c r="F11793" t="s">
        <v>9483</v>
      </c>
      <c r="G11793" t="s">
        <v>9484</v>
      </c>
      <c r="H11793" t="s">
        <v>697</v>
      </c>
      <c r="I11793" t="s">
        <v>9485</v>
      </c>
      <c r="J11793" t="s">
        <v>9486</v>
      </c>
      <c r="K11793" t="s">
        <v>9435</v>
      </c>
      <c r="L11793" t="s">
        <v>1930</v>
      </c>
      <c r="M11793" t="s">
        <v>697</v>
      </c>
      <c r="N11793" s="37">
        <v>44774</v>
      </c>
      <c r="O11793" s="38">
        <v>12601080</v>
      </c>
      <c r="P11793">
        <v>18</v>
      </c>
      <c r="Q11793" t="s">
        <v>9414</v>
      </c>
      <c r="R11793" t="s">
        <v>9418</v>
      </c>
      <c r="S11793" t="s">
        <v>1826</v>
      </c>
      <c r="T11793" t="s">
        <v>9573</v>
      </c>
      <c r="U11793" t="s">
        <v>9550</v>
      </c>
      <c r="W11793" t="s">
        <v>10908</v>
      </c>
    </row>
    <row r="11794" spans="1:23" hidden="1" x14ac:dyDescent="0.3">
      <c r="A11794" t="s">
        <v>7209</v>
      </c>
      <c r="B11794" t="s">
        <v>5258</v>
      </c>
      <c r="C11794" t="s">
        <v>9481</v>
      </c>
      <c r="D11794" t="s">
        <v>2243</v>
      </c>
      <c r="E11794" t="s">
        <v>9482</v>
      </c>
      <c r="F11794" t="s">
        <v>9483</v>
      </c>
      <c r="G11794" t="s">
        <v>9484</v>
      </c>
      <c r="H11794" t="s">
        <v>697</v>
      </c>
      <c r="I11794" t="s">
        <v>9485</v>
      </c>
      <c r="J11794" t="s">
        <v>9486</v>
      </c>
      <c r="K11794" t="s">
        <v>9435</v>
      </c>
      <c r="L11794" t="s">
        <v>1930</v>
      </c>
      <c r="M11794" t="s">
        <v>697</v>
      </c>
      <c r="N11794" s="37">
        <v>44771</v>
      </c>
      <c r="O11794" s="38">
        <v>105050000</v>
      </c>
      <c r="P11794">
        <v>18</v>
      </c>
      <c r="Q11794" t="s">
        <v>9414</v>
      </c>
      <c r="R11794" t="s">
        <v>9418</v>
      </c>
      <c r="S11794" t="s">
        <v>2244</v>
      </c>
      <c r="T11794" t="s">
        <v>9566</v>
      </c>
      <c r="U11794" t="s">
        <v>9550</v>
      </c>
      <c r="W11794" t="s">
        <v>10799</v>
      </c>
    </row>
    <row r="11795" spans="1:23" hidden="1" x14ac:dyDescent="0.3">
      <c r="A11795" t="s">
        <v>7209</v>
      </c>
      <c r="B11795" t="s">
        <v>5258</v>
      </c>
      <c r="C11795" t="s">
        <v>9481</v>
      </c>
      <c r="D11795" t="s">
        <v>2969</v>
      </c>
      <c r="E11795" t="s">
        <v>9482</v>
      </c>
      <c r="F11795" t="s">
        <v>9483</v>
      </c>
      <c r="G11795" t="s">
        <v>9484</v>
      </c>
      <c r="H11795" t="s">
        <v>697</v>
      </c>
      <c r="I11795" t="s">
        <v>9485</v>
      </c>
      <c r="J11795" t="s">
        <v>9486</v>
      </c>
      <c r="K11795" t="s">
        <v>9435</v>
      </c>
      <c r="L11795" t="s">
        <v>1930</v>
      </c>
      <c r="M11795" t="s">
        <v>697</v>
      </c>
      <c r="N11795" s="37">
        <v>44734</v>
      </c>
      <c r="O11795" s="38">
        <v>20434200</v>
      </c>
      <c r="P11795">
        <v>18</v>
      </c>
      <c r="Q11795" t="s">
        <v>9414</v>
      </c>
      <c r="R11795" t="s">
        <v>9418</v>
      </c>
      <c r="S11795" t="s">
        <v>2970</v>
      </c>
      <c r="T11795" t="s">
        <v>9554</v>
      </c>
      <c r="U11795" t="s">
        <v>9550</v>
      </c>
      <c r="W11795" t="s">
        <v>10680</v>
      </c>
    </row>
    <row r="11796" spans="1:23" hidden="1" x14ac:dyDescent="0.3">
      <c r="A11796" t="s">
        <v>7209</v>
      </c>
      <c r="B11796" t="s">
        <v>5258</v>
      </c>
      <c r="C11796" t="s">
        <v>9481</v>
      </c>
      <c r="D11796" t="s">
        <v>1755</v>
      </c>
      <c r="E11796" t="s">
        <v>9482</v>
      </c>
      <c r="F11796" t="s">
        <v>9483</v>
      </c>
      <c r="G11796" t="s">
        <v>9484</v>
      </c>
      <c r="H11796" t="s">
        <v>697</v>
      </c>
      <c r="I11796" t="s">
        <v>9485</v>
      </c>
      <c r="J11796" t="s">
        <v>9486</v>
      </c>
      <c r="K11796" t="s">
        <v>9435</v>
      </c>
      <c r="L11796" t="s">
        <v>1930</v>
      </c>
      <c r="M11796" t="s">
        <v>697</v>
      </c>
      <c r="N11796" s="37">
        <v>44853</v>
      </c>
      <c r="O11796" s="38">
        <v>53367411</v>
      </c>
      <c r="P11796">
        <v>18</v>
      </c>
      <c r="Q11796" t="s">
        <v>9414</v>
      </c>
      <c r="R11796" t="s">
        <v>9418</v>
      </c>
      <c r="S11796" t="s">
        <v>1756</v>
      </c>
      <c r="T11796" t="s">
        <v>9574</v>
      </c>
      <c r="U11796" t="s">
        <v>9550</v>
      </c>
      <c r="W11796" t="s">
        <v>10703</v>
      </c>
    </row>
    <row r="11797" spans="1:23" hidden="1" x14ac:dyDescent="0.3">
      <c r="A11797" t="s">
        <v>7209</v>
      </c>
      <c r="B11797" t="s">
        <v>5258</v>
      </c>
      <c r="C11797" t="s">
        <v>9481</v>
      </c>
      <c r="D11797" t="s">
        <v>1696</v>
      </c>
      <c r="E11797" t="s">
        <v>9482</v>
      </c>
      <c r="F11797" t="s">
        <v>9483</v>
      </c>
      <c r="G11797" t="s">
        <v>9484</v>
      </c>
      <c r="H11797" t="s">
        <v>697</v>
      </c>
      <c r="I11797" t="s">
        <v>9485</v>
      </c>
      <c r="J11797" t="s">
        <v>9486</v>
      </c>
      <c r="K11797" t="s">
        <v>9435</v>
      </c>
      <c r="L11797" t="s">
        <v>1930</v>
      </c>
      <c r="M11797" t="s">
        <v>697</v>
      </c>
      <c r="N11797" s="37">
        <v>44869</v>
      </c>
      <c r="O11797" s="38">
        <v>12484000</v>
      </c>
      <c r="P11797">
        <v>18</v>
      </c>
      <c r="Q11797" t="s">
        <v>9414</v>
      </c>
      <c r="R11797" t="s">
        <v>9418</v>
      </c>
      <c r="S11797" t="s">
        <v>1697</v>
      </c>
      <c r="T11797" t="s">
        <v>9563</v>
      </c>
      <c r="U11797" t="s">
        <v>9550</v>
      </c>
      <c r="W11797" t="s">
        <v>10851</v>
      </c>
    </row>
    <row r="11798" spans="1:23" hidden="1" x14ac:dyDescent="0.3">
      <c r="A11798" t="s">
        <v>7209</v>
      </c>
      <c r="B11798" t="s">
        <v>5258</v>
      </c>
      <c r="C11798" t="s">
        <v>9481</v>
      </c>
      <c r="D11798" t="s">
        <v>1819</v>
      </c>
      <c r="E11798" t="s">
        <v>9482</v>
      </c>
      <c r="F11798" t="s">
        <v>9483</v>
      </c>
      <c r="G11798" t="s">
        <v>9484</v>
      </c>
      <c r="H11798" t="s">
        <v>697</v>
      </c>
      <c r="I11798" t="s">
        <v>9485</v>
      </c>
      <c r="J11798" t="s">
        <v>9486</v>
      </c>
      <c r="K11798" t="s">
        <v>9435</v>
      </c>
      <c r="L11798" t="s">
        <v>1930</v>
      </c>
      <c r="M11798" t="s">
        <v>697</v>
      </c>
      <c r="N11798" s="37">
        <v>44564</v>
      </c>
      <c r="O11798" s="38">
        <v>5491210</v>
      </c>
      <c r="P11798">
        <v>18</v>
      </c>
      <c r="Q11798" t="s">
        <v>9414</v>
      </c>
      <c r="R11798" t="s">
        <v>9418</v>
      </c>
      <c r="S11798" t="s">
        <v>1820</v>
      </c>
      <c r="T11798" t="s">
        <v>9571</v>
      </c>
      <c r="U11798" t="s">
        <v>9550</v>
      </c>
      <c r="W11798" t="s">
        <v>10822</v>
      </c>
    </row>
    <row r="11799" spans="1:23" hidden="1" x14ac:dyDescent="0.3">
      <c r="A11799" t="s">
        <v>7209</v>
      </c>
      <c r="B11799" t="s">
        <v>5258</v>
      </c>
      <c r="C11799" t="s">
        <v>9481</v>
      </c>
      <c r="D11799" t="s">
        <v>2341</v>
      </c>
      <c r="E11799" t="s">
        <v>9482</v>
      </c>
      <c r="F11799" t="s">
        <v>9483</v>
      </c>
      <c r="G11799" t="s">
        <v>9484</v>
      </c>
      <c r="H11799" t="s">
        <v>697</v>
      </c>
      <c r="I11799" t="s">
        <v>9485</v>
      </c>
      <c r="J11799" t="s">
        <v>9486</v>
      </c>
      <c r="K11799" t="s">
        <v>9435</v>
      </c>
      <c r="L11799" t="s">
        <v>1930</v>
      </c>
      <c r="M11799" t="s">
        <v>697</v>
      </c>
      <c r="N11799" s="37">
        <v>44679</v>
      </c>
      <c r="O11799" s="38">
        <v>3108755</v>
      </c>
      <c r="P11799">
        <v>18</v>
      </c>
      <c r="Q11799" t="s">
        <v>9414</v>
      </c>
      <c r="R11799" t="s">
        <v>9418</v>
      </c>
      <c r="S11799" t="s">
        <v>2342</v>
      </c>
      <c r="T11799" t="s">
        <v>9549</v>
      </c>
      <c r="U11799" t="s">
        <v>9550</v>
      </c>
      <c r="W11799" t="s">
        <v>10762</v>
      </c>
    </row>
    <row r="11800" spans="1:23" hidden="1" x14ac:dyDescent="0.3">
      <c r="A11800" t="s">
        <v>7209</v>
      </c>
      <c r="B11800" t="s">
        <v>5258</v>
      </c>
      <c r="C11800" t="s">
        <v>9481</v>
      </c>
      <c r="D11800" t="s">
        <v>1755</v>
      </c>
      <c r="E11800" t="s">
        <v>9482</v>
      </c>
      <c r="F11800" t="s">
        <v>9483</v>
      </c>
      <c r="G11800" t="s">
        <v>9484</v>
      </c>
      <c r="H11800" t="s">
        <v>697</v>
      </c>
      <c r="I11800" t="s">
        <v>9485</v>
      </c>
      <c r="J11800" t="s">
        <v>9486</v>
      </c>
      <c r="K11800" t="s">
        <v>9435</v>
      </c>
      <c r="L11800" t="s">
        <v>1930</v>
      </c>
      <c r="M11800" t="s">
        <v>697</v>
      </c>
      <c r="N11800" s="37">
        <v>44694</v>
      </c>
      <c r="O11800" s="38">
        <v>27339506</v>
      </c>
      <c r="P11800">
        <v>18</v>
      </c>
      <c r="Q11800" t="s">
        <v>9414</v>
      </c>
      <c r="R11800" t="s">
        <v>9418</v>
      </c>
      <c r="S11800" t="s">
        <v>1756</v>
      </c>
      <c r="T11800" t="s">
        <v>9574</v>
      </c>
      <c r="U11800" t="s">
        <v>9550</v>
      </c>
      <c r="W11800" t="s">
        <v>10703</v>
      </c>
    </row>
    <row r="11801" spans="1:23" hidden="1" x14ac:dyDescent="0.3">
      <c r="A11801" t="s">
        <v>7209</v>
      </c>
      <c r="B11801" t="s">
        <v>5258</v>
      </c>
      <c r="C11801" t="s">
        <v>9481</v>
      </c>
      <c r="D11801" t="s">
        <v>466</v>
      </c>
      <c r="E11801" t="s">
        <v>9482</v>
      </c>
      <c r="F11801" t="s">
        <v>9483</v>
      </c>
      <c r="G11801" t="s">
        <v>9484</v>
      </c>
      <c r="H11801" t="s">
        <v>697</v>
      </c>
      <c r="I11801" t="s">
        <v>9485</v>
      </c>
      <c r="J11801" t="s">
        <v>9486</v>
      </c>
      <c r="K11801" t="s">
        <v>9435</v>
      </c>
      <c r="L11801" t="s">
        <v>1930</v>
      </c>
      <c r="M11801" t="s">
        <v>697</v>
      </c>
      <c r="N11801" s="37">
        <v>44700</v>
      </c>
      <c r="O11801" s="38">
        <v>48325000</v>
      </c>
      <c r="P11801">
        <v>18</v>
      </c>
      <c r="Q11801" t="s">
        <v>9414</v>
      </c>
      <c r="R11801" t="s">
        <v>9418</v>
      </c>
      <c r="S11801" t="s">
        <v>467</v>
      </c>
      <c r="T11801" t="s">
        <v>9615</v>
      </c>
      <c r="U11801" t="s">
        <v>9550</v>
      </c>
      <c r="W11801" t="s">
        <v>10872</v>
      </c>
    </row>
    <row r="11802" spans="1:23" hidden="1" x14ac:dyDescent="0.3">
      <c r="A11802" t="s">
        <v>7209</v>
      </c>
      <c r="B11802" t="s">
        <v>5258</v>
      </c>
      <c r="C11802" t="s">
        <v>9481</v>
      </c>
      <c r="D11802" t="s">
        <v>2341</v>
      </c>
      <c r="E11802" t="s">
        <v>9482</v>
      </c>
      <c r="F11802" t="s">
        <v>9483</v>
      </c>
      <c r="G11802" t="s">
        <v>9484</v>
      </c>
      <c r="H11802" t="s">
        <v>697</v>
      </c>
      <c r="I11802" t="s">
        <v>9485</v>
      </c>
      <c r="J11802" t="s">
        <v>9486</v>
      </c>
      <c r="K11802" t="s">
        <v>9435</v>
      </c>
      <c r="L11802" t="s">
        <v>1930</v>
      </c>
      <c r="M11802" t="s">
        <v>697</v>
      </c>
      <c r="N11802" s="37">
        <v>44803</v>
      </c>
      <c r="O11802" s="38">
        <v>9995000</v>
      </c>
      <c r="P11802">
        <v>18</v>
      </c>
      <c r="Q11802" t="s">
        <v>9414</v>
      </c>
      <c r="R11802" t="s">
        <v>9418</v>
      </c>
      <c r="S11802" t="s">
        <v>2342</v>
      </c>
      <c r="T11802" t="s">
        <v>9549</v>
      </c>
      <c r="U11802" t="s">
        <v>9550</v>
      </c>
      <c r="W11802" t="s">
        <v>10762</v>
      </c>
    </row>
    <row r="11803" spans="1:23" hidden="1" x14ac:dyDescent="0.3">
      <c r="A11803" t="s">
        <v>7209</v>
      </c>
      <c r="B11803" t="s">
        <v>5258</v>
      </c>
      <c r="C11803" t="s">
        <v>9481</v>
      </c>
      <c r="D11803" t="s">
        <v>2969</v>
      </c>
      <c r="E11803" t="s">
        <v>9482</v>
      </c>
      <c r="F11803" t="s">
        <v>9483</v>
      </c>
      <c r="G11803" t="s">
        <v>9484</v>
      </c>
      <c r="H11803" t="s">
        <v>697</v>
      </c>
      <c r="I11803" t="s">
        <v>9485</v>
      </c>
      <c r="J11803" t="s">
        <v>9486</v>
      </c>
      <c r="K11803" t="s">
        <v>9435</v>
      </c>
      <c r="L11803" t="s">
        <v>1930</v>
      </c>
      <c r="M11803" t="s">
        <v>697</v>
      </c>
      <c r="N11803" s="37">
        <v>44811</v>
      </c>
      <c r="O11803" s="38">
        <v>55954000</v>
      </c>
      <c r="P11803">
        <v>18</v>
      </c>
      <c r="Q11803" t="s">
        <v>9414</v>
      </c>
      <c r="R11803" t="s">
        <v>9418</v>
      </c>
      <c r="S11803" t="s">
        <v>2970</v>
      </c>
      <c r="T11803" t="s">
        <v>9554</v>
      </c>
      <c r="U11803" t="s">
        <v>9550</v>
      </c>
      <c r="W11803" t="s">
        <v>10680</v>
      </c>
    </row>
    <row r="11804" spans="1:23" hidden="1" x14ac:dyDescent="0.3">
      <c r="A11804" t="s">
        <v>7209</v>
      </c>
      <c r="B11804" t="s">
        <v>5258</v>
      </c>
      <c r="C11804" t="s">
        <v>9481</v>
      </c>
      <c r="D11804" t="s">
        <v>1815</v>
      </c>
      <c r="E11804" t="s">
        <v>9482</v>
      </c>
      <c r="F11804" t="s">
        <v>9483</v>
      </c>
      <c r="G11804" t="s">
        <v>9484</v>
      </c>
      <c r="H11804" t="s">
        <v>697</v>
      </c>
      <c r="I11804" t="s">
        <v>9485</v>
      </c>
      <c r="J11804" t="s">
        <v>9486</v>
      </c>
      <c r="K11804" t="s">
        <v>9435</v>
      </c>
      <c r="L11804" t="s">
        <v>1930</v>
      </c>
      <c r="M11804" t="s">
        <v>697</v>
      </c>
      <c r="N11804" s="37">
        <v>44743</v>
      </c>
      <c r="O11804" s="38">
        <v>5920</v>
      </c>
      <c r="P11804">
        <v>18</v>
      </c>
      <c r="Q11804" t="s">
        <v>9414</v>
      </c>
      <c r="R11804" t="s">
        <v>9418</v>
      </c>
      <c r="S11804" t="s">
        <v>1816</v>
      </c>
      <c r="T11804" t="s">
        <v>9553</v>
      </c>
      <c r="U11804" t="s">
        <v>9550</v>
      </c>
      <c r="W11804" t="s">
        <v>10838</v>
      </c>
    </row>
    <row r="11805" spans="1:23" hidden="1" x14ac:dyDescent="0.3">
      <c r="A11805" t="s">
        <v>7209</v>
      </c>
      <c r="B11805" t="s">
        <v>5258</v>
      </c>
      <c r="C11805" t="s">
        <v>9481</v>
      </c>
      <c r="D11805" t="s">
        <v>2243</v>
      </c>
      <c r="E11805" t="s">
        <v>9482</v>
      </c>
      <c r="F11805" t="s">
        <v>9483</v>
      </c>
      <c r="G11805" t="s">
        <v>9484</v>
      </c>
      <c r="H11805" t="s">
        <v>697</v>
      </c>
      <c r="I11805" t="s">
        <v>9485</v>
      </c>
      <c r="J11805" t="s">
        <v>9486</v>
      </c>
      <c r="K11805" t="s">
        <v>9435</v>
      </c>
      <c r="L11805" t="s">
        <v>1930</v>
      </c>
      <c r="M11805" t="s">
        <v>697</v>
      </c>
      <c r="N11805" s="37">
        <v>44799</v>
      </c>
      <c r="O11805" s="38">
        <v>123300000</v>
      </c>
      <c r="P11805">
        <v>18</v>
      </c>
      <c r="Q11805" t="s">
        <v>9414</v>
      </c>
      <c r="R11805" t="s">
        <v>9418</v>
      </c>
      <c r="S11805" t="s">
        <v>2244</v>
      </c>
      <c r="T11805" t="s">
        <v>9566</v>
      </c>
      <c r="U11805" t="s">
        <v>9550</v>
      </c>
      <c r="W11805" t="s">
        <v>10799</v>
      </c>
    </row>
    <row r="11806" spans="1:23" hidden="1" x14ac:dyDescent="0.3">
      <c r="A11806" t="s">
        <v>7209</v>
      </c>
      <c r="B11806" t="s">
        <v>5258</v>
      </c>
      <c r="C11806" t="s">
        <v>9481</v>
      </c>
      <c r="D11806" t="s">
        <v>325</v>
      </c>
      <c r="E11806" t="s">
        <v>9482</v>
      </c>
      <c r="F11806" t="s">
        <v>9483</v>
      </c>
      <c r="G11806" t="s">
        <v>9484</v>
      </c>
      <c r="H11806" t="s">
        <v>697</v>
      </c>
      <c r="I11806" t="s">
        <v>9485</v>
      </c>
      <c r="J11806" t="s">
        <v>9486</v>
      </c>
      <c r="K11806" t="s">
        <v>9435</v>
      </c>
      <c r="L11806" t="s">
        <v>1930</v>
      </c>
      <c r="M11806" t="s">
        <v>697</v>
      </c>
      <c r="N11806" s="37">
        <v>44811</v>
      </c>
      <c r="O11806" s="38">
        <v>34528000</v>
      </c>
      <c r="P11806">
        <v>18</v>
      </c>
      <c r="Q11806" t="s">
        <v>9414</v>
      </c>
      <c r="R11806" t="s">
        <v>9418</v>
      </c>
      <c r="S11806" t="s">
        <v>326</v>
      </c>
      <c r="T11806" t="s">
        <v>9557</v>
      </c>
      <c r="U11806" t="s">
        <v>9550</v>
      </c>
      <c r="W11806" t="s">
        <v>10906</v>
      </c>
    </row>
    <row r="11807" spans="1:23" hidden="1" x14ac:dyDescent="0.3">
      <c r="A11807" t="s">
        <v>7209</v>
      </c>
      <c r="B11807" t="s">
        <v>5258</v>
      </c>
      <c r="C11807" t="s">
        <v>9481</v>
      </c>
      <c r="D11807" t="s">
        <v>2975</v>
      </c>
      <c r="E11807" t="s">
        <v>9482</v>
      </c>
      <c r="F11807" t="s">
        <v>9483</v>
      </c>
      <c r="G11807" t="s">
        <v>9484</v>
      </c>
      <c r="H11807" t="s">
        <v>697</v>
      </c>
      <c r="I11807" t="s">
        <v>9485</v>
      </c>
      <c r="J11807" t="s">
        <v>9486</v>
      </c>
      <c r="K11807" t="s">
        <v>9435</v>
      </c>
      <c r="L11807" t="s">
        <v>1930</v>
      </c>
      <c r="M11807" t="s">
        <v>697</v>
      </c>
      <c r="N11807" s="37">
        <v>44832</v>
      </c>
      <c r="O11807" s="38">
        <v>40000</v>
      </c>
      <c r="P11807">
        <v>18</v>
      </c>
      <c r="Q11807" t="s">
        <v>9414</v>
      </c>
      <c r="R11807" t="s">
        <v>9418</v>
      </c>
      <c r="S11807" t="s">
        <v>2976</v>
      </c>
      <c r="T11807" t="s">
        <v>9576</v>
      </c>
      <c r="U11807" t="s">
        <v>9550</v>
      </c>
      <c r="W11807" t="s">
        <v>10843</v>
      </c>
    </row>
    <row r="11808" spans="1:23" hidden="1" x14ac:dyDescent="0.3">
      <c r="A11808" t="s">
        <v>7209</v>
      </c>
      <c r="B11808" t="s">
        <v>5258</v>
      </c>
      <c r="C11808" t="s">
        <v>9481</v>
      </c>
      <c r="D11808" t="s">
        <v>1823</v>
      </c>
      <c r="E11808" t="s">
        <v>9482</v>
      </c>
      <c r="F11808" t="s">
        <v>9483</v>
      </c>
      <c r="G11808" t="s">
        <v>9484</v>
      </c>
      <c r="H11808" t="s">
        <v>697</v>
      </c>
      <c r="I11808" t="s">
        <v>9485</v>
      </c>
      <c r="J11808" t="s">
        <v>9486</v>
      </c>
      <c r="K11808" t="s">
        <v>9435</v>
      </c>
      <c r="L11808" t="s">
        <v>1930</v>
      </c>
      <c r="M11808" t="s">
        <v>697</v>
      </c>
      <c r="N11808" s="37">
        <v>44896</v>
      </c>
      <c r="O11808" s="38">
        <v>146742</v>
      </c>
      <c r="P11808">
        <v>18</v>
      </c>
      <c r="Q11808" t="s">
        <v>9414</v>
      </c>
      <c r="R11808" t="s">
        <v>9418</v>
      </c>
      <c r="S11808" t="s">
        <v>1824</v>
      </c>
      <c r="T11808" t="s">
        <v>9570</v>
      </c>
      <c r="U11808" t="s">
        <v>9550</v>
      </c>
      <c r="W11808" t="s">
        <v>10723</v>
      </c>
    </row>
    <row r="11809" spans="1:23" hidden="1" x14ac:dyDescent="0.3">
      <c r="A11809" t="s">
        <v>7209</v>
      </c>
      <c r="B11809" t="s">
        <v>5258</v>
      </c>
      <c r="C11809" t="s">
        <v>9481</v>
      </c>
      <c r="D11809" t="s">
        <v>1812</v>
      </c>
      <c r="E11809" t="s">
        <v>9482</v>
      </c>
      <c r="F11809" t="s">
        <v>9483</v>
      </c>
      <c r="G11809" t="s">
        <v>9484</v>
      </c>
      <c r="H11809" t="s">
        <v>697</v>
      </c>
      <c r="I11809" t="s">
        <v>9485</v>
      </c>
      <c r="J11809" t="s">
        <v>9486</v>
      </c>
      <c r="K11809" t="s">
        <v>9435</v>
      </c>
      <c r="L11809" t="s">
        <v>1930</v>
      </c>
      <c r="M11809" t="s">
        <v>697</v>
      </c>
      <c r="N11809" s="37">
        <v>44713</v>
      </c>
      <c r="O11809" s="38">
        <v>200155400</v>
      </c>
      <c r="P11809">
        <v>18</v>
      </c>
      <c r="Q11809" t="s">
        <v>9414</v>
      </c>
      <c r="R11809" t="s">
        <v>9418</v>
      </c>
      <c r="S11809" t="s">
        <v>1813</v>
      </c>
      <c r="T11809" t="s">
        <v>9559</v>
      </c>
      <c r="U11809" t="s">
        <v>9550</v>
      </c>
      <c r="W11809" t="s">
        <v>10781</v>
      </c>
    </row>
    <row r="11810" spans="1:23" hidden="1" x14ac:dyDescent="0.3">
      <c r="A11810" t="s">
        <v>7209</v>
      </c>
      <c r="B11810" t="s">
        <v>5258</v>
      </c>
      <c r="C11810" t="s">
        <v>9481</v>
      </c>
      <c r="D11810" t="s">
        <v>3859</v>
      </c>
      <c r="E11810" t="s">
        <v>9482</v>
      </c>
      <c r="F11810" t="s">
        <v>9483</v>
      </c>
      <c r="G11810" t="s">
        <v>9484</v>
      </c>
      <c r="H11810" t="s">
        <v>697</v>
      </c>
      <c r="I11810" t="s">
        <v>9485</v>
      </c>
      <c r="J11810" t="s">
        <v>9486</v>
      </c>
      <c r="K11810" t="s">
        <v>9435</v>
      </c>
      <c r="L11810" t="s">
        <v>1930</v>
      </c>
      <c r="M11810" t="s">
        <v>697</v>
      </c>
      <c r="N11810" s="37">
        <v>44672</v>
      </c>
      <c r="O11810" s="38">
        <v>7271000</v>
      </c>
      <c r="P11810">
        <v>18</v>
      </c>
      <c r="Q11810" t="s">
        <v>9414</v>
      </c>
      <c r="R11810" t="s">
        <v>9418</v>
      </c>
      <c r="S11810" t="s">
        <v>3860</v>
      </c>
      <c r="T11810" t="s">
        <v>9558</v>
      </c>
      <c r="U11810" t="s">
        <v>9550</v>
      </c>
      <c r="W11810" t="s">
        <v>10809</v>
      </c>
    </row>
    <row r="11811" spans="1:23" hidden="1" x14ac:dyDescent="0.3">
      <c r="A11811" t="s">
        <v>7209</v>
      </c>
      <c r="B11811" t="s">
        <v>5258</v>
      </c>
      <c r="C11811" t="s">
        <v>9481</v>
      </c>
      <c r="D11811" t="s">
        <v>325</v>
      </c>
      <c r="E11811" t="s">
        <v>9482</v>
      </c>
      <c r="F11811" t="s">
        <v>9483</v>
      </c>
      <c r="G11811" t="s">
        <v>9484</v>
      </c>
      <c r="H11811" t="s">
        <v>697</v>
      </c>
      <c r="I11811" t="s">
        <v>9485</v>
      </c>
      <c r="J11811" t="s">
        <v>9486</v>
      </c>
      <c r="K11811" t="s">
        <v>9435</v>
      </c>
      <c r="L11811" t="s">
        <v>1930</v>
      </c>
      <c r="M11811" t="s">
        <v>697</v>
      </c>
      <c r="N11811" s="37">
        <v>44848</v>
      </c>
      <c r="O11811" s="38">
        <v>35370000</v>
      </c>
      <c r="P11811">
        <v>18</v>
      </c>
      <c r="Q11811" t="s">
        <v>9414</v>
      </c>
      <c r="R11811" t="s">
        <v>9418</v>
      </c>
      <c r="S11811" t="s">
        <v>326</v>
      </c>
      <c r="T11811" t="s">
        <v>9557</v>
      </c>
      <c r="U11811" t="s">
        <v>9550</v>
      </c>
      <c r="W11811" t="s">
        <v>10906</v>
      </c>
    </row>
    <row r="11812" spans="1:23" hidden="1" x14ac:dyDescent="0.3">
      <c r="A11812" t="s">
        <v>7209</v>
      </c>
      <c r="B11812" t="s">
        <v>5258</v>
      </c>
      <c r="C11812" t="s">
        <v>9481</v>
      </c>
      <c r="D11812" t="s">
        <v>1825</v>
      </c>
      <c r="E11812" t="s">
        <v>9482</v>
      </c>
      <c r="F11812" t="s">
        <v>9483</v>
      </c>
      <c r="G11812" t="s">
        <v>9484</v>
      </c>
      <c r="H11812" t="s">
        <v>697</v>
      </c>
      <c r="I11812" t="s">
        <v>9485</v>
      </c>
      <c r="J11812" t="s">
        <v>9486</v>
      </c>
      <c r="K11812" t="s">
        <v>9435</v>
      </c>
      <c r="L11812" t="s">
        <v>1930</v>
      </c>
      <c r="M11812" t="s">
        <v>697</v>
      </c>
      <c r="N11812" s="37">
        <v>44866</v>
      </c>
      <c r="O11812" s="38">
        <v>12601080</v>
      </c>
      <c r="P11812">
        <v>18</v>
      </c>
      <c r="Q11812" t="s">
        <v>9414</v>
      </c>
      <c r="R11812" t="s">
        <v>9418</v>
      </c>
      <c r="S11812" t="s">
        <v>1826</v>
      </c>
      <c r="T11812" t="s">
        <v>9573</v>
      </c>
      <c r="U11812" t="s">
        <v>9550</v>
      </c>
      <c r="W11812" t="s">
        <v>10908</v>
      </c>
    </row>
    <row r="11813" spans="1:23" hidden="1" x14ac:dyDescent="0.3">
      <c r="A11813" t="s">
        <v>7209</v>
      </c>
      <c r="B11813" t="s">
        <v>5258</v>
      </c>
      <c r="C11813" t="s">
        <v>9481</v>
      </c>
      <c r="D11813" t="s">
        <v>325</v>
      </c>
      <c r="E11813" t="s">
        <v>9482</v>
      </c>
      <c r="F11813" t="s">
        <v>9483</v>
      </c>
      <c r="G11813" t="s">
        <v>9484</v>
      </c>
      <c r="H11813" t="s">
        <v>697</v>
      </c>
      <c r="I11813" t="s">
        <v>9485</v>
      </c>
      <c r="J11813" t="s">
        <v>9486</v>
      </c>
      <c r="K11813" t="s">
        <v>9435</v>
      </c>
      <c r="L11813" t="s">
        <v>1930</v>
      </c>
      <c r="M11813" t="s">
        <v>697</v>
      </c>
      <c r="N11813" s="37">
        <v>44694</v>
      </c>
      <c r="O11813" s="38">
        <v>31642000</v>
      </c>
      <c r="P11813">
        <v>18</v>
      </c>
      <c r="Q11813" t="s">
        <v>9414</v>
      </c>
      <c r="R11813" t="s">
        <v>9418</v>
      </c>
      <c r="S11813" t="s">
        <v>326</v>
      </c>
      <c r="T11813" t="s">
        <v>9557</v>
      </c>
      <c r="U11813" t="s">
        <v>9550</v>
      </c>
      <c r="W11813" t="s">
        <v>10906</v>
      </c>
    </row>
    <row r="11814" spans="1:23" hidden="1" x14ac:dyDescent="0.3">
      <c r="A11814" t="s">
        <v>7209</v>
      </c>
      <c r="B11814" t="s">
        <v>5258</v>
      </c>
      <c r="C11814" t="s">
        <v>9481</v>
      </c>
      <c r="D11814" t="s">
        <v>463</v>
      </c>
      <c r="E11814" t="s">
        <v>9482</v>
      </c>
      <c r="F11814" t="s">
        <v>9483</v>
      </c>
      <c r="G11814" t="s">
        <v>9484</v>
      </c>
      <c r="H11814" t="s">
        <v>697</v>
      </c>
      <c r="I11814" t="s">
        <v>9485</v>
      </c>
      <c r="J11814" t="s">
        <v>9486</v>
      </c>
      <c r="K11814" t="s">
        <v>9435</v>
      </c>
      <c r="L11814" t="s">
        <v>1930</v>
      </c>
      <c r="M11814" t="s">
        <v>697</v>
      </c>
      <c r="N11814" s="37">
        <v>44682</v>
      </c>
      <c r="O11814" s="38">
        <v>6790000</v>
      </c>
      <c r="P11814">
        <v>18</v>
      </c>
      <c r="Q11814" t="s">
        <v>9414</v>
      </c>
      <c r="R11814" t="s">
        <v>9418</v>
      </c>
      <c r="S11814" t="s">
        <v>464</v>
      </c>
      <c r="T11814" t="s">
        <v>9567</v>
      </c>
      <c r="U11814" t="s">
        <v>9550</v>
      </c>
      <c r="W11814" t="s">
        <v>10689</v>
      </c>
    </row>
    <row r="11815" spans="1:23" hidden="1" x14ac:dyDescent="0.3">
      <c r="A11815" t="s">
        <v>7209</v>
      </c>
      <c r="B11815" t="s">
        <v>5258</v>
      </c>
      <c r="C11815" t="s">
        <v>9481</v>
      </c>
      <c r="D11815" t="s">
        <v>2341</v>
      </c>
      <c r="E11815" t="s">
        <v>9482</v>
      </c>
      <c r="F11815" t="s">
        <v>9483</v>
      </c>
      <c r="G11815" t="s">
        <v>9484</v>
      </c>
      <c r="H11815" t="s">
        <v>697</v>
      </c>
      <c r="I11815" t="s">
        <v>9485</v>
      </c>
      <c r="J11815" t="s">
        <v>9486</v>
      </c>
      <c r="K11815" t="s">
        <v>9435</v>
      </c>
      <c r="L11815" t="s">
        <v>1930</v>
      </c>
      <c r="M11815" t="s">
        <v>697</v>
      </c>
      <c r="N11815" s="37">
        <v>44771</v>
      </c>
      <c r="O11815" s="38">
        <v>19263586</v>
      </c>
      <c r="P11815">
        <v>18</v>
      </c>
      <c r="Q11815" t="s">
        <v>9414</v>
      </c>
      <c r="R11815" t="s">
        <v>9418</v>
      </c>
      <c r="S11815" t="s">
        <v>2342</v>
      </c>
      <c r="T11815" t="s">
        <v>9549</v>
      </c>
      <c r="U11815" t="s">
        <v>9550</v>
      </c>
      <c r="W11815" t="s">
        <v>10762</v>
      </c>
    </row>
    <row r="11816" spans="1:23" hidden="1" x14ac:dyDescent="0.3">
      <c r="A11816" t="s">
        <v>7209</v>
      </c>
      <c r="B11816" t="s">
        <v>5258</v>
      </c>
      <c r="C11816" t="s">
        <v>9481</v>
      </c>
      <c r="D11816" t="s">
        <v>1823</v>
      </c>
      <c r="E11816" t="s">
        <v>9482</v>
      </c>
      <c r="F11816" t="s">
        <v>9483</v>
      </c>
      <c r="G11816" t="s">
        <v>9484</v>
      </c>
      <c r="H11816" t="s">
        <v>697</v>
      </c>
      <c r="I11816" t="s">
        <v>9485</v>
      </c>
      <c r="J11816" t="s">
        <v>9486</v>
      </c>
      <c r="K11816" t="s">
        <v>9435</v>
      </c>
      <c r="L11816" t="s">
        <v>1930</v>
      </c>
      <c r="M11816" t="s">
        <v>697</v>
      </c>
      <c r="N11816" s="37">
        <v>44835</v>
      </c>
      <c r="O11816" s="38">
        <v>43632</v>
      </c>
      <c r="P11816">
        <v>18</v>
      </c>
      <c r="Q11816" t="s">
        <v>9414</v>
      </c>
      <c r="R11816" t="s">
        <v>9418</v>
      </c>
      <c r="S11816" t="s">
        <v>1824</v>
      </c>
      <c r="T11816" t="s">
        <v>9570</v>
      </c>
      <c r="U11816" t="s">
        <v>9550</v>
      </c>
      <c r="W11816" t="s">
        <v>10723</v>
      </c>
    </row>
    <row r="11817" spans="1:23" hidden="1" x14ac:dyDescent="0.3">
      <c r="A11817" t="s">
        <v>7209</v>
      </c>
      <c r="B11817" t="s">
        <v>5258</v>
      </c>
      <c r="C11817" t="s">
        <v>9481</v>
      </c>
      <c r="D11817" t="s">
        <v>1936</v>
      </c>
      <c r="E11817" t="s">
        <v>9482</v>
      </c>
      <c r="F11817" t="s">
        <v>9483</v>
      </c>
      <c r="G11817" t="s">
        <v>9484</v>
      </c>
      <c r="H11817" t="s">
        <v>697</v>
      </c>
      <c r="I11817" t="s">
        <v>9485</v>
      </c>
      <c r="J11817" t="s">
        <v>9486</v>
      </c>
      <c r="K11817" t="s">
        <v>9435</v>
      </c>
      <c r="L11817" t="s">
        <v>1930</v>
      </c>
      <c r="M11817" t="s">
        <v>697</v>
      </c>
      <c r="N11817" s="37">
        <v>44861</v>
      </c>
      <c r="O11817" s="38">
        <v>10591360</v>
      </c>
      <c r="P11817">
        <v>18</v>
      </c>
      <c r="Q11817" t="s">
        <v>9414</v>
      </c>
      <c r="R11817" t="s">
        <v>9418</v>
      </c>
      <c r="S11817" t="s">
        <v>1937</v>
      </c>
      <c r="T11817" t="s">
        <v>9577</v>
      </c>
      <c r="U11817" t="s">
        <v>9550</v>
      </c>
      <c r="W11817" t="s">
        <v>10711</v>
      </c>
    </row>
    <row r="11818" spans="1:23" hidden="1" x14ac:dyDescent="0.3">
      <c r="A11818" t="s">
        <v>7209</v>
      </c>
      <c r="B11818" t="s">
        <v>5258</v>
      </c>
      <c r="C11818" t="s">
        <v>9481</v>
      </c>
      <c r="D11818" t="s">
        <v>1825</v>
      </c>
      <c r="E11818" t="s">
        <v>9482</v>
      </c>
      <c r="F11818" t="s">
        <v>9483</v>
      </c>
      <c r="G11818" t="s">
        <v>9484</v>
      </c>
      <c r="H11818" t="s">
        <v>697</v>
      </c>
      <c r="I11818" t="s">
        <v>9485</v>
      </c>
      <c r="J11818" t="s">
        <v>9486</v>
      </c>
      <c r="K11818" t="s">
        <v>9435</v>
      </c>
      <c r="L11818" t="s">
        <v>1930</v>
      </c>
      <c r="M11818" t="s">
        <v>697</v>
      </c>
      <c r="N11818" s="37">
        <v>44567</v>
      </c>
      <c r="O11818" s="38">
        <v>217260</v>
      </c>
      <c r="P11818">
        <v>18</v>
      </c>
      <c r="Q11818" t="s">
        <v>9414</v>
      </c>
      <c r="R11818" t="s">
        <v>9418</v>
      </c>
      <c r="S11818" t="s">
        <v>1826</v>
      </c>
      <c r="T11818" t="s">
        <v>9573</v>
      </c>
      <c r="U11818" t="s">
        <v>9550</v>
      </c>
      <c r="W11818" t="s">
        <v>10908</v>
      </c>
    </row>
    <row r="11819" spans="1:23" hidden="1" x14ac:dyDescent="0.3">
      <c r="A11819" t="s">
        <v>7209</v>
      </c>
      <c r="B11819" t="s">
        <v>5258</v>
      </c>
      <c r="C11819" t="s">
        <v>9481</v>
      </c>
      <c r="D11819" t="s">
        <v>2341</v>
      </c>
      <c r="E11819" t="s">
        <v>9482</v>
      </c>
      <c r="F11819" t="s">
        <v>9483</v>
      </c>
      <c r="G11819" t="s">
        <v>9484</v>
      </c>
      <c r="H11819" t="s">
        <v>697</v>
      </c>
      <c r="I11819" t="s">
        <v>9485</v>
      </c>
      <c r="J11819" t="s">
        <v>9486</v>
      </c>
      <c r="K11819" t="s">
        <v>9435</v>
      </c>
      <c r="L11819" t="s">
        <v>1930</v>
      </c>
      <c r="M11819" t="s">
        <v>697</v>
      </c>
      <c r="N11819" s="37">
        <v>44621</v>
      </c>
      <c r="O11819" s="38">
        <v>8123000</v>
      </c>
      <c r="P11819">
        <v>18</v>
      </c>
      <c r="Q11819" t="s">
        <v>9414</v>
      </c>
      <c r="R11819" t="s">
        <v>9418</v>
      </c>
      <c r="S11819" t="s">
        <v>2342</v>
      </c>
      <c r="T11819" t="s">
        <v>9549</v>
      </c>
      <c r="U11819" t="s">
        <v>9550</v>
      </c>
      <c r="W11819" t="s">
        <v>10762</v>
      </c>
    </row>
    <row r="11820" spans="1:23" hidden="1" x14ac:dyDescent="0.3">
      <c r="A11820" t="s">
        <v>7209</v>
      </c>
      <c r="B11820" t="s">
        <v>5258</v>
      </c>
      <c r="C11820" t="s">
        <v>9481</v>
      </c>
      <c r="D11820" t="s">
        <v>2969</v>
      </c>
      <c r="E11820" t="s">
        <v>9482</v>
      </c>
      <c r="F11820" t="s">
        <v>9483</v>
      </c>
      <c r="G11820" t="s">
        <v>9484</v>
      </c>
      <c r="H11820" t="s">
        <v>697</v>
      </c>
      <c r="I11820" t="s">
        <v>9485</v>
      </c>
      <c r="J11820" t="s">
        <v>9486</v>
      </c>
      <c r="K11820" t="s">
        <v>9435</v>
      </c>
      <c r="L11820" t="s">
        <v>1930</v>
      </c>
      <c r="M11820" t="s">
        <v>697</v>
      </c>
      <c r="N11820" s="37">
        <v>44651</v>
      </c>
      <c r="O11820" s="38">
        <v>8984400</v>
      </c>
      <c r="P11820">
        <v>18</v>
      </c>
      <c r="Q11820" t="s">
        <v>9414</v>
      </c>
      <c r="R11820" t="s">
        <v>9418</v>
      </c>
      <c r="S11820" t="s">
        <v>2970</v>
      </c>
      <c r="T11820" t="s">
        <v>9554</v>
      </c>
      <c r="U11820" t="s">
        <v>9550</v>
      </c>
      <c r="W11820" t="s">
        <v>10680</v>
      </c>
    </row>
    <row r="11821" spans="1:23" hidden="1" x14ac:dyDescent="0.3">
      <c r="A11821" t="s">
        <v>7209</v>
      </c>
      <c r="B11821" t="s">
        <v>5258</v>
      </c>
      <c r="C11821" t="s">
        <v>9481</v>
      </c>
      <c r="D11821" t="s">
        <v>325</v>
      </c>
      <c r="E11821" t="s">
        <v>9482</v>
      </c>
      <c r="F11821" t="s">
        <v>9483</v>
      </c>
      <c r="G11821" t="s">
        <v>9484</v>
      </c>
      <c r="H11821" t="s">
        <v>697</v>
      </c>
      <c r="I11821" t="s">
        <v>9485</v>
      </c>
      <c r="J11821" t="s">
        <v>9486</v>
      </c>
      <c r="K11821" t="s">
        <v>9435</v>
      </c>
      <c r="L11821" t="s">
        <v>1930</v>
      </c>
      <c r="M11821" t="s">
        <v>697</v>
      </c>
      <c r="N11821" s="37">
        <v>44746</v>
      </c>
      <c r="O11821" s="38">
        <v>32412000</v>
      </c>
      <c r="P11821">
        <v>18</v>
      </c>
      <c r="Q11821" t="s">
        <v>9414</v>
      </c>
      <c r="R11821" t="s">
        <v>9418</v>
      </c>
      <c r="S11821" t="s">
        <v>326</v>
      </c>
      <c r="T11821" t="s">
        <v>9557</v>
      </c>
      <c r="U11821" t="s">
        <v>9550</v>
      </c>
      <c r="W11821" t="s">
        <v>10906</v>
      </c>
    </row>
    <row r="11822" spans="1:23" hidden="1" x14ac:dyDescent="0.3">
      <c r="A11822" t="s">
        <v>7209</v>
      </c>
      <c r="B11822" t="s">
        <v>5258</v>
      </c>
      <c r="C11822" t="s">
        <v>9481</v>
      </c>
      <c r="D11822" t="s">
        <v>1812</v>
      </c>
      <c r="E11822" t="s">
        <v>9482</v>
      </c>
      <c r="F11822" t="s">
        <v>9483</v>
      </c>
      <c r="G11822" t="s">
        <v>9484</v>
      </c>
      <c r="H11822" t="s">
        <v>697</v>
      </c>
      <c r="I11822" t="s">
        <v>9485</v>
      </c>
      <c r="J11822" t="s">
        <v>9486</v>
      </c>
      <c r="K11822" t="s">
        <v>9435</v>
      </c>
      <c r="L11822" t="s">
        <v>1930</v>
      </c>
      <c r="M11822" t="s">
        <v>697</v>
      </c>
      <c r="N11822" s="37">
        <v>44596</v>
      </c>
      <c r="O11822" s="38">
        <v>607600</v>
      </c>
      <c r="P11822">
        <v>18</v>
      </c>
      <c r="Q11822" t="s">
        <v>9414</v>
      </c>
      <c r="R11822" t="s">
        <v>9418</v>
      </c>
      <c r="S11822" t="s">
        <v>1813</v>
      </c>
      <c r="T11822" t="s">
        <v>9559</v>
      </c>
      <c r="U11822" t="s">
        <v>9550</v>
      </c>
      <c r="W11822" t="s">
        <v>10781</v>
      </c>
    </row>
    <row r="11823" spans="1:23" hidden="1" x14ac:dyDescent="0.3">
      <c r="A11823" t="s">
        <v>7209</v>
      </c>
      <c r="B11823" t="s">
        <v>5258</v>
      </c>
      <c r="C11823" t="s">
        <v>9481</v>
      </c>
      <c r="D11823" t="s">
        <v>2341</v>
      </c>
      <c r="E11823" t="s">
        <v>9482</v>
      </c>
      <c r="F11823" t="s">
        <v>9483</v>
      </c>
      <c r="G11823" t="s">
        <v>9484</v>
      </c>
      <c r="H11823" t="s">
        <v>697</v>
      </c>
      <c r="I11823" t="s">
        <v>9485</v>
      </c>
      <c r="J11823" t="s">
        <v>9486</v>
      </c>
      <c r="K11823" t="s">
        <v>9435</v>
      </c>
      <c r="L11823" t="s">
        <v>1930</v>
      </c>
      <c r="M11823" t="s">
        <v>697</v>
      </c>
      <c r="N11823" s="37">
        <v>44606</v>
      </c>
      <c r="O11823" s="38">
        <v>16480395</v>
      </c>
      <c r="P11823">
        <v>18</v>
      </c>
      <c r="Q11823" t="s">
        <v>9414</v>
      </c>
      <c r="R11823" t="s">
        <v>9418</v>
      </c>
      <c r="S11823" t="s">
        <v>2342</v>
      </c>
      <c r="T11823" t="s">
        <v>9549</v>
      </c>
      <c r="U11823" t="s">
        <v>9550</v>
      </c>
      <c r="W11823" t="s">
        <v>10762</v>
      </c>
    </row>
    <row r="11824" spans="1:23" hidden="1" x14ac:dyDescent="0.3">
      <c r="A11824" t="s">
        <v>7209</v>
      </c>
      <c r="B11824" t="s">
        <v>5258</v>
      </c>
      <c r="C11824" t="s">
        <v>9481</v>
      </c>
      <c r="D11824" t="s">
        <v>1817</v>
      </c>
      <c r="E11824" t="s">
        <v>9482</v>
      </c>
      <c r="F11824" t="s">
        <v>9483</v>
      </c>
      <c r="G11824" t="s">
        <v>9484</v>
      </c>
      <c r="H11824" t="s">
        <v>697</v>
      </c>
      <c r="I11824" t="s">
        <v>9485</v>
      </c>
      <c r="J11824" t="s">
        <v>9486</v>
      </c>
      <c r="K11824" t="s">
        <v>9435</v>
      </c>
      <c r="L11824" t="s">
        <v>1930</v>
      </c>
      <c r="M11824" t="s">
        <v>697</v>
      </c>
      <c r="N11824" s="37">
        <v>44621</v>
      </c>
      <c r="O11824" s="38">
        <v>13964790</v>
      </c>
      <c r="P11824">
        <v>18</v>
      </c>
      <c r="Q11824" t="s">
        <v>9414</v>
      </c>
      <c r="R11824" t="s">
        <v>9418</v>
      </c>
      <c r="S11824" t="s">
        <v>1818</v>
      </c>
      <c r="T11824" t="s">
        <v>9555</v>
      </c>
      <c r="U11824" t="s">
        <v>9550</v>
      </c>
      <c r="W11824" t="s">
        <v>10862</v>
      </c>
    </row>
    <row r="11825" spans="1:23" hidden="1" x14ac:dyDescent="0.3">
      <c r="A11825" t="s">
        <v>7209</v>
      </c>
      <c r="B11825" t="s">
        <v>5258</v>
      </c>
      <c r="C11825" t="s">
        <v>9481</v>
      </c>
      <c r="D11825" t="s">
        <v>2723</v>
      </c>
      <c r="E11825" t="s">
        <v>9482</v>
      </c>
      <c r="F11825" t="s">
        <v>9483</v>
      </c>
      <c r="G11825" t="s">
        <v>9484</v>
      </c>
      <c r="H11825" t="s">
        <v>697</v>
      </c>
      <c r="I11825" t="s">
        <v>9485</v>
      </c>
      <c r="J11825" t="s">
        <v>9486</v>
      </c>
      <c r="K11825" t="s">
        <v>9435</v>
      </c>
      <c r="L11825" t="s">
        <v>1930</v>
      </c>
      <c r="M11825" t="s">
        <v>697</v>
      </c>
      <c r="N11825" s="37">
        <v>44700</v>
      </c>
      <c r="O11825" s="38">
        <v>210080082</v>
      </c>
      <c r="P11825">
        <v>18</v>
      </c>
      <c r="Q11825" t="s">
        <v>9414</v>
      </c>
      <c r="R11825" t="s">
        <v>9418</v>
      </c>
      <c r="S11825" t="s">
        <v>2724</v>
      </c>
      <c r="T11825" t="s">
        <v>9575</v>
      </c>
      <c r="U11825" t="s">
        <v>9550</v>
      </c>
      <c r="W11825" t="s">
        <v>10881</v>
      </c>
    </row>
    <row r="11826" spans="1:23" hidden="1" x14ac:dyDescent="0.3">
      <c r="A11826" t="s">
        <v>7209</v>
      </c>
      <c r="B11826" t="s">
        <v>5258</v>
      </c>
      <c r="C11826" t="s">
        <v>9481</v>
      </c>
      <c r="D11826" t="s">
        <v>1936</v>
      </c>
      <c r="E11826" t="s">
        <v>9482</v>
      </c>
      <c r="F11826" t="s">
        <v>9483</v>
      </c>
      <c r="G11826" t="s">
        <v>9484</v>
      </c>
      <c r="H11826" t="s">
        <v>697</v>
      </c>
      <c r="I11826" t="s">
        <v>9485</v>
      </c>
      <c r="J11826" t="s">
        <v>9486</v>
      </c>
      <c r="K11826" t="s">
        <v>9435</v>
      </c>
      <c r="L11826" t="s">
        <v>1930</v>
      </c>
      <c r="M11826" t="s">
        <v>697</v>
      </c>
      <c r="N11826" s="37">
        <v>44708</v>
      </c>
      <c r="O11826" s="38">
        <v>5207860</v>
      </c>
      <c r="P11826">
        <v>18</v>
      </c>
      <c r="Q11826" t="s">
        <v>9414</v>
      </c>
      <c r="R11826" t="s">
        <v>9418</v>
      </c>
      <c r="S11826" t="s">
        <v>1937</v>
      </c>
      <c r="T11826" t="s">
        <v>9577</v>
      </c>
      <c r="U11826" t="s">
        <v>9550</v>
      </c>
      <c r="W11826" t="s">
        <v>10711</v>
      </c>
    </row>
    <row r="11827" spans="1:23" hidden="1" x14ac:dyDescent="0.3">
      <c r="A11827" t="s">
        <v>7209</v>
      </c>
      <c r="B11827" t="s">
        <v>5258</v>
      </c>
      <c r="C11827" t="s">
        <v>9481</v>
      </c>
      <c r="D11827" t="s">
        <v>2723</v>
      </c>
      <c r="E11827" t="s">
        <v>9482</v>
      </c>
      <c r="F11827" t="s">
        <v>9483</v>
      </c>
      <c r="G11827" t="s">
        <v>9484</v>
      </c>
      <c r="H11827" t="s">
        <v>697</v>
      </c>
      <c r="I11827" t="s">
        <v>9485</v>
      </c>
      <c r="J11827" t="s">
        <v>9486</v>
      </c>
      <c r="K11827" t="s">
        <v>9435</v>
      </c>
      <c r="L11827" t="s">
        <v>1930</v>
      </c>
      <c r="M11827" t="s">
        <v>697</v>
      </c>
      <c r="N11827" s="37">
        <v>44746</v>
      </c>
      <c r="O11827" s="38">
        <v>319773157</v>
      </c>
      <c r="P11827">
        <v>18</v>
      </c>
      <c r="Q11827" t="s">
        <v>9414</v>
      </c>
      <c r="R11827" t="s">
        <v>9418</v>
      </c>
      <c r="S11827" t="s">
        <v>2724</v>
      </c>
      <c r="T11827" t="s">
        <v>9575</v>
      </c>
      <c r="U11827" t="s">
        <v>9550</v>
      </c>
      <c r="W11827" t="s">
        <v>10881</v>
      </c>
    </row>
    <row r="11828" spans="1:23" hidden="1" x14ac:dyDescent="0.3">
      <c r="A11828" t="s">
        <v>7209</v>
      </c>
      <c r="B11828" t="s">
        <v>5258</v>
      </c>
      <c r="C11828" t="s">
        <v>9481</v>
      </c>
      <c r="D11828" t="s">
        <v>325</v>
      </c>
      <c r="E11828" t="s">
        <v>9482</v>
      </c>
      <c r="F11828" t="s">
        <v>9483</v>
      </c>
      <c r="G11828" t="s">
        <v>9484</v>
      </c>
      <c r="H11828" t="s">
        <v>697</v>
      </c>
      <c r="I11828" t="s">
        <v>9485</v>
      </c>
      <c r="J11828" t="s">
        <v>9486</v>
      </c>
      <c r="K11828" t="s">
        <v>9435</v>
      </c>
      <c r="L11828" t="s">
        <v>1930</v>
      </c>
      <c r="M11828" t="s">
        <v>697</v>
      </c>
      <c r="N11828" s="37">
        <v>44776</v>
      </c>
      <c r="O11828" s="38">
        <v>33009000</v>
      </c>
      <c r="P11828">
        <v>18</v>
      </c>
      <c r="Q11828" t="s">
        <v>9414</v>
      </c>
      <c r="R11828" t="s">
        <v>9418</v>
      </c>
      <c r="S11828" t="s">
        <v>326</v>
      </c>
      <c r="T11828" t="s">
        <v>9557</v>
      </c>
      <c r="U11828" t="s">
        <v>9550</v>
      </c>
      <c r="W11828" t="s">
        <v>10906</v>
      </c>
    </row>
    <row r="11829" spans="1:23" hidden="1" x14ac:dyDescent="0.3">
      <c r="A11829" t="s">
        <v>7209</v>
      </c>
      <c r="B11829" t="s">
        <v>5258</v>
      </c>
      <c r="C11829" t="s">
        <v>9481</v>
      </c>
      <c r="D11829" t="s">
        <v>2341</v>
      </c>
      <c r="E11829" t="s">
        <v>9482</v>
      </c>
      <c r="F11829" t="s">
        <v>9483</v>
      </c>
      <c r="G11829" t="s">
        <v>9484</v>
      </c>
      <c r="H11829" t="s">
        <v>697</v>
      </c>
      <c r="I11829" t="s">
        <v>9485</v>
      </c>
      <c r="J11829" t="s">
        <v>9486</v>
      </c>
      <c r="K11829" t="s">
        <v>9435</v>
      </c>
      <c r="L11829" t="s">
        <v>1930</v>
      </c>
      <c r="M11829" t="s">
        <v>697</v>
      </c>
      <c r="N11829" s="37">
        <v>44880</v>
      </c>
      <c r="O11829" s="38">
        <v>4738500</v>
      </c>
      <c r="P11829">
        <v>18</v>
      </c>
      <c r="Q11829" t="s">
        <v>9414</v>
      </c>
      <c r="R11829" t="s">
        <v>9418</v>
      </c>
      <c r="S11829" t="s">
        <v>2342</v>
      </c>
      <c r="T11829" t="s">
        <v>9549</v>
      </c>
      <c r="U11829" t="s">
        <v>9550</v>
      </c>
      <c r="W11829" t="s">
        <v>10762</v>
      </c>
    </row>
    <row r="11830" spans="1:23" hidden="1" x14ac:dyDescent="0.3">
      <c r="A11830" t="s">
        <v>7209</v>
      </c>
      <c r="B11830" t="s">
        <v>5258</v>
      </c>
      <c r="C11830" t="s">
        <v>9481</v>
      </c>
      <c r="D11830" t="s">
        <v>2355</v>
      </c>
      <c r="E11830" t="s">
        <v>9482</v>
      </c>
      <c r="F11830" t="s">
        <v>9483</v>
      </c>
      <c r="G11830" t="s">
        <v>9484</v>
      </c>
      <c r="H11830" t="s">
        <v>697</v>
      </c>
      <c r="I11830" t="s">
        <v>9485</v>
      </c>
      <c r="J11830" t="s">
        <v>9486</v>
      </c>
      <c r="K11830" t="s">
        <v>9435</v>
      </c>
      <c r="L11830" t="s">
        <v>1930</v>
      </c>
      <c r="M11830" t="s">
        <v>697</v>
      </c>
      <c r="N11830" s="37">
        <v>44894</v>
      </c>
      <c r="O11830" s="38">
        <v>8430000</v>
      </c>
      <c r="P11830">
        <v>18</v>
      </c>
      <c r="Q11830" t="s">
        <v>9414</v>
      </c>
      <c r="R11830" t="s">
        <v>9418</v>
      </c>
      <c r="S11830" t="s">
        <v>2356</v>
      </c>
      <c r="T11830" t="s">
        <v>9556</v>
      </c>
      <c r="U11830" t="s">
        <v>9550</v>
      </c>
      <c r="W11830" t="s">
        <v>10907</v>
      </c>
    </row>
    <row r="11831" spans="1:23" hidden="1" x14ac:dyDescent="0.3">
      <c r="A11831" t="s">
        <v>7209</v>
      </c>
      <c r="B11831" t="s">
        <v>5258</v>
      </c>
      <c r="C11831" t="s">
        <v>9481</v>
      </c>
      <c r="D11831" t="s">
        <v>2243</v>
      </c>
      <c r="E11831" t="s">
        <v>9482</v>
      </c>
      <c r="F11831" t="s">
        <v>9483</v>
      </c>
      <c r="G11831" t="s">
        <v>9484</v>
      </c>
      <c r="H11831" t="s">
        <v>697</v>
      </c>
      <c r="I11831" t="s">
        <v>9485</v>
      </c>
      <c r="J11831" t="s">
        <v>9486</v>
      </c>
      <c r="K11831" t="s">
        <v>9435</v>
      </c>
      <c r="L11831" t="s">
        <v>1930</v>
      </c>
      <c r="M11831" t="s">
        <v>697</v>
      </c>
      <c r="N11831" s="37">
        <v>44669</v>
      </c>
      <c r="O11831" s="38">
        <v>37360000</v>
      </c>
      <c r="P11831">
        <v>18</v>
      </c>
      <c r="Q11831" t="s">
        <v>9414</v>
      </c>
      <c r="R11831" t="s">
        <v>9418</v>
      </c>
      <c r="S11831" t="s">
        <v>2244</v>
      </c>
      <c r="T11831" t="s">
        <v>9566</v>
      </c>
      <c r="U11831" t="s">
        <v>9550</v>
      </c>
      <c r="W11831" t="s">
        <v>10799</v>
      </c>
    </row>
    <row r="11832" spans="1:23" hidden="1" x14ac:dyDescent="0.3">
      <c r="A11832" t="s">
        <v>7209</v>
      </c>
      <c r="B11832" t="s">
        <v>5258</v>
      </c>
      <c r="C11832" t="s">
        <v>9481</v>
      </c>
      <c r="D11832" t="s">
        <v>466</v>
      </c>
      <c r="E11832" t="s">
        <v>9482</v>
      </c>
      <c r="F11832" t="s">
        <v>9483</v>
      </c>
      <c r="G11832" t="s">
        <v>9484</v>
      </c>
      <c r="H11832" t="s">
        <v>697</v>
      </c>
      <c r="I11832" t="s">
        <v>9485</v>
      </c>
      <c r="J11832" t="s">
        <v>9486</v>
      </c>
      <c r="K11832" t="s">
        <v>9435</v>
      </c>
      <c r="L11832" t="s">
        <v>1930</v>
      </c>
      <c r="M11832" t="s">
        <v>697</v>
      </c>
      <c r="N11832" s="37">
        <v>44663</v>
      </c>
      <c r="O11832" s="38">
        <v>144754500</v>
      </c>
      <c r="P11832">
        <v>18</v>
      </c>
      <c r="Q11832" t="s">
        <v>9414</v>
      </c>
      <c r="R11832" t="s">
        <v>9418</v>
      </c>
      <c r="S11832" t="s">
        <v>467</v>
      </c>
      <c r="T11832" t="s">
        <v>9615</v>
      </c>
      <c r="U11832" t="s">
        <v>9550</v>
      </c>
      <c r="W11832" t="s">
        <v>10872</v>
      </c>
    </row>
    <row r="11833" spans="1:23" hidden="1" x14ac:dyDescent="0.3">
      <c r="A11833" t="s">
        <v>7209</v>
      </c>
      <c r="B11833" t="s">
        <v>5258</v>
      </c>
      <c r="C11833" t="s">
        <v>9481</v>
      </c>
      <c r="D11833" t="s">
        <v>1936</v>
      </c>
      <c r="E11833" t="s">
        <v>9482</v>
      </c>
      <c r="F11833" t="s">
        <v>9483</v>
      </c>
      <c r="G11833" t="s">
        <v>9484</v>
      </c>
      <c r="H11833" t="s">
        <v>697</v>
      </c>
      <c r="I11833" t="s">
        <v>9485</v>
      </c>
      <c r="J11833" t="s">
        <v>9486</v>
      </c>
      <c r="K11833" t="s">
        <v>9435</v>
      </c>
      <c r="L11833" t="s">
        <v>1930</v>
      </c>
      <c r="M11833" t="s">
        <v>697</v>
      </c>
      <c r="N11833" s="37">
        <v>44771</v>
      </c>
      <c r="O11833" s="38">
        <v>5518660</v>
      </c>
      <c r="P11833">
        <v>18</v>
      </c>
      <c r="Q11833" t="s">
        <v>9414</v>
      </c>
      <c r="R11833" t="s">
        <v>9418</v>
      </c>
      <c r="S11833" t="s">
        <v>1937</v>
      </c>
      <c r="T11833" t="s">
        <v>9577</v>
      </c>
      <c r="U11833" t="s">
        <v>9550</v>
      </c>
      <c r="W11833" t="s">
        <v>10711</v>
      </c>
    </row>
    <row r="11834" spans="1:23" hidden="1" x14ac:dyDescent="0.3">
      <c r="A11834" t="s">
        <v>7209</v>
      </c>
      <c r="B11834" t="s">
        <v>5258</v>
      </c>
      <c r="C11834" t="s">
        <v>9481</v>
      </c>
      <c r="D11834" t="s">
        <v>2975</v>
      </c>
      <c r="E11834" t="s">
        <v>9482</v>
      </c>
      <c r="F11834" t="s">
        <v>9483</v>
      </c>
      <c r="G11834" t="s">
        <v>9484</v>
      </c>
      <c r="H11834" t="s">
        <v>697</v>
      </c>
      <c r="I11834" t="s">
        <v>9485</v>
      </c>
      <c r="J11834" t="s">
        <v>9486</v>
      </c>
      <c r="K11834" t="s">
        <v>9435</v>
      </c>
      <c r="L11834" t="s">
        <v>1930</v>
      </c>
      <c r="M11834" t="s">
        <v>697</v>
      </c>
      <c r="N11834" s="37">
        <v>44771</v>
      </c>
      <c r="O11834" s="38">
        <v>531000</v>
      </c>
      <c r="P11834">
        <v>18</v>
      </c>
      <c r="Q11834" t="s">
        <v>9414</v>
      </c>
      <c r="R11834" t="s">
        <v>9418</v>
      </c>
      <c r="S11834" t="s">
        <v>2976</v>
      </c>
      <c r="T11834" t="s">
        <v>9576</v>
      </c>
      <c r="U11834" t="s">
        <v>9550</v>
      </c>
      <c r="W11834" t="s">
        <v>10843</v>
      </c>
    </row>
    <row r="11835" spans="1:23" hidden="1" x14ac:dyDescent="0.3">
      <c r="A11835" t="s">
        <v>7209</v>
      </c>
      <c r="B11835" t="s">
        <v>5258</v>
      </c>
      <c r="C11835" t="s">
        <v>9481</v>
      </c>
      <c r="D11835" t="s">
        <v>1755</v>
      </c>
      <c r="E11835" t="s">
        <v>9482</v>
      </c>
      <c r="F11835" t="s">
        <v>9483</v>
      </c>
      <c r="G11835" t="s">
        <v>9484</v>
      </c>
      <c r="H11835" t="s">
        <v>697</v>
      </c>
      <c r="I11835" t="s">
        <v>9485</v>
      </c>
      <c r="J11835" t="s">
        <v>9486</v>
      </c>
      <c r="K11835" t="s">
        <v>9435</v>
      </c>
      <c r="L11835" t="s">
        <v>1930</v>
      </c>
      <c r="M11835" t="s">
        <v>697</v>
      </c>
      <c r="N11835" s="37">
        <v>44803</v>
      </c>
      <c r="O11835" s="38">
        <v>204778</v>
      </c>
      <c r="P11835">
        <v>18</v>
      </c>
      <c r="Q11835" t="s">
        <v>9414</v>
      </c>
      <c r="R11835" t="s">
        <v>9418</v>
      </c>
      <c r="S11835" t="s">
        <v>1756</v>
      </c>
      <c r="T11835" t="s">
        <v>9574</v>
      </c>
      <c r="U11835" t="s">
        <v>9550</v>
      </c>
      <c r="W11835" t="s">
        <v>10703</v>
      </c>
    </row>
    <row r="11836" spans="1:23" hidden="1" x14ac:dyDescent="0.3">
      <c r="A11836" t="s">
        <v>7209</v>
      </c>
      <c r="B11836" t="s">
        <v>5258</v>
      </c>
      <c r="C11836" t="s">
        <v>9481</v>
      </c>
      <c r="D11836" t="s">
        <v>2341</v>
      </c>
      <c r="E11836" t="s">
        <v>9482</v>
      </c>
      <c r="F11836" t="s">
        <v>9483</v>
      </c>
      <c r="G11836" t="s">
        <v>9484</v>
      </c>
      <c r="H11836" t="s">
        <v>697</v>
      </c>
      <c r="I11836" t="s">
        <v>9485</v>
      </c>
      <c r="J11836" t="s">
        <v>9486</v>
      </c>
      <c r="K11836" t="s">
        <v>9435</v>
      </c>
      <c r="L11836" t="s">
        <v>1930</v>
      </c>
      <c r="M11836" t="s">
        <v>697</v>
      </c>
      <c r="N11836" s="37">
        <v>44832</v>
      </c>
      <c r="O11836" s="38">
        <v>11228000</v>
      </c>
      <c r="P11836">
        <v>18</v>
      </c>
      <c r="Q11836" t="s">
        <v>9414</v>
      </c>
      <c r="R11836" t="s">
        <v>9418</v>
      </c>
      <c r="S11836" t="s">
        <v>2342</v>
      </c>
      <c r="T11836" t="s">
        <v>9549</v>
      </c>
      <c r="U11836" t="s">
        <v>9550</v>
      </c>
      <c r="W11836" t="s">
        <v>10762</v>
      </c>
    </row>
    <row r="11837" spans="1:23" hidden="1" x14ac:dyDescent="0.3">
      <c r="A11837" t="s">
        <v>7209</v>
      </c>
      <c r="B11837" t="s">
        <v>5258</v>
      </c>
      <c r="C11837" t="s">
        <v>9481</v>
      </c>
      <c r="D11837" t="s">
        <v>1696</v>
      </c>
      <c r="E11837" t="s">
        <v>9482</v>
      </c>
      <c r="F11837" t="s">
        <v>9483</v>
      </c>
      <c r="G11837" t="s">
        <v>9484</v>
      </c>
      <c r="H11837" t="s">
        <v>697</v>
      </c>
      <c r="I11837" t="s">
        <v>9485</v>
      </c>
      <c r="J11837" t="s">
        <v>9486</v>
      </c>
      <c r="K11837" t="s">
        <v>9435</v>
      </c>
      <c r="L11837" t="s">
        <v>1930</v>
      </c>
      <c r="M11837" t="s">
        <v>697</v>
      </c>
      <c r="N11837" s="37">
        <v>44746</v>
      </c>
      <c r="O11837" s="38">
        <v>12484000</v>
      </c>
      <c r="P11837">
        <v>18</v>
      </c>
      <c r="Q11837" t="s">
        <v>9414</v>
      </c>
      <c r="R11837" t="s">
        <v>9418</v>
      </c>
      <c r="S11837" t="s">
        <v>1697</v>
      </c>
      <c r="T11837" t="s">
        <v>9563</v>
      </c>
      <c r="U11837" t="s">
        <v>9550</v>
      </c>
      <c r="W11837" t="s">
        <v>10851</v>
      </c>
    </row>
    <row r="11838" spans="1:23" hidden="1" x14ac:dyDescent="0.3">
      <c r="A11838" t="s">
        <v>7209</v>
      </c>
      <c r="B11838" t="s">
        <v>5258</v>
      </c>
      <c r="C11838" t="s">
        <v>9481</v>
      </c>
      <c r="D11838" t="s">
        <v>2723</v>
      </c>
      <c r="E11838" t="s">
        <v>9482</v>
      </c>
      <c r="F11838" t="s">
        <v>9483</v>
      </c>
      <c r="G11838" t="s">
        <v>9484</v>
      </c>
      <c r="H11838" t="s">
        <v>697</v>
      </c>
      <c r="I11838" t="s">
        <v>9485</v>
      </c>
      <c r="J11838" t="s">
        <v>9486</v>
      </c>
      <c r="K11838" t="s">
        <v>9435</v>
      </c>
      <c r="L11838" t="s">
        <v>1930</v>
      </c>
      <c r="M11838" t="s">
        <v>697</v>
      </c>
      <c r="N11838" s="37">
        <v>44854</v>
      </c>
      <c r="O11838" s="38">
        <v>234206191</v>
      </c>
      <c r="P11838">
        <v>18</v>
      </c>
      <c r="Q11838" t="s">
        <v>9414</v>
      </c>
      <c r="R11838" t="s">
        <v>9418</v>
      </c>
      <c r="S11838" t="s">
        <v>2724</v>
      </c>
      <c r="T11838" t="s">
        <v>9575</v>
      </c>
      <c r="U11838" t="s">
        <v>9550</v>
      </c>
      <c r="W11838" t="s">
        <v>10881</v>
      </c>
    </row>
    <row r="11839" spans="1:23" hidden="1" x14ac:dyDescent="0.3">
      <c r="A11839" t="s">
        <v>7209</v>
      </c>
      <c r="B11839" t="s">
        <v>5258</v>
      </c>
      <c r="C11839" t="s">
        <v>9481</v>
      </c>
      <c r="D11839" t="s">
        <v>3859</v>
      </c>
      <c r="E11839" t="s">
        <v>9482</v>
      </c>
      <c r="F11839" t="s">
        <v>9483</v>
      </c>
      <c r="G11839" t="s">
        <v>9484</v>
      </c>
      <c r="H11839" t="s">
        <v>697</v>
      </c>
      <c r="I11839" t="s">
        <v>9485</v>
      </c>
      <c r="J11839" t="s">
        <v>9486</v>
      </c>
      <c r="K11839" t="s">
        <v>9435</v>
      </c>
      <c r="L11839" t="s">
        <v>1930</v>
      </c>
      <c r="M11839" t="s">
        <v>697</v>
      </c>
      <c r="N11839" s="37">
        <v>44715</v>
      </c>
      <c r="O11839" s="38">
        <v>389000</v>
      </c>
      <c r="P11839">
        <v>18</v>
      </c>
      <c r="Q11839" t="s">
        <v>9414</v>
      </c>
      <c r="R11839" t="s">
        <v>9418</v>
      </c>
      <c r="S11839" t="s">
        <v>3860</v>
      </c>
      <c r="T11839" t="s">
        <v>9558</v>
      </c>
      <c r="U11839" t="s">
        <v>9550</v>
      </c>
      <c r="W11839" t="s">
        <v>10809</v>
      </c>
    </row>
    <row r="11840" spans="1:23" hidden="1" x14ac:dyDescent="0.3">
      <c r="A11840" t="s">
        <v>7209</v>
      </c>
      <c r="B11840" t="s">
        <v>5258</v>
      </c>
      <c r="C11840" t="s">
        <v>9481</v>
      </c>
      <c r="D11840" t="s">
        <v>466</v>
      </c>
      <c r="E11840" t="s">
        <v>9482</v>
      </c>
      <c r="F11840" t="s">
        <v>9483</v>
      </c>
      <c r="G11840" t="s">
        <v>9484</v>
      </c>
      <c r="H11840" t="s">
        <v>697</v>
      </c>
      <c r="I11840" t="s">
        <v>9485</v>
      </c>
      <c r="J11840" t="s">
        <v>9486</v>
      </c>
      <c r="K11840" t="s">
        <v>9435</v>
      </c>
      <c r="L11840" t="s">
        <v>1930</v>
      </c>
      <c r="M11840" t="s">
        <v>697</v>
      </c>
      <c r="N11840" s="37">
        <v>44720</v>
      </c>
      <c r="O11840" s="38">
        <v>48325000</v>
      </c>
      <c r="P11840">
        <v>18</v>
      </c>
      <c r="Q11840" t="s">
        <v>9414</v>
      </c>
      <c r="R11840" t="s">
        <v>9418</v>
      </c>
      <c r="S11840" t="s">
        <v>467</v>
      </c>
      <c r="T11840" t="s">
        <v>9615</v>
      </c>
      <c r="U11840" t="s">
        <v>9550</v>
      </c>
      <c r="W11840" t="s">
        <v>10872</v>
      </c>
    </row>
    <row r="11841" spans="1:23" hidden="1" x14ac:dyDescent="0.3">
      <c r="A11841" t="s">
        <v>7209</v>
      </c>
      <c r="B11841" t="s">
        <v>5258</v>
      </c>
      <c r="C11841" t="s">
        <v>9481</v>
      </c>
      <c r="D11841" t="s">
        <v>1812</v>
      </c>
      <c r="E11841" t="s">
        <v>9482</v>
      </c>
      <c r="F11841" t="s">
        <v>9483</v>
      </c>
      <c r="G11841" t="s">
        <v>9484</v>
      </c>
      <c r="H11841" t="s">
        <v>697</v>
      </c>
      <c r="I11841" t="s">
        <v>9485</v>
      </c>
      <c r="J11841" t="s">
        <v>9486</v>
      </c>
      <c r="K11841" t="s">
        <v>9435</v>
      </c>
      <c r="L11841" t="s">
        <v>1930</v>
      </c>
      <c r="M11841" t="s">
        <v>697</v>
      </c>
      <c r="N11841" s="37">
        <v>44896</v>
      </c>
      <c r="O11841" s="38">
        <v>205843000</v>
      </c>
      <c r="P11841">
        <v>18</v>
      </c>
      <c r="Q11841" t="s">
        <v>9414</v>
      </c>
      <c r="R11841" t="s">
        <v>9418</v>
      </c>
      <c r="S11841" t="s">
        <v>1813</v>
      </c>
      <c r="T11841" t="s">
        <v>9559</v>
      </c>
      <c r="U11841" t="s">
        <v>9550</v>
      </c>
      <c r="W11841" t="s">
        <v>10781</v>
      </c>
    </row>
    <row r="11842" spans="1:23" hidden="1" x14ac:dyDescent="0.3">
      <c r="A11842" t="s">
        <v>7209</v>
      </c>
      <c r="B11842" t="s">
        <v>5258</v>
      </c>
      <c r="C11842" t="s">
        <v>9481</v>
      </c>
      <c r="D11842" t="s">
        <v>1755</v>
      </c>
      <c r="E11842" t="s">
        <v>9482</v>
      </c>
      <c r="F11842" t="s">
        <v>9483</v>
      </c>
      <c r="G11842" t="s">
        <v>9484</v>
      </c>
      <c r="H11842" t="s">
        <v>697</v>
      </c>
      <c r="I11842" t="s">
        <v>9485</v>
      </c>
      <c r="J11842" t="s">
        <v>9486</v>
      </c>
      <c r="K11842" t="s">
        <v>9435</v>
      </c>
      <c r="L11842" t="s">
        <v>1930</v>
      </c>
      <c r="M11842" t="s">
        <v>697</v>
      </c>
      <c r="N11842" s="37">
        <v>44659</v>
      </c>
      <c r="O11842" s="38">
        <v>35216010</v>
      </c>
      <c r="P11842">
        <v>18</v>
      </c>
      <c r="Q11842" t="s">
        <v>9414</v>
      </c>
      <c r="R11842" t="s">
        <v>9418</v>
      </c>
      <c r="S11842" t="s">
        <v>1756</v>
      </c>
      <c r="T11842" t="s">
        <v>9574</v>
      </c>
      <c r="U11842" t="s">
        <v>9550</v>
      </c>
      <c r="W11842" t="s">
        <v>10703</v>
      </c>
    </row>
    <row r="11843" spans="1:23" hidden="1" x14ac:dyDescent="0.3">
      <c r="A11843" t="s">
        <v>7209</v>
      </c>
      <c r="B11843" t="s">
        <v>5258</v>
      </c>
      <c r="C11843" t="s">
        <v>9481</v>
      </c>
      <c r="D11843" t="s">
        <v>1815</v>
      </c>
      <c r="E11843" t="s">
        <v>9482</v>
      </c>
      <c r="F11843" t="s">
        <v>9483</v>
      </c>
      <c r="G11843" t="s">
        <v>9484</v>
      </c>
      <c r="H11843" t="s">
        <v>697</v>
      </c>
      <c r="I11843" t="s">
        <v>9485</v>
      </c>
      <c r="J11843" t="s">
        <v>9486</v>
      </c>
      <c r="K11843" t="s">
        <v>9435</v>
      </c>
      <c r="L11843" t="s">
        <v>1930</v>
      </c>
      <c r="M11843" t="s">
        <v>697</v>
      </c>
      <c r="N11843" s="37">
        <v>44715</v>
      </c>
      <c r="O11843" s="38">
        <v>84</v>
      </c>
      <c r="P11843">
        <v>18</v>
      </c>
      <c r="Q11843" t="s">
        <v>9414</v>
      </c>
      <c r="R11843" t="s">
        <v>9418</v>
      </c>
      <c r="S11843" t="s">
        <v>1816</v>
      </c>
      <c r="T11843" t="s">
        <v>9553</v>
      </c>
      <c r="U11843" t="s">
        <v>9550</v>
      </c>
      <c r="W11843" t="s">
        <v>10838</v>
      </c>
    </row>
    <row r="11844" spans="1:23" hidden="1" x14ac:dyDescent="0.3">
      <c r="A11844" t="s">
        <v>7209</v>
      </c>
      <c r="B11844" t="s">
        <v>5258</v>
      </c>
      <c r="C11844" t="s">
        <v>9481</v>
      </c>
      <c r="D11844" t="s">
        <v>2355</v>
      </c>
      <c r="E11844" t="s">
        <v>9482</v>
      </c>
      <c r="F11844" t="s">
        <v>9483</v>
      </c>
      <c r="G11844" t="s">
        <v>9484</v>
      </c>
      <c r="H11844" t="s">
        <v>697</v>
      </c>
      <c r="I11844" t="s">
        <v>9485</v>
      </c>
      <c r="J11844" t="s">
        <v>9486</v>
      </c>
      <c r="K11844" t="s">
        <v>9435</v>
      </c>
      <c r="L11844" t="s">
        <v>1930</v>
      </c>
      <c r="M11844" t="s">
        <v>697</v>
      </c>
      <c r="N11844" s="37">
        <v>44708</v>
      </c>
      <c r="O11844" s="38">
        <v>658000</v>
      </c>
      <c r="P11844">
        <v>18</v>
      </c>
      <c r="Q11844" t="s">
        <v>9414</v>
      </c>
      <c r="R11844" t="s">
        <v>9418</v>
      </c>
      <c r="S11844" t="s">
        <v>2356</v>
      </c>
      <c r="T11844" t="s">
        <v>9556</v>
      </c>
      <c r="U11844" t="s">
        <v>9550</v>
      </c>
      <c r="W11844" t="s">
        <v>10907</v>
      </c>
    </row>
    <row r="11845" spans="1:23" hidden="1" x14ac:dyDescent="0.3">
      <c r="A11845" t="s">
        <v>7209</v>
      </c>
      <c r="B11845" t="s">
        <v>5258</v>
      </c>
      <c r="C11845" t="s">
        <v>9481</v>
      </c>
      <c r="D11845" t="s">
        <v>1704</v>
      </c>
      <c r="E11845" t="s">
        <v>9482</v>
      </c>
      <c r="F11845" t="s">
        <v>9483</v>
      </c>
      <c r="G11845" t="s">
        <v>9484</v>
      </c>
      <c r="H11845" t="s">
        <v>697</v>
      </c>
      <c r="I11845" t="s">
        <v>9485</v>
      </c>
      <c r="J11845" t="s">
        <v>9486</v>
      </c>
      <c r="K11845" t="s">
        <v>9435</v>
      </c>
      <c r="L11845" t="s">
        <v>1930</v>
      </c>
      <c r="M11845" t="s">
        <v>697</v>
      </c>
      <c r="N11845" s="37">
        <v>44832</v>
      </c>
      <c r="O11845" s="38">
        <v>500000</v>
      </c>
      <c r="P11845">
        <v>18</v>
      </c>
      <c r="Q11845" t="s">
        <v>9414</v>
      </c>
      <c r="R11845" t="s">
        <v>9418</v>
      </c>
      <c r="S11845" t="s">
        <v>1705</v>
      </c>
      <c r="T11845" t="s">
        <v>9569</v>
      </c>
      <c r="U11845" t="s">
        <v>9550</v>
      </c>
      <c r="W11845" t="s">
        <v>10719</v>
      </c>
    </row>
    <row r="11846" spans="1:23" hidden="1" x14ac:dyDescent="0.3">
      <c r="A11846" t="s">
        <v>7209</v>
      </c>
      <c r="B11846" t="s">
        <v>5258</v>
      </c>
      <c r="C11846" t="s">
        <v>9481</v>
      </c>
      <c r="D11846" t="s">
        <v>2243</v>
      </c>
      <c r="E11846" t="s">
        <v>9482</v>
      </c>
      <c r="F11846" t="s">
        <v>9483</v>
      </c>
      <c r="G11846" t="s">
        <v>9484</v>
      </c>
      <c r="H11846" t="s">
        <v>697</v>
      </c>
      <c r="I11846" t="s">
        <v>9485</v>
      </c>
      <c r="J11846" t="s">
        <v>9486</v>
      </c>
      <c r="K11846" t="s">
        <v>9435</v>
      </c>
      <c r="L11846" t="s">
        <v>1930</v>
      </c>
      <c r="M11846" t="s">
        <v>697</v>
      </c>
      <c r="N11846" s="37">
        <v>44607</v>
      </c>
      <c r="O11846" s="38">
        <v>29950000</v>
      </c>
      <c r="P11846">
        <v>18</v>
      </c>
      <c r="Q11846" t="s">
        <v>9414</v>
      </c>
      <c r="R11846" t="s">
        <v>9418</v>
      </c>
      <c r="S11846" t="s">
        <v>2244</v>
      </c>
      <c r="T11846" t="s">
        <v>9566</v>
      </c>
      <c r="U11846" t="s">
        <v>9550</v>
      </c>
      <c r="W11846" t="s">
        <v>10799</v>
      </c>
    </row>
    <row r="11847" spans="1:23" hidden="1" x14ac:dyDescent="0.3">
      <c r="A11847" t="s">
        <v>7209</v>
      </c>
      <c r="B11847" t="s">
        <v>5258</v>
      </c>
      <c r="C11847" t="s">
        <v>9481</v>
      </c>
      <c r="D11847" t="s">
        <v>1755</v>
      </c>
      <c r="E11847" t="s">
        <v>9482</v>
      </c>
      <c r="F11847" t="s">
        <v>9483</v>
      </c>
      <c r="G11847" t="s">
        <v>9484</v>
      </c>
      <c r="H11847" t="s">
        <v>697</v>
      </c>
      <c r="I11847" t="s">
        <v>9485</v>
      </c>
      <c r="J11847" t="s">
        <v>9486</v>
      </c>
      <c r="K11847" t="s">
        <v>9435</v>
      </c>
      <c r="L11847" t="s">
        <v>1930</v>
      </c>
      <c r="M11847" t="s">
        <v>697</v>
      </c>
      <c r="N11847" s="37">
        <v>44606</v>
      </c>
      <c r="O11847" s="38">
        <v>5379201</v>
      </c>
      <c r="P11847">
        <v>18</v>
      </c>
      <c r="Q11847" t="s">
        <v>9414</v>
      </c>
      <c r="R11847" t="s">
        <v>9418</v>
      </c>
      <c r="S11847" t="s">
        <v>1756</v>
      </c>
      <c r="T11847" t="s">
        <v>9574</v>
      </c>
      <c r="U11847" t="s">
        <v>9550</v>
      </c>
      <c r="W11847" t="s">
        <v>10703</v>
      </c>
    </row>
    <row r="11848" spans="1:23" hidden="1" x14ac:dyDescent="0.3">
      <c r="A11848" t="s">
        <v>7209</v>
      </c>
      <c r="B11848" t="s">
        <v>5258</v>
      </c>
      <c r="C11848" t="s">
        <v>9481</v>
      </c>
      <c r="D11848" t="s">
        <v>1817</v>
      </c>
      <c r="E11848" t="s">
        <v>9482</v>
      </c>
      <c r="F11848" t="s">
        <v>9483</v>
      </c>
      <c r="G11848" t="s">
        <v>9484</v>
      </c>
      <c r="H11848" t="s">
        <v>697</v>
      </c>
      <c r="I11848" t="s">
        <v>9485</v>
      </c>
      <c r="J11848" t="s">
        <v>9486</v>
      </c>
      <c r="K11848" t="s">
        <v>9435</v>
      </c>
      <c r="L11848" t="s">
        <v>1930</v>
      </c>
      <c r="M11848" t="s">
        <v>697</v>
      </c>
      <c r="N11848" s="37">
        <v>44652</v>
      </c>
      <c r="O11848" s="38">
        <v>14023250</v>
      </c>
      <c r="P11848">
        <v>18</v>
      </c>
      <c r="Q11848" t="s">
        <v>9414</v>
      </c>
      <c r="R11848" t="s">
        <v>9418</v>
      </c>
      <c r="S11848" t="s">
        <v>1818</v>
      </c>
      <c r="T11848" t="s">
        <v>9555</v>
      </c>
      <c r="U11848" t="s">
        <v>9550</v>
      </c>
      <c r="W11848" t="s">
        <v>10862</v>
      </c>
    </row>
    <row r="11849" spans="1:23" hidden="1" x14ac:dyDescent="0.3">
      <c r="A11849" t="s">
        <v>7209</v>
      </c>
      <c r="B11849" t="s">
        <v>5258</v>
      </c>
      <c r="C11849" t="s">
        <v>9481</v>
      </c>
      <c r="D11849" t="s">
        <v>1819</v>
      </c>
      <c r="E11849" t="s">
        <v>9482</v>
      </c>
      <c r="F11849" t="s">
        <v>9483</v>
      </c>
      <c r="G11849" t="s">
        <v>9484</v>
      </c>
      <c r="H11849" t="s">
        <v>697</v>
      </c>
      <c r="I11849" t="s">
        <v>9485</v>
      </c>
      <c r="J11849" t="s">
        <v>9486</v>
      </c>
      <c r="K11849" t="s">
        <v>9435</v>
      </c>
      <c r="L11849" t="s">
        <v>1930</v>
      </c>
      <c r="M11849" t="s">
        <v>697</v>
      </c>
      <c r="N11849" s="37">
        <v>44835</v>
      </c>
      <c r="O11849" s="38">
        <v>5337286</v>
      </c>
      <c r="P11849">
        <v>18</v>
      </c>
      <c r="Q11849" t="s">
        <v>9414</v>
      </c>
      <c r="R11849" t="s">
        <v>9418</v>
      </c>
      <c r="S11849" t="s">
        <v>1820</v>
      </c>
      <c r="T11849" t="s">
        <v>9571</v>
      </c>
      <c r="U11849" t="s">
        <v>9550</v>
      </c>
      <c r="W11849" t="s">
        <v>10822</v>
      </c>
    </row>
    <row r="11850" spans="1:23" hidden="1" x14ac:dyDescent="0.3">
      <c r="A11850" t="s">
        <v>7209</v>
      </c>
      <c r="B11850" t="s">
        <v>5258</v>
      </c>
      <c r="C11850" t="s">
        <v>9481</v>
      </c>
      <c r="D11850" t="s">
        <v>1825</v>
      </c>
      <c r="E11850" t="s">
        <v>9482</v>
      </c>
      <c r="F11850" t="s">
        <v>9483</v>
      </c>
      <c r="G11850" t="s">
        <v>9484</v>
      </c>
      <c r="H11850" t="s">
        <v>697</v>
      </c>
      <c r="I11850" t="s">
        <v>9485</v>
      </c>
      <c r="J11850" t="s">
        <v>9486</v>
      </c>
      <c r="K11850" t="s">
        <v>9435</v>
      </c>
      <c r="L11850" t="s">
        <v>1930</v>
      </c>
      <c r="M11850" t="s">
        <v>697</v>
      </c>
      <c r="N11850" s="37">
        <v>44652</v>
      </c>
      <c r="O11850" s="38">
        <v>12745920</v>
      </c>
      <c r="P11850">
        <v>18</v>
      </c>
      <c r="Q11850" t="s">
        <v>9414</v>
      </c>
      <c r="R11850" t="s">
        <v>9418</v>
      </c>
      <c r="S11850" t="s">
        <v>1826</v>
      </c>
      <c r="T11850" t="s">
        <v>9573</v>
      </c>
      <c r="U11850" t="s">
        <v>9550</v>
      </c>
      <c r="W11850" t="s">
        <v>10908</v>
      </c>
    </row>
    <row r="11851" spans="1:23" hidden="1" x14ac:dyDescent="0.3">
      <c r="A11851" t="s">
        <v>7209</v>
      </c>
      <c r="B11851" t="s">
        <v>5258</v>
      </c>
      <c r="C11851" t="s">
        <v>9481</v>
      </c>
      <c r="D11851" t="s">
        <v>2341</v>
      </c>
      <c r="E11851" t="s">
        <v>9482</v>
      </c>
      <c r="F11851" t="s">
        <v>9483</v>
      </c>
      <c r="G11851" t="s">
        <v>9484</v>
      </c>
      <c r="H11851" t="s">
        <v>697</v>
      </c>
      <c r="I11851" t="s">
        <v>9485</v>
      </c>
      <c r="J11851" t="s">
        <v>9486</v>
      </c>
      <c r="K11851" t="s">
        <v>9435</v>
      </c>
      <c r="L11851" t="s">
        <v>1930</v>
      </c>
      <c r="M11851" t="s">
        <v>697</v>
      </c>
      <c r="N11851" s="37">
        <v>44734</v>
      </c>
      <c r="O11851" s="38">
        <v>30117400</v>
      </c>
      <c r="P11851">
        <v>18</v>
      </c>
      <c r="Q11851" t="s">
        <v>9414</v>
      </c>
      <c r="R11851" t="s">
        <v>9418</v>
      </c>
      <c r="S11851" t="s">
        <v>2342</v>
      </c>
      <c r="T11851" t="s">
        <v>9549</v>
      </c>
      <c r="U11851" t="s">
        <v>9550</v>
      </c>
      <c r="W11851" t="s">
        <v>10762</v>
      </c>
    </row>
    <row r="11852" spans="1:23" hidden="1" x14ac:dyDescent="0.3">
      <c r="A11852" t="s">
        <v>7209</v>
      </c>
      <c r="B11852" t="s">
        <v>5258</v>
      </c>
      <c r="C11852" t="s">
        <v>9481</v>
      </c>
      <c r="D11852" t="s">
        <v>1936</v>
      </c>
      <c r="E11852" t="s">
        <v>9482</v>
      </c>
      <c r="F11852" t="s">
        <v>9483</v>
      </c>
      <c r="G11852" t="s">
        <v>9484</v>
      </c>
      <c r="H11852" t="s">
        <v>697</v>
      </c>
      <c r="I11852" t="s">
        <v>9485</v>
      </c>
      <c r="J11852" t="s">
        <v>9486</v>
      </c>
      <c r="K11852" t="s">
        <v>9435</v>
      </c>
      <c r="L11852" t="s">
        <v>1930</v>
      </c>
      <c r="M11852" t="s">
        <v>697</v>
      </c>
      <c r="N11852" s="37">
        <v>44742</v>
      </c>
      <c r="O11852" s="38">
        <v>10740435</v>
      </c>
      <c r="P11852">
        <v>18</v>
      </c>
      <c r="Q11852" t="s">
        <v>9414</v>
      </c>
      <c r="R11852" t="s">
        <v>9418</v>
      </c>
      <c r="S11852" t="s">
        <v>1937</v>
      </c>
      <c r="T11852" t="s">
        <v>9577</v>
      </c>
      <c r="U11852" t="s">
        <v>9550</v>
      </c>
      <c r="W11852" t="s">
        <v>10711</v>
      </c>
    </row>
    <row r="11853" spans="1:23" hidden="1" x14ac:dyDescent="0.3">
      <c r="A11853" t="s">
        <v>7209</v>
      </c>
      <c r="B11853" t="s">
        <v>5258</v>
      </c>
      <c r="C11853" t="s">
        <v>9481</v>
      </c>
      <c r="D11853" t="s">
        <v>2975</v>
      </c>
      <c r="E11853" t="s">
        <v>9482</v>
      </c>
      <c r="F11853" t="s">
        <v>9483</v>
      </c>
      <c r="G11853" t="s">
        <v>9484</v>
      </c>
      <c r="H11853" t="s">
        <v>697</v>
      </c>
      <c r="I11853" t="s">
        <v>9485</v>
      </c>
      <c r="J11853" t="s">
        <v>9486</v>
      </c>
      <c r="K11853" t="s">
        <v>9435</v>
      </c>
      <c r="L11853" t="s">
        <v>1930</v>
      </c>
      <c r="M11853" t="s">
        <v>697</v>
      </c>
      <c r="N11853" s="37">
        <v>44803</v>
      </c>
      <c r="O11853" s="38">
        <v>150000</v>
      </c>
      <c r="P11853">
        <v>18</v>
      </c>
      <c r="Q11853" t="s">
        <v>9414</v>
      </c>
      <c r="R11853" t="s">
        <v>9418</v>
      </c>
      <c r="S11853" t="s">
        <v>2976</v>
      </c>
      <c r="T11853" t="s">
        <v>9576</v>
      </c>
      <c r="U11853" t="s">
        <v>9550</v>
      </c>
      <c r="W11853" t="s">
        <v>10843</v>
      </c>
    </row>
    <row r="11854" spans="1:23" hidden="1" x14ac:dyDescent="0.3">
      <c r="A11854" t="s">
        <v>7209</v>
      </c>
      <c r="B11854" t="s">
        <v>5258</v>
      </c>
      <c r="C11854" t="s">
        <v>9481</v>
      </c>
      <c r="D11854" t="s">
        <v>1817</v>
      </c>
      <c r="E11854" t="s">
        <v>9482</v>
      </c>
      <c r="F11854" t="s">
        <v>9483</v>
      </c>
      <c r="G11854" t="s">
        <v>9484</v>
      </c>
      <c r="H11854" t="s">
        <v>697</v>
      </c>
      <c r="I11854" t="s">
        <v>9485</v>
      </c>
      <c r="J11854" t="s">
        <v>9486</v>
      </c>
      <c r="K11854" t="s">
        <v>9435</v>
      </c>
      <c r="L11854" t="s">
        <v>1930</v>
      </c>
      <c r="M11854" t="s">
        <v>697</v>
      </c>
      <c r="N11854" s="37">
        <v>44835</v>
      </c>
      <c r="O11854" s="38">
        <v>14466380</v>
      </c>
      <c r="P11854">
        <v>18</v>
      </c>
      <c r="Q11854" t="s">
        <v>9414</v>
      </c>
      <c r="R11854" t="s">
        <v>9418</v>
      </c>
      <c r="S11854" t="s">
        <v>1818</v>
      </c>
      <c r="T11854" t="s">
        <v>9555</v>
      </c>
      <c r="U11854" t="s">
        <v>9550</v>
      </c>
      <c r="W11854" t="s">
        <v>10862</v>
      </c>
    </row>
    <row r="11855" spans="1:23" hidden="1" x14ac:dyDescent="0.3">
      <c r="A11855" t="s">
        <v>7209</v>
      </c>
      <c r="B11855" t="s">
        <v>5258</v>
      </c>
      <c r="C11855" t="s">
        <v>9481</v>
      </c>
      <c r="D11855" t="s">
        <v>2969</v>
      </c>
      <c r="E11855" t="s">
        <v>9482</v>
      </c>
      <c r="F11855" t="s">
        <v>9483</v>
      </c>
      <c r="G11855" t="s">
        <v>9484</v>
      </c>
      <c r="H11855" t="s">
        <v>697</v>
      </c>
      <c r="I11855" t="s">
        <v>9485</v>
      </c>
      <c r="J11855" t="s">
        <v>9486</v>
      </c>
      <c r="K11855" t="s">
        <v>9435</v>
      </c>
      <c r="L11855" t="s">
        <v>1930</v>
      </c>
      <c r="M11855" t="s">
        <v>697</v>
      </c>
      <c r="N11855" s="37">
        <v>44880</v>
      </c>
      <c r="O11855" s="38">
        <v>7603900</v>
      </c>
      <c r="P11855">
        <v>18</v>
      </c>
      <c r="Q11855" t="s">
        <v>9414</v>
      </c>
      <c r="R11855" t="s">
        <v>9418</v>
      </c>
      <c r="S11855" t="s">
        <v>2970</v>
      </c>
      <c r="T11855" t="s">
        <v>9554</v>
      </c>
      <c r="U11855" t="s">
        <v>9550</v>
      </c>
      <c r="W11855" t="s">
        <v>10680</v>
      </c>
    </row>
    <row r="11856" spans="1:23" hidden="1" x14ac:dyDescent="0.3">
      <c r="A11856" t="s">
        <v>7209</v>
      </c>
      <c r="B11856" t="s">
        <v>5258</v>
      </c>
      <c r="C11856" t="s">
        <v>9481</v>
      </c>
      <c r="D11856" t="s">
        <v>1823</v>
      </c>
      <c r="E11856" t="s">
        <v>9482</v>
      </c>
      <c r="F11856" t="s">
        <v>9483</v>
      </c>
      <c r="G11856" t="s">
        <v>9484</v>
      </c>
      <c r="H11856" t="s">
        <v>697</v>
      </c>
      <c r="I11856" t="s">
        <v>9485</v>
      </c>
      <c r="J11856" t="s">
        <v>9486</v>
      </c>
      <c r="K11856" t="s">
        <v>9435</v>
      </c>
      <c r="L11856" t="s">
        <v>1930</v>
      </c>
      <c r="M11856" t="s">
        <v>697</v>
      </c>
      <c r="N11856" s="37">
        <v>44593</v>
      </c>
      <c r="O11856" s="38">
        <v>59208</v>
      </c>
      <c r="P11856">
        <v>18</v>
      </c>
      <c r="Q11856" t="s">
        <v>9414</v>
      </c>
      <c r="R11856" t="s">
        <v>9418</v>
      </c>
      <c r="S11856" t="s">
        <v>1824</v>
      </c>
      <c r="T11856" t="s">
        <v>9570</v>
      </c>
      <c r="U11856" t="s">
        <v>9550</v>
      </c>
      <c r="W11856" t="s">
        <v>10723</v>
      </c>
    </row>
    <row r="11857" spans="1:23" hidden="1" x14ac:dyDescent="0.3">
      <c r="A11857" t="s">
        <v>7209</v>
      </c>
      <c r="B11857" t="s">
        <v>5258</v>
      </c>
      <c r="C11857" t="s">
        <v>9481</v>
      </c>
      <c r="D11857" t="s">
        <v>325</v>
      </c>
      <c r="E11857" t="s">
        <v>9482</v>
      </c>
      <c r="F11857" t="s">
        <v>9483</v>
      </c>
      <c r="G11857" t="s">
        <v>9484</v>
      </c>
      <c r="H11857" t="s">
        <v>697</v>
      </c>
      <c r="I11857" t="s">
        <v>9485</v>
      </c>
      <c r="J11857" t="s">
        <v>9486</v>
      </c>
      <c r="K11857" t="s">
        <v>9435</v>
      </c>
      <c r="L11857" t="s">
        <v>1930</v>
      </c>
      <c r="M11857" t="s">
        <v>697</v>
      </c>
      <c r="N11857" s="37">
        <v>44601</v>
      </c>
      <c r="O11857" s="38">
        <v>34444000</v>
      </c>
      <c r="P11857">
        <v>18</v>
      </c>
      <c r="Q11857" t="s">
        <v>9414</v>
      </c>
      <c r="R11857" t="s">
        <v>9418</v>
      </c>
      <c r="S11857" t="s">
        <v>326</v>
      </c>
      <c r="T11857" t="s">
        <v>9557</v>
      </c>
      <c r="U11857" t="s">
        <v>9550</v>
      </c>
      <c r="W11857" t="s">
        <v>10906</v>
      </c>
    </row>
    <row r="11858" spans="1:23" hidden="1" x14ac:dyDescent="0.3">
      <c r="A11858" t="s">
        <v>7209</v>
      </c>
      <c r="B11858" t="s">
        <v>5258</v>
      </c>
      <c r="C11858" t="s">
        <v>9481</v>
      </c>
      <c r="D11858" t="s">
        <v>1825</v>
      </c>
      <c r="E11858" t="s">
        <v>9482</v>
      </c>
      <c r="F11858" t="s">
        <v>9483</v>
      </c>
      <c r="G11858" t="s">
        <v>9484</v>
      </c>
      <c r="H11858" t="s">
        <v>697</v>
      </c>
      <c r="I11858" t="s">
        <v>9485</v>
      </c>
      <c r="J11858" t="s">
        <v>9486</v>
      </c>
      <c r="K11858" t="s">
        <v>9435</v>
      </c>
      <c r="L11858" t="s">
        <v>1930</v>
      </c>
      <c r="M11858" t="s">
        <v>697</v>
      </c>
      <c r="N11858" s="37">
        <v>44682</v>
      </c>
      <c r="O11858" s="38">
        <v>12745920</v>
      </c>
      <c r="P11858">
        <v>18</v>
      </c>
      <c r="Q11858" t="s">
        <v>9414</v>
      </c>
      <c r="R11858" t="s">
        <v>9418</v>
      </c>
      <c r="S11858" t="s">
        <v>1826</v>
      </c>
      <c r="T11858" t="s">
        <v>9573</v>
      </c>
      <c r="U11858" t="s">
        <v>9550</v>
      </c>
      <c r="W11858" t="s">
        <v>10908</v>
      </c>
    </row>
    <row r="11859" spans="1:23" hidden="1" x14ac:dyDescent="0.3">
      <c r="A11859" t="s">
        <v>7209</v>
      </c>
      <c r="B11859" t="s">
        <v>5258</v>
      </c>
      <c r="C11859" t="s">
        <v>9481</v>
      </c>
      <c r="D11859" t="s">
        <v>1819</v>
      </c>
      <c r="E11859" t="s">
        <v>9482</v>
      </c>
      <c r="F11859" t="s">
        <v>9483</v>
      </c>
      <c r="G11859" t="s">
        <v>9484</v>
      </c>
      <c r="H11859" t="s">
        <v>697</v>
      </c>
      <c r="I11859" t="s">
        <v>9485</v>
      </c>
      <c r="J11859" t="s">
        <v>9486</v>
      </c>
      <c r="K11859" t="s">
        <v>9435</v>
      </c>
      <c r="L11859" t="s">
        <v>1930</v>
      </c>
      <c r="M11859" t="s">
        <v>697</v>
      </c>
      <c r="N11859" s="37">
        <v>44743</v>
      </c>
      <c r="O11859" s="38">
        <v>11165600</v>
      </c>
      <c r="P11859">
        <v>18</v>
      </c>
      <c r="Q11859" t="s">
        <v>9414</v>
      </c>
      <c r="R11859" t="s">
        <v>9418</v>
      </c>
      <c r="S11859" t="s">
        <v>1820</v>
      </c>
      <c r="T11859" t="s">
        <v>9571</v>
      </c>
      <c r="U11859" t="s">
        <v>9550</v>
      </c>
      <c r="W11859" t="s">
        <v>10822</v>
      </c>
    </row>
    <row r="11860" spans="1:23" hidden="1" x14ac:dyDescent="0.3">
      <c r="A11860" t="s">
        <v>7209</v>
      </c>
      <c r="B11860" t="s">
        <v>5258</v>
      </c>
      <c r="C11860" t="s">
        <v>9481</v>
      </c>
      <c r="D11860" t="s">
        <v>2368</v>
      </c>
      <c r="E11860" t="s">
        <v>9482</v>
      </c>
      <c r="F11860" t="s">
        <v>9483</v>
      </c>
      <c r="G11860" t="s">
        <v>9484</v>
      </c>
      <c r="H11860" t="s">
        <v>697</v>
      </c>
      <c r="I11860" t="s">
        <v>9485</v>
      </c>
      <c r="J11860" t="s">
        <v>9486</v>
      </c>
      <c r="K11860" t="s">
        <v>9435</v>
      </c>
      <c r="L11860" t="s">
        <v>1930</v>
      </c>
      <c r="M11860" t="s">
        <v>697</v>
      </c>
      <c r="N11860" s="37">
        <v>44803</v>
      </c>
      <c r="O11860" s="38">
        <v>300000</v>
      </c>
      <c r="P11860">
        <v>18</v>
      </c>
      <c r="Q11860" t="s">
        <v>9414</v>
      </c>
      <c r="R11860" t="s">
        <v>9418</v>
      </c>
      <c r="S11860" t="s">
        <v>2369</v>
      </c>
      <c r="T11860" t="s">
        <v>9552</v>
      </c>
      <c r="U11860" t="s">
        <v>9550</v>
      </c>
      <c r="W11860" t="s">
        <v>10734</v>
      </c>
    </row>
    <row r="11861" spans="1:23" hidden="1" x14ac:dyDescent="0.3">
      <c r="A11861" t="s">
        <v>7209</v>
      </c>
      <c r="B11861" t="s">
        <v>5258</v>
      </c>
      <c r="C11861" t="s">
        <v>9481</v>
      </c>
      <c r="D11861" t="s">
        <v>3859</v>
      </c>
      <c r="E11861" t="s">
        <v>9482</v>
      </c>
      <c r="F11861" t="s">
        <v>9483</v>
      </c>
      <c r="G11861" t="s">
        <v>9484</v>
      </c>
      <c r="H11861" t="s">
        <v>697</v>
      </c>
      <c r="I11861" t="s">
        <v>9485</v>
      </c>
      <c r="J11861" t="s">
        <v>9486</v>
      </c>
      <c r="K11861" t="s">
        <v>9435</v>
      </c>
      <c r="L11861" t="s">
        <v>1930</v>
      </c>
      <c r="M11861" t="s">
        <v>697</v>
      </c>
      <c r="N11861" s="37">
        <v>44896</v>
      </c>
      <c r="O11861" s="38">
        <v>7343000</v>
      </c>
      <c r="P11861">
        <v>18</v>
      </c>
      <c r="Q11861" t="s">
        <v>9414</v>
      </c>
      <c r="R11861" t="s">
        <v>9418</v>
      </c>
      <c r="S11861" t="s">
        <v>3860</v>
      </c>
      <c r="T11861" t="s">
        <v>9558</v>
      </c>
      <c r="U11861" t="s">
        <v>9550</v>
      </c>
      <c r="W11861" t="s">
        <v>10809</v>
      </c>
    </row>
    <row r="11862" spans="1:23" hidden="1" x14ac:dyDescent="0.3">
      <c r="A11862" t="s">
        <v>7209</v>
      </c>
      <c r="B11862" t="s">
        <v>5258</v>
      </c>
      <c r="C11862" t="s">
        <v>9481</v>
      </c>
      <c r="D11862" t="s">
        <v>3859</v>
      </c>
      <c r="E11862" t="s">
        <v>9482</v>
      </c>
      <c r="F11862" t="s">
        <v>9483</v>
      </c>
      <c r="G11862" t="s">
        <v>9484</v>
      </c>
      <c r="H11862" t="s">
        <v>697</v>
      </c>
      <c r="I11862" t="s">
        <v>9485</v>
      </c>
      <c r="J11862" t="s">
        <v>9486</v>
      </c>
      <c r="K11862" t="s">
        <v>9435</v>
      </c>
      <c r="L11862" t="s">
        <v>1930</v>
      </c>
      <c r="M11862" t="s">
        <v>697</v>
      </c>
      <c r="N11862" s="37">
        <v>44652</v>
      </c>
      <c r="O11862" s="38">
        <v>7271000</v>
      </c>
      <c r="P11862">
        <v>18</v>
      </c>
      <c r="Q11862" t="s">
        <v>9414</v>
      </c>
      <c r="R11862" t="s">
        <v>9418</v>
      </c>
      <c r="S11862" t="s">
        <v>3860</v>
      </c>
      <c r="T11862" t="s">
        <v>9558</v>
      </c>
      <c r="U11862" t="s">
        <v>9550</v>
      </c>
      <c r="W11862" t="s">
        <v>10809</v>
      </c>
    </row>
    <row r="11863" spans="1:23" hidden="1" x14ac:dyDescent="0.3">
      <c r="A11863" t="s">
        <v>7209</v>
      </c>
      <c r="B11863" t="s">
        <v>5258</v>
      </c>
      <c r="C11863" t="s">
        <v>9481</v>
      </c>
      <c r="D11863" t="s">
        <v>2969</v>
      </c>
      <c r="E11863" t="s">
        <v>9482</v>
      </c>
      <c r="F11863" t="s">
        <v>9483</v>
      </c>
      <c r="G11863" t="s">
        <v>9484</v>
      </c>
      <c r="H11863" t="s">
        <v>697</v>
      </c>
      <c r="I11863" t="s">
        <v>9485</v>
      </c>
      <c r="J11863" t="s">
        <v>9486</v>
      </c>
      <c r="K11863" t="s">
        <v>9435</v>
      </c>
      <c r="L11863" t="s">
        <v>1930</v>
      </c>
      <c r="M11863" t="s">
        <v>697</v>
      </c>
      <c r="N11863" s="37">
        <v>44739</v>
      </c>
      <c r="O11863" s="38">
        <v>37815000</v>
      </c>
      <c r="P11863">
        <v>18</v>
      </c>
      <c r="Q11863" t="s">
        <v>9414</v>
      </c>
      <c r="R11863" t="s">
        <v>9418</v>
      </c>
      <c r="S11863" t="s">
        <v>2970</v>
      </c>
      <c r="T11863" t="s">
        <v>9554</v>
      </c>
      <c r="U11863" t="s">
        <v>9550</v>
      </c>
      <c r="W11863" t="s">
        <v>10680</v>
      </c>
    </row>
    <row r="11864" spans="1:23" hidden="1" x14ac:dyDescent="0.3">
      <c r="A11864" t="s">
        <v>7209</v>
      </c>
      <c r="B11864" t="s">
        <v>5258</v>
      </c>
      <c r="C11864" t="s">
        <v>9481</v>
      </c>
      <c r="D11864" t="s">
        <v>463</v>
      </c>
      <c r="E11864" t="s">
        <v>9482</v>
      </c>
      <c r="F11864" t="s">
        <v>9483</v>
      </c>
      <c r="G11864" t="s">
        <v>9484</v>
      </c>
      <c r="H11864" t="s">
        <v>697</v>
      </c>
      <c r="I11864" t="s">
        <v>9485</v>
      </c>
      <c r="J11864" t="s">
        <v>9486</v>
      </c>
      <c r="K11864" t="s">
        <v>9435</v>
      </c>
      <c r="L11864" t="s">
        <v>1930</v>
      </c>
      <c r="M11864" t="s">
        <v>697</v>
      </c>
      <c r="N11864" s="37">
        <v>44774</v>
      </c>
      <c r="O11864" s="38">
        <v>6790000</v>
      </c>
      <c r="P11864">
        <v>18</v>
      </c>
      <c r="Q11864" t="s">
        <v>9414</v>
      </c>
      <c r="R11864" t="s">
        <v>9418</v>
      </c>
      <c r="S11864" t="s">
        <v>464</v>
      </c>
      <c r="T11864" t="s">
        <v>9567</v>
      </c>
      <c r="U11864" t="s">
        <v>9550</v>
      </c>
      <c r="W11864" t="s">
        <v>10689</v>
      </c>
    </row>
    <row r="11865" spans="1:23" hidden="1" x14ac:dyDescent="0.3">
      <c r="A11865" t="s">
        <v>7209</v>
      </c>
      <c r="B11865" t="s">
        <v>5258</v>
      </c>
      <c r="C11865" t="s">
        <v>9481</v>
      </c>
      <c r="D11865" t="s">
        <v>1823</v>
      </c>
      <c r="E11865" t="s">
        <v>9482</v>
      </c>
      <c r="F11865" t="s">
        <v>9483</v>
      </c>
      <c r="G11865" t="s">
        <v>9484</v>
      </c>
      <c r="H11865" t="s">
        <v>697</v>
      </c>
      <c r="I11865" t="s">
        <v>9485</v>
      </c>
      <c r="J11865" t="s">
        <v>9486</v>
      </c>
      <c r="K11865" t="s">
        <v>9435</v>
      </c>
      <c r="L11865" t="s">
        <v>1930</v>
      </c>
      <c r="M11865" t="s">
        <v>697</v>
      </c>
      <c r="N11865" s="37">
        <v>44805</v>
      </c>
      <c r="O11865" s="38">
        <v>43632</v>
      </c>
      <c r="P11865">
        <v>18</v>
      </c>
      <c r="Q11865" t="s">
        <v>9414</v>
      </c>
      <c r="R11865" t="s">
        <v>9418</v>
      </c>
      <c r="S11865" t="s">
        <v>1824</v>
      </c>
      <c r="T11865" t="s">
        <v>9570</v>
      </c>
      <c r="U11865" t="s">
        <v>9550</v>
      </c>
      <c r="W11865" t="s">
        <v>10723</v>
      </c>
    </row>
    <row r="11866" spans="1:23" hidden="1" x14ac:dyDescent="0.3">
      <c r="A11866" t="s">
        <v>7209</v>
      </c>
      <c r="B11866" t="s">
        <v>5258</v>
      </c>
      <c r="C11866" t="s">
        <v>9481</v>
      </c>
      <c r="D11866" t="s">
        <v>1821</v>
      </c>
      <c r="E11866" t="s">
        <v>9482</v>
      </c>
      <c r="F11866" t="s">
        <v>9483</v>
      </c>
      <c r="G11866" t="s">
        <v>9484</v>
      </c>
      <c r="H11866" t="s">
        <v>697</v>
      </c>
      <c r="I11866" t="s">
        <v>9485</v>
      </c>
      <c r="J11866" t="s">
        <v>9486</v>
      </c>
      <c r="K11866" t="s">
        <v>9435</v>
      </c>
      <c r="L11866" t="s">
        <v>1930</v>
      </c>
      <c r="M11866" t="s">
        <v>697</v>
      </c>
      <c r="N11866" s="37">
        <v>44811</v>
      </c>
      <c r="O11866" s="38">
        <v>3780000</v>
      </c>
      <c r="P11866">
        <v>18</v>
      </c>
      <c r="Q11866" t="s">
        <v>9414</v>
      </c>
      <c r="R11866" t="s">
        <v>9418</v>
      </c>
      <c r="S11866" t="s">
        <v>1822</v>
      </c>
      <c r="T11866" t="s">
        <v>9568</v>
      </c>
      <c r="U11866" t="s">
        <v>9550</v>
      </c>
      <c r="W11866" t="s">
        <v>10790</v>
      </c>
    </row>
    <row r="11867" spans="1:23" hidden="1" x14ac:dyDescent="0.3">
      <c r="A11867" t="s">
        <v>7209</v>
      </c>
      <c r="B11867" t="s">
        <v>5258</v>
      </c>
      <c r="C11867" t="s">
        <v>9481</v>
      </c>
      <c r="D11867" t="s">
        <v>1817</v>
      </c>
      <c r="E11867" t="s">
        <v>9482</v>
      </c>
      <c r="F11867" t="s">
        <v>9483</v>
      </c>
      <c r="G11867" t="s">
        <v>9484</v>
      </c>
      <c r="H11867" t="s">
        <v>697</v>
      </c>
      <c r="I11867" t="s">
        <v>9485</v>
      </c>
      <c r="J11867" t="s">
        <v>9486</v>
      </c>
      <c r="K11867" t="s">
        <v>9435</v>
      </c>
      <c r="L11867" t="s">
        <v>1930</v>
      </c>
      <c r="M11867" t="s">
        <v>697</v>
      </c>
      <c r="N11867" s="37">
        <v>44896</v>
      </c>
      <c r="O11867" s="38">
        <v>14479590</v>
      </c>
      <c r="P11867">
        <v>18</v>
      </c>
      <c r="Q11867" t="s">
        <v>9414</v>
      </c>
      <c r="R11867" t="s">
        <v>9418</v>
      </c>
      <c r="S11867" t="s">
        <v>1818</v>
      </c>
      <c r="T11867" t="s">
        <v>9555</v>
      </c>
      <c r="U11867" t="s">
        <v>9550</v>
      </c>
      <c r="W11867" t="s">
        <v>10862</v>
      </c>
    </row>
    <row r="11868" spans="1:23" hidden="1" x14ac:dyDescent="0.3">
      <c r="A11868" t="s">
        <v>7209</v>
      </c>
      <c r="B11868" t="s">
        <v>5258</v>
      </c>
      <c r="C11868" t="s">
        <v>9481</v>
      </c>
      <c r="D11868" t="s">
        <v>1823</v>
      </c>
      <c r="E11868" t="s">
        <v>9482</v>
      </c>
      <c r="F11868" t="s">
        <v>9483</v>
      </c>
      <c r="G11868" t="s">
        <v>9484</v>
      </c>
      <c r="H11868" t="s">
        <v>697</v>
      </c>
      <c r="I11868" t="s">
        <v>9485</v>
      </c>
      <c r="J11868" t="s">
        <v>9486</v>
      </c>
      <c r="K11868" t="s">
        <v>9435</v>
      </c>
      <c r="L11868" t="s">
        <v>1930</v>
      </c>
      <c r="M11868" t="s">
        <v>697</v>
      </c>
      <c r="N11868" s="37">
        <v>44564</v>
      </c>
      <c r="O11868" s="38">
        <v>78278</v>
      </c>
      <c r="P11868">
        <v>18</v>
      </c>
      <c r="Q11868" t="s">
        <v>9414</v>
      </c>
      <c r="R11868" t="s">
        <v>9418</v>
      </c>
      <c r="S11868" t="s">
        <v>1824</v>
      </c>
      <c r="T11868" t="s">
        <v>9570</v>
      </c>
      <c r="U11868" t="s">
        <v>9550</v>
      </c>
      <c r="W11868" t="s">
        <v>10723</v>
      </c>
    </row>
    <row r="11869" spans="1:23" hidden="1" x14ac:dyDescent="0.3">
      <c r="A11869" t="s">
        <v>7209</v>
      </c>
      <c r="B11869" t="s">
        <v>5258</v>
      </c>
      <c r="C11869" t="s">
        <v>9481</v>
      </c>
      <c r="D11869" t="s">
        <v>1825</v>
      </c>
      <c r="E11869" t="s">
        <v>9482</v>
      </c>
      <c r="F11869" t="s">
        <v>9483</v>
      </c>
      <c r="G11869" t="s">
        <v>9484</v>
      </c>
      <c r="H11869" t="s">
        <v>697</v>
      </c>
      <c r="I11869" t="s">
        <v>9485</v>
      </c>
      <c r="J11869" t="s">
        <v>9486</v>
      </c>
      <c r="K11869" t="s">
        <v>9435</v>
      </c>
      <c r="L11869" t="s">
        <v>1930</v>
      </c>
      <c r="M11869" t="s">
        <v>697</v>
      </c>
      <c r="N11869" s="37">
        <v>44715</v>
      </c>
      <c r="O11869" s="38">
        <v>289680</v>
      </c>
      <c r="P11869">
        <v>18</v>
      </c>
      <c r="Q11869" t="s">
        <v>9414</v>
      </c>
      <c r="R11869" t="s">
        <v>9418</v>
      </c>
      <c r="S11869" t="s">
        <v>1826</v>
      </c>
      <c r="T11869" t="s">
        <v>9573</v>
      </c>
      <c r="U11869" t="s">
        <v>9550</v>
      </c>
      <c r="W11869" t="s">
        <v>10908</v>
      </c>
    </row>
    <row r="11870" spans="1:23" hidden="1" x14ac:dyDescent="0.3">
      <c r="A11870" t="s">
        <v>7209</v>
      </c>
      <c r="B11870" t="s">
        <v>5258</v>
      </c>
      <c r="C11870" t="s">
        <v>9481</v>
      </c>
      <c r="D11870" t="s">
        <v>1696</v>
      </c>
      <c r="E11870" t="s">
        <v>9482</v>
      </c>
      <c r="F11870" t="s">
        <v>9483</v>
      </c>
      <c r="G11870" t="s">
        <v>9484</v>
      </c>
      <c r="H11870" t="s">
        <v>697</v>
      </c>
      <c r="I11870" t="s">
        <v>9485</v>
      </c>
      <c r="J11870" t="s">
        <v>9486</v>
      </c>
      <c r="K11870" t="s">
        <v>9435</v>
      </c>
      <c r="L11870" t="s">
        <v>1930</v>
      </c>
      <c r="M11870" t="s">
        <v>697</v>
      </c>
      <c r="N11870" s="37">
        <v>44811</v>
      </c>
      <c r="O11870" s="38">
        <v>13240000</v>
      </c>
      <c r="P11870">
        <v>18</v>
      </c>
      <c r="Q11870" t="s">
        <v>9414</v>
      </c>
      <c r="R11870" t="s">
        <v>9418</v>
      </c>
      <c r="S11870" t="s">
        <v>1697</v>
      </c>
      <c r="T11870" t="s">
        <v>9563</v>
      </c>
      <c r="U11870" t="s">
        <v>9550</v>
      </c>
      <c r="W11870" t="s">
        <v>10851</v>
      </c>
    </row>
    <row r="11871" spans="1:23" hidden="1" x14ac:dyDescent="0.3">
      <c r="A11871" t="s">
        <v>7209</v>
      </c>
      <c r="B11871" t="s">
        <v>5258</v>
      </c>
      <c r="C11871" t="s">
        <v>9481</v>
      </c>
      <c r="D11871" t="s">
        <v>1825</v>
      </c>
      <c r="E11871" t="s">
        <v>9482</v>
      </c>
      <c r="F11871" t="s">
        <v>9483</v>
      </c>
      <c r="G11871" t="s">
        <v>9484</v>
      </c>
      <c r="H11871" t="s">
        <v>697</v>
      </c>
      <c r="I11871" t="s">
        <v>9485</v>
      </c>
      <c r="J11871" t="s">
        <v>9486</v>
      </c>
      <c r="K11871" t="s">
        <v>9435</v>
      </c>
      <c r="L11871" t="s">
        <v>1930</v>
      </c>
      <c r="M11871" t="s">
        <v>697</v>
      </c>
      <c r="N11871" s="37">
        <v>44835</v>
      </c>
      <c r="O11871" s="38">
        <v>12528660</v>
      </c>
      <c r="P11871">
        <v>18</v>
      </c>
      <c r="Q11871" t="s">
        <v>9414</v>
      </c>
      <c r="R11871" t="s">
        <v>9418</v>
      </c>
      <c r="S11871" t="s">
        <v>1826</v>
      </c>
      <c r="T11871" t="s">
        <v>9573</v>
      </c>
      <c r="U11871" t="s">
        <v>9550</v>
      </c>
      <c r="W11871" t="s">
        <v>10908</v>
      </c>
    </row>
    <row r="11872" spans="1:23" hidden="1" x14ac:dyDescent="0.3">
      <c r="A11872" t="s">
        <v>7209</v>
      </c>
      <c r="B11872" t="s">
        <v>5258</v>
      </c>
      <c r="C11872" t="s">
        <v>9481</v>
      </c>
      <c r="D11872" t="s">
        <v>1821</v>
      </c>
      <c r="E11872" t="s">
        <v>9482</v>
      </c>
      <c r="F11872" t="s">
        <v>9483</v>
      </c>
      <c r="G11872" t="s">
        <v>9484</v>
      </c>
      <c r="H11872" t="s">
        <v>697</v>
      </c>
      <c r="I11872" t="s">
        <v>9485</v>
      </c>
      <c r="J11872" t="s">
        <v>9486</v>
      </c>
      <c r="K11872" t="s">
        <v>9435</v>
      </c>
      <c r="L11872" t="s">
        <v>1930</v>
      </c>
      <c r="M11872" t="s">
        <v>697</v>
      </c>
      <c r="N11872" s="37">
        <v>44866</v>
      </c>
      <c r="O11872" s="38">
        <v>540000</v>
      </c>
      <c r="P11872">
        <v>18</v>
      </c>
      <c r="Q11872" t="s">
        <v>9414</v>
      </c>
      <c r="R11872" t="s">
        <v>9418</v>
      </c>
      <c r="S11872" t="s">
        <v>1822</v>
      </c>
      <c r="T11872" t="s">
        <v>9568</v>
      </c>
      <c r="U11872" t="s">
        <v>9550</v>
      </c>
      <c r="W11872" t="s">
        <v>10790</v>
      </c>
    </row>
    <row r="11873" spans="1:23" hidden="1" x14ac:dyDescent="0.3">
      <c r="A11873" t="s">
        <v>7209</v>
      </c>
      <c r="B11873" t="s">
        <v>5258</v>
      </c>
      <c r="C11873" t="s">
        <v>9481</v>
      </c>
      <c r="D11873" t="s">
        <v>1821</v>
      </c>
      <c r="E11873" t="s">
        <v>9482</v>
      </c>
      <c r="F11873" t="s">
        <v>9483</v>
      </c>
      <c r="G11873" t="s">
        <v>9484</v>
      </c>
      <c r="H11873" t="s">
        <v>697</v>
      </c>
      <c r="I11873" t="s">
        <v>9485</v>
      </c>
      <c r="J11873" t="s">
        <v>9486</v>
      </c>
      <c r="K11873" t="s">
        <v>9435</v>
      </c>
      <c r="L11873" t="s">
        <v>1930</v>
      </c>
      <c r="M11873" t="s">
        <v>697</v>
      </c>
      <c r="N11873" s="37">
        <v>44896</v>
      </c>
      <c r="O11873" s="38">
        <v>540000</v>
      </c>
      <c r="P11873">
        <v>18</v>
      </c>
      <c r="Q11873" t="s">
        <v>9414</v>
      </c>
      <c r="R11873" t="s">
        <v>9418</v>
      </c>
      <c r="S11873" t="s">
        <v>1822</v>
      </c>
      <c r="T11873" t="s">
        <v>9568</v>
      </c>
      <c r="U11873" t="s">
        <v>9550</v>
      </c>
      <c r="W11873" t="s">
        <v>10790</v>
      </c>
    </row>
    <row r="11874" spans="1:23" hidden="1" x14ac:dyDescent="0.3">
      <c r="A11874" t="s">
        <v>7209</v>
      </c>
      <c r="B11874" t="s">
        <v>5258</v>
      </c>
      <c r="C11874" t="s">
        <v>9481</v>
      </c>
      <c r="D11874" t="s">
        <v>1696</v>
      </c>
      <c r="E11874" t="s">
        <v>9482</v>
      </c>
      <c r="F11874" t="s">
        <v>9483</v>
      </c>
      <c r="G11874" t="s">
        <v>9484</v>
      </c>
      <c r="H11874" t="s">
        <v>697</v>
      </c>
      <c r="I11874" t="s">
        <v>9485</v>
      </c>
      <c r="J11874" t="s">
        <v>9486</v>
      </c>
      <c r="K11874" t="s">
        <v>9435</v>
      </c>
      <c r="L11874" t="s">
        <v>1930</v>
      </c>
      <c r="M11874" t="s">
        <v>697</v>
      </c>
      <c r="N11874" s="37">
        <v>44627</v>
      </c>
      <c r="O11874" s="38">
        <v>12484000</v>
      </c>
      <c r="P11874">
        <v>18</v>
      </c>
      <c r="Q11874" t="s">
        <v>9414</v>
      </c>
      <c r="R11874" t="s">
        <v>9418</v>
      </c>
      <c r="S11874" t="s">
        <v>1697</v>
      </c>
      <c r="T11874" t="s">
        <v>9563</v>
      </c>
      <c r="U11874" t="s">
        <v>9550</v>
      </c>
      <c r="W11874" t="s">
        <v>10851</v>
      </c>
    </row>
    <row r="11875" spans="1:23" hidden="1" x14ac:dyDescent="0.3">
      <c r="A11875" t="s">
        <v>7209</v>
      </c>
      <c r="B11875" t="s">
        <v>5258</v>
      </c>
      <c r="C11875" t="s">
        <v>9481</v>
      </c>
      <c r="D11875" t="s">
        <v>1755</v>
      </c>
      <c r="E11875" t="s">
        <v>9482</v>
      </c>
      <c r="F11875" t="s">
        <v>9483</v>
      </c>
      <c r="G11875" t="s">
        <v>9484</v>
      </c>
      <c r="H11875" t="s">
        <v>697</v>
      </c>
      <c r="I11875" t="s">
        <v>9485</v>
      </c>
      <c r="J11875" t="s">
        <v>9486</v>
      </c>
      <c r="K11875" t="s">
        <v>9435</v>
      </c>
      <c r="L11875" t="s">
        <v>1930</v>
      </c>
      <c r="M11875" t="s">
        <v>697</v>
      </c>
      <c r="N11875" s="37">
        <v>44651</v>
      </c>
      <c r="O11875" s="38">
        <v>651197</v>
      </c>
      <c r="P11875">
        <v>18</v>
      </c>
      <c r="Q11875" t="s">
        <v>9414</v>
      </c>
      <c r="R11875" t="s">
        <v>9418</v>
      </c>
      <c r="S11875" t="s">
        <v>1756</v>
      </c>
      <c r="T11875" t="s">
        <v>9574</v>
      </c>
      <c r="U11875" t="s">
        <v>9550</v>
      </c>
      <c r="W11875" t="s">
        <v>10703</v>
      </c>
    </row>
    <row r="11876" spans="1:23" hidden="1" x14ac:dyDescent="0.3">
      <c r="A11876" t="s">
        <v>7209</v>
      </c>
      <c r="B11876" t="s">
        <v>5258</v>
      </c>
      <c r="C11876" t="s">
        <v>9481</v>
      </c>
      <c r="D11876" t="s">
        <v>1823</v>
      </c>
      <c r="E11876" t="s">
        <v>9482</v>
      </c>
      <c r="F11876" t="s">
        <v>9483</v>
      </c>
      <c r="G11876" t="s">
        <v>9484</v>
      </c>
      <c r="H11876" t="s">
        <v>697</v>
      </c>
      <c r="I11876" t="s">
        <v>9485</v>
      </c>
      <c r="J11876" t="s">
        <v>9486</v>
      </c>
      <c r="K11876" t="s">
        <v>9435</v>
      </c>
      <c r="L11876" t="s">
        <v>1930</v>
      </c>
      <c r="M11876" t="s">
        <v>697</v>
      </c>
      <c r="N11876" s="37">
        <v>44682</v>
      </c>
      <c r="O11876" s="38">
        <v>59208</v>
      </c>
      <c r="P11876">
        <v>18</v>
      </c>
      <c r="Q11876" t="s">
        <v>9414</v>
      </c>
      <c r="R11876" t="s">
        <v>9418</v>
      </c>
      <c r="S11876" t="s">
        <v>1824</v>
      </c>
      <c r="T11876" t="s">
        <v>9570</v>
      </c>
      <c r="U11876" t="s">
        <v>9550</v>
      </c>
      <c r="W11876" t="s">
        <v>10723</v>
      </c>
    </row>
    <row r="11877" spans="1:23" hidden="1" x14ac:dyDescent="0.3">
      <c r="A11877" t="s">
        <v>7209</v>
      </c>
      <c r="B11877" t="s">
        <v>5258</v>
      </c>
      <c r="C11877" t="s">
        <v>9481</v>
      </c>
      <c r="D11877" t="s">
        <v>463</v>
      </c>
      <c r="E11877" t="s">
        <v>9482</v>
      </c>
      <c r="F11877" t="s">
        <v>9483</v>
      </c>
      <c r="G11877" t="s">
        <v>9484</v>
      </c>
      <c r="H11877" t="s">
        <v>697</v>
      </c>
      <c r="I11877" t="s">
        <v>9485</v>
      </c>
      <c r="J11877" t="s">
        <v>9486</v>
      </c>
      <c r="K11877" t="s">
        <v>9435</v>
      </c>
      <c r="L11877" t="s">
        <v>1930</v>
      </c>
      <c r="M11877" t="s">
        <v>697</v>
      </c>
      <c r="N11877" s="37">
        <v>44713</v>
      </c>
      <c r="O11877" s="38">
        <v>6790000</v>
      </c>
      <c r="P11877">
        <v>18</v>
      </c>
      <c r="Q11877" t="s">
        <v>9414</v>
      </c>
      <c r="R11877" t="s">
        <v>9418</v>
      </c>
      <c r="S11877" t="s">
        <v>464</v>
      </c>
      <c r="T11877" t="s">
        <v>9567</v>
      </c>
      <c r="U11877" t="s">
        <v>9550</v>
      </c>
      <c r="W11877" t="s">
        <v>10689</v>
      </c>
    </row>
    <row r="11878" spans="1:23" hidden="1" x14ac:dyDescent="0.3">
      <c r="A11878" t="s">
        <v>7209</v>
      </c>
      <c r="B11878" t="s">
        <v>5258</v>
      </c>
      <c r="C11878" t="s">
        <v>9481</v>
      </c>
      <c r="D11878" t="s">
        <v>2243</v>
      </c>
      <c r="E11878" t="s">
        <v>9482</v>
      </c>
      <c r="F11878" t="s">
        <v>9483</v>
      </c>
      <c r="G11878" t="s">
        <v>9484</v>
      </c>
      <c r="H11878" t="s">
        <v>697</v>
      </c>
      <c r="I11878" t="s">
        <v>9485</v>
      </c>
      <c r="J11878" t="s">
        <v>9486</v>
      </c>
      <c r="K11878" t="s">
        <v>9435</v>
      </c>
      <c r="L11878" t="s">
        <v>1930</v>
      </c>
      <c r="M11878" t="s">
        <v>697</v>
      </c>
      <c r="N11878" s="37">
        <v>44734</v>
      </c>
      <c r="O11878" s="38">
        <v>43096500</v>
      </c>
      <c r="P11878">
        <v>18</v>
      </c>
      <c r="Q11878" t="s">
        <v>9414</v>
      </c>
      <c r="R11878" t="s">
        <v>9418</v>
      </c>
      <c r="S11878" t="s">
        <v>2244</v>
      </c>
      <c r="T11878" t="s">
        <v>9566</v>
      </c>
      <c r="U11878" t="s">
        <v>9550</v>
      </c>
      <c r="W11878" t="s">
        <v>10799</v>
      </c>
    </row>
    <row r="11879" spans="1:23" hidden="1" x14ac:dyDescent="0.3">
      <c r="A11879" t="s">
        <v>7209</v>
      </c>
      <c r="B11879" t="s">
        <v>5258</v>
      </c>
      <c r="C11879" t="s">
        <v>9481</v>
      </c>
      <c r="D11879" t="s">
        <v>1755</v>
      </c>
      <c r="E11879" t="s">
        <v>9482</v>
      </c>
      <c r="F11879" t="s">
        <v>9483</v>
      </c>
      <c r="G11879" t="s">
        <v>9484</v>
      </c>
      <c r="H11879" t="s">
        <v>697</v>
      </c>
      <c r="I11879" t="s">
        <v>9485</v>
      </c>
      <c r="J11879" t="s">
        <v>9486</v>
      </c>
      <c r="K11879" t="s">
        <v>9435</v>
      </c>
      <c r="L11879" t="s">
        <v>1930</v>
      </c>
      <c r="M11879" t="s">
        <v>697</v>
      </c>
      <c r="N11879" s="37">
        <v>44747</v>
      </c>
      <c r="O11879" s="38">
        <v>38496923</v>
      </c>
      <c r="P11879">
        <v>18</v>
      </c>
      <c r="Q11879" t="s">
        <v>9414</v>
      </c>
      <c r="R11879" t="s">
        <v>9418</v>
      </c>
      <c r="S11879" t="s">
        <v>1756</v>
      </c>
      <c r="T11879" t="s">
        <v>9574</v>
      </c>
      <c r="U11879" t="s">
        <v>9550</v>
      </c>
      <c r="W11879" t="s">
        <v>10703</v>
      </c>
    </row>
    <row r="11880" spans="1:23" hidden="1" x14ac:dyDescent="0.3">
      <c r="A11880" t="s">
        <v>7209</v>
      </c>
      <c r="B11880" t="s">
        <v>5258</v>
      </c>
      <c r="C11880" t="s">
        <v>9481</v>
      </c>
      <c r="D11880" t="s">
        <v>1823</v>
      </c>
      <c r="E11880" t="s">
        <v>9482</v>
      </c>
      <c r="F11880" t="s">
        <v>9483</v>
      </c>
      <c r="G11880" t="s">
        <v>9484</v>
      </c>
      <c r="H11880" t="s">
        <v>697</v>
      </c>
      <c r="I11880" t="s">
        <v>9485</v>
      </c>
      <c r="J11880" t="s">
        <v>9486</v>
      </c>
      <c r="K11880" t="s">
        <v>9435</v>
      </c>
      <c r="L11880" t="s">
        <v>1930</v>
      </c>
      <c r="M11880" t="s">
        <v>697</v>
      </c>
      <c r="N11880" s="37">
        <v>44774</v>
      </c>
      <c r="O11880" s="38">
        <v>43487</v>
      </c>
      <c r="P11880">
        <v>18</v>
      </c>
      <c r="Q11880" t="s">
        <v>9414</v>
      </c>
      <c r="R11880" t="s">
        <v>9418</v>
      </c>
      <c r="S11880" t="s">
        <v>1824</v>
      </c>
      <c r="T11880" t="s">
        <v>9570</v>
      </c>
      <c r="U11880" t="s">
        <v>9550</v>
      </c>
      <c r="W11880" t="s">
        <v>10723</v>
      </c>
    </row>
    <row r="11881" spans="1:23" hidden="1" x14ac:dyDescent="0.3">
      <c r="A11881" t="s">
        <v>7209</v>
      </c>
      <c r="B11881" t="s">
        <v>5258</v>
      </c>
      <c r="C11881" t="s">
        <v>9481</v>
      </c>
      <c r="D11881" t="s">
        <v>1936</v>
      </c>
      <c r="E11881" t="s">
        <v>9482</v>
      </c>
      <c r="F11881" t="s">
        <v>9483</v>
      </c>
      <c r="G11881" t="s">
        <v>9484</v>
      </c>
      <c r="H11881" t="s">
        <v>697</v>
      </c>
      <c r="I11881" t="s">
        <v>9485</v>
      </c>
      <c r="J11881" t="s">
        <v>9486</v>
      </c>
      <c r="K11881" t="s">
        <v>9435</v>
      </c>
      <c r="L11881" t="s">
        <v>1930</v>
      </c>
      <c r="M11881" t="s">
        <v>697</v>
      </c>
      <c r="N11881" s="37">
        <v>44803</v>
      </c>
      <c r="O11881" s="38">
        <v>16940560</v>
      </c>
      <c r="P11881">
        <v>18</v>
      </c>
      <c r="Q11881" t="s">
        <v>9414</v>
      </c>
      <c r="R11881" t="s">
        <v>9418</v>
      </c>
      <c r="S11881" t="s">
        <v>1937</v>
      </c>
      <c r="T11881" t="s">
        <v>9577</v>
      </c>
      <c r="U11881" t="s">
        <v>9550</v>
      </c>
      <c r="W11881" t="s">
        <v>10711</v>
      </c>
    </row>
    <row r="11882" spans="1:23" hidden="1" x14ac:dyDescent="0.3">
      <c r="A11882" t="s">
        <v>7209</v>
      </c>
      <c r="B11882" t="s">
        <v>5258</v>
      </c>
      <c r="C11882" t="s">
        <v>9481</v>
      </c>
      <c r="D11882" t="s">
        <v>1819</v>
      </c>
      <c r="E11882" t="s">
        <v>9482</v>
      </c>
      <c r="F11882" t="s">
        <v>9483</v>
      </c>
      <c r="G11882" t="s">
        <v>9484</v>
      </c>
      <c r="H11882" t="s">
        <v>697</v>
      </c>
      <c r="I11882" t="s">
        <v>9485</v>
      </c>
      <c r="J11882" t="s">
        <v>9486</v>
      </c>
      <c r="K11882" t="s">
        <v>9435</v>
      </c>
      <c r="L11882" t="s">
        <v>1930</v>
      </c>
      <c r="M11882" t="s">
        <v>697</v>
      </c>
      <c r="N11882" s="37">
        <v>44811</v>
      </c>
      <c r="O11882" s="38">
        <v>69992</v>
      </c>
      <c r="P11882">
        <v>18</v>
      </c>
      <c r="Q11882" t="s">
        <v>9414</v>
      </c>
      <c r="R11882" t="s">
        <v>9418</v>
      </c>
      <c r="S11882" t="s">
        <v>1820</v>
      </c>
      <c r="T11882" t="s">
        <v>9571</v>
      </c>
      <c r="U11882" t="s">
        <v>9550</v>
      </c>
      <c r="W11882" t="s">
        <v>10822</v>
      </c>
    </row>
    <row r="11883" spans="1:23" hidden="1" x14ac:dyDescent="0.3">
      <c r="A11883" t="s">
        <v>7209</v>
      </c>
      <c r="B11883" t="s">
        <v>5258</v>
      </c>
      <c r="C11883" t="s">
        <v>9481</v>
      </c>
      <c r="D11883" t="s">
        <v>2969</v>
      </c>
      <c r="E11883" t="s">
        <v>9482</v>
      </c>
      <c r="F11883" t="s">
        <v>9483</v>
      </c>
      <c r="G11883" t="s">
        <v>9484</v>
      </c>
      <c r="H11883" t="s">
        <v>697</v>
      </c>
      <c r="I11883" t="s">
        <v>9485</v>
      </c>
      <c r="J11883" t="s">
        <v>9486</v>
      </c>
      <c r="K11883" t="s">
        <v>9435</v>
      </c>
      <c r="L11883" t="s">
        <v>1930</v>
      </c>
      <c r="M11883" t="s">
        <v>697</v>
      </c>
      <c r="N11883" s="37">
        <v>44894</v>
      </c>
      <c r="O11883" s="38">
        <v>15050000</v>
      </c>
      <c r="P11883">
        <v>18</v>
      </c>
      <c r="Q11883" t="s">
        <v>9414</v>
      </c>
      <c r="R11883" t="s">
        <v>9418</v>
      </c>
      <c r="S11883" t="s">
        <v>2970</v>
      </c>
      <c r="T11883" t="s">
        <v>9554</v>
      </c>
      <c r="U11883" t="s">
        <v>9550</v>
      </c>
      <c r="W11883" t="s">
        <v>10680</v>
      </c>
    </row>
    <row r="11884" spans="1:23" hidden="1" x14ac:dyDescent="0.3">
      <c r="A11884" t="s">
        <v>7209</v>
      </c>
      <c r="B11884" t="s">
        <v>5258</v>
      </c>
      <c r="C11884" t="s">
        <v>9481</v>
      </c>
      <c r="D11884" t="s">
        <v>1825</v>
      </c>
      <c r="E11884" t="s">
        <v>9482</v>
      </c>
      <c r="F11884" t="s">
        <v>9483</v>
      </c>
      <c r="G11884" t="s">
        <v>9484</v>
      </c>
      <c r="H11884" t="s">
        <v>697</v>
      </c>
      <c r="I11884" t="s">
        <v>9485</v>
      </c>
      <c r="J11884" t="s">
        <v>9486</v>
      </c>
      <c r="K11884" t="s">
        <v>9435</v>
      </c>
      <c r="L11884" t="s">
        <v>1930</v>
      </c>
      <c r="M11884" t="s">
        <v>697</v>
      </c>
      <c r="N11884" s="37">
        <v>44672</v>
      </c>
      <c r="O11884" s="38">
        <v>12745920</v>
      </c>
      <c r="P11884">
        <v>18</v>
      </c>
      <c r="Q11884" t="s">
        <v>9414</v>
      </c>
      <c r="R11884" t="s">
        <v>9418</v>
      </c>
      <c r="S11884" t="s">
        <v>1826</v>
      </c>
      <c r="T11884" t="s">
        <v>9573</v>
      </c>
      <c r="U11884" t="s">
        <v>9550</v>
      </c>
      <c r="W11884" t="s">
        <v>10908</v>
      </c>
    </row>
    <row r="11885" spans="1:23" hidden="1" x14ac:dyDescent="0.3">
      <c r="A11885" t="s">
        <v>7209</v>
      </c>
      <c r="B11885" t="s">
        <v>5258</v>
      </c>
      <c r="C11885" t="s">
        <v>9481</v>
      </c>
      <c r="D11885" t="s">
        <v>1815</v>
      </c>
      <c r="E11885" t="s">
        <v>9482</v>
      </c>
      <c r="F11885" t="s">
        <v>9483</v>
      </c>
      <c r="G11885" t="s">
        <v>9484</v>
      </c>
      <c r="H11885" t="s">
        <v>697</v>
      </c>
      <c r="I11885" t="s">
        <v>9485</v>
      </c>
      <c r="J11885" t="s">
        <v>9486</v>
      </c>
      <c r="K11885" t="s">
        <v>9435</v>
      </c>
      <c r="L11885" t="s">
        <v>1930</v>
      </c>
      <c r="M11885" t="s">
        <v>697</v>
      </c>
      <c r="N11885" s="37">
        <v>44682</v>
      </c>
      <c r="O11885" s="38">
        <v>2867</v>
      </c>
      <c r="P11885">
        <v>18</v>
      </c>
      <c r="Q11885" t="s">
        <v>9414</v>
      </c>
      <c r="R11885" t="s">
        <v>9418</v>
      </c>
      <c r="S11885" t="s">
        <v>1816</v>
      </c>
      <c r="T11885" t="s">
        <v>9553</v>
      </c>
      <c r="U11885" t="s">
        <v>9550</v>
      </c>
      <c r="W11885" t="s">
        <v>10838</v>
      </c>
    </row>
    <row r="11886" spans="1:23" hidden="1" x14ac:dyDescent="0.3">
      <c r="A11886" t="s">
        <v>7209</v>
      </c>
      <c r="B11886" t="s">
        <v>5258</v>
      </c>
      <c r="C11886" t="s">
        <v>9481</v>
      </c>
      <c r="D11886" t="s">
        <v>3859</v>
      </c>
      <c r="E11886" t="s">
        <v>9482</v>
      </c>
      <c r="F11886" t="s">
        <v>9483</v>
      </c>
      <c r="G11886" t="s">
        <v>9484</v>
      </c>
      <c r="H11886" t="s">
        <v>697</v>
      </c>
      <c r="I11886" t="s">
        <v>9485</v>
      </c>
      <c r="J11886" t="s">
        <v>9486</v>
      </c>
      <c r="K11886" t="s">
        <v>9435</v>
      </c>
      <c r="L11886" t="s">
        <v>1930</v>
      </c>
      <c r="M11886" t="s">
        <v>697</v>
      </c>
      <c r="N11886" s="37">
        <v>44682</v>
      </c>
      <c r="O11886" s="38">
        <v>7271000</v>
      </c>
      <c r="P11886">
        <v>18</v>
      </c>
      <c r="Q11886" t="s">
        <v>9414</v>
      </c>
      <c r="R11886" t="s">
        <v>9418</v>
      </c>
      <c r="S11886" t="s">
        <v>3860</v>
      </c>
      <c r="T11886" t="s">
        <v>9558</v>
      </c>
      <c r="U11886" t="s">
        <v>9550</v>
      </c>
      <c r="W11886" t="s">
        <v>10809</v>
      </c>
    </row>
    <row r="11887" spans="1:23" hidden="1" x14ac:dyDescent="0.3">
      <c r="A11887" t="s">
        <v>7209</v>
      </c>
      <c r="B11887" t="s">
        <v>5258</v>
      </c>
      <c r="C11887" t="s">
        <v>9481</v>
      </c>
      <c r="D11887" t="s">
        <v>1817</v>
      </c>
      <c r="E11887" t="s">
        <v>9482</v>
      </c>
      <c r="F11887" t="s">
        <v>9483</v>
      </c>
      <c r="G11887" t="s">
        <v>9484</v>
      </c>
      <c r="H11887" t="s">
        <v>697</v>
      </c>
      <c r="I11887" t="s">
        <v>9485</v>
      </c>
      <c r="J11887" t="s">
        <v>9486</v>
      </c>
      <c r="K11887" t="s">
        <v>9435</v>
      </c>
      <c r="L11887" t="s">
        <v>1930</v>
      </c>
      <c r="M11887" t="s">
        <v>697</v>
      </c>
      <c r="N11887" s="37">
        <v>44715</v>
      </c>
      <c r="O11887" s="38">
        <v>378240</v>
      </c>
      <c r="P11887">
        <v>18</v>
      </c>
      <c r="Q11887" t="s">
        <v>9414</v>
      </c>
      <c r="R11887" t="s">
        <v>9418</v>
      </c>
      <c r="S11887" t="s">
        <v>1818</v>
      </c>
      <c r="T11887" t="s">
        <v>9555</v>
      </c>
      <c r="U11887" t="s">
        <v>9550</v>
      </c>
      <c r="W11887" t="s">
        <v>10862</v>
      </c>
    </row>
    <row r="11888" spans="1:23" hidden="1" x14ac:dyDescent="0.3">
      <c r="A11888" t="s">
        <v>7209</v>
      </c>
      <c r="B11888" t="s">
        <v>5258</v>
      </c>
      <c r="C11888" t="s">
        <v>9481</v>
      </c>
      <c r="D11888" t="s">
        <v>1815</v>
      </c>
      <c r="E11888" t="s">
        <v>9482</v>
      </c>
      <c r="F11888" t="s">
        <v>9483</v>
      </c>
      <c r="G11888" t="s">
        <v>9484</v>
      </c>
      <c r="H11888" t="s">
        <v>697</v>
      </c>
      <c r="I11888" t="s">
        <v>9485</v>
      </c>
      <c r="J11888" t="s">
        <v>9486</v>
      </c>
      <c r="K11888" t="s">
        <v>9435</v>
      </c>
      <c r="L11888" t="s">
        <v>1930</v>
      </c>
      <c r="M11888" t="s">
        <v>697</v>
      </c>
      <c r="N11888" s="37">
        <v>44564</v>
      </c>
      <c r="O11888" s="38">
        <v>2476</v>
      </c>
      <c r="P11888">
        <v>18</v>
      </c>
      <c r="Q11888" t="s">
        <v>9414</v>
      </c>
      <c r="R11888" t="s">
        <v>9418</v>
      </c>
      <c r="S11888" t="s">
        <v>1816</v>
      </c>
      <c r="T11888" t="s">
        <v>9553</v>
      </c>
      <c r="U11888" t="s">
        <v>9550</v>
      </c>
      <c r="W11888" t="s">
        <v>10838</v>
      </c>
    </row>
    <row r="11889" spans="1:23" hidden="1" x14ac:dyDescent="0.3">
      <c r="A11889" t="s">
        <v>7209</v>
      </c>
      <c r="B11889" t="s">
        <v>5258</v>
      </c>
      <c r="C11889" t="s">
        <v>9481</v>
      </c>
      <c r="D11889" t="s">
        <v>1812</v>
      </c>
      <c r="E11889" t="s">
        <v>9482</v>
      </c>
      <c r="F11889" t="s">
        <v>9483</v>
      </c>
      <c r="G11889" t="s">
        <v>9484</v>
      </c>
      <c r="H11889" t="s">
        <v>697</v>
      </c>
      <c r="I11889" t="s">
        <v>9485</v>
      </c>
      <c r="J11889" t="s">
        <v>9486</v>
      </c>
      <c r="K11889" t="s">
        <v>9435</v>
      </c>
      <c r="L11889" t="s">
        <v>1930</v>
      </c>
      <c r="M11889" t="s">
        <v>697</v>
      </c>
      <c r="N11889" s="37">
        <v>44564</v>
      </c>
      <c r="O11889" s="38">
        <v>192093000</v>
      </c>
      <c r="P11889">
        <v>18</v>
      </c>
      <c r="Q11889" t="s">
        <v>9414</v>
      </c>
      <c r="R11889" t="s">
        <v>9418</v>
      </c>
      <c r="S11889" t="s">
        <v>1813</v>
      </c>
      <c r="T11889" t="s">
        <v>9559</v>
      </c>
      <c r="U11889" t="s">
        <v>9550</v>
      </c>
      <c r="W11889" t="s">
        <v>10781</v>
      </c>
    </row>
    <row r="11890" spans="1:23" hidden="1" x14ac:dyDescent="0.3">
      <c r="A11890" t="s">
        <v>7209</v>
      </c>
      <c r="B11890" t="s">
        <v>5258</v>
      </c>
      <c r="C11890" t="s">
        <v>9481</v>
      </c>
      <c r="D11890" t="s">
        <v>1817</v>
      </c>
      <c r="E11890" t="s">
        <v>9482</v>
      </c>
      <c r="F11890" t="s">
        <v>9483</v>
      </c>
      <c r="G11890" t="s">
        <v>9484</v>
      </c>
      <c r="H11890" t="s">
        <v>697</v>
      </c>
      <c r="I11890" t="s">
        <v>9485</v>
      </c>
      <c r="J11890" t="s">
        <v>9486</v>
      </c>
      <c r="K11890" t="s">
        <v>9435</v>
      </c>
      <c r="L11890" t="s">
        <v>1930</v>
      </c>
      <c r="M11890" t="s">
        <v>697</v>
      </c>
      <c r="N11890" s="37">
        <v>44596</v>
      </c>
      <c r="O11890" s="38">
        <v>60760</v>
      </c>
      <c r="P11890">
        <v>18</v>
      </c>
      <c r="Q11890" t="s">
        <v>9414</v>
      </c>
      <c r="R11890" t="s">
        <v>9418</v>
      </c>
      <c r="S11890" t="s">
        <v>1818</v>
      </c>
      <c r="T11890" t="s">
        <v>9555</v>
      </c>
      <c r="U11890" t="s">
        <v>9550</v>
      </c>
      <c r="W11890" t="s">
        <v>10862</v>
      </c>
    </row>
    <row r="11891" spans="1:23" hidden="1" x14ac:dyDescent="0.3">
      <c r="A11891" t="s">
        <v>7209</v>
      </c>
      <c r="B11891" t="s">
        <v>5258</v>
      </c>
      <c r="C11891" t="s">
        <v>9481</v>
      </c>
      <c r="D11891" t="s">
        <v>1815</v>
      </c>
      <c r="E11891" t="s">
        <v>9482</v>
      </c>
      <c r="F11891" t="s">
        <v>9483</v>
      </c>
      <c r="G11891" t="s">
        <v>9484</v>
      </c>
      <c r="H11891" t="s">
        <v>697</v>
      </c>
      <c r="I11891" t="s">
        <v>9485</v>
      </c>
      <c r="J11891" t="s">
        <v>9486</v>
      </c>
      <c r="K11891" t="s">
        <v>9435</v>
      </c>
      <c r="L11891" t="s">
        <v>1930</v>
      </c>
      <c r="M11891" t="s">
        <v>697</v>
      </c>
      <c r="N11891" s="37">
        <v>44652</v>
      </c>
      <c r="O11891" s="38">
        <v>2719</v>
      </c>
      <c r="P11891">
        <v>18</v>
      </c>
      <c r="Q11891" t="s">
        <v>9414</v>
      </c>
      <c r="R11891" t="s">
        <v>9418</v>
      </c>
      <c r="S11891" t="s">
        <v>1816</v>
      </c>
      <c r="T11891" t="s">
        <v>9553</v>
      </c>
      <c r="U11891" t="s">
        <v>9550</v>
      </c>
      <c r="W11891" t="s">
        <v>10838</v>
      </c>
    </row>
    <row r="11892" spans="1:23" hidden="1" x14ac:dyDescent="0.3">
      <c r="A11892" t="s">
        <v>7209</v>
      </c>
      <c r="B11892" t="s">
        <v>5258</v>
      </c>
      <c r="C11892" t="s">
        <v>9481</v>
      </c>
      <c r="D11892" t="s">
        <v>1817</v>
      </c>
      <c r="E11892" t="s">
        <v>9482</v>
      </c>
      <c r="F11892" t="s">
        <v>9483</v>
      </c>
      <c r="G11892" t="s">
        <v>9484</v>
      </c>
      <c r="H11892" t="s">
        <v>697</v>
      </c>
      <c r="I11892" t="s">
        <v>9485</v>
      </c>
      <c r="J11892" t="s">
        <v>9486</v>
      </c>
      <c r="K11892" t="s">
        <v>9435</v>
      </c>
      <c r="L11892" t="s">
        <v>1930</v>
      </c>
      <c r="M11892" t="s">
        <v>697</v>
      </c>
      <c r="N11892" s="37">
        <v>44672</v>
      </c>
      <c r="O11892" s="38">
        <v>14023250</v>
      </c>
      <c r="P11892">
        <v>18</v>
      </c>
      <c r="Q11892" t="s">
        <v>9414</v>
      </c>
      <c r="R11892" t="s">
        <v>9418</v>
      </c>
      <c r="S11892" t="s">
        <v>1818</v>
      </c>
      <c r="T11892" t="s">
        <v>9555</v>
      </c>
      <c r="U11892" t="s">
        <v>9550</v>
      </c>
      <c r="W11892" t="s">
        <v>10862</v>
      </c>
    </row>
    <row r="11893" spans="1:23" hidden="1" x14ac:dyDescent="0.3">
      <c r="A11893" t="s">
        <v>7209</v>
      </c>
      <c r="B11893" t="s">
        <v>5258</v>
      </c>
      <c r="C11893" t="s">
        <v>9481</v>
      </c>
      <c r="D11893" t="s">
        <v>1819</v>
      </c>
      <c r="E11893" t="s">
        <v>9482</v>
      </c>
      <c r="F11893" t="s">
        <v>9483</v>
      </c>
      <c r="G11893" t="s">
        <v>9484</v>
      </c>
      <c r="H11893" t="s">
        <v>697</v>
      </c>
      <c r="I11893" t="s">
        <v>9485</v>
      </c>
      <c r="J11893" t="s">
        <v>9486</v>
      </c>
      <c r="K11893" t="s">
        <v>9435</v>
      </c>
      <c r="L11893" t="s">
        <v>1930</v>
      </c>
      <c r="M11893" t="s">
        <v>697</v>
      </c>
      <c r="N11893" s="37">
        <v>44682</v>
      </c>
      <c r="O11893" s="38">
        <v>5572302</v>
      </c>
      <c r="P11893">
        <v>18</v>
      </c>
      <c r="Q11893" t="s">
        <v>9414</v>
      </c>
      <c r="R11893" t="s">
        <v>9418</v>
      </c>
      <c r="S11893" t="s">
        <v>1820</v>
      </c>
      <c r="T11893" t="s">
        <v>9571</v>
      </c>
      <c r="U11893" t="s">
        <v>9550</v>
      </c>
      <c r="W11893" t="s">
        <v>10822</v>
      </c>
    </row>
    <row r="11894" spans="1:23" hidden="1" x14ac:dyDescent="0.3">
      <c r="A11894" t="s">
        <v>7209</v>
      </c>
      <c r="B11894" t="s">
        <v>5258</v>
      </c>
      <c r="C11894" t="s">
        <v>9481</v>
      </c>
      <c r="D11894" t="s">
        <v>2969</v>
      </c>
      <c r="E11894" t="s">
        <v>9482</v>
      </c>
      <c r="F11894" t="s">
        <v>9483</v>
      </c>
      <c r="G11894" t="s">
        <v>9484</v>
      </c>
      <c r="H11894" t="s">
        <v>697</v>
      </c>
      <c r="I11894" t="s">
        <v>9485</v>
      </c>
      <c r="J11894" t="s">
        <v>9486</v>
      </c>
      <c r="K11894" t="s">
        <v>9435</v>
      </c>
      <c r="L11894" t="s">
        <v>1930</v>
      </c>
      <c r="M11894" t="s">
        <v>697</v>
      </c>
      <c r="N11894" s="37">
        <v>44720</v>
      </c>
      <c r="O11894" s="38">
        <v>53176500</v>
      </c>
      <c r="P11894">
        <v>18</v>
      </c>
      <c r="Q11894" t="s">
        <v>9414</v>
      </c>
      <c r="R11894" t="s">
        <v>9418</v>
      </c>
      <c r="S11894" t="s">
        <v>2970</v>
      </c>
      <c r="T11894" t="s">
        <v>9554</v>
      </c>
      <c r="U11894" t="s">
        <v>9550</v>
      </c>
      <c r="W11894" t="s">
        <v>10680</v>
      </c>
    </row>
    <row r="11895" spans="1:23" hidden="1" x14ac:dyDescent="0.3">
      <c r="A11895" t="s">
        <v>7209</v>
      </c>
      <c r="B11895" t="s">
        <v>5258</v>
      </c>
      <c r="C11895" t="s">
        <v>9481</v>
      </c>
      <c r="D11895" t="s">
        <v>1825</v>
      </c>
      <c r="E11895" t="s">
        <v>9482</v>
      </c>
      <c r="F11895" t="s">
        <v>9483</v>
      </c>
      <c r="G11895" t="s">
        <v>9484</v>
      </c>
      <c r="H11895" t="s">
        <v>697</v>
      </c>
      <c r="I11895" t="s">
        <v>9485</v>
      </c>
      <c r="J11895" t="s">
        <v>9486</v>
      </c>
      <c r="K11895" t="s">
        <v>9435</v>
      </c>
      <c r="L11895" t="s">
        <v>1930</v>
      </c>
      <c r="M11895" t="s">
        <v>697</v>
      </c>
      <c r="N11895" s="37">
        <v>44805</v>
      </c>
      <c r="O11895" s="38">
        <v>12601080</v>
      </c>
      <c r="P11895">
        <v>18</v>
      </c>
      <c r="Q11895" t="s">
        <v>9414</v>
      </c>
      <c r="R11895" t="s">
        <v>9418</v>
      </c>
      <c r="S11895" t="s">
        <v>1826</v>
      </c>
      <c r="T11895" t="s">
        <v>9573</v>
      </c>
      <c r="U11895" t="s">
        <v>9550</v>
      </c>
      <c r="W11895" t="s">
        <v>10908</v>
      </c>
    </row>
    <row r="11896" spans="1:23" hidden="1" x14ac:dyDescent="0.3">
      <c r="A11896" t="s">
        <v>7209</v>
      </c>
      <c r="B11896" t="s">
        <v>5258</v>
      </c>
      <c r="C11896" t="s">
        <v>9481</v>
      </c>
      <c r="D11896" t="s">
        <v>2969</v>
      </c>
      <c r="E11896" t="s">
        <v>9482</v>
      </c>
      <c r="F11896" t="s">
        <v>9483</v>
      </c>
      <c r="G11896" t="s">
        <v>9484</v>
      </c>
      <c r="H11896" t="s">
        <v>697</v>
      </c>
      <c r="I11896" t="s">
        <v>9485</v>
      </c>
      <c r="J11896" t="s">
        <v>9486</v>
      </c>
      <c r="K11896" t="s">
        <v>9435</v>
      </c>
      <c r="L11896" t="s">
        <v>1930</v>
      </c>
      <c r="M11896" t="s">
        <v>697</v>
      </c>
      <c r="N11896" s="37">
        <v>44901</v>
      </c>
      <c r="O11896" s="38">
        <v>53141850</v>
      </c>
      <c r="P11896">
        <v>18</v>
      </c>
      <c r="Q11896" t="s">
        <v>9414</v>
      </c>
      <c r="R11896" t="s">
        <v>9418</v>
      </c>
      <c r="S11896" t="s">
        <v>2970</v>
      </c>
      <c r="T11896" t="s">
        <v>9554</v>
      </c>
      <c r="U11896" t="s">
        <v>9550</v>
      </c>
      <c r="W11896" t="s">
        <v>10680</v>
      </c>
    </row>
    <row r="11897" spans="1:23" hidden="1" x14ac:dyDescent="0.3">
      <c r="A11897" t="s">
        <v>7209</v>
      </c>
      <c r="B11897" t="s">
        <v>5258</v>
      </c>
      <c r="C11897" t="s">
        <v>9481</v>
      </c>
      <c r="D11897" t="s">
        <v>325</v>
      </c>
      <c r="E11897" t="s">
        <v>9482</v>
      </c>
      <c r="F11897" t="s">
        <v>9483</v>
      </c>
      <c r="G11897" t="s">
        <v>9484</v>
      </c>
      <c r="H11897" t="s">
        <v>697</v>
      </c>
      <c r="I11897" t="s">
        <v>9485</v>
      </c>
      <c r="J11897" t="s">
        <v>9486</v>
      </c>
      <c r="K11897" t="s">
        <v>9435</v>
      </c>
      <c r="L11897" t="s">
        <v>1930</v>
      </c>
      <c r="M11897" t="s">
        <v>697</v>
      </c>
      <c r="N11897" s="37">
        <v>44901</v>
      </c>
      <c r="O11897" s="38">
        <v>36195000</v>
      </c>
      <c r="P11897">
        <v>18</v>
      </c>
      <c r="Q11897" t="s">
        <v>9414</v>
      </c>
      <c r="R11897" t="s">
        <v>9418</v>
      </c>
      <c r="S11897" t="s">
        <v>326</v>
      </c>
      <c r="T11897" t="s">
        <v>9557</v>
      </c>
      <c r="U11897" t="s">
        <v>9550</v>
      </c>
      <c r="W11897" t="s">
        <v>10906</v>
      </c>
    </row>
    <row r="11898" spans="1:23" hidden="1" x14ac:dyDescent="0.3">
      <c r="A11898" t="s">
        <v>7197</v>
      </c>
      <c r="B11898" t="s">
        <v>5258</v>
      </c>
      <c r="C11898" t="s">
        <v>9481</v>
      </c>
      <c r="D11898" t="s">
        <v>2969</v>
      </c>
      <c r="E11898" t="s">
        <v>9482</v>
      </c>
      <c r="F11898" t="s">
        <v>9483</v>
      </c>
      <c r="G11898" t="s">
        <v>9484</v>
      </c>
      <c r="H11898" t="s">
        <v>697</v>
      </c>
      <c r="I11898" t="s">
        <v>9485</v>
      </c>
      <c r="J11898" t="s">
        <v>9486</v>
      </c>
      <c r="K11898" t="s">
        <v>9435</v>
      </c>
      <c r="L11898" t="s">
        <v>9498</v>
      </c>
      <c r="M11898" t="s">
        <v>697</v>
      </c>
      <c r="N11898" s="37">
        <v>44629</v>
      </c>
      <c r="O11898" s="38">
        <v>12743000</v>
      </c>
      <c r="P11898">
        <v>14</v>
      </c>
      <c r="Q11898" t="s">
        <v>9410</v>
      </c>
      <c r="R11898" t="s">
        <v>9418</v>
      </c>
      <c r="S11898" t="s">
        <v>2970</v>
      </c>
      <c r="T11898" t="s">
        <v>9554</v>
      </c>
      <c r="U11898" t="s">
        <v>9550</v>
      </c>
      <c r="W11898" t="s">
        <v>10678</v>
      </c>
    </row>
    <row r="11899" spans="1:23" hidden="1" x14ac:dyDescent="0.3">
      <c r="A11899" t="s">
        <v>7197</v>
      </c>
      <c r="B11899" t="s">
        <v>5258</v>
      </c>
      <c r="C11899" t="s">
        <v>9481</v>
      </c>
      <c r="D11899" t="s">
        <v>2969</v>
      </c>
      <c r="E11899" t="s">
        <v>9482</v>
      </c>
      <c r="F11899" t="s">
        <v>9483</v>
      </c>
      <c r="G11899" t="s">
        <v>9484</v>
      </c>
      <c r="H11899" t="s">
        <v>697</v>
      </c>
      <c r="I11899" t="s">
        <v>9485</v>
      </c>
      <c r="J11899" t="s">
        <v>9486</v>
      </c>
      <c r="K11899" t="s">
        <v>9435</v>
      </c>
      <c r="L11899" t="s">
        <v>9498</v>
      </c>
      <c r="M11899" t="s">
        <v>697</v>
      </c>
      <c r="N11899" s="37">
        <v>44651</v>
      </c>
      <c r="O11899" s="38">
        <v>44370000</v>
      </c>
      <c r="P11899">
        <v>14</v>
      </c>
      <c r="Q11899" t="s">
        <v>9410</v>
      </c>
      <c r="R11899" t="s">
        <v>9418</v>
      </c>
      <c r="S11899" t="s">
        <v>2970</v>
      </c>
      <c r="T11899" t="s">
        <v>9554</v>
      </c>
      <c r="U11899" t="s">
        <v>9550</v>
      </c>
      <c r="W11899" t="s">
        <v>10678</v>
      </c>
    </row>
    <row r="11900" spans="1:23" hidden="1" x14ac:dyDescent="0.3">
      <c r="A11900" t="s">
        <v>7197</v>
      </c>
      <c r="B11900" t="s">
        <v>5258</v>
      </c>
      <c r="C11900" t="s">
        <v>9481</v>
      </c>
      <c r="D11900" t="s">
        <v>2969</v>
      </c>
      <c r="E11900" t="s">
        <v>9482</v>
      </c>
      <c r="F11900" t="s">
        <v>9483</v>
      </c>
      <c r="G11900" t="s">
        <v>9484</v>
      </c>
      <c r="H11900" t="s">
        <v>697</v>
      </c>
      <c r="I11900" t="s">
        <v>9485</v>
      </c>
      <c r="J11900" t="s">
        <v>9486</v>
      </c>
      <c r="K11900" t="s">
        <v>9435</v>
      </c>
      <c r="L11900" t="s">
        <v>9498</v>
      </c>
      <c r="M11900" t="s">
        <v>697</v>
      </c>
      <c r="N11900" s="37">
        <v>44659</v>
      </c>
      <c r="O11900" s="38">
        <v>1590000</v>
      </c>
      <c r="P11900">
        <v>14</v>
      </c>
      <c r="Q11900" t="s">
        <v>9410</v>
      </c>
      <c r="R11900" t="s">
        <v>9418</v>
      </c>
      <c r="S11900" t="s">
        <v>2970</v>
      </c>
      <c r="T11900" t="s">
        <v>9554</v>
      </c>
      <c r="U11900" t="s">
        <v>9550</v>
      </c>
      <c r="W11900" t="s">
        <v>10678</v>
      </c>
    </row>
    <row r="11901" spans="1:23" hidden="1" x14ac:dyDescent="0.3">
      <c r="A11901" t="s">
        <v>7197</v>
      </c>
      <c r="B11901" t="s">
        <v>5258</v>
      </c>
      <c r="C11901" t="s">
        <v>9481</v>
      </c>
      <c r="D11901" t="s">
        <v>2341</v>
      </c>
      <c r="E11901" t="s">
        <v>9482</v>
      </c>
      <c r="F11901" t="s">
        <v>9483</v>
      </c>
      <c r="G11901" t="s">
        <v>9484</v>
      </c>
      <c r="H11901" t="s">
        <v>697</v>
      </c>
      <c r="I11901" t="s">
        <v>9485</v>
      </c>
      <c r="J11901" t="s">
        <v>9486</v>
      </c>
      <c r="K11901" t="s">
        <v>9435</v>
      </c>
      <c r="L11901" t="s">
        <v>9498</v>
      </c>
      <c r="M11901" t="s">
        <v>697</v>
      </c>
      <c r="N11901" s="37">
        <v>44865</v>
      </c>
      <c r="O11901" s="38">
        <v>14892000</v>
      </c>
      <c r="P11901">
        <v>14</v>
      </c>
      <c r="Q11901" t="s">
        <v>9410</v>
      </c>
      <c r="R11901" t="s">
        <v>9418</v>
      </c>
      <c r="S11901" t="s">
        <v>2342</v>
      </c>
      <c r="T11901" t="s">
        <v>9549</v>
      </c>
      <c r="U11901" t="s">
        <v>9550</v>
      </c>
      <c r="W11901" t="s">
        <v>10757</v>
      </c>
    </row>
    <row r="11902" spans="1:23" hidden="1" x14ac:dyDescent="0.3">
      <c r="A11902" t="s">
        <v>7197</v>
      </c>
      <c r="B11902" t="s">
        <v>5258</v>
      </c>
      <c r="C11902" t="s">
        <v>9481</v>
      </c>
      <c r="D11902" t="s">
        <v>1934</v>
      </c>
      <c r="E11902" t="s">
        <v>9482</v>
      </c>
      <c r="F11902" t="s">
        <v>9483</v>
      </c>
      <c r="G11902" t="s">
        <v>9484</v>
      </c>
      <c r="H11902" t="s">
        <v>697</v>
      </c>
      <c r="I11902" t="s">
        <v>9485</v>
      </c>
      <c r="J11902" t="s">
        <v>9486</v>
      </c>
      <c r="K11902" t="s">
        <v>9435</v>
      </c>
      <c r="L11902" t="s">
        <v>9498</v>
      </c>
      <c r="M11902" t="s">
        <v>697</v>
      </c>
      <c r="N11902" s="37">
        <v>44816</v>
      </c>
      <c r="O11902" s="38">
        <v>6128700</v>
      </c>
      <c r="P11902">
        <v>14</v>
      </c>
      <c r="Q11902" t="s">
        <v>9410</v>
      </c>
      <c r="R11902" t="s">
        <v>9418</v>
      </c>
      <c r="S11902" t="s">
        <v>1935</v>
      </c>
      <c r="T11902" t="s">
        <v>9591</v>
      </c>
      <c r="U11902" t="s">
        <v>9550</v>
      </c>
      <c r="W11902" t="s">
        <v>10855</v>
      </c>
    </row>
    <row r="11903" spans="1:23" hidden="1" x14ac:dyDescent="0.3">
      <c r="A11903" t="s">
        <v>7197</v>
      </c>
      <c r="B11903" t="s">
        <v>5258</v>
      </c>
      <c r="C11903" t="s">
        <v>9481</v>
      </c>
      <c r="D11903" t="s">
        <v>1934</v>
      </c>
      <c r="E11903" t="s">
        <v>9482</v>
      </c>
      <c r="F11903" t="s">
        <v>9483</v>
      </c>
      <c r="G11903" t="s">
        <v>9484</v>
      </c>
      <c r="H11903" t="s">
        <v>697</v>
      </c>
      <c r="I11903" t="s">
        <v>9485</v>
      </c>
      <c r="J11903" t="s">
        <v>9486</v>
      </c>
      <c r="K11903" t="s">
        <v>9435</v>
      </c>
      <c r="L11903" t="s">
        <v>9498</v>
      </c>
      <c r="M11903" t="s">
        <v>697</v>
      </c>
      <c r="N11903" s="37">
        <v>44603</v>
      </c>
      <c r="O11903" s="38">
        <v>5263900</v>
      </c>
      <c r="P11903">
        <v>14</v>
      </c>
      <c r="Q11903" t="s">
        <v>9410</v>
      </c>
      <c r="R11903" t="s">
        <v>9418</v>
      </c>
      <c r="S11903" t="s">
        <v>1935</v>
      </c>
      <c r="T11903" t="s">
        <v>9591</v>
      </c>
      <c r="U11903" t="s">
        <v>9550</v>
      </c>
      <c r="W11903" t="s">
        <v>10855</v>
      </c>
    </row>
    <row r="11904" spans="1:23" hidden="1" x14ac:dyDescent="0.3">
      <c r="A11904" t="s">
        <v>7197</v>
      </c>
      <c r="B11904" t="s">
        <v>5258</v>
      </c>
      <c r="C11904" t="s">
        <v>9481</v>
      </c>
      <c r="D11904" t="s">
        <v>3859</v>
      </c>
      <c r="E11904" t="s">
        <v>9482</v>
      </c>
      <c r="F11904" t="s">
        <v>9483</v>
      </c>
      <c r="G11904" t="s">
        <v>9484</v>
      </c>
      <c r="H11904" t="s">
        <v>697</v>
      </c>
      <c r="I11904" t="s">
        <v>9485</v>
      </c>
      <c r="J11904" t="s">
        <v>9486</v>
      </c>
      <c r="K11904" t="s">
        <v>9435</v>
      </c>
      <c r="L11904" t="s">
        <v>9498</v>
      </c>
      <c r="M11904" t="s">
        <v>697</v>
      </c>
      <c r="N11904" s="37">
        <v>44621</v>
      </c>
      <c r="O11904" s="38">
        <v>10449000</v>
      </c>
      <c r="P11904">
        <v>14</v>
      </c>
      <c r="Q11904" t="s">
        <v>9410</v>
      </c>
      <c r="R11904" t="s">
        <v>9418</v>
      </c>
      <c r="S11904" t="s">
        <v>3860</v>
      </c>
      <c r="T11904" t="s">
        <v>9558</v>
      </c>
      <c r="U11904" t="s">
        <v>9550</v>
      </c>
      <c r="W11904" t="s">
        <v>10813</v>
      </c>
    </row>
    <row r="11905" spans="1:23" hidden="1" x14ac:dyDescent="0.3">
      <c r="A11905" t="s">
        <v>7197</v>
      </c>
      <c r="B11905" t="s">
        <v>5258</v>
      </c>
      <c r="C11905" t="s">
        <v>9481</v>
      </c>
      <c r="D11905" t="s">
        <v>3859</v>
      </c>
      <c r="E11905" t="s">
        <v>9482</v>
      </c>
      <c r="F11905" t="s">
        <v>9483</v>
      </c>
      <c r="G11905" t="s">
        <v>9484</v>
      </c>
      <c r="H11905" t="s">
        <v>697</v>
      </c>
      <c r="I11905" t="s">
        <v>9485</v>
      </c>
      <c r="J11905" t="s">
        <v>9486</v>
      </c>
      <c r="K11905" t="s">
        <v>9435</v>
      </c>
      <c r="L11905" t="s">
        <v>9498</v>
      </c>
      <c r="M11905" t="s">
        <v>697</v>
      </c>
      <c r="N11905" s="37">
        <v>44866</v>
      </c>
      <c r="O11905" s="38">
        <v>9406000</v>
      </c>
      <c r="P11905">
        <v>14</v>
      </c>
      <c r="Q11905" t="s">
        <v>9410</v>
      </c>
      <c r="R11905" t="s">
        <v>9418</v>
      </c>
      <c r="S11905" t="s">
        <v>3860</v>
      </c>
      <c r="T11905" t="s">
        <v>9558</v>
      </c>
      <c r="U11905" t="s">
        <v>9550</v>
      </c>
      <c r="W11905" t="s">
        <v>10813</v>
      </c>
    </row>
    <row r="11906" spans="1:23" hidden="1" x14ac:dyDescent="0.3">
      <c r="A11906" t="s">
        <v>7197</v>
      </c>
      <c r="B11906" t="s">
        <v>5258</v>
      </c>
      <c r="C11906" t="s">
        <v>9481</v>
      </c>
      <c r="D11906" t="s">
        <v>1812</v>
      </c>
      <c r="E11906" t="s">
        <v>9482</v>
      </c>
      <c r="F11906" t="s">
        <v>9483</v>
      </c>
      <c r="G11906" t="s">
        <v>9484</v>
      </c>
      <c r="H11906" t="s">
        <v>697</v>
      </c>
      <c r="I11906" t="s">
        <v>9485</v>
      </c>
      <c r="J11906" t="s">
        <v>9486</v>
      </c>
      <c r="K11906" t="s">
        <v>9435</v>
      </c>
      <c r="L11906" t="s">
        <v>9498</v>
      </c>
      <c r="M11906" t="s">
        <v>697</v>
      </c>
      <c r="N11906" s="37">
        <v>44621</v>
      </c>
      <c r="O11906" s="38">
        <v>201108300</v>
      </c>
      <c r="P11906">
        <v>14</v>
      </c>
      <c r="Q11906" t="s">
        <v>9410</v>
      </c>
      <c r="R11906" t="s">
        <v>9418</v>
      </c>
      <c r="S11906" t="s">
        <v>1813</v>
      </c>
      <c r="T11906" t="s">
        <v>9559</v>
      </c>
      <c r="U11906" t="s">
        <v>9550</v>
      </c>
      <c r="W11906" t="s">
        <v>10777</v>
      </c>
    </row>
    <row r="11907" spans="1:23" hidden="1" x14ac:dyDescent="0.3">
      <c r="A11907" t="s">
        <v>7197</v>
      </c>
      <c r="B11907" t="s">
        <v>5258</v>
      </c>
      <c r="C11907" t="s">
        <v>9481</v>
      </c>
      <c r="D11907" t="s">
        <v>1812</v>
      </c>
      <c r="E11907" t="s">
        <v>9482</v>
      </c>
      <c r="F11907" t="s">
        <v>9483</v>
      </c>
      <c r="G11907" t="s">
        <v>9484</v>
      </c>
      <c r="H11907" t="s">
        <v>697</v>
      </c>
      <c r="I11907" t="s">
        <v>9485</v>
      </c>
      <c r="J11907" t="s">
        <v>9486</v>
      </c>
      <c r="K11907" t="s">
        <v>9435</v>
      </c>
      <c r="L11907" t="s">
        <v>9498</v>
      </c>
      <c r="M11907" t="s">
        <v>697</v>
      </c>
      <c r="N11907" s="37">
        <v>44796</v>
      </c>
      <c r="O11907" s="38">
        <v>8848400</v>
      </c>
      <c r="P11907">
        <v>14</v>
      </c>
      <c r="Q11907" t="s">
        <v>9410</v>
      </c>
      <c r="R11907" t="s">
        <v>9418</v>
      </c>
      <c r="S11907" t="s">
        <v>1813</v>
      </c>
      <c r="T11907" t="s">
        <v>9559</v>
      </c>
      <c r="U11907" t="s">
        <v>9550</v>
      </c>
      <c r="W11907" t="s">
        <v>10777</v>
      </c>
    </row>
    <row r="11908" spans="1:23" hidden="1" x14ac:dyDescent="0.3">
      <c r="A11908" t="s">
        <v>7197</v>
      </c>
      <c r="B11908" t="s">
        <v>5258</v>
      </c>
      <c r="C11908" t="s">
        <v>9481</v>
      </c>
      <c r="D11908" t="s">
        <v>466</v>
      </c>
      <c r="E11908" t="s">
        <v>9482</v>
      </c>
      <c r="F11908" t="s">
        <v>9483</v>
      </c>
      <c r="G11908" t="s">
        <v>9484</v>
      </c>
      <c r="H11908" t="s">
        <v>697</v>
      </c>
      <c r="I11908" t="s">
        <v>9485</v>
      </c>
      <c r="J11908" t="s">
        <v>9486</v>
      </c>
      <c r="K11908" t="s">
        <v>9435</v>
      </c>
      <c r="L11908" t="s">
        <v>9498</v>
      </c>
      <c r="M11908" t="s">
        <v>697</v>
      </c>
      <c r="N11908" s="37">
        <v>44705</v>
      </c>
      <c r="O11908" s="38">
        <v>47844000</v>
      </c>
      <c r="P11908">
        <v>14</v>
      </c>
      <c r="Q11908" t="s">
        <v>9410</v>
      </c>
      <c r="R11908" t="s">
        <v>9418</v>
      </c>
      <c r="S11908" t="s">
        <v>467</v>
      </c>
      <c r="T11908" t="s">
        <v>9615</v>
      </c>
      <c r="U11908" t="s">
        <v>9550</v>
      </c>
      <c r="W11908" t="s">
        <v>10868</v>
      </c>
    </row>
    <row r="11909" spans="1:23" hidden="1" x14ac:dyDescent="0.3">
      <c r="A11909" t="s">
        <v>7197</v>
      </c>
      <c r="B11909" t="s">
        <v>5258</v>
      </c>
      <c r="C11909" t="s">
        <v>9481</v>
      </c>
      <c r="D11909" t="s">
        <v>1755</v>
      </c>
      <c r="E11909" t="s">
        <v>9482</v>
      </c>
      <c r="F11909" t="s">
        <v>9483</v>
      </c>
      <c r="G11909" t="s">
        <v>9484</v>
      </c>
      <c r="H11909" t="s">
        <v>697</v>
      </c>
      <c r="I11909" t="s">
        <v>9485</v>
      </c>
      <c r="J11909" t="s">
        <v>9486</v>
      </c>
      <c r="K11909" t="s">
        <v>9435</v>
      </c>
      <c r="L11909" t="s">
        <v>9498</v>
      </c>
      <c r="M11909" t="s">
        <v>697</v>
      </c>
      <c r="N11909" s="37">
        <v>44599</v>
      </c>
      <c r="O11909" s="38">
        <v>24568450</v>
      </c>
      <c r="P11909">
        <v>14</v>
      </c>
      <c r="Q11909" t="s">
        <v>9410</v>
      </c>
      <c r="R11909" t="s">
        <v>9418</v>
      </c>
      <c r="S11909" t="s">
        <v>1756</v>
      </c>
      <c r="T11909" t="s">
        <v>9574</v>
      </c>
      <c r="U11909" t="s">
        <v>9550</v>
      </c>
      <c r="W11909" t="s">
        <v>10896</v>
      </c>
    </row>
    <row r="11910" spans="1:23" hidden="1" x14ac:dyDescent="0.3">
      <c r="A11910" t="s">
        <v>7197</v>
      </c>
      <c r="B11910" t="s">
        <v>5258</v>
      </c>
      <c r="C11910" t="s">
        <v>9481</v>
      </c>
      <c r="D11910" t="s">
        <v>1755</v>
      </c>
      <c r="E11910" t="s">
        <v>9482</v>
      </c>
      <c r="F11910" t="s">
        <v>9483</v>
      </c>
      <c r="G11910" t="s">
        <v>9484</v>
      </c>
      <c r="H11910" t="s">
        <v>697</v>
      </c>
      <c r="I11910" t="s">
        <v>9485</v>
      </c>
      <c r="J11910" t="s">
        <v>9486</v>
      </c>
      <c r="K11910" t="s">
        <v>9435</v>
      </c>
      <c r="L11910" t="s">
        <v>9498</v>
      </c>
      <c r="M11910" t="s">
        <v>697</v>
      </c>
      <c r="N11910" s="37">
        <v>44638</v>
      </c>
      <c r="O11910" s="38">
        <v>41507900</v>
      </c>
      <c r="P11910">
        <v>14</v>
      </c>
      <c r="Q11910" t="s">
        <v>9410</v>
      </c>
      <c r="R11910" t="s">
        <v>9418</v>
      </c>
      <c r="S11910" t="s">
        <v>1756</v>
      </c>
      <c r="T11910" t="s">
        <v>9574</v>
      </c>
      <c r="U11910" t="s">
        <v>9550</v>
      </c>
      <c r="W11910" t="s">
        <v>10896</v>
      </c>
    </row>
    <row r="11911" spans="1:23" hidden="1" x14ac:dyDescent="0.3">
      <c r="A11911" t="s">
        <v>7197</v>
      </c>
      <c r="B11911" t="s">
        <v>5258</v>
      </c>
      <c r="C11911" t="s">
        <v>9481</v>
      </c>
      <c r="D11911" t="s">
        <v>1739</v>
      </c>
      <c r="E11911" t="s">
        <v>9482</v>
      </c>
      <c r="F11911" t="s">
        <v>9483</v>
      </c>
      <c r="G11911" t="s">
        <v>9484</v>
      </c>
      <c r="H11911" t="s">
        <v>697</v>
      </c>
      <c r="I11911" t="s">
        <v>9485</v>
      </c>
      <c r="J11911" t="s">
        <v>9486</v>
      </c>
      <c r="K11911" t="s">
        <v>9435</v>
      </c>
      <c r="L11911" t="s">
        <v>9498</v>
      </c>
      <c r="M11911" t="s">
        <v>697</v>
      </c>
      <c r="N11911" s="37">
        <v>44761</v>
      </c>
      <c r="O11911" s="38">
        <v>10410000</v>
      </c>
      <c r="P11911">
        <v>14</v>
      </c>
      <c r="Q11911" t="s">
        <v>9410</v>
      </c>
      <c r="R11911" t="s">
        <v>9418</v>
      </c>
      <c r="S11911" t="s">
        <v>1740</v>
      </c>
      <c r="T11911" t="s">
        <v>9560</v>
      </c>
      <c r="U11911" t="s">
        <v>9550</v>
      </c>
      <c r="W11911" t="s">
        <v>10745</v>
      </c>
    </row>
    <row r="11912" spans="1:23" hidden="1" x14ac:dyDescent="0.3">
      <c r="A11912" t="s">
        <v>7197</v>
      </c>
      <c r="B11912" t="s">
        <v>5258</v>
      </c>
      <c r="C11912" t="s">
        <v>9481</v>
      </c>
      <c r="D11912" t="s">
        <v>2723</v>
      </c>
      <c r="E11912" t="s">
        <v>9482</v>
      </c>
      <c r="F11912" t="s">
        <v>9483</v>
      </c>
      <c r="G11912" t="s">
        <v>9484</v>
      </c>
      <c r="H11912" t="s">
        <v>697</v>
      </c>
      <c r="I11912" t="s">
        <v>9485</v>
      </c>
      <c r="J11912" t="s">
        <v>9486</v>
      </c>
      <c r="K11912" t="s">
        <v>9435</v>
      </c>
      <c r="L11912" t="s">
        <v>9498</v>
      </c>
      <c r="M11912" t="s">
        <v>697</v>
      </c>
      <c r="N11912" s="37">
        <v>44694</v>
      </c>
      <c r="O11912" s="38">
        <v>238555590</v>
      </c>
      <c r="P11912">
        <v>14</v>
      </c>
      <c r="Q11912" t="s">
        <v>9410</v>
      </c>
      <c r="R11912" t="s">
        <v>9418</v>
      </c>
      <c r="S11912" t="s">
        <v>2724</v>
      </c>
      <c r="T11912" t="s">
        <v>9575</v>
      </c>
      <c r="U11912" t="s">
        <v>9550</v>
      </c>
      <c r="W11912" t="s">
        <v>10879</v>
      </c>
    </row>
    <row r="11913" spans="1:23" hidden="1" x14ac:dyDescent="0.3">
      <c r="A11913" t="s">
        <v>7197</v>
      </c>
      <c r="B11913" t="s">
        <v>5258</v>
      </c>
      <c r="C11913" t="s">
        <v>9481</v>
      </c>
      <c r="D11913" t="s">
        <v>2723</v>
      </c>
      <c r="E11913" t="s">
        <v>9482</v>
      </c>
      <c r="F11913" t="s">
        <v>9483</v>
      </c>
      <c r="G11913" t="s">
        <v>9484</v>
      </c>
      <c r="H11913" t="s">
        <v>697</v>
      </c>
      <c r="I11913" t="s">
        <v>9485</v>
      </c>
      <c r="J11913" t="s">
        <v>9486</v>
      </c>
      <c r="K11913" t="s">
        <v>9435</v>
      </c>
      <c r="L11913" t="s">
        <v>9498</v>
      </c>
      <c r="M11913" t="s">
        <v>697</v>
      </c>
      <c r="N11913" s="37">
        <v>44635</v>
      </c>
      <c r="O11913" s="38">
        <v>4754400</v>
      </c>
      <c r="P11913">
        <v>14</v>
      </c>
      <c r="Q11913" t="s">
        <v>9410</v>
      </c>
      <c r="R11913" t="s">
        <v>9418</v>
      </c>
      <c r="S11913" t="s">
        <v>2724</v>
      </c>
      <c r="T11913" t="s">
        <v>9575</v>
      </c>
      <c r="U11913" t="s">
        <v>9550</v>
      </c>
      <c r="W11913" t="s">
        <v>10879</v>
      </c>
    </row>
    <row r="11914" spans="1:23" hidden="1" x14ac:dyDescent="0.3">
      <c r="A11914" t="s">
        <v>7197</v>
      </c>
      <c r="B11914" t="s">
        <v>5258</v>
      </c>
      <c r="C11914" t="s">
        <v>9481</v>
      </c>
      <c r="D11914" t="s">
        <v>1817</v>
      </c>
      <c r="E11914" t="s">
        <v>9482</v>
      </c>
      <c r="F11914" t="s">
        <v>9483</v>
      </c>
      <c r="G11914" t="s">
        <v>9484</v>
      </c>
      <c r="H11914" t="s">
        <v>697</v>
      </c>
      <c r="I11914" t="s">
        <v>9485</v>
      </c>
      <c r="J11914" t="s">
        <v>9486</v>
      </c>
      <c r="K11914" t="s">
        <v>9435</v>
      </c>
      <c r="L11914" t="s">
        <v>9498</v>
      </c>
      <c r="M11914" t="s">
        <v>697</v>
      </c>
      <c r="N11914" s="37">
        <v>44805</v>
      </c>
      <c r="O11914" s="38">
        <v>16602750</v>
      </c>
      <c r="P11914">
        <v>14</v>
      </c>
      <c r="Q11914" t="s">
        <v>9410</v>
      </c>
      <c r="R11914" t="s">
        <v>9418</v>
      </c>
      <c r="S11914" t="s">
        <v>1818</v>
      </c>
      <c r="T11914" t="s">
        <v>9555</v>
      </c>
      <c r="U11914" t="s">
        <v>9550</v>
      </c>
      <c r="W11914" t="s">
        <v>10864</v>
      </c>
    </row>
    <row r="11915" spans="1:23" hidden="1" x14ac:dyDescent="0.3">
      <c r="A11915" t="s">
        <v>7197</v>
      </c>
      <c r="B11915" t="s">
        <v>5258</v>
      </c>
      <c r="C11915" t="s">
        <v>9481</v>
      </c>
      <c r="D11915" t="s">
        <v>1936</v>
      </c>
      <c r="E11915" t="s">
        <v>9482</v>
      </c>
      <c r="F11915" t="s">
        <v>9483</v>
      </c>
      <c r="G11915" t="s">
        <v>9484</v>
      </c>
      <c r="H11915" t="s">
        <v>697</v>
      </c>
      <c r="I11915" t="s">
        <v>9485</v>
      </c>
      <c r="J11915" t="s">
        <v>9486</v>
      </c>
      <c r="K11915" t="s">
        <v>9435</v>
      </c>
      <c r="L11915" t="s">
        <v>9498</v>
      </c>
      <c r="M11915" t="s">
        <v>697</v>
      </c>
      <c r="N11915" s="37">
        <v>44791</v>
      </c>
      <c r="O11915" s="38">
        <v>1919470</v>
      </c>
      <c r="P11915">
        <v>14</v>
      </c>
      <c r="Q11915" t="s">
        <v>9410</v>
      </c>
      <c r="R11915" t="s">
        <v>9418</v>
      </c>
      <c r="S11915" t="s">
        <v>1937</v>
      </c>
      <c r="T11915" t="s">
        <v>9577</v>
      </c>
      <c r="U11915" t="s">
        <v>9550</v>
      </c>
      <c r="W11915" t="s">
        <v>10712</v>
      </c>
    </row>
    <row r="11916" spans="1:23" hidden="1" x14ac:dyDescent="0.3">
      <c r="A11916" t="s">
        <v>7197</v>
      </c>
      <c r="B11916" t="s">
        <v>5258</v>
      </c>
      <c r="C11916" t="s">
        <v>9481</v>
      </c>
      <c r="D11916" t="s">
        <v>1936</v>
      </c>
      <c r="E11916" t="s">
        <v>9482</v>
      </c>
      <c r="F11916" t="s">
        <v>9483</v>
      </c>
      <c r="G11916" t="s">
        <v>9484</v>
      </c>
      <c r="H11916" t="s">
        <v>697</v>
      </c>
      <c r="I11916" t="s">
        <v>9485</v>
      </c>
      <c r="J11916" t="s">
        <v>9486</v>
      </c>
      <c r="K11916" t="s">
        <v>9435</v>
      </c>
      <c r="L11916" t="s">
        <v>9498</v>
      </c>
      <c r="M11916" t="s">
        <v>697</v>
      </c>
      <c r="N11916" s="37">
        <v>44706</v>
      </c>
      <c r="O11916" s="38">
        <v>1919470</v>
      </c>
      <c r="P11916">
        <v>14</v>
      </c>
      <c r="Q11916" t="s">
        <v>9410</v>
      </c>
      <c r="R11916" t="s">
        <v>9418</v>
      </c>
      <c r="S11916" t="s">
        <v>1937</v>
      </c>
      <c r="T11916" t="s">
        <v>9577</v>
      </c>
      <c r="U11916" t="s">
        <v>9550</v>
      </c>
      <c r="W11916" t="s">
        <v>10712</v>
      </c>
    </row>
    <row r="11917" spans="1:23" hidden="1" x14ac:dyDescent="0.3">
      <c r="A11917" t="s">
        <v>7197</v>
      </c>
      <c r="B11917" t="s">
        <v>5258</v>
      </c>
      <c r="C11917" t="s">
        <v>9481</v>
      </c>
      <c r="D11917" t="s">
        <v>2355</v>
      </c>
      <c r="E11917" t="s">
        <v>9482</v>
      </c>
      <c r="F11917" t="s">
        <v>9483</v>
      </c>
      <c r="G11917" t="s">
        <v>9484</v>
      </c>
      <c r="H11917" t="s">
        <v>697</v>
      </c>
      <c r="I11917" t="s">
        <v>9485</v>
      </c>
      <c r="J11917" t="s">
        <v>9486</v>
      </c>
      <c r="K11917" t="s">
        <v>9435</v>
      </c>
      <c r="L11917" t="s">
        <v>9498</v>
      </c>
      <c r="M11917" t="s">
        <v>697</v>
      </c>
      <c r="N11917" s="37">
        <v>44603</v>
      </c>
      <c r="O11917" s="38">
        <v>17560000</v>
      </c>
      <c r="P11917">
        <v>14</v>
      </c>
      <c r="Q11917" t="s">
        <v>9410</v>
      </c>
      <c r="R11917" t="s">
        <v>9418</v>
      </c>
      <c r="S11917" t="s">
        <v>2356</v>
      </c>
      <c r="T11917" t="s">
        <v>9556</v>
      </c>
      <c r="U11917" t="s">
        <v>9550</v>
      </c>
      <c r="W11917" t="s">
        <v>10769</v>
      </c>
    </row>
    <row r="11918" spans="1:23" hidden="1" x14ac:dyDescent="0.3">
      <c r="A11918" t="s">
        <v>7197</v>
      </c>
      <c r="B11918" t="s">
        <v>5258</v>
      </c>
      <c r="C11918" t="s">
        <v>9481</v>
      </c>
      <c r="D11918" t="s">
        <v>463</v>
      </c>
      <c r="E11918" t="s">
        <v>9482</v>
      </c>
      <c r="F11918" t="s">
        <v>9483</v>
      </c>
      <c r="G11918" t="s">
        <v>9484</v>
      </c>
      <c r="H11918" t="s">
        <v>697</v>
      </c>
      <c r="I11918" t="s">
        <v>9485</v>
      </c>
      <c r="J11918" t="s">
        <v>9486</v>
      </c>
      <c r="K11918" t="s">
        <v>9435</v>
      </c>
      <c r="L11918" t="s">
        <v>9498</v>
      </c>
      <c r="M11918" t="s">
        <v>697</v>
      </c>
      <c r="N11918" s="37">
        <v>44835</v>
      </c>
      <c r="O11918" s="38">
        <v>6925000</v>
      </c>
      <c r="P11918">
        <v>14</v>
      </c>
      <c r="Q11918" t="s">
        <v>9410</v>
      </c>
      <c r="R11918" t="s">
        <v>9418</v>
      </c>
      <c r="S11918" t="s">
        <v>464</v>
      </c>
      <c r="T11918" t="s">
        <v>9567</v>
      </c>
      <c r="U11918" t="s">
        <v>9550</v>
      </c>
      <c r="W11918" t="s">
        <v>10688</v>
      </c>
    </row>
    <row r="11919" spans="1:23" hidden="1" x14ac:dyDescent="0.3">
      <c r="A11919" t="s">
        <v>7197</v>
      </c>
      <c r="B11919" t="s">
        <v>5258</v>
      </c>
      <c r="C11919" t="s">
        <v>9481</v>
      </c>
      <c r="D11919" t="s">
        <v>1819</v>
      </c>
      <c r="E11919" t="s">
        <v>9482</v>
      </c>
      <c r="F11919" t="s">
        <v>9483</v>
      </c>
      <c r="G11919" t="s">
        <v>9484</v>
      </c>
      <c r="H11919" t="s">
        <v>697</v>
      </c>
      <c r="I11919" t="s">
        <v>9485</v>
      </c>
      <c r="J11919" t="s">
        <v>9486</v>
      </c>
      <c r="K11919" t="s">
        <v>9435</v>
      </c>
      <c r="L11919" t="s">
        <v>9498</v>
      </c>
      <c r="M11919" t="s">
        <v>697</v>
      </c>
      <c r="N11919" s="37">
        <v>44629</v>
      </c>
      <c r="O11919" s="38">
        <v>74008</v>
      </c>
      <c r="P11919">
        <v>14</v>
      </c>
      <c r="Q11919" t="s">
        <v>9410</v>
      </c>
      <c r="R11919" t="s">
        <v>9418</v>
      </c>
      <c r="S11919" t="s">
        <v>1820</v>
      </c>
      <c r="T11919" t="s">
        <v>9571</v>
      </c>
      <c r="U11919" t="s">
        <v>9550</v>
      </c>
      <c r="W11919" t="s">
        <v>10819</v>
      </c>
    </row>
    <row r="11920" spans="1:23" hidden="1" x14ac:dyDescent="0.3">
      <c r="A11920" t="s">
        <v>7197</v>
      </c>
      <c r="B11920" t="s">
        <v>5258</v>
      </c>
      <c r="C11920" t="s">
        <v>9481</v>
      </c>
      <c r="D11920" t="s">
        <v>1819</v>
      </c>
      <c r="E11920" t="s">
        <v>9482</v>
      </c>
      <c r="F11920" t="s">
        <v>9483</v>
      </c>
      <c r="G11920" t="s">
        <v>9484</v>
      </c>
      <c r="H11920" t="s">
        <v>697</v>
      </c>
      <c r="I11920" t="s">
        <v>9485</v>
      </c>
      <c r="J11920" t="s">
        <v>9486</v>
      </c>
      <c r="K11920" t="s">
        <v>9435</v>
      </c>
      <c r="L11920" t="s">
        <v>9498</v>
      </c>
      <c r="M11920" t="s">
        <v>697</v>
      </c>
      <c r="N11920" s="37">
        <v>44593</v>
      </c>
      <c r="O11920" s="38">
        <v>5483812</v>
      </c>
      <c r="P11920">
        <v>14</v>
      </c>
      <c r="Q11920" t="s">
        <v>9410</v>
      </c>
      <c r="R11920" t="s">
        <v>9418</v>
      </c>
      <c r="S11920" t="s">
        <v>1820</v>
      </c>
      <c r="T11920" t="s">
        <v>9571</v>
      </c>
      <c r="U11920" t="s">
        <v>9550</v>
      </c>
      <c r="W11920" t="s">
        <v>10819</v>
      </c>
    </row>
    <row r="11921" spans="1:23" hidden="1" x14ac:dyDescent="0.3">
      <c r="A11921" t="s">
        <v>7197</v>
      </c>
      <c r="B11921" t="s">
        <v>5258</v>
      </c>
      <c r="C11921" t="s">
        <v>9481</v>
      </c>
      <c r="D11921" t="s">
        <v>1823</v>
      </c>
      <c r="E11921" t="s">
        <v>9482</v>
      </c>
      <c r="F11921" t="s">
        <v>9483</v>
      </c>
      <c r="G11921" t="s">
        <v>9484</v>
      </c>
      <c r="H11921" t="s">
        <v>697</v>
      </c>
      <c r="I11921" t="s">
        <v>9485</v>
      </c>
      <c r="J11921" t="s">
        <v>9486</v>
      </c>
      <c r="K11921" t="s">
        <v>9435</v>
      </c>
      <c r="L11921" t="s">
        <v>9498</v>
      </c>
      <c r="M11921" t="s">
        <v>697</v>
      </c>
      <c r="N11921" s="37">
        <v>44682</v>
      </c>
      <c r="O11921" s="38">
        <v>27929</v>
      </c>
      <c r="P11921">
        <v>14</v>
      </c>
      <c r="Q11921" t="s">
        <v>9410</v>
      </c>
      <c r="R11921" t="s">
        <v>9418</v>
      </c>
      <c r="S11921" t="s">
        <v>1824</v>
      </c>
      <c r="T11921" t="s">
        <v>9570</v>
      </c>
      <c r="U11921" t="s">
        <v>9550</v>
      </c>
      <c r="W11921" t="s">
        <v>10725</v>
      </c>
    </row>
    <row r="11922" spans="1:23" hidden="1" x14ac:dyDescent="0.3">
      <c r="A11922" t="s">
        <v>7197</v>
      </c>
      <c r="B11922" t="s">
        <v>5258</v>
      </c>
      <c r="C11922" t="s">
        <v>9481</v>
      </c>
      <c r="D11922" t="s">
        <v>1823</v>
      </c>
      <c r="E11922" t="s">
        <v>9482</v>
      </c>
      <c r="F11922" t="s">
        <v>9483</v>
      </c>
      <c r="G11922" t="s">
        <v>9484</v>
      </c>
      <c r="H11922" t="s">
        <v>697</v>
      </c>
      <c r="I11922" t="s">
        <v>9485</v>
      </c>
      <c r="J11922" t="s">
        <v>9486</v>
      </c>
      <c r="K11922" t="s">
        <v>9435</v>
      </c>
      <c r="L11922" t="s">
        <v>9498</v>
      </c>
      <c r="M11922" t="s">
        <v>697</v>
      </c>
      <c r="N11922" s="37">
        <v>44671</v>
      </c>
      <c r="O11922" s="38">
        <v>263302</v>
      </c>
      <c r="P11922">
        <v>14</v>
      </c>
      <c r="Q11922" t="s">
        <v>9410</v>
      </c>
      <c r="R11922" t="s">
        <v>9418</v>
      </c>
      <c r="S11922" t="s">
        <v>1824</v>
      </c>
      <c r="T11922" t="s">
        <v>9570</v>
      </c>
      <c r="U11922" t="s">
        <v>9550</v>
      </c>
      <c r="W11922" t="s">
        <v>10725</v>
      </c>
    </row>
    <row r="11923" spans="1:23" hidden="1" x14ac:dyDescent="0.3">
      <c r="A11923" t="s">
        <v>7197</v>
      </c>
      <c r="B11923" t="s">
        <v>5258</v>
      </c>
      <c r="C11923" t="s">
        <v>9481</v>
      </c>
      <c r="D11923" t="s">
        <v>1821</v>
      </c>
      <c r="E11923" t="s">
        <v>9482</v>
      </c>
      <c r="F11923" t="s">
        <v>9483</v>
      </c>
      <c r="G11923" t="s">
        <v>9484</v>
      </c>
      <c r="H11923" t="s">
        <v>697</v>
      </c>
      <c r="I11923" t="s">
        <v>9485</v>
      </c>
      <c r="J11923" t="s">
        <v>9486</v>
      </c>
      <c r="K11923" t="s">
        <v>9435</v>
      </c>
      <c r="L11923" t="s">
        <v>9498</v>
      </c>
      <c r="M11923" t="s">
        <v>697</v>
      </c>
      <c r="N11923" s="37">
        <v>44713</v>
      </c>
      <c r="O11923" s="38">
        <v>540000</v>
      </c>
      <c r="P11923">
        <v>14</v>
      </c>
      <c r="Q11923" t="s">
        <v>9410</v>
      </c>
      <c r="R11923" t="s">
        <v>9418</v>
      </c>
      <c r="S11923" t="s">
        <v>1822</v>
      </c>
      <c r="T11923" t="s">
        <v>9568</v>
      </c>
      <c r="U11923" t="s">
        <v>9550</v>
      </c>
      <c r="W11923" t="s">
        <v>10788</v>
      </c>
    </row>
    <row r="11924" spans="1:23" hidden="1" x14ac:dyDescent="0.3">
      <c r="A11924" t="s">
        <v>7197</v>
      </c>
      <c r="B11924" t="s">
        <v>5258</v>
      </c>
      <c r="C11924" t="s">
        <v>9481</v>
      </c>
      <c r="D11924" t="s">
        <v>2243</v>
      </c>
      <c r="E11924" t="s">
        <v>9482</v>
      </c>
      <c r="F11924" t="s">
        <v>9483</v>
      </c>
      <c r="G11924" t="s">
        <v>9484</v>
      </c>
      <c r="H11924" t="s">
        <v>697</v>
      </c>
      <c r="I11924" t="s">
        <v>9485</v>
      </c>
      <c r="J11924" t="s">
        <v>9486</v>
      </c>
      <c r="K11924" t="s">
        <v>9435</v>
      </c>
      <c r="L11924" t="s">
        <v>9498</v>
      </c>
      <c r="M11924" t="s">
        <v>697</v>
      </c>
      <c r="N11924" s="37">
        <v>44617</v>
      </c>
      <c r="O11924" s="38">
        <v>112100000</v>
      </c>
      <c r="P11924">
        <v>14</v>
      </c>
      <c r="Q11924" t="s">
        <v>9410</v>
      </c>
      <c r="R11924" t="s">
        <v>9418</v>
      </c>
      <c r="S11924" t="s">
        <v>2244</v>
      </c>
      <c r="T11924" t="s">
        <v>9566</v>
      </c>
      <c r="U11924" t="s">
        <v>9550</v>
      </c>
      <c r="W11924" t="s">
        <v>10897</v>
      </c>
    </row>
    <row r="11925" spans="1:23" hidden="1" x14ac:dyDescent="0.3">
      <c r="A11925" t="s">
        <v>7197</v>
      </c>
      <c r="B11925" t="s">
        <v>5258</v>
      </c>
      <c r="C11925" t="s">
        <v>9481</v>
      </c>
      <c r="D11925" t="s">
        <v>2243</v>
      </c>
      <c r="E11925" t="s">
        <v>9482</v>
      </c>
      <c r="F11925" t="s">
        <v>9483</v>
      </c>
      <c r="G11925" t="s">
        <v>9484</v>
      </c>
      <c r="H11925" t="s">
        <v>697</v>
      </c>
      <c r="I11925" t="s">
        <v>9485</v>
      </c>
      <c r="J11925" t="s">
        <v>9486</v>
      </c>
      <c r="K11925" t="s">
        <v>9435</v>
      </c>
      <c r="L11925" t="s">
        <v>9498</v>
      </c>
      <c r="M11925" t="s">
        <v>697</v>
      </c>
      <c r="N11925" s="37">
        <v>44649</v>
      </c>
      <c r="O11925" s="38">
        <v>99500000</v>
      </c>
      <c r="P11925">
        <v>14</v>
      </c>
      <c r="Q11925" t="s">
        <v>9410</v>
      </c>
      <c r="R11925" t="s">
        <v>9418</v>
      </c>
      <c r="S11925" t="s">
        <v>2244</v>
      </c>
      <c r="T11925" t="s">
        <v>9566</v>
      </c>
      <c r="U11925" t="s">
        <v>9550</v>
      </c>
      <c r="W11925" t="s">
        <v>10897</v>
      </c>
    </row>
    <row r="11926" spans="1:23" hidden="1" x14ac:dyDescent="0.3">
      <c r="A11926" t="s">
        <v>7197</v>
      </c>
      <c r="B11926" t="s">
        <v>5258</v>
      </c>
      <c r="C11926" t="s">
        <v>9481</v>
      </c>
      <c r="D11926" t="s">
        <v>1718</v>
      </c>
      <c r="E11926" t="s">
        <v>9482</v>
      </c>
      <c r="F11926" t="s">
        <v>9483</v>
      </c>
      <c r="G11926" t="s">
        <v>9484</v>
      </c>
      <c r="H11926" t="s">
        <v>697</v>
      </c>
      <c r="I11926" t="s">
        <v>9485</v>
      </c>
      <c r="J11926" t="s">
        <v>9486</v>
      </c>
      <c r="K11926" t="s">
        <v>9435</v>
      </c>
      <c r="L11926" t="s">
        <v>9498</v>
      </c>
      <c r="M11926" t="s">
        <v>697</v>
      </c>
      <c r="N11926" s="37">
        <v>44706</v>
      </c>
      <c r="O11926" s="38">
        <v>4392000</v>
      </c>
      <c r="P11926">
        <v>14</v>
      </c>
      <c r="Q11926" t="s">
        <v>9410</v>
      </c>
      <c r="R11926" t="s">
        <v>9418</v>
      </c>
      <c r="S11926" t="s">
        <v>1719</v>
      </c>
      <c r="T11926" t="s">
        <v>9585</v>
      </c>
      <c r="U11926" t="s">
        <v>9550</v>
      </c>
      <c r="W11926" t="s">
        <v>10713</v>
      </c>
    </row>
    <row r="11927" spans="1:23" hidden="1" x14ac:dyDescent="0.3">
      <c r="A11927" t="s">
        <v>7197</v>
      </c>
      <c r="B11927" t="s">
        <v>5258</v>
      </c>
      <c r="C11927" t="s">
        <v>9481</v>
      </c>
      <c r="D11927" t="s">
        <v>2236</v>
      </c>
      <c r="E11927" t="s">
        <v>9482</v>
      </c>
      <c r="F11927" t="s">
        <v>9483</v>
      </c>
      <c r="G11927" t="s">
        <v>9484</v>
      </c>
      <c r="H11927" t="s">
        <v>697</v>
      </c>
      <c r="I11927" t="s">
        <v>9485</v>
      </c>
      <c r="J11927" t="s">
        <v>9486</v>
      </c>
      <c r="K11927" t="s">
        <v>9435</v>
      </c>
      <c r="L11927" t="s">
        <v>9498</v>
      </c>
      <c r="M11927" t="s">
        <v>697</v>
      </c>
      <c r="N11927" s="37">
        <v>44706</v>
      </c>
      <c r="O11927" s="38">
        <v>1400000</v>
      </c>
      <c r="P11927">
        <v>14</v>
      </c>
      <c r="Q11927" t="s">
        <v>9410</v>
      </c>
      <c r="R11927" t="s">
        <v>9418</v>
      </c>
      <c r="S11927" t="s">
        <v>2237</v>
      </c>
      <c r="T11927" t="s">
        <v>9562</v>
      </c>
      <c r="U11927" t="s">
        <v>9550</v>
      </c>
      <c r="W11927" t="s">
        <v>10683</v>
      </c>
    </row>
    <row r="11928" spans="1:23" hidden="1" x14ac:dyDescent="0.3">
      <c r="A11928" t="s">
        <v>7197</v>
      </c>
      <c r="B11928" t="s">
        <v>5258</v>
      </c>
      <c r="C11928" t="s">
        <v>9481</v>
      </c>
      <c r="D11928" t="s">
        <v>1696</v>
      </c>
      <c r="E11928" t="s">
        <v>9482</v>
      </c>
      <c r="F11928" t="s">
        <v>9483</v>
      </c>
      <c r="G11928" t="s">
        <v>9484</v>
      </c>
      <c r="H11928" t="s">
        <v>697</v>
      </c>
      <c r="I11928" t="s">
        <v>9485</v>
      </c>
      <c r="J11928" t="s">
        <v>9486</v>
      </c>
      <c r="K11928" t="s">
        <v>9435</v>
      </c>
      <c r="L11928" t="s">
        <v>9498</v>
      </c>
      <c r="M11928" t="s">
        <v>697</v>
      </c>
      <c r="N11928" s="37">
        <v>44806</v>
      </c>
      <c r="O11928" s="38">
        <v>12076000</v>
      </c>
      <c r="P11928">
        <v>14</v>
      </c>
      <c r="Q11928" t="s">
        <v>9410</v>
      </c>
      <c r="R11928" t="s">
        <v>9418</v>
      </c>
      <c r="S11928" t="s">
        <v>1697</v>
      </c>
      <c r="T11928" t="s">
        <v>9563</v>
      </c>
      <c r="U11928" t="s">
        <v>9550</v>
      </c>
      <c r="W11928" t="s">
        <v>10846</v>
      </c>
    </row>
    <row r="11929" spans="1:23" hidden="1" x14ac:dyDescent="0.3">
      <c r="A11929" t="s">
        <v>7197</v>
      </c>
      <c r="B11929" t="s">
        <v>5258</v>
      </c>
      <c r="C11929" t="s">
        <v>9481</v>
      </c>
      <c r="D11929" t="s">
        <v>1696</v>
      </c>
      <c r="E11929" t="s">
        <v>9482</v>
      </c>
      <c r="F11929" t="s">
        <v>9483</v>
      </c>
      <c r="G11929" t="s">
        <v>9484</v>
      </c>
      <c r="H11929" t="s">
        <v>697</v>
      </c>
      <c r="I11929" t="s">
        <v>9485</v>
      </c>
      <c r="J11929" t="s">
        <v>9486</v>
      </c>
      <c r="K11929" t="s">
        <v>9435</v>
      </c>
      <c r="L11929" t="s">
        <v>9498</v>
      </c>
      <c r="M11929" t="s">
        <v>697</v>
      </c>
      <c r="N11929" s="37">
        <v>44867</v>
      </c>
      <c r="O11929" s="38">
        <v>12076000</v>
      </c>
      <c r="P11929">
        <v>14</v>
      </c>
      <c r="Q11929" t="s">
        <v>9410</v>
      </c>
      <c r="R11929" t="s">
        <v>9418</v>
      </c>
      <c r="S11929" t="s">
        <v>1697</v>
      </c>
      <c r="T11929" t="s">
        <v>9563</v>
      </c>
      <c r="U11929" t="s">
        <v>9550</v>
      </c>
      <c r="W11929" t="s">
        <v>10846</v>
      </c>
    </row>
    <row r="11930" spans="1:23" hidden="1" x14ac:dyDescent="0.3">
      <c r="A11930" t="s">
        <v>7197</v>
      </c>
      <c r="B11930" t="s">
        <v>5258</v>
      </c>
      <c r="C11930" t="s">
        <v>9481</v>
      </c>
      <c r="D11930" t="s">
        <v>1755</v>
      </c>
      <c r="E11930" t="s">
        <v>9482</v>
      </c>
      <c r="F11930" t="s">
        <v>9483</v>
      </c>
      <c r="G11930" t="s">
        <v>9484</v>
      </c>
      <c r="H11930" t="s">
        <v>697</v>
      </c>
      <c r="I11930" t="s">
        <v>9485</v>
      </c>
      <c r="J11930" t="s">
        <v>9486</v>
      </c>
      <c r="K11930" t="s">
        <v>9435</v>
      </c>
      <c r="L11930" t="s">
        <v>9498</v>
      </c>
      <c r="M11930" t="s">
        <v>697</v>
      </c>
      <c r="N11930" s="37">
        <v>44706</v>
      </c>
      <c r="O11930" s="38">
        <v>31047200</v>
      </c>
      <c r="P11930">
        <v>14</v>
      </c>
      <c r="Q11930" t="s">
        <v>9410</v>
      </c>
      <c r="R11930" t="s">
        <v>9418</v>
      </c>
      <c r="S11930" t="s">
        <v>1756</v>
      </c>
      <c r="T11930" t="s">
        <v>9574</v>
      </c>
      <c r="U11930" t="s">
        <v>9550</v>
      </c>
      <c r="W11930" t="s">
        <v>10896</v>
      </c>
    </row>
    <row r="11931" spans="1:23" hidden="1" x14ac:dyDescent="0.3">
      <c r="A11931" t="s">
        <v>7197</v>
      </c>
      <c r="B11931" t="s">
        <v>5258</v>
      </c>
      <c r="C11931" t="s">
        <v>9481</v>
      </c>
      <c r="D11931" t="s">
        <v>325</v>
      </c>
      <c r="E11931" t="s">
        <v>9482</v>
      </c>
      <c r="F11931" t="s">
        <v>9483</v>
      </c>
      <c r="G11931" t="s">
        <v>9484</v>
      </c>
      <c r="H11931" t="s">
        <v>697</v>
      </c>
      <c r="I11931" t="s">
        <v>9485</v>
      </c>
      <c r="J11931" t="s">
        <v>9486</v>
      </c>
      <c r="K11931" t="s">
        <v>9435</v>
      </c>
      <c r="L11931" t="s">
        <v>9498</v>
      </c>
      <c r="M11931" t="s">
        <v>697</v>
      </c>
      <c r="N11931" s="37">
        <v>44749</v>
      </c>
      <c r="O11931" s="38">
        <v>46424000</v>
      </c>
      <c r="P11931">
        <v>14</v>
      </c>
      <c r="Q11931" t="s">
        <v>9410</v>
      </c>
      <c r="R11931" t="s">
        <v>9418</v>
      </c>
      <c r="S11931" t="s">
        <v>326</v>
      </c>
      <c r="T11931" t="s">
        <v>9557</v>
      </c>
      <c r="U11931" t="s">
        <v>9550</v>
      </c>
      <c r="W11931" t="s">
        <v>10827</v>
      </c>
    </row>
    <row r="11932" spans="1:23" hidden="1" x14ac:dyDescent="0.3">
      <c r="A11932" t="s">
        <v>7197</v>
      </c>
      <c r="B11932" t="s">
        <v>5258</v>
      </c>
      <c r="C11932" t="s">
        <v>9481</v>
      </c>
      <c r="D11932" t="s">
        <v>1812</v>
      </c>
      <c r="E11932" t="s">
        <v>9482</v>
      </c>
      <c r="F11932" t="s">
        <v>9483</v>
      </c>
      <c r="G11932" t="s">
        <v>9484</v>
      </c>
      <c r="H11932" t="s">
        <v>697</v>
      </c>
      <c r="I11932" t="s">
        <v>9485</v>
      </c>
      <c r="J11932" t="s">
        <v>9486</v>
      </c>
      <c r="K11932" t="s">
        <v>9435</v>
      </c>
      <c r="L11932" t="s">
        <v>9498</v>
      </c>
      <c r="M11932" t="s">
        <v>697</v>
      </c>
      <c r="N11932" s="37">
        <v>44774</v>
      </c>
      <c r="O11932" s="38">
        <v>204025500</v>
      </c>
      <c r="P11932">
        <v>14</v>
      </c>
      <c r="Q11932" t="s">
        <v>9410</v>
      </c>
      <c r="R11932" t="s">
        <v>9418</v>
      </c>
      <c r="S11932" t="s">
        <v>1813</v>
      </c>
      <c r="T11932" t="s">
        <v>9559</v>
      </c>
      <c r="U11932" t="s">
        <v>9550</v>
      </c>
      <c r="W11932" t="s">
        <v>10777</v>
      </c>
    </row>
    <row r="11933" spans="1:23" hidden="1" x14ac:dyDescent="0.3">
      <c r="A11933" t="s">
        <v>7197</v>
      </c>
      <c r="B11933" t="s">
        <v>5258</v>
      </c>
      <c r="C11933" t="s">
        <v>9481</v>
      </c>
      <c r="D11933" t="s">
        <v>466</v>
      </c>
      <c r="E11933" t="s">
        <v>9482</v>
      </c>
      <c r="F11933" t="s">
        <v>9483</v>
      </c>
      <c r="G11933" t="s">
        <v>9484</v>
      </c>
      <c r="H11933" t="s">
        <v>697</v>
      </c>
      <c r="I11933" t="s">
        <v>9485</v>
      </c>
      <c r="J11933" t="s">
        <v>9486</v>
      </c>
      <c r="K11933" t="s">
        <v>9435</v>
      </c>
      <c r="L11933" t="s">
        <v>9498</v>
      </c>
      <c r="M11933" t="s">
        <v>697</v>
      </c>
      <c r="N11933" s="37">
        <v>44894</v>
      </c>
      <c r="O11933" s="38">
        <v>40837100</v>
      </c>
      <c r="P11933">
        <v>14</v>
      </c>
      <c r="Q11933" t="s">
        <v>9410</v>
      </c>
      <c r="R11933" t="s">
        <v>9418</v>
      </c>
      <c r="S11933" t="s">
        <v>467</v>
      </c>
      <c r="T11933" t="s">
        <v>9615</v>
      </c>
      <c r="U11933" t="s">
        <v>9550</v>
      </c>
      <c r="W11933" t="s">
        <v>10868</v>
      </c>
    </row>
    <row r="11934" spans="1:23" hidden="1" x14ac:dyDescent="0.3">
      <c r="A11934" t="s">
        <v>7197</v>
      </c>
      <c r="B11934" t="s">
        <v>5258</v>
      </c>
      <c r="C11934" t="s">
        <v>9481</v>
      </c>
      <c r="D11934" t="s">
        <v>1825</v>
      </c>
      <c r="E11934" t="s">
        <v>9482</v>
      </c>
      <c r="F11934" t="s">
        <v>9483</v>
      </c>
      <c r="G11934" t="s">
        <v>9484</v>
      </c>
      <c r="H11934" t="s">
        <v>697</v>
      </c>
      <c r="I11934" t="s">
        <v>9485</v>
      </c>
      <c r="J11934" t="s">
        <v>9486</v>
      </c>
      <c r="K11934" t="s">
        <v>9435</v>
      </c>
      <c r="L11934" t="s">
        <v>9498</v>
      </c>
      <c r="M11934" t="s">
        <v>697</v>
      </c>
      <c r="N11934" s="37">
        <v>44593</v>
      </c>
      <c r="O11934" s="38">
        <v>14773680</v>
      </c>
      <c r="P11934">
        <v>14</v>
      </c>
      <c r="Q11934" t="s">
        <v>9410</v>
      </c>
      <c r="R11934" t="s">
        <v>9418</v>
      </c>
      <c r="S11934" t="s">
        <v>1826</v>
      </c>
      <c r="T11934" t="s">
        <v>9573</v>
      </c>
      <c r="U11934" t="s">
        <v>9550</v>
      </c>
      <c r="W11934" t="s">
        <v>10696</v>
      </c>
    </row>
    <row r="11935" spans="1:23" hidden="1" x14ac:dyDescent="0.3">
      <c r="A11935" t="s">
        <v>7197</v>
      </c>
      <c r="B11935" t="s">
        <v>5258</v>
      </c>
      <c r="C11935" t="s">
        <v>9481</v>
      </c>
      <c r="D11935" t="s">
        <v>1821</v>
      </c>
      <c r="E11935" t="s">
        <v>9482</v>
      </c>
      <c r="F11935" t="s">
        <v>9483</v>
      </c>
      <c r="G11935" t="s">
        <v>9484</v>
      </c>
      <c r="H11935" t="s">
        <v>697</v>
      </c>
      <c r="I11935" t="s">
        <v>9485</v>
      </c>
      <c r="J11935" t="s">
        <v>9486</v>
      </c>
      <c r="K11935" t="s">
        <v>9435</v>
      </c>
      <c r="L11935" t="s">
        <v>9498</v>
      </c>
      <c r="M11935" t="s">
        <v>697</v>
      </c>
      <c r="N11935" s="37">
        <v>44671</v>
      </c>
      <c r="O11935" s="38">
        <v>540000</v>
      </c>
      <c r="P11935">
        <v>14</v>
      </c>
      <c r="Q11935" t="s">
        <v>9410</v>
      </c>
      <c r="R11935" t="s">
        <v>9418</v>
      </c>
      <c r="S11935" t="s">
        <v>1822</v>
      </c>
      <c r="T11935" t="s">
        <v>9568</v>
      </c>
      <c r="U11935" t="s">
        <v>9550</v>
      </c>
      <c r="W11935" t="s">
        <v>10788</v>
      </c>
    </row>
    <row r="11936" spans="1:23" hidden="1" x14ac:dyDescent="0.3">
      <c r="A11936" t="s">
        <v>7197</v>
      </c>
      <c r="B11936" t="s">
        <v>5258</v>
      </c>
      <c r="C11936" t="s">
        <v>9481</v>
      </c>
      <c r="D11936" t="s">
        <v>1755</v>
      </c>
      <c r="E11936" t="s">
        <v>9482</v>
      </c>
      <c r="F11936" t="s">
        <v>9483</v>
      </c>
      <c r="G11936" t="s">
        <v>9484</v>
      </c>
      <c r="H11936" t="s">
        <v>697</v>
      </c>
      <c r="I11936" t="s">
        <v>9485</v>
      </c>
      <c r="J11936" t="s">
        <v>9486</v>
      </c>
      <c r="K11936" t="s">
        <v>9435</v>
      </c>
      <c r="L11936" t="s">
        <v>9498</v>
      </c>
      <c r="M11936" t="s">
        <v>697</v>
      </c>
      <c r="N11936" s="37">
        <v>44677</v>
      </c>
      <c r="O11936" s="38">
        <v>52626500</v>
      </c>
      <c r="P11936">
        <v>14</v>
      </c>
      <c r="Q11936" t="s">
        <v>9410</v>
      </c>
      <c r="R11936" t="s">
        <v>9418</v>
      </c>
      <c r="S11936" t="s">
        <v>1756</v>
      </c>
      <c r="T11936" t="s">
        <v>9574</v>
      </c>
      <c r="U11936" t="s">
        <v>9550</v>
      </c>
      <c r="W11936" t="s">
        <v>10896</v>
      </c>
    </row>
    <row r="11937" spans="1:23" hidden="1" x14ac:dyDescent="0.3">
      <c r="A11937" t="s">
        <v>7197</v>
      </c>
      <c r="B11937" t="s">
        <v>5258</v>
      </c>
      <c r="C11937" t="s">
        <v>9481</v>
      </c>
      <c r="D11937" t="s">
        <v>1936</v>
      </c>
      <c r="E11937" t="s">
        <v>9482</v>
      </c>
      <c r="F11937" t="s">
        <v>9483</v>
      </c>
      <c r="G11937" t="s">
        <v>9484</v>
      </c>
      <c r="H11937" t="s">
        <v>697</v>
      </c>
      <c r="I11937" t="s">
        <v>9485</v>
      </c>
      <c r="J11937" t="s">
        <v>9486</v>
      </c>
      <c r="K11937" t="s">
        <v>9435</v>
      </c>
      <c r="L11937" t="s">
        <v>9498</v>
      </c>
      <c r="M11937" t="s">
        <v>697</v>
      </c>
      <c r="N11937" s="37">
        <v>44797</v>
      </c>
      <c r="O11937" s="38">
        <v>0</v>
      </c>
      <c r="P11937">
        <v>14</v>
      </c>
      <c r="Q11937" t="s">
        <v>9410</v>
      </c>
      <c r="R11937" t="s">
        <v>9418</v>
      </c>
      <c r="S11937" t="s">
        <v>1937</v>
      </c>
      <c r="T11937" t="s">
        <v>9577</v>
      </c>
      <c r="U11937" t="s">
        <v>9550</v>
      </c>
      <c r="W11937" t="s">
        <v>10712</v>
      </c>
    </row>
    <row r="11938" spans="1:23" hidden="1" x14ac:dyDescent="0.3">
      <c r="A11938" t="s">
        <v>7197</v>
      </c>
      <c r="B11938" t="s">
        <v>5258</v>
      </c>
      <c r="C11938" t="s">
        <v>9481</v>
      </c>
      <c r="D11938" t="s">
        <v>1936</v>
      </c>
      <c r="E11938" t="s">
        <v>9482</v>
      </c>
      <c r="F11938" t="s">
        <v>9483</v>
      </c>
      <c r="G11938" t="s">
        <v>9484</v>
      </c>
      <c r="H11938" t="s">
        <v>697</v>
      </c>
      <c r="I11938" t="s">
        <v>9485</v>
      </c>
      <c r="J11938" t="s">
        <v>9486</v>
      </c>
      <c r="K11938" t="s">
        <v>9435</v>
      </c>
      <c r="L11938" t="s">
        <v>9498</v>
      </c>
      <c r="M11938" t="s">
        <v>697</v>
      </c>
      <c r="N11938" s="37">
        <v>44761</v>
      </c>
      <c r="O11938" s="38">
        <v>1919470</v>
      </c>
      <c r="P11938">
        <v>14</v>
      </c>
      <c r="Q11938" t="s">
        <v>9410</v>
      </c>
      <c r="R11938" t="s">
        <v>9418</v>
      </c>
      <c r="S11938" t="s">
        <v>1937</v>
      </c>
      <c r="T11938" t="s">
        <v>9577</v>
      </c>
      <c r="U11938" t="s">
        <v>9550</v>
      </c>
      <c r="W11938" t="s">
        <v>10712</v>
      </c>
    </row>
    <row r="11939" spans="1:23" hidden="1" x14ac:dyDescent="0.3">
      <c r="A11939" t="s">
        <v>7197</v>
      </c>
      <c r="B11939" t="s">
        <v>5258</v>
      </c>
      <c r="C11939" t="s">
        <v>9481</v>
      </c>
      <c r="D11939" t="s">
        <v>466</v>
      </c>
      <c r="E11939" t="s">
        <v>9482</v>
      </c>
      <c r="F11939" t="s">
        <v>9483</v>
      </c>
      <c r="G11939" t="s">
        <v>9484</v>
      </c>
      <c r="H11939" t="s">
        <v>697</v>
      </c>
      <c r="I11939" t="s">
        <v>9485</v>
      </c>
      <c r="J11939" t="s">
        <v>9486</v>
      </c>
      <c r="K11939" t="s">
        <v>9435</v>
      </c>
      <c r="L11939" t="s">
        <v>9498</v>
      </c>
      <c r="M11939" t="s">
        <v>697</v>
      </c>
      <c r="N11939" s="37">
        <v>44816</v>
      </c>
      <c r="O11939" s="38">
        <v>47844000</v>
      </c>
      <c r="P11939">
        <v>14</v>
      </c>
      <c r="Q11939" t="s">
        <v>9410</v>
      </c>
      <c r="R11939" t="s">
        <v>9418</v>
      </c>
      <c r="S11939" t="s">
        <v>467</v>
      </c>
      <c r="T11939" t="s">
        <v>9615</v>
      </c>
      <c r="U11939" t="s">
        <v>9550</v>
      </c>
      <c r="W11939" t="s">
        <v>10868</v>
      </c>
    </row>
    <row r="11940" spans="1:23" hidden="1" x14ac:dyDescent="0.3">
      <c r="A11940" t="s">
        <v>7197</v>
      </c>
      <c r="B11940" t="s">
        <v>5258</v>
      </c>
      <c r="C11940" t="s">
        <v>9481</v>
      </c>
      <c r="D11940" t="s">
        <v>1821</v>
      </c>
      <c r="E11940" t="s">
        <v>9482</v>
      </c>
      <c r="F11940" t="s">
        <v>9483</v>
      </c>
      <c r="G11940" t="s">
        <v>9484</v>
      </c>
      <c r="H11940" t="s">
        <v>697</v>
      </c>
      <c r="I11940" t="s">
        <v>9485</v>
      </c>
      <c r="J11940" t="s">
        <v>9486</v>
      </c>
      <c r="K11940" t="s">
        <v>9435</v>
      </c>
      <c r="L11940" t="s">
        <v>9498</v>
      </c>
      <c r="M11940" t="s">
        <v>697</v>
      </c>
      <c r="N11940" s="37">
        <v>44629</v>
      </c>
      <c r="O11940" s="38">
        <v>540000</v>
      </c>
      <c r="P11940">
        <v>14</v>
      </c>
      <c r="Q11940" t="s">
        <v>9410</v>
      </c>
      <c r="R11940" t="s">
        <v>9418</v>
      </c>
      <c r="S11940" t="s">
        <v>1822</v>
      </c>
      <c r="T11940" t="s">
        <v>9568</v>
      </c>
      <c r="U11940" t="s">
        <v>9550</v>
      </c>
      <c r="W11940" t="s">
        <v>10788</v>
      </c>
    </row>
    <row r="11941" spans="1:23" hidden="1" x14ac:dyDescent="0.3">
      <c r="A11941" t="s">
        <v>7197</v>
      </c>
      <c r="B11941" t="s">
        <v>5258</v>
      </c>
      <c r="C11941" t="s">
        <v>9481</v>
      </c>
      <c r="D11941" t="s">
        <v>1755</v>
      </c>
      <c r="E11941" t="s">
        <v>9482</v>
      </c>
      <c r="F11941" t="s">
        <v>9483</v>
      </c>
      <c r="G11941" t="s">
        <v>9484</v>
      </c>
      <c r="H11941" t="s">
        <v>697</v>
      </c>
      <c r="I11941" t="s">
        <v>9485</v>
      </c>
      <c r="J11941" t="s">
        <v>9486</v>
      </c>
      <c r="K11941" t="s">
        <v>9435</v>
      </c>
      <c r="L11941" t="s">
        <v>9498</v>
      </c>
      <c r="M11941" t="s">
        <v>697</v>
      </c>
      <c r="N11941" s="37">
        <v>44816</v>
      </c>
      <c r="O11941" s="38">
        <v>56982500</v>
      </c>
      <c r="P11941">
        <v>14</v>
      </c>
      <c r="Q11941" t="s">
        <v>9410</v>
      </c>
      <c r="R11941" t="s">
        <v>9418</v>
      </c>
      <c r="S11941" t="s">
        <v>1756</v>
      </c>
      <c r="T11941" t="s">
        <v>9574</v>
      </c>
      <c r="U11941" t="s">
        <v>9550</v>
      </c>
      <c r="W11941" t="s">
        <v>10896</v>
      </c>
    </row>
    <row r="11942" spans="1:23" hidden="1" x14ac:dyDescent="0.3">
      <c r="A11942" t="s">
        <v>7197</v>
      </c>
      <c r="B11942" t="s">
        <v>5258</v>
      </c>
      <c r="C11942" t="s">
        <v>9481</v>
      </c>
      <c r="D11942" t="s">
        <v>2341</v>
      </c>
      <c r="E11942" t="s">
        <v>9482</v>
      </c>
      <c r="F11942" t="s">
        <v>9483</v>
      </c>
      <c r="G11942" t="s">
        <v>9484</v>
      </c>
      <c r="H11942" t="s">
        <v>697</v>
      </c>
      <c r="I11942" t="s">
        <v>9485</v>
      </c>
      <c r="J11942" t="s">
        <v>9486</v>
      </c>
      <c r="K11942" t="s">
        <v>9435</v>
      </c>
      <c r="L11942" t="s">
        <v>9498</v>
      </c>
      <c r="M11942" t="s">
        <v>697</v>
      </c>
      <c r="N11942" s="37">
        <v>44827</v>
      </c>
      <c r="O11942" s="38">
        <v>21794000</v>
      </c>
      <c r="P11942">
        <v>14</v>
      </c>
      <c r="Q11942" t="s">
        <v>9410</v>
      </c>
      <c r="R11942" t="s">
        <v>9418</v>
      </c>
      <c r="S11942" t="s">
        <v>2342</v>
      </c>
      <c r="T11942" t="s">
        <v>9549</v>
      </c>
      <c r="U11942" t="s">
        <v>9550</v>
      </c>
      <c r="W11942" t="s">
        <v>10757</v>
      </c>
    </row>
    <row r="11943" spans="1:23" hidden="1" x14ac:dyDescent="0.3">
      <c r="A11943" t="s">
        <v>7197</v>
      </c>
      <c r="B11943" t="s">
        <v>5258</v>
      </c>
      <c r="C11943" t="s">
        <v>9481</v>
      </c>
      <c r="D11943" t="s">
        <v>1815</v>
      </c>
      <c r="E11943" t="s">
        <v>9482</v>
      </c>
      <c r="F11943" t="s">
        <v>9483</v>
      </c>
      <c r="G11943" t="s">
        <v>9484</v>
      </c>
      <c r="H11943" t="s">
        <v>697</v>
      </c>
      <c r="I11943" t="s">
        <v>9485</v>
      </c>
      <c r="J11943" t="s">
        <v>9486</v>
      </c>
      <c r="K11943" t="s">
        <v>9435</v>
      </c>
      <c r="L11943" t="s">
        <v>9498</v>
      </c>
      <c r="M11943" t="s">
        <v>697</v>
      </c>
      <c r="N11943" s="37">
        <v>44593</v>
      </c>
      <c r="O11943" s="38">
        <v>3558</v>
      </c>
      <c r="P11943">
        <v>14</v>
      </c>
      <c r="Q11943" t="s">
        <v>9410</v>
      </c>
      <c r="R11943" t="s">
        <v>9418</v>
      </c>
      <c r="S11943" t="s">
        <v>1816</v>
      </c>
      <c r="T11943" t="s">
        <v>9553</v>
      </c>
      <c r="U11943" t="s">
        <v>9550</v>
      </c>
      <c r="W11943" t="s">
        <v>10832</v>
      </c>
    </row>
    <row r="11944" spans="1:23" hidden="1" x14ac:dyDescent="0.3">
      <c r="A11944" t="s">
        <v>7197</v>
      </c>
      <c r="B11944" t="s">
        <v>5258</v>
      </c>
      <c r="C11944" t="s">
        <v>9481</v>
      </c>
      <c r="D11944" t="s">
        <v>1817</v>
      </c>
      <c r="E11944" t="s">
        <v>9482</v>
      </c>
      <c r="F11944" t="s">
        <v>9483</v>
      </c>
      <c r="G11944" t="s">
        <v>9484</v>
      </c>
      <c r="H11944" t="s">
        <v>697</v>
      </c>
      <c r="I11944" t="s">
        <v>9485</v>
      </c>
      <c r="J11944" t="s">
        <v>9486</v>
      </c>
      <c r="K11944" t="s">
        <v>9435</v>
      </c>
      <c r="L11944" t="s">
        <v>9498</v>
      </c>
      <c r="M11944" t="s">
        <v>697</v>
      </c>
      <c r="N11944" s="37">
        <v>44593</v>
      </c>
      <c r="O11944" s="38">
        <v>16105670</v>
      </c>
      <c r="P11944">
        <v>14</v>
      </c>
      <c r="Q11944" t="s">
        <v>9410</v>
      </c>
      <c r="R11944" t="s">
        <v>9418</v>
      </c>
      <c r="S11944" t="s">
        <v>1818</v>
      </c>
      <c r="T11944" t="s">
        <v>9555</v>
      </c>
      <c r="U11944" t="s">
        <v>9550</v>
      </c>
      <c r="W11944" t="s">
        <v>10864</v>
      </c>
    </row>
    <row r="11945" spans="1:23" hidden="1" x14ac:dyDescent="0.3">
      <c r="A11945" t="s">
        <v>7197</v>
      </c>
      <c r="B11945" t="s">
        <v>5258</v>
      </c>
      <c r="C11945" t="s">
        <v>9481</v>
      </c>
      <c r="D11945" t="s">
        <v>1821</v>
      </c>
      <c r="E11945" t="s">
        <v>9482</v>
      </c>
      <c r="F11945" t="s">
        <v>9483</v>
      </c>
      <c r="G11945" t="s">
        <v>9484</v>
      </c>
      <c r="H11945" t="s">
        <v>697</v>
      </c>
      <c r="I11945" t="s">
        <v>9485</v>
      </c>
      <c r="J11945" t="s">
        <v>9486</v>
      </c>
      <c r="K11945" t="s">
        <v>9435</v>
      </c>
      <c r="L11945" t="s">
        <v>9498</v>
      </c>
      <c r="M11945" t="s">
        <v>697</v>
      </c>
      <c r="N11945" s="37">
        <v>44593</v>
      </c>
      <c r="O11945" s="38">
        <v>540000</v>
      </c>
      <c r="P11945">
        <v>14</v>
      </c>
      <c r="Q11945" t="s">
        <v>9410</v>
      </c>
      <c r="R11945" t="s">
        <v>9418</v>
      </c>
      <c r="S11945" t="s">
        <v>1822</v>
      </c>
      <c r="T11945" t="s">
        <v>9568</v>
      </c>
      <c r="U11945" t="s">
        <v>9550</v>
      </c>
      <c r="W11945" t="s">
        <v>10788</v>
      </c>
    </row>
    <row r="11946" spans="1:23" hidden="1" x14ac:dyDescent="0.3">
      <c r="A11946" t="s">
        <v>7197</v>
      </c>
      <c r="B11946" t="s">
        <v>5258</v>
      </c>
      <c r="C11946" t="s">
        <v>9481</v>
      </c>
      <c r="D11946" t="s">
        <v>1825</v>
      </c>
      <c r="E11946" t="s">
        <v>9482</v>
      </c>
      <c r="F11946" t="s">
        <v>9483</v>
      </c>
      <c r="G11946" t="s">
        <v>9484</v>
      </c>
      <c r="H11946" t="s">
        <v>697</v>
      </c>
      <c r="I11946" t="s">
        <v>9485</v>
      </c>
      <c r="J11946" t="s">
        <v>9486</v>
      </c>
      <c r="K11946" t="s">
        <v>9435</v>
      </c>
      <c r="L11946" t="s">
        <v>9498</v>
      </c>
      <c r="M11946" t="s">
        <v>697</v>
      </c>
      <c r="N11946" s="37">
        <v>44621</v>
      </c>
      <c r="O11946" s="38">
        <v>14773680</v>
      </c>
      <c r="P11946">
        <v>14</v>
      </c>
      <c r="Q11946" t="s">
        <v>9410</v>
      </c>
      <c r="R11946" t="s">
        <v>9418</v>
      </c>
      <c r="S11946" t="s">
        <v>1826</v>
      </c>
      <c r="T11946" t="s">
        <v>9573</v>
      </c>
      <c r="U11946" t="s">
        <v>9550</v>
      </c>
      <c r="W11946" t="s">
        <v>10696</v>
      </c>
    </row>
    <row r="11947" spans="1:23" hidden="1" x14ac:dyDescent="0.3">
      <c r="A11947" t="s">
        <v>7197</v>
      </c>
      <c r="B11947" t="s">
        <v>5258</v>
      </c>
      <c r="C11947" t="s">
        <v>9481</v>
      </c>
      <c r="D11947" t="s">
        <v>2341</v>
      </c>
      <c r="E11947" t="s">
        <v>9482</v>
      </c>
      <c r="F11947" t="s">
        <v>9483</v>
      </c>
      <c r="G11947" t="s">
        <v>9484</v>
      </c>
      <c r="H11947" t="s">
        <v>697</v>
      </c>
      <c r="I11947" t="s">
        <v>9485</v>
      </c>
      <c r="J11947" t="s">
        <v>9486</v>
      </c>
      <c r="K11947" t="s">
        <v>9435</v>
      </c>
      <c r="L11947" t="s">
        <v>9498</v>
      </c>
      <c r="M11947" t="s">
        <v>697</v>
      </c>
      <c r="N11947" s="37">
        <v>44638</v>
      </c>
      <c r="O11947" s="38">
        <v>15234305</v>
      </c>
      <c r="P11947">
        <v>14</v>
      </c>
      <c r="Q11947" t="s">
        <v>9410</v>
      </c>
      <c r="R11947" t="s">
        <v>9418</v>
      </c>
      <c r="S11947" t="s">
        <v>2342</v>
      </c>
      <c r="T11947" t="s">
        <v>9549</v>
      </c>
      <c r="U11947" t="s">
        <v>9550</v>
      </c>
      <c r="W11947" t="s">
        <v>10757</v>
      </c>
    </row>
    <row r="11948" spans="1:23" hidden="1" x14ac:dyDescent="0.3">
      <c r="A11948" t="s">
        <v>7197</v>
      </c>
      <c r="B11948" t="s">
        <v>5258</v>
      </c>
      <c r="C11948" t="s">
        <v>9481</v>
      </c>
      <c r="D11948" t="s">
        <v>2341</v>
      </c>
      <c r="E11948" t="s">
        <v>9482</v>
      </c>
      <c r="F11948" t="s">
        <v>9483</v>
      </c>
      <c r="G11948" t="s">
        <v>9484</v>
      </c>
      <c r="H11948" t="s">
        <v>697</v>
      </c>
      <c r="I11948" t="s">
        <v>9485</v>
      </c>
      <c r="J11948" t="s">
        <v>9486</v>
      </c>
      <c r="K11948" t="s">
        <v>9435</v>
      </c>
      <c r="L11948" t="s">
        <v>9498</v>
      </c>
      <c r="M11948" t="s">
        <v>697</v>
      </c>
      <c r="N11948" s="37">
        <v>44735</v>
      </c>
      <c r="O11948" s="38">
        <v>27930575</v>
      </c>
      <c r="P11948">
        <v>14</v>
      </c>
      <c r="Q11948" t="s">
        <v>9410</v>
      </c>
      <c r="R11948" t="s">
        <v>9418</v>
      </c>
      <c r="S11948" t="s">
        <v>2342</v>
      </c>
      <c r="T11948" t="s">
        <v>9549</v>
      </c>
      <c r="U11948" t="s">
        <v>9550</v>
      </c>
      <c r="W11948" t="s">
        <v>10757</v>
      </c>
    </row>
    <row r="11949" spans="1:23" hidden="1" x14ac:dyDescent="0.3">
      <c r="A11949" t="s">
        <v>7197</v>
      </c>
      <c r="B11949" t="s">
        <v>5258</v>
      </c>
      <c r="C11949" t="s">
        <v>9481</v>
      </c>
      <c r="D11949" t="s">
        <v>2969</v>
      </c>
      <c r="E11949" t="s">
        <v>9482</v>
      </c>
      <c r="F11949" t="s">
        <v>9483</v>
      </c>
      <c r="G11949" t="s">
        <v>9484</v>
      </c>
      <c r="H11949" t="s">
        <v>697</v>
      </c>
      <c r="I11949" t="s">
        <v>9485</v>
      </c>
      <c r="J11949" t="s">
        <v>9486</v>
      </c>
      <c r="K11949" t="s">
        <v>9435</v>
      </c>
      <c r="L11949" t="s">
        <v>9498</v>
      </c>
      <c r="M11949" t="s">
        <v>697</v>
      </c>
      <c r="N11949" s="37">
        <v>44866</v>
      </c>
      <c r="O11949" s="38">
        <v>41395000</v>
      </c>
      <c r="P11949">
        <v>14</v>
      </c>
      <c r="Q11949" t="s">
        <v>9410</v>
      </c>
      <c r="R11949" t="s">
        <v>9418</v>
      </c>
      <c r="S11949" t="s">
        <v>2970</v>
      </c>
      <c r="T11949" t="s">
        <v>9554</v>
      </c>
      <c r="U11949" t="s">
        <v>9550</v>
      </c>
      <c r="W11949" t="s">
        <v>10678</v>
      </c>
    </row>
    <row r="11950" spans="1:23" hidden="1" x14ac:dyDescent="0.3">
      <c r="A11950" t="s">
        <v>7197</v>
      </c>
      <c r="B11950" t="s">
        <v>5258</v>
      </c>
      <c r="C11950" t="s">
        <v>9481</v>
      </c>
      <c r="D11950" t="s">
        <v>2969</v>
      </c>
      <c r="E11950" t="s">
        <v>9482</v>
      </c>
      <c r="F11950" t="s">
        <v>9483</v>
      </c>
      <c r="G11950" t="s">
        <v>9484</v>
      </c>
      <c r="H11950" t="s">
        <v>697</v>
      </c>
      <c r="I11950" t="s">
        <v>9485</v>
      </c>
      <c r="J11950" t="s">
        <v>9486</v>
      </c>
      <c r="K11950" t="s">
        <v>9435</v>
      </c>
      <c r="L11950" t="s">
        <v>9498</v>
      </c>
      <c r="M11950" t="s">
        <v>697</v>
      </c>
      <c r="N11950" s="37">
        <v>44879</v>
      </c>
      <c r="O11950" s="38">
        <v>2900000</v>
      </c>
      <c r="P11950">
        <v>14</v>
      </c>
      <c r="Q11950" t="s">
        <v>9410</v>
      </c>
      <c r="R11950" t="s">
        <v>9418</v>
      </c>
      <c r="S11950" t="s">
        <v>2970</v>
      </c>
      <c r="T11950" t="s">
        <v>9554</v>
      </c>
      <c r="U11950" t="s">
        <v>9550</v>
      </c>
      <c r="W11950" t="s">
        <v>10678</v>
      </c>
    </row>
    <row r="11951" spans="1:23" hidden="1" x14ac:dyDescent="0.3">
      <c r="A11951" t="s">
        <v>7197</v>
      </c>
      <c r="B11951" t="s">
        <v>5258</v>
      </c>
      <c r="C11951" t="s">
        <v>9481</v>
      </c>
      <c r="D11951" t="s">
        <v>1812</v>
      </c>
      <c r="E11951" t="s">
        <v>9482</v>
      </c>
      <c r="F11951" t="s">
        <v>9483</v>
      </c>
      <c r="G11951" t="s">
        <v>9484</v>
      </c>
      <c r="H11951" t="s">
        <v>697</v>
      </c>
      <c r="I11951" t="s">
        <v>9485</v>
      </c>
      <c r="J11951" t="s">
        <v>9486</v>
      </c>
      <c r="K11951" t="s">
        <v>9435</v>
      </c>
      <c r="L11951" t="s">
        <v>9498</v>
      </c>
      <c r="M11951" t="s">
        <v>697</v>
      </c>
      <c r="N11951" s="37">
        <v>44564</v>
      </c>
      <c r="O11951" s="38">
        <v>199766200</v>
      </c>
      <c r="P11951">
        <v>14</v>
      </c>
      <c r="Q11951" t="s">
        <v>9410</v>
      </c>
      <c r="R11951" t="s">
        <v>9418</v>
      </c>
      <c r="S11951" t="s">
        <v>1813</v>
      </c>
      <c r="T11951" t="s">
        <v>9559</v>
      </c>
      <c r="U11951" t="s">
        <v>9550</v>
      </c>
      <c r="W11951" t="s">
        <v>10777</v>
      </c>
    </row>
    <row r="11952" spans="1:23" hidden="1" x14ac:dyDescent="0.3">
      <c r="A11952" t="s">
        <v>7197</v>
      </c>
      <c r="B11952" t="s">
        <v>5258</v>
      </c>
      <c r="C11952" t="s">
        <v>9481</v>
      </c>
      <c r="D11952" t="s">
        <v>1812</v>
      </c>
      <c r="E11952" t="s">
        <v>9482</v>
      </c>
      <c r="F11952" t="s">
        <v>9483</v>
      </c>
      <c r="G11952" t="s">
        <v>9484</v>
      </c>
      <c r="H11952" t="s">
        <v>697</v>
      </c>
      <c r="I11952" t="s">
        <v>9485</v>
      </c>
      <c r="J11952" t="s">
        <v>9486</v>
      </c>
      <c r="K11952" t="s">
        <v>9435</v>
      </c>
      <c r="L11952" t="s">
        <v>9498</v>
      </c>
      <c r="M11952" t="s">
        <v>697</v>
      </c>
      <c r="N11952" s="37">
        <v>44652</v>
      </c>
      <c r="O11952" s="38">
        <v>201108300</v>
      </c>
      <c r="P11952">
        <v>14</v>
      </c>
      <c r="Q11952" t="s">
        <v>9410</v>
      </c>
      <c r="R11952" t="s">
        <v>9418</v>
      </c>
      <c r="S11952" t="s">
        <v>1813</v>
      </c>
      <c r="T11952" t="s">
        <v>9559</v>
      </c>
      <c r="U11952" t="s">
        <v>9550</v>
      </c>
      <c r="W11952" t="s">
        <v>10777</v>
      </c>
    </row>
    <row r="11953" spans="1:23" hidden="1" x14ac:dyDescent="0.3">
      <c r="A11953" t="s">
        <v>7197</v>
      </c>
      <c r="B11953" t="s">
        <v>5258</v>
      </c>
      <c r="C11953" t="s">
        <v>9481</v>
      </c>
      <c r="D11953" t="s">
        <v>1702</v>
      </c>
      <c r="E11953" t="s">
        <v>9482</v>
      </c>
      <c r="F11953" t="s">
        <v>9483</v>
      </c>
      <c r="G11953" t="s">
        <v>9484</v>
      </c>
      <c r="H11953" t="s">
        <v>697</v>
      </c>
      <c r="I11953" t="s">
        <v>9485</v>
      </c>
      <c r="J11953" t="s">
        <v>9486</v>
      </c>
      <c r="K11953" t="s">
        <v>9435</v>
      </c>
      <c r="L11953" t="s">
        <v>9498</v>
      </c>
      <c r="M11953" t="s">
        <v>697</v>
      </c>
      <c r="N11953" s="37">
        <v>44706</v>
      </c>
      <c r="O11953" s="38">
        <v>9945000</v>
      </c>
      <c r="P11953">
        <v>14</v>
      </c>
      <c r="Q11953" t="s">
        <v>9410</v>
      </c>
      <c r="R11953" t="s">
        <v>9418</v>
      </c>
      <c r="S11953" t="s">
        <v>1703</v>
      </c>
      <c r="T11953" t="s">
        <v>9565</v>
      </c>
      <c r="U11953" t="s">
        <v>9550</v>
      </c>
      <c r="W11953" t="s">
        <v>10895</v>
      </c>
    </row>
    <row r="11954" spans="1:23" hidden="1" x14ac:dyDescent="0.3">
      <c r="A11954" t="s">
        <v>7197</v>
      </c>
      <c r="B11954" t="s">
        <v>5258</v>
      </c>
      <c r="C11954" t="s">
        <v>9481</v>
      </c>
      <c r="D11954" t="s">
        <v>1934</v>
      </c>
      <c r="E11954" t="s">
        <v>9482</v>
      </c>
      <c r="F11954" t="s">
        <v>9483</v>
      </c>
      <c r="G11954" t="s">
        <v>9484</v>
      </c>
      <c r="H11954" t="s">
        <v>697</v>
      </c>
      <c r="I11954" t="s">
        <v>9485</v>
      </c>
      <c r="J11954" t="s">
        <v>9486</v>
      </c>
      <c r="K11954" t="s">
        <v>9435</v>
      </c>
      <c r="L11954" t="s">
        <v>9498</v>
      </c>
      <c r="M11954" t="s">
        <v>697</v>
      </c>
      <c r="N11954" s="37">
        <v>44791</v>
      </c>
      <c r="O11954" s="38">
        <v>5590500</v>
      </c>
      <c r="P11954">
        <v>14</v>
      </c>
      <c r="Q11954" t="s">
        <v>9410</v>
      </c>
      <c r="R11954" t="s">
        <v>9418</v>
      </c>
      <c r="S11954" t="s">
        <v>1935</v>
      </c>
      <c r="T11954" t="s">
        <v>9591</v>
      </c>
      <c r="U11954" t="s">
        <v>9550</v>
      </c>
      <c r="W11954" t="s">
        <v>10855</v>
      </c>
    </row>
    <row r="11955" spans="1:23" hidden="1" x14ac:dyDescent="0.3">
      <c r="A11955" t="s">
        <v>7197</v>
      </c>
      <c r="B11955" t="s">
        <v>5258</v>
      </c>
      <c r="C11955" t="s">
        <v>9481</v>
      </c>
      <c r="D11955" t="s">
        <v>1815</v>
      </c>
      <c r="E11955" t="s">
        <v>9482</v>
      </c>
      <c r="F11955" t="s">
        <v>9483</v>
      </c>
      <c r="G11955" t="s">
        <v>9484</v>
      </c>
      <c r="H11955" t="s">
        <v>697</v>
      </c>
      <c r="I11955" t="s">
        <v>9485</v>
      </c>
      <c r="J11955" t="s">
        <v>9486</v>
      </c>
      <c r="K11955" t="s">
        <v>9435</v>
      </c>
      <c r="L11955" t="s">
        <v>9498</v>
      </c>
      <c r="M11955" t="s">
        <v>697</v>
      </c>
      <c r="N11955" s="37">
        <v>44835</v>
      </c>
      <c r="O11955" s="38">
        <v>3491</v>
      </c>
      <c r="P11955">
        <v>14</v>
      </c>
      <c r="Q11955" t="s">
        <v>9410</v>
      </c>
      <c r="R11955" t="s">
        <v>9418</v>
      </c>
      <c r="S11955" t="s">
        <v>1816</v>
      </c>
      <c r="T11955" t="s">
        <v>9553</v>
      </c>
      <c r="U11955" t="s">
        <v>9550</v>
      </c>
      <c r="W11955" t="s">
        <v>10832</v>
      </c>
    </row>
    <row r="11956" spans="1:23" hidden="1" x14ac:dyDescent="0.3">
      <c r="A11956" t="s">
        <v>7197</v>
      </c>
      <c r="B11956" t="s">
        <v>5258</v>
      </c>
      <c r="C11956" t="s">
        <v>9481</v>
      </c>
      <c r="D11956" t="s">
        <v>463</v>
      </c>
      <c r="E11956" t="s">
        <v>9482</v>
      </c>
      <c r="F11956" t="s">
        <v>9483</v>
      </c>
      <c r="G11956" t="s">
        <v>9484</v>
      </c>
      <c r="H11956" t="s">
        <v>697</v>
      </c>
      <c r="I11956" t="s">
        <v>9485</v>
      </c>
      <c r="J11956" t="s">
        <v>9486</v>
      </c>
      <c r="K11956" t="s">
        <v>9435</v>
      </c>
      <c r="L11956" t="s">
        <v>9498</v>
      </c>
      <c r="M11956" t="s">
        <v>697</v>
      </c>
      <c r="N11956" s="37">
        <v>44564</v>
      </c>
      <c r="O11956" s="38">
        <v>6710000</v>
      </c>
      <c r="P11956">
        <v>14</v>
      </c>
      <c r="Q11956" t="s">
        <v>9410</v>
      </c>
      <c r="R11956" t="s">
        <v>9418</v>
      </c>
      <c r="S11956" t="s">
        <v>464</v>
      </c>
      <c r="T11956" t="s">
        <v>9567</v>
      </c>
      <c r="U11956" t="s">
        <v>9550</v>
      </c>
      <c r="W11956" t="s">
        <v>10688</v>
      </c>
    </row>
    <row r="11957" spans="1:23" hidden="1" x14ac:dyDescent="0.3">
      <c r="A11957" t="s">
        <v>7197</v>
      </c>
      <c r="B11957" t="s">
        <v>5258</v>
      </c>
      <c r="C11957" t="s">
        <v>9481</v>
      </c>
      <c r="D11957" t="s">
        <v>1755</v>
      </c>
      <c r="E11957" t="s">
        <v>9482</v>
      </c>
      <c r="F11957" t="s">
        <v>9483</v>
      </c>
      <c r="G11957" t="s">
        <v>9484</v>
      </c>
      <c r="H11957" t="s">
        <v>697</v>
      </c>
      <c r="I11957" t="s">
        <v>9485</v>
      </c>
      <c r="J11957" t="s">
        <v>9486</v>
      </c>
      <c r="K11957" t="s">
        <v>9435</v>
      </c>
      <c r="L11957" t="s">
        <v>9498</v>
      </c>
      <c r="M11957" t="s">
        <v>697</v>
      </c>
      <c r="N11957" s="37">
        <v>44603</v>
      </c>
      <c r="O11957" s="38">
        <v>34696700</v>
      </c>
      <c r="P11957">
        <v>14</v>
      </c>
      <c r="Q11957" t="s">
        <v>9410</v>
      </c>
      <c r="R11957" t="s">
        <v>9418</v>
      </c>
      <c r="S11957" t="s">
        <v>1756</v>
      </c>
      <c r="T11957" t="s">
        <v>9574</v>
      </c>
      <c r="U11957" t="s">
        <v>9550</v>
      </c>
      <c r="W11957" t="s">
        <v>10896</v>
      </c>
    </row>
    <row r="11958" spans="1:23" hidden="1" x14ac:dyDescent="0.3">
      <c r="A11958" t="s">
        <v>7197</v>
      </c>
      <c r="B11958" t="s">
        <v>5258</v>
      </c>
      <c r="C11958" t="s">
        <v>9481</v>
      </c>
      <c r="D11958" t="s">
        <v>463</v>
      </c>
      <c r="E11958" t="s">
        <v>9482</v>
      </c>
      <c r="F11958" t="s">
        <v>9483</v>
      </c>
      <c r="G11958" t="s">
        <v>9484</v>
      </c>
      <c r="H11958" t="s">
        <v>697</v>
      </c>
      <c r="I11958" t="s">
        <v>9485</v>
      </c>
      <c r="J11958" t="s">
        <v>9486</v>
      </c>
      <c r="K11958" t="s">
        <v>9435</v>
      </c>
      <c r="L11958" t="s">
        <v>9498</v>
      </c>
      <c r="M11958" t="s">
        <v>697</v>
      </c>
      <c r="N11958" s="37">
        <v>44621</v>
      </c>
      <c r="O11958" s="38">
        <v>6525000</v>
      </c>
      <c r="P11958">
        <v>14</v>
      </c>
      <c r="Q11958" t="s">
        <v>9410</v>
      </c>
      <c r="R11958" t="s">
        <v>9418</v>
      </c>
      <c r="S11958" t="s">
        <v>464</v>
      </c>
      <c r="T11958" t="s">
        <v>9567</v>
      </c>
      <c r="U11958" t="s">
        <v>9550</v>
      </c>
      <c r="W11958" t="s">
        <v>10688</v>
      </c>
    </row>
    <row r="11959" spans="1:23" hidden="1" x14ac:dyDescent="0.3">
      <c r="A11959" t="s">
        <v>7197</v>
      </c>
      <c r="B11959" t="s">
        <v>5258</v>
      </c>
      <c r="C11959" t="s">
        <v>9481</v>
      </c>
      <c r="D11959" t="s">
        <v>1696</v>
      </c>
      <c r="E11959" t="s">
        <v>9482</v>
      </c>
      <c r="F11959" t="s">
        <v>9483</v>
      </c>
      <c r="G11959" t="s">
        <v>9484</v>
      </c>
      <c r="H11959" t="s">
        <v>697</v>
      </c>
      <c r="I11959" t="s">
        <v>9485</v>
      </c>
      <c r="J11959" t="s">
        <v>9486</v>
      </c>
      <c r="K11959" t="s">
        <v>9435</v>
      </c>
      <c r="L11959" t="s">
        <v>9498</v>
      </c>
      <c r="M11959" t="s">
        <v>697</v>
      </c>
      <c r="N11959" s="37">
        <v>44693</v>
      </c>
      <c r="O11959" s="38">
        <v>12076000</v>
      </c>
      <c r="P11959">
        <v>14</v>
      </c>
      <c r="Q11959" t="s">
        <v>9410</v>
      </c>
      <c r="R11959" t="s">
        <v>9418</v>
      </c>
      <c r="S11959" t="s">
        <v>1697</v>
      </c>
      <c r="T11959" t="s">
        <v>9563</v>
      </c>
      <c r="U11959" t="s">
        <v>9550</v>
      </c>
      <c r="W11959" t="s">
        <v>10846</v>
      </c>
    </row>
    <row r="11960" spans="1:23" hidden="1" x14ac:dyDescent="0.3">
      <c r="A11960" t="s">
        <v>7197</v>
      </c>
      <c r="B11960" t="s">
        <v>5258</v>
      </c>
      <c r="C11960" t="s">
        <v>9481</v>
      </c>
      <c r="D11960" t="s">
        <v>1938</v>
      </c>
      <c r="E11960" t="s">
        <v>9482</v>
      </c>
      <c r="F11960" t="s">
        <v>9483</v>
      </c>
      <c r="G11960" t="s">
        <v>9484</v>
      </c>
      <c r="H11960" t="s">
        <v>697</v>
      </c>
      <c r="I11960" t="s">
        <v>9485</v>
      </c>
      <c r="J11960" t="s">
        <v>9486</v>
      </c>
      <c r="K11960" t="s">
        <v>9435</v>
      </c>
      <c r="L11960" t="s">
        <v>9498</v>
      </c>
      <c r="M11960" t="s">
        <v>697</v>
      </c>
      <c r="N11960" s="37">
        <v>44761</v>
      </c>
      <c r="O11960" s="38">
        <v>63500</v>
      </c>
      <c r="P11960">
        <v>14</v>
      </c>
      <c r="Q11960" t="s">
        <v>9410</v>
      </c>
      <c r="R11960" t="s">
        <v>9418</v>
      </c>
      <c r="S11960" t="s">
        <v>1939</v>
      </c>
      <c r="T11960" t="s">
        <v>9616</v>
      </c>
      <c r="U11960" t="s">
        <v>9550</v>
      </c>
      <c r="W11960" t="s">
        <v>10884</v>
      </c>
    </row>
    <row r="11961" spans="1:23" hidden="1" x14ac:dyDescent="0.3">
      <c r="A11961" t="s">
        <v>7197</v>
      </c>
      <c r="B11961" t="s">
        <v>5258</v>
      </c>
      <c r="C11961" t="s">
        <v>9481</v>
      </c>
      <c r="D11961" t="s">
        <v>2723</v>
      </c>
      <c r="E11961" t="s">
        <v>9482</v>
      </c>
      <c r="F11961" t="s">
        <v>9483</v>
      </c>
      <c r="G11961" t="s">
        <v>9484</v>
      </c>
      <c r="H11961" t="s">
        <v>697</v>
      </c>
      <c r="I11961" t="s">
        <v>9485</v>
      </c>
      <c r="J11961" t="s">
        <v>9486</v>
      </c>
      <c r="K11961" t="s">
        <v>9435</v>
      </c>
      <c r="L11961" t="s">
        <v>9498</v>
      </c>
      <c r="M11961" t="s">
        <v>697</v>
      </c>
      <c r="N11961" s="37">
        <v>44813</v>
      </c>
      <c r="O11961" s="38">
        <v>248726555</v>
      </c>
      <c r="P11961">
        <v>14</v>
      </c>
      <c r="Q11961" t="s">
        <v>9410</v>
      </c>
      <c r="R11961" t="s">
        <v>9418</v>
      </c>
      <c r="S11961" t="s">
        <v>2724</v>
      </c>
      <c r="T11961" t="s">
        <v>9575</v>
      </c>
      <c r="U11961" t="s">
        <v>9550</v>
      </c>
      <c r="W11961" t="s">
        <v>10879</v>
      </c>
    </row>
    <row r="11962" spans="1:23" hidden="1" x14ac:dyDescent="0.3">
      <c r="A11962" t="s">
        <v>7197</v>
      </c>
      <c r="B11962" t="s">
        <v>5258</v>
      </c>
      <c r="C11962" t="s">
        <v>9481</v>
      </c>
      <c r="D11962" t="s">
        <v>2341</v>
      </c>
      <c r="E11962" t="s">
        <v>9482</v>
      </c>
      <c r="F11962" t="s">
        <v>9483</v>
      </c>
      <c r="G11962" t="s">
        <v>9484</v>
      </c>
      <c r="H11962" t="s">
        <v>697</v>
      </c>
      <c r="I11962" t="s">
        <v>9485</v>
      </c>
      <c r="J11962" t="s">
        <v>9486</v>
      </c>
      <c r="K11962" t="s">
        <v>9435</v>
      </c>
      <c r="L11962" t="s">
        <v>9498</v>
      </c>
      <c r="M11962" t="s">
        <v>697</v>
      </c>
      <c r="N11962" s="37">
        <v>44858</v>
      </c>
      <c r="O11962" s="38">
        <v>4004560</v>
      </c>
      <c r="P11962">
        <v>14</v>
      </c>
      <c r="Q11962" t="s">
        <v>9410</v>
      </c>
      <c r="R11962" t="s">
        <v>9418</v>
      </c>
      <c r="S11962" t="s">
        <v>2342</v>
      </c>
      <c r="T11962" t="s">
        <v>9549</v>
      </c>
      <c r="U11962" t="s">
        <v>9550</v>
      </c>
      <c r="W11962" t="s">
        <v>10757</v>
      </c>
    </row>
    <row r="11963" spans="1:23" hidden="1" x14ac:dyDescent="0.3">
      <c r="A11963" t="s">
        <v>7197</v>
      </c>
      <c r="B11963" t="s">
        <v>5258</v>
      </c>
      <c r="C11963" t="s">
        <v>9481</v>
      </c>
      <c r="D11963" t="s">
        <v>463</v>
      </c>
      <c r="E11963" t="s">
        <v>9482</v>
      </c>
      <c r="F11963" t="s">
        <v>9483</v>
      </c>
      <c r="G11963" t="s">
        <v>9484</v>
      </c>
      <c r="H11963" t="s">
        <v>697</v>
      </c>
      <c r="I11963" t="s">
        <v>9485</v>
      </c>
      <c r="J11963" t="s">
        <v>9486</v>
      </c>
      <c r="K11963" t="s">
        <v>9435</v>
      </c>
      <c r="L11963" t="s">
        <v>9498</v>
      </c>
      <c r="M11963" t="s">
        <v>697</v>
      </c>
      <c r="N11963" s="37">
        <v>44671</v>
      </c>
      <c r="O11963" s="38">
        <v>6905000</v>
      </c>
      <c r="P11963">
        <v>14</v>
      </c>
      <c r="Q11963" t="s">
        <v>9410</v>
      </c>
      <c r="R11963" t="s">
        <v>9418</v>
      </c>
      <c r="S11963" t="s">
        <v>464</v>
      </c>
      <c r="T11963" t="s">
        <v>9567</v>
      </c>
      <c r="U11963" t="s">
        <v>9550</v>
      </c>
      <c r="W11963" t="s">
        <v>10688</v>
      </c>
    </row>
    <row r="11964" spans="1:23" hidden="1" x14ac:dyDescent="0.3">
      <c r="A11964" t="s">
        <v>7197</v>
      </c>
      <c r="B11964" t="s">
        <v>5258</v>
      </c>
      <c r="C11964" t="s">
        <v>9481</v>
      </c>
      <c r="D11964" t="s">
        <v>1812</v>
      </c>
      <c r="E11964" t="s">
        <v>9482</v>
      </c>
      <c r="F11964" t="s">
        <v>9483</v>
      </c>
      <c r="G11964" t="s">
        <v>9484</v>
      </c>
      <c r="H11964" t="s">
        <v>697</v>
      </c>
      <c r="I11964" t="s">
        <v>9485</v>
      </c>
      <c r="J11964" t="s">
        <v>9486</v>
      </c>
      <c r="K11964" t="s">
        <v>9435</v>
      </c>
      <c r="L11964" t="s">
        <v>9498</v>
      </c>
      <c r="M11964" t="s">
        <v>697</v>
      </c>
      <c r="N11964" s="37">
        <v>44713</v>
      </c>
      <c r="O11964" s="38">
        <v>201138300</v>
      </c>
      <c r="P11964">
        <v>14</v>
      </c>
      <c r="Q11964" t="s">
        <v>9410</v>
      </c>
      <c r="R11964" t="s">
        <v>9418</v>
      </c>
      <c r="S11964" t="s">
        <v>1813</v>
      </c>
      <c r="T11964" t="s">
        <v>9559</v>
      </c>
      <c r="U11964" t="s">
        <v>9550</v>
      </c>
      <c r="W11964" t="s">
        <v>10777</v>
      </c>
    </row>
    <row r="11965" spans="1:23" hidden="1" x14ac:dyDescent="0.3">
      <c r="A11965" t="s">
        <v>7197</v>
      </c>
      <c r="B11965" t="s">
        <v>5258</v>
      </c>
      <c r="C11965" t="s">
        <v>9481</v>
      </c>
      <c r="D11965" t="s">
        <v>2969</v>
      </c>
      <c r="E11965" t="s">
        <v>9482</v>
      </c>
      <c r="F11965" t="s">
        <v>9483</v>
      </c>
      <c r="G11965" t="s">
        <v>9484</v>
      </c>
      <c r="H11965" t="s">
        <v>697</v>
      </c>
      <c r="I11965" t="s">
        <v>9485</v>
      </c>
      <c r="J11965" t="s">
        <v>9486</v>
      </c>
      <c r="K11965" t="s">
        <v>9435</v>
      </c>
      <c r="L11965" t="s">
        <v>9498</v>
      </c>
      <c r="M11965" t="s">
        <v>697</v>
      </c>
      <c r="N11965" s="37">
        <v>44713</v>
      </c>
      <c r="O11965" s="38">
        <v>41395000</v>
      </c>
      <c r="P11965">
        <v>14</v>
      </c>
      <c r="Q11965" t="s">
        <v>9410</v>
      </c>
      <c r="R11965" t="s">
        <v>9418</v>
      </c>
      <c r="S11965" t="s">
        <v>2970</v>
      </c>
      <c r="T11965" t="s">
        <v>9554</v>
      </c>
      <c r="U11965" t="s">
        <v>9550</v>
      </c>
      <c r="W11965" t="s">
        <v>10678</v>
      </c>
    </row>
    <row r="11966" spans="1:23" hidden="1" x14ac:dyDescent="0.3">
      <c r="A11966" t="s">
        <v>7197</v>
      </c>
      <c r="B11966" t="s">
        <v>5258</v>
      </c>
      <c r="C11966" t="s">
        <v>9481</v>
      </c>
      <c r="D11966" t="s">
        <v>2236</v>
      </c>
      <c r="E11966" t="s">
        <v>9482</v>
      </c>
      <c r="F11966" t="s">
        <v>9483</v>
      </c>
      <c r="G11966" t="s">
        <v>9484</v>
      </c>
      <c r="H11966" t="s">
        <v>697</v>
      </c>
      <c r="I11966" t="s">
        <v>9485</v>
      </c>
      <c r="J11966" t="s">
        <v>9486</v>
      </c>
      <c r="K11966" t="s">
        <v>9435</v>
      </c>
      <c r="L11966" t="s">
        <v>9498</v>
      </c>
      <c r="M11966" t="s">
        <v>697</v>
      </c>
      <c r="N11966" s="37">
        <v>44735</v>
      </c>
      <c r="O11966" s="38">
        <v>350000</v>
      </c>
      <c r="P11966">
        <v>14</v>
      </c>
      <c r="Q11966" t="s">
        <v>9410</v>
      </c>
      <c r="R11966" t="s">
        <v>9418</v>
      </c>
      <c r="S11966" t="s">
        <v>2237</v>
      </c>
      <c r="T11966" t="s">
        <v>9562</v>
      </c>
      <c r="U11966" t="s">
        <v>9550</v>
      </c>
      <c r="W11966" t="s">
        <v>10683</v>
      </c>
    </row>
    <row r="11967" spans="1:23" hidden="1" x14ac:dyDescent="0.3">
      <c r="A11967" t="s">
        <v>7197</v>
      </c>
      <c r="B11967" t="s">
        <v>5258</v>
      </c>
      <c r="C11967" t="s">
        <v>9481</v>
      </c>
      <c r="D11967" t="s">
        <v>1815</v>
      </c>
      <c r="E11967" t="s">
        <v>9482</v>
      </c>
      <c r="F11967" t="s">
        <v>9483</v>
      </c>
      <c r="G11967" t="s">
        <v>9484</v>
      </c>
      <c r="H11967" t="s">
        <v>697</v>
      </c>
      <c r="I11967" t="s">
        <v>9485</v>
      </c>
      <c r="J11967" t="s">
        <v>9486</v>
      </c>
      <c r="K11967" t="s">
        <v>9435</v>
      </c>
      <c r="L11967" t="s">
        <v>9498</v>
      </c>
      <c r="M11967" t="s">
        <v>697</v>
      </c>
      <c r="N11967" s="37">
        <v>44774</v>
      </c>
      <c r="O11967" s="38">
        <v>3462</v>
      </c>
      <c r="P11967">
        <v>14</v>
      </c>
      <c r="Q11967" t="s">
        <v>9410</v>
      </c>
      <c r="R11967" t="s">
        <v>9418</v>
      </c>
      <c r="S11967" t="s">
        <v>1816</v>
      </c>
      <c r="T11967" t="s">
        <v>9553</v>
      </c>
      <c r="U11967" t="s">
        <v>9550</v>
      </c>
      <c r="W11967" t="s">
        <v>10832</v>
      </c>
    </row>
    <row r="11968" spans="1:23" hidden="1" x14ac:dyDescent="0.3">
      <c r="A11968" t="s">
        <v>7197</v>
      </c>
      <c r="B11968" t="s">
        <v>5258</v>
      </c>
      <c r="C11968" t="s">
        <v>9481</v>
      </c>
      <c r="D11968" t="s">
        <v>1696</v>
      </c>
      <c r="E11968" t="s">
        <v>9482</v>
      </c>
      <c r="F11968" t="s">
        <v>9483</v>
      </c>
      <c r="G11968" t="s">
        <v>9484</v>
      </c>
      <c r="H11968" t="s">
        <v>697</v>
      </c>
      <c r="I11968" t="s">
        <v>9485</v>
      </c>
      <c r="J11968" t="s">
        <v>9486</v>
      </c>
      <c r="K11968" t="s">
        <v>9435</v>
      </c>
      <c r="L11968" t="s">
        <v>9498</v>
      </c>
      <c r="M11968" t="s">
        <v>697</v>
      </c>
      <c r="N11968" s="37">
        <v>44775</v>
      </c>
      <c r="O11968" s="38">
        <v>12076000</v>
      </c>
      <c r="P11968">
        <v>14</v>
      </c>
      <c r="Q11968" t="s">
        <v>9410</v>
      </c>
      <c r="R11968" t="s">
        <v>9418</v>
      </c>
      <c r="S11968" t="s">
        <v>1697</v>
      </c>
      <c r="T11968" t="s">
        <v>9563</v>
      </c>
      <c r="U11968" t="s">
        <v>9550</v>
      </c>
      <c r="W11968" t="s">
        <v>10846</v>
      </c>
    </row>
    <row r="11969" spans="1:23" hidden="1" x14ac:dyDescent="0.3">
      <c r="A11969" t="s">
        <v>7197</v>
      </c>
      <c r="B11969" t="s">
        <v>5258</v>
      </c>
      <c r="C11969" t="s">
        <v>9481</v>
      </c>
      <c r="D11969" t="s">
        <v>2969</v>
      </c>
      <c r="E11969" t="s">
        <v>9482</v>
      </c>
      <c r="F11969" t="s">
        <v>9483</v>
      </c>
      <c r="G11969" t="s">
        <v>9484</v>
      </c>
      <c r="H11969" t="s">
        <v>697</v>
      </c>
      <c r="I11969" t="s">
        <v>9485</v>
      </c>
      <c r="J11969" t="s">
        <v>9486</v>
      </c>
      <c r="K11969" t="s">
        <v>9435</v>
      </c>
      <c r="L11969" t="s">
        <v>9498</v>
      </c>
      <c r="M11969" t="s">
        <v>697</v>
      </c>
      <c r="N11969" s="37">
        <v>44844</v>
      </c>
      <c r="O11969" s="38">
        <v>8766000</v>
      </c>
      <c r="P11969">
        <v>14</v>
      </c>
      <c r="Q11969" t="s">
        <v>9410</v>
      </c>
      <c r="R11969" t="s">
        <v>9418</v>
      </c>
      <c r="S11969" t="s">
        <v>2970</v>
      </c>
      <c r="T11969" t="s">
        <v>9554</v>
      </c>
      <c r="U11969" t="s">
        <v>9550</v>
      </c>
      <c r="W11969" t="s">
        <v>10678</v>
      </c>
    </row>
    <row r="11970" spans="1:23" hidden="1" x14ac:dyDescent="0.3">
      <c r="A11970" t="s">
        <v>7197</v>
      </c>
      <c r="B11970" t="s">
        <v>5258</v>
      </c>
      <c r="C11970" t="s">
        <v>9481</v>
      </c>
      <c r="D11970" t="s">
        <v>1819</v>
      </c>
      <c r="E11970" t="s">
        <v>9482</v>
      </c>
      <c r="F11970" t="s">
        <v>9483</v>
      </c>
      <c r="G11970" t="s">
        <v>9484</v>
      </c>
      <c r="H11970" t="s">
        <v>697</v>
      </c>
      <c r="I11970" t="s">
        <v>9485</v>
      </c>
      <c r="J11970" t="s">
        <v>9486</v>
      </c>
      <c r="K11970" t="s">
        <v>9435</v>
      </c>
      <c r="L11970" t="s">
        <v>9498</v>
      </c>
      <c r="M11970" t="s">
        <v>697</v>
      </c>
      <c r="N11970" s="37">
        <v>44652</v>
      </c>
      <c r="O11970" s="38">
        <v>5565674</v>
      </c>
      <c r="P11970">
        <v>14</v>
      </c>
      <c r="Q11970" t="s">
        <v>9410</v>
      </c>
      <c r="R11970" t="s">
        <v>9418</v>
      </c>
      <c r="S11970" t="s">
        <v>1820</v>
      </c>
      <c r="T11970" t="s">
        <v>9571</v>
      </c>
      <c r="U11970" t="s">
        <v>9550</v>
      </c>
      <c r="W11970" t="s">
        <v>10819</v>
      </c>
    </row>
    <row r="11971" spans="1:23" hidden="1" x14ac:dyDescent="0.3">
      <c r="A11971" t="s">
        <v>7197</v>
      </c>
      <c r="B11971" t="s">
        <v>5258</v>
      </c>
      <c r="C11971" t="s">
        <v>9481</v>
      </c>
      <c r="D11971" t="s">
        <v>466</v>
      </c>
      <c r="E11971" t="s">
        <v>9482</v>
      </c>
      <c r="F11971" t="s">
        <v>9483</v>
      </c>
      <c r="G11971" t="s">
        <v>9484</v>
      </c>
      <c r="H11971" t="s">
        <v>697</v>
      </c>
      <c r="I11971" t="s">
        <v>9485</v>
      </c>
      <c r="J11971" t="s">
        <v>9486</v>
      </c>
      <c r="K11971" t="s">
        <v>9435</v>
      </c>
      <c r="L11971" t="s">
        <v>9498</v>
      </c>
      <c r="M11971" t="s">
        <v>697</v>
      </c>
      <c r="N11971" s="37">
        <v>44762</v>
      </c>
      <c r="O11971" s="38">
        <v>47844000</v>
      </c>
      <c r="P11971">
        <v>14</v>
      </c>
      <c r="Q11971" t="s">
        <v>9410</v>
      </c>
      <c r="R11971" t="s">
        <v>9418</v>
      </c>
      <c r="S11971" t="s">
        <v>467</v>
      </c>
      <c r="T11971" t="s">
        <v>9615</v>
      </c>
      <c r="U11971" t="s">
        <v>9550</v>
      </c>
      <c r="W11971" t="s">
        <v>10868</v>
      </c>
    </row>
    <row r="11972" spans="1:23" hidden="1" x14ac:dyDescent="0.3">
      <c r="A11972" t="s">
        <v>7197</v>
      </c>
      <c r="B11972" t="s">
        <v>5258</v>
      </c>
      <c r="C11972" t="s">
        <v>9481</v>
      </c>
      <c r="D11972" t="s">
        <v>1825</v>
      </c>
      <c r="E11972" t="s">
        <v>9482</v>
      </c>
      <c r="F11972" t="s">
        <v>9483</v>
      </c>
      <c r="G11972" t="s">
        <v>9484</v>
      </c>
      <c r="H11972" t="s">
        <v>697</v>
      </c>
      <c r="I11972" t="s">
        <v>9485</v>
      </c>
      <c r="J11972" t="s">
        <v>9486</v>
      </c>
      <c r="K11972" t="s">
        <v>9435</v>
      </c>
      <c r="L11972" t="s">
        <v>9498</v>
      </c>
      <c r="M11972" t="s">
        <v>697</v>
      </c>
      <c r="N11972" s="37">
        <v>44896</v>
      </c>
      <c r="O11972" s="38">
        <v>14701260</v>
      </c>
      <c r="P11972">
        <v>14</v>
      </c>
      <c r="Q11972" t="s">
        <v>9410</v>
      </c>
      <c r="R11972" t="s">
        <v>9418</v>
      </c>
      <c r="S11972" t="s">
        <v>1826</v>
      </c>
      <c r="T11972" t="s">
        <v>9573</v>
      </c>
      <c r="U11972" t="s">
        <v>9550</v>
      </c>
      <c r="W11972" t="s">
        <v>10696</v>
      </c>
    </row>
    <row r="11973" spans="1:23" hidden="1" x14ac:dyDescent="0.3">
      <c r="A11973" t="s">
        <v>7197</v>
      </c>
      <c r="B11973" t="s">
        <v>5258</v>
      </c>
      <c r="C11973" t="s">
        <v>9481</v>
      </c>
      <c r="D11973" t="s">
        <v>1825</v>
      </c>
      <c r="E11973" t="s">
        <v>9482</v>
      </c>
      <c r="F11973" t="s">
        <v>9483</v>
      </c>
      <c r="G11973" t="s">
        <v>9484</v>
      </c>
      <c r="H11973" t="s">
        <v>697</v>
      </c>
      <c r="I11973" t="s">
        <v>9485</v>
      </c>
      <c r="J11973" t="s">
        <v>9486</v>
      </c>
      <c r="K11973" t="s">
        <v>9435</v>
      </c>
      <c r="L11973" t="s">
        <v>9498</v>
      </c>
      <c r="M11973" t="s">
        <v>697</v>
      </c>
      <c r="N11973" s="37">
        <v>44564</v>
      </c>
      <c r="O11973" s="38">
        <v>14701260</v>
      </c>
      <c r="P11973">
        <v>14</v>
      </c>
      <c r="Q11973" t="s">
        <v>9410</v>
      </c>
      <c r="R11973" t="s">
        <v>9418</v>
      </c>
      <c r="S11973" t="s">
        <v>1826</v>
      </c>
      <c r="T11973" t="s">
        <v>9573</v>
      </c>
      <c r="U11973" t="s">
        <v>9550</v>
      </c>
      <c r="W11973" t="s">
        <v>10696</v>
      </c>
    </row>
    <row r="11974" spans="1:23" hidden="1" x14ac:dyDescent="0.3">
      <c r="A11974" t="s">
        <v>7197</v>
      </c>
      <c r="B11974" t="s">
        <v>5258</v>
      </c>
      <c r="C11974" t="s">
        <v>9481</v>
      </c>
      <c r="D11974" t="s">
        <v>1825</v>
      </c>
      <c r="E11974" t="s">
        <v>9482</v>
      </c>
      <c r="F11974" t="s">
        <v>9483</v>
      </c>
      <c r="G11974" t="s">
        <v>9484</v>
      </c>
      <c r="H11974" t="s">
        <v>697</v>
      </c>
      <c r="I11974" t="s">
        <v>9485</v>
      </c>
      <c r="J11974" t="s">
        <v>9486</v>
      </c>
      <c r="K11974" t="s">
        <v>9435</v>
      </c>
      <c r="L11974" t="s">
        <v>9498</v>
      </c>
      <c r="M11974" t="s">
        <v>697</v>
      </c>
      <c r="N11974" s="37">
        <v>44774</v>
      </c>
      <c r="O11974" s="38">
        <v>14918520</v>
      </c>
      <c r="P11974">
        <v>14</v>
      </c>
      <c r="Q11974" t="s">
        <v>9410</v>
      </c>
      <c r="R11974" t="s">
        <v>9418</v>
      </c>
      <c r="S11974" t="s">
        <v>1826</v>
      </c>
      <c r="T11974" t="s">
        <v>9573</v>
      </c>
      <c r="U11974" t="s">
        <v>9550</v>
      </c>
      <c r="W11974" t="s">
        <v>10696</v>
      </c>
    </row>
    <row r="11975" spans="1:23" hidden="1" x14ac:dyDescent="0.3">
      <c r="A11975" t="s">
        <v>7197</v>
      </c>
      <c r="B11975" t="s">
        <v>5258</v>
      </c>
      <c r="C11975" t="s">
        <v>9481</v>
      </c>
      <c r="D11975" t="s">
        <v>325</v>
      </c>
      <c r="E11975" t="s">
        <v>9482</v>
      </c>
      <c r="F11975" t="s">
        <v>9483</v>
      </c>
      <c r="G11975" t="s">
        <v>9484</v>
      </c>
      <c r="H11975" t="s">
        <v>697</v>
      </c>
      <c r="I11975" t="s">
        <v>9485</v>
      </c>
      <c r="J11975" t="s">
        <v>9486</v>
      </c>
      <c r="K11975" t="s">
        <v>9435</v>
      </c>
      <c r="L11975" t="s">
        <v>9498</v>
      </c>
      <c r="M11975" t="s">
        <v>697</v>
      </c>
      <c r="N11975" s="37">
        <v>44872</v>
      </c>
      <c r="O11975" s="38">
        <v>40311000</v>
      </c>
      <c r="P11975">
        <v>14</v>
      </c>
      <c r="Q11975" t="s">
        <v>9410</v>
      </c>
      <c r="R11975" t="s">
        <v>9418</v>
      </c>
      <c r="S11975" t="s">
        <v>326</v>
      </c>
      <c r="T11975" t="s">
        <v>9557</v>
      </c>
      <c r="U11975" t="s">
        <v>9550</v>
      </c>
      <c r="W11975" t="s">
        <v>10827</v>
      </c>
    </row>
    <row r="11976" spans="1:23" hidden="1" x14ac:dyDescent="0.3">
      <c r="A11976" t="s">
        <v>7197</v>
      </c>
      <c r="B11976" t="s">
        <v>5258</v>
      </c>
      <c r="C11976" t="s">
        <v>9481</v>
      </c>
      <c r="D11976" t="s">
        <v>1823</v>
      </c>
      <c r="E11976" t="s">
        <v>9482</v>
      </c>
      <c r="F11976" t="s">
        <v>9483</v>
      </c>
      <c r="G11976" t="s">
        <v>9484</v>
      </c>
      <c r="H11976" t="s">
        <v>697</v>
      </c>
      <c r="I11976" t="s">
        <v>9485</v>
      </c>
      <c r="J11976" t="s">
        <v>9486</v>
      </c>
      <c r="K11976" t="s">
        <v>9435</v>
      </c>
      <c r="L11976" t="s">
        <v>9498</v>
      </c>
      <c r="M11976" t="s">
        <v>697</v>
      </c>
      <c r="N11976" s="37">
        <v>44652</v>
      </c>
      <c r="O11976" s="38">
        <v>27929</v>
      </c>
      <c r="P11976">
        <v>14</v>
      </c>
      <c r="Q11976" t="s">
        <v>9410</v>
      </c>
      <c r="R11976" t="s">
        <v>9418</v>
      </c>
      <c r="S11976" t="s">
        <v>1824</v>
      </c>
      <c r="T11976" t="s">
        <v>9570</v>
      </c>
      <c r="U11976" t="s">
        <v>9550</v>
      </c>
      <c r="W11976" t="s">
        <v>10725</v>
      </c>
    </row>
    <row r="11977" spans="1:23" hidden="1" x14ac:dyDescent="0.3">
      <c r="A11977" t="s">
        <v>7197</v>
      </c>
      <c r="B11977" t="s">
        <v>5258</v>
      </c>
      <c r="C11977" t="s">
        <v>9481</v>
      </c>
      <c r="D11977" t="s">
        <v>466</v>
      </c>
      <c r="E11977" t="s">
        <v>9482</v>
      </c>
      <c r="F11977" t="s">
        <v>9483</v>
      </c>
      <c r="G11977" t="s">
        <v>9484</v>
      </c>
      <c r="H11977" t="s">
        <v>697</v>
      </c>
      <c r="I11977" t="s">
        <v>9485</v>
      </c>
      <c r="J11977" t="s">
        <v>9486</v>
      </c>
      <c r="K11977" t="s">
        <v>9435</v>
      </c>
      <c r="L11977" t="s">
        <v>9498</v>
      </c>
      <c r="M11977" t="s">
        <v>697</v>
      </c>
      <c r="N11977" s="37">
        <v>44727</v>
      </c>
      <c r="O11977" s="38">
        <v>47844000</v>
      </c>
      <c r="P11977">
        <v>14</v>
      </c>
      <c r="Q11977" t="s">
        <v>9410</v>
      </c>
      <c r="R11977" t="s">
        <v>9418</v>
      </c>
      <c r="S11977" t="s">
        <v>467</v>
      </c>
      <c r="T11977" t="s">
        <v>9615</v>
      </c>
      <c r="U11977" t="s">
        <v>9550</v>
      </c>
      <c r="W11977" t="s">
        <v>10868</v>
      </c>
    </row>
    <row r="11978" spans="1:23" hidden="1" x14ac:dyDescent="0.3">
      <c r="A11978" t="s">
        <v>7197</v>
      </c>
      <c r="B11978" t="s">
        <v>5258</v>
      </c>
      <c r="C11978" t="s">
        <v>9481</v>
      </c>
      <c r="D11978" t="s">
        <v>463</v>
      </c>
      <c r="E11978" t="s">
        <v>9482</v>
      </c>
      <c r="F11978" t="s">
        <v>9483</v>
      </c>
      <c r="G11978" t="s">
        <v>9484</v>
      </c>
      <c r="H11978" t="s">
        <v>697</v>
      </c>
      <c r="I11978" t="s">
        <v>9485</v>
      </c>
      <c r="J11978" t="s">
        <v>9486</v>
      </c>
      <c r="K11978" t="s">
        <v>9435</v>
      </c>
      <c r="L11978" t="s">
        <v>9498</v>
      </c>
      <c r="M11978" t="s">
        <v>697</v>
      </c>
      <c r="N11978" s="37">
        <v>44796</v>
      </c>
      <c r="O11978" s="38">
        <v>80000</v>
      </c>
      <c r="P11978">
        <v>14</v>
      </c>
      <c r="Q11978" t="s">
        <v>9410</v>
      </c>
      <c r="R11978" t="s">
        <v>9418</v>
      </c>
      <c r="S11978" t="s">
        <v>464</v>
      </c>
      <c r="T11978" t="s">
        <v>9567</v>
      </c>
      <c r="U11978" t="s">
        <v>9550</v>
      </c>
      <c r="W11978" t="s">
        <v>10688</v>
      </c>
    </row>
    <row r="11979" spans="1:23" hidden="1" x14ac:dyDescent="0.3">
      <c r="A11979" t="s">
        <v>7197</v>
      </c>
      <c r="B11979" t="s">
        <v>5258</v>
      </c>
      <c r="C11979" t="s">
        <v>9481</v>
      </c>
      <c r="D11979" t="s">
        <v>1718</v>
      </c>
      <c r="E11979" t="s">
        <v>9482</v>
      </c>
      <c r="F11979" t="s">
        <v>9483</v>
      </c>
      <c r="G11979" t="s">
        <v>9484</v>
      </c>
      <c r="H11979" t="s">
        <v>697</v>
      </c>
      <c r="I11979" t="s">
        <v>9485</v>
      </c>
      <c r="J11979" t="s">
        <v>9486</v>
      </c>
      <c r="K11979" t="s">
        <v>9435</v>
      </c>
      <c r="L11979" t="s">
        <v>9498</v>
      </c>
      <c r="M11979" t="s">
        <v>697</v>
      </c>
      <c r="N11979" s="37">
        <v>44816</v>
      </c>
      <c r="O11979" s="38">
        <v>5700000</v>
      </c>
      <c r="P11979">
        <v>14</v>
      </c>
      <c r="Q11979" t="s">
        <v>9410</v>
      </c>
      <c r="R11979" t="s">
        <v>9418</v>
      </c>
      <c r="S11979" t="s">
        <v>1719</v>
      </c>
      <c r="T11979" t="s">
        <v>9585</v>
      </c>
      <c r="U11979" t="s">
        <v>9550</v>
      </c>
      <c r="W11979" t="s">
        <v>10713</v>
      </c>
    </row>
    <row r="11980" spans="1:23" hidden="1" x14ac:dyDescent="0.3">
      <c r="A11980" t="s">
        <v>7197</v>
      </c>
      <c r="B11980" t="s">
        <v>5258</v>
      </c>
      <c r="C11980" t="s">
        <v>9481</v>
      </c>
      <c r="D11980" t="s">
        <v>2236</v>
      </c>
      <c r="E11980" t="s">
        <v>9482</v>
      </c>
      <c r="F11980" t="s">
        <v>9483</v>
      </c>
      <c r="G11980" t="s">
        <v>9484</v>
      </c>
      <c r="H11980" t="s">
        <v>697</v>
      </c>
      <c r="I11980" t="s">
        <v>9485</v>
      </c>
      <c r="J11980" t="s">
        <v>9486</v>
      </c>
      <c r="K11980" t="s">
        <v>9435</v>
      </c>
      <c r="L11980" t="s">
        <v>9498</v>
      </c>
      <c r="M11980" t="s">
        <v>697</v>
      </c>
      <c r="N11980" s="37">
        <v>44816</v>
      </c>
      <c r="O11980" s="38">
        <v>350000</v>
      </c>
      <c r="P11980">
        <v>14</v>
      </c>
      <c r="Q11980" t="s">
        <v>9410</v>
      </c>
      <c r="R11980" t="s">
        <v>9418</v>
      </c>
      <c r="S11980" t="s">
        <v>2237</v>
      </c>
      <c r="T11980" t="s">
        <v>9562</v>
      </c>
      <c r="U11980" t="s">
        <v>9550</v>
      </c>
      <c r="W11980" t="s">
        <v>10683</v>
      </c>
    </row>
    <row r="11981" spans="1:23" hidden="1" x14ac:dyDescent="0.3">
      <c r="A11981" t="s">
        <v>7197</v>
      </c>
      <c r="B11981" t="s">
        <v>5258</v>
      </c>
      <c r="C11981" t="s">
        <v>9481</v>
      </c>
      <c r="D11981" t="s">
        <v>1823</v>
      </c>
      <c r="E11981" t="s">
        <v>9482</v>
      </c>
      <c r="F11981" t="s">
        <v>9483</v>
      </c>
      <c r="G11981" t="s">
        <v>9484</v>
      </c>
      <c r="H11981" t="s">
        <v>697</v>
      </c>
      <c r="I11981" t="s">
        <v>9485</v>
      </c>
      <c r="J11981" t="s">
        <v>9486</v>
      </c>
      <c r="K11981" t="s">
        <v>9435</v>
      </c>
      <c r="L11981" t="s">
        <v>9498</v>
      </c>
      <c r="M11981" t="s">
        <v>697</v>
      </c>
      <c r="N11981" s="37">
        <v>44621</v>
      </c>
      <c r="O11981" s="38">
        <v>27929</v>
      </c>
      <c r="P11981">
        <v>14</v>
      </c>
      <c r="Q11981" t="s">
        <v>9410</v>
      </c>
      <c r="R11981" t="s">
        <v>9418</v>
      </c>
      <c r="S11981" t="s">
        <v>1824</v>
      </c>
      <c r="T11981" t="s">
        <v>9570</v>
      </c>
      <c r="U11981" t="s">
        <v>9550</v>
      </c>
      <c r="W11981" t="s">
        <v>10725</v>
      </c>
    </row>
    <row r="11982" spans="1:23" hidden="1" x14ac:dyDescent="0.3">
      <c r="A11982" t="s">
        <v>7197</v>
      </c>
      <c r="B11982" t="s">
        <v>5258</v>
      </c>
      <c r="C11982" t="s">
        <v>9481</v>
      </c>
      <c r="D11982" t="s">
        <v>3859</v>
      </c>
      <c r="E11982" t="s">
        <v>9482</v>
      </c>
      <c r="F11982" t="s">
        <v>9483</v>
      </c>
      <c r="G11982" t="s">
        <v>9484</v>
      </c>
      <c r="H11982" t="s">
        <v>697</v>
      </c>
      <c r="I11982" t="s">
        <v>9485</v>
      </c>
      <c r="J11982" t="s">
        <v>9486</v>
      </c>
      <c r="K11982" t="s">
        <v>9435</v>
      </c>
      <c r="L11982" t="s">
        <v>9498</v>
      </c>
      <c r="M11982" t="s">
        <v>697</v>
      </c>
      <c r="N11982" s="37">
        <v>44671</v>
      </c>
      <c r="O11982" s="38">
        <v>9671000</v>
      </c>
      <c r="P11982">
        <v>14</v>
      </c>
      <c r="Q11982" t="s">
        <v>9410</v>
      </c>
      <c r="R11982" t="s">
        <v>9418</v>
      </c>
      <c r="S11982" t="s">
        <v>3860</v>
      </c>
      <c r="T11982" t="s">
        <v>9558</v>
      </c>
      <c r="U11982" t="s">
        <v>9550</v>
      </c>
      <c r="W11982" t="s">
        <v>10813</v>
      </c>
    </row>
    <row r="11983" spans="1:23" hidden="1" x14ac:dyDescent="0.3">
      <c r="A11983" t="s">
        <v>7197</v>
      </c>
      <c r="B11983" t="s">
        <v>5258</v>
      </c>
      <c r="C11983" t="s">
        <v>9481</v>
      </c>
      <c r="D11983" t="s">
        <v>1812</v>
      </c>
      <c r="E11983" t="s">
        <v>9482</v>
      </c>
      <c r="F11983" t="s">
        <v>9483</v>
      </c>
      <c r="G11983" t="s">
        <v>9484</v>
      </c>
      <c r="H11983" t="s">
        <v>697</v>
      </c>
      <c r="I11983" t="s">
        <v>9485</v>
      </c>
      <c r="J11983" t="s">
        <v>9486</v>
      </c>
      <c r="K11983" t="s">
        <v>9435</v>
      </c>
      <c r="L11983" t="s">
        <v>9498</v>
      </c>
      <c r="M11983" t="s">
        <v>697</v>
      </c>
      <c r="N11983" s="37">
        <v>44682</v>
      </c>
      <c r="O11983" s="38">
        <v>201108300</v>
      </c>
      <c r="P11983">
        <v>14</v>
      </c>
      <c r="Q11983" t="s">
        <v>9410</v>
      </c>
      <c r="R11983" t="s">
        <v>9418</v>
      </c>
      <c r="S11983" t="s">
        <v>1813</v>
      </c>
      <c r="T11983" t="s">
        <v>9559</v>
      </c>
      <c r="U11983" t="s">
        <v>9550</v>
      </c>
      <c r="W11983" t="s">
        <v>10777</v>
      </c>
    </row>
    <row r="11984" spans="1:23" hidden="1" x14ac:dyDescent="0.3">
      <c r="A11984" t="s">
        <v>7197</v>
      </c>
      <c r="B11984" t="s">
        <v>5258</v>
      </c>
      <c r="C11984" t="s">
        <v>9481</v>
      </c>
      <c r="D11984" t="s">
        <v>2969</v>
      </c>
      <c r="E11984" t="s">
        <v>9482</v>
      </c>
      <c r="F11984" t="s">
        <v>9483</v>
      </c>
      <c r="G11984" t="s">
        <v>9484</v>
      </c>
      <c r="H11984" t="s">
        <v>697</v>
      </c>
      <c r="I11984" t="s">
        <v>9485</v>
      </c>
      <c r="J11984" t="s">
        <v>9486</v>
      </c>
      <c r="K11984" t="s">
        <v>9435</v>
      </c>
      <c r="L11984" t="s">
        <v>9498</v>
      </c>
      <c r="M11984" t="s">
        <v>697</v>
      </c>
      <c r="N11984" s="37">
        <v>44774</v>
      </c>
      <c r="O11984" s="38">
        <v>41395000</v>
      </c>
      <c r="P11984">
        <v>14</v>
      </c>
      <c r="Q11984" t="s">
        <v>9410</v>
      </c>
      <c r="R11984" t="s">
        <v>9418</v>
      </c>
      <c r="S11984" t="s">
        <v>2970</v>
      </c>
      <c r="T11984" t="s">
        <v>9554</v>
      </c>
      <c r="U11984" t="s">
        <v>9550</v>
      </c>
      <c r="W11984" t="s">
        <v>10678</v>
      </c>
    </row>
    <row r="11985" spans="1:23" hidden="1" x14ac:dyDescent="0.3">
      <c r="A11985" t="s">
        <v>7197</v>
      </c>
      <c r="B11985" t="s">
        <v>5258</v>
      </c>
      <c r="C11985" t="s">
        <v>9481</v>
      </c>
      <c r="D11985" t="s">
        <v>1702</v>
      </c>
      <c r="E11985" t="s">
        <v>9482</v>
      </c>
      <c r="F11985" t="s">
        <v>9483</v>
      </c>
      <c r="G11985" t="s">
        <v>9484</v>
      </c>
      <c r="H11985" t="s">
        <v>697</v>
      </c>
      <c r="I11985" t="s">
        <v>9485</v>
      </c>
      <c r="J11985" t="s">
        <v>9486</v>
      </c>
      <c r="K11985" t="s">
        <v>9435</v>
      </c>
      <c r="L11985" t="s">
        <v>9498</v>
      </c>
      <c r="M11985" t="s">
        <v>697</v>
      </c>
      <c r="N11985" s="37">
        <v>44599</v>
      </c>
      <c r="O11985" s="38">
        <v>18710000</v>
      </c>
      <c r="P11985">
        <v>14</v>
      </c>
      <c r="Q11985" t="s">
        <v>9410</v>
      </c>
      <c r="R11985" t="s">
        <v>9418</v>
      </c>
      <c r="S11985" t="s">
        <v>1703</v>
      </c>
      <c r="T11985" t="s">
        <v>9565</v>
      </c>
      <c r="U11985" t="s">
        <v>9550</v>
      </c>
      <c r="W11985" t="s">
        <v>10895</v>
      </c>
    </row>
    <row r="11986" spans="1:23" hidden="1" x14ac:dyDescent="0.3">
      <c r="A11986" t="s">
        <v>7197</v>
      </c>
      <c r="B11986" t="s">
        <v>5258</v>
      </c>
      <c r="C11986" t="s">
        <v>9481</v>
      </c>
      <c r="D11986" t="s">
        <v>1817</v>
      </c>
      <c r="E11986" t="s">
        <v>9482</v>
      </c>
      <c r="F11986" t="s">
        <v>9483</v>
      </c>
      <c r="G11986" t="s">
        <v>9484</v>
      </c>
      <c r="H11986" t="s">
        <v>697</v>
      </c>
      <c r="I11986" t="s">
        <v>9485</v>
      </c>
      <c r="J11986" t="s">
        <v>9486</v>
      </c>
      <c r="K11986" t="s">
        <v>9435</v>
      </c>
      <c r="L11986" t="s">
        <v>9498</v>
      </c>
      <c r="M11986" t="s">
        <v>697</v>
      </c>
      <c r="N11986" s="37">
        <v>44682</v>
      </c>
      <c r="O11986" s="38">
        <v>16477340</v>
      </c>
      <c r="P11986">
        <v>14</v>
      </c>
      <c r="Q11986" t="s">
        <v>9410</v>
      </c>
      <c r="R11986" t="s">
        <v>9418</v>
      </c>
      <c r="S11986" t="s">
        <v>1818</v>
      </c>
      <c r="T11986" t="s">
        <v>9555</v>
      </c>
      <c r="U11986" t="s">
        <v>9550</v>
      </c>
      <c r="W11986" t="s">
        <v>10864</v>
      </c>
    </row>
    <row r="11987" spans="1:23" hidden="1" x14ac:dyDescent="0.3">
      <c r="A11987" t="s">
        <v>7197</v>
      </c>
      <c r="B11987" t="s">
        <v>5258</v>
      </c>
      <c r="C11987" t="s">
        <v>9481</v>
      </c>
      <c r="D11987" t="s">
        <v>1702</v>
      </c>
      <c r="E11987" t="s">
        <v>9482</v>
      </c>
      <c r="F11987" t="s">
        <v>9483</v>
      </c>
      <c r="G11987" t="s">
        <v>9484</v>
      </c>
      <c r="H11987" t="s">
        <v>697</v>
      </c>
      <c r="I11987" t="s">
        <v>9485</v>
      </c>
      <c r="J11987" t="s">
        <v>9486</v>
      </c>
      <c r="K11987" t="s">
        <v>9435</v>
      </c>
      <c r="L11987" t="s">
        <v>9498</v>
      </c>
      <c r="M11987" t="s">
        <v>697</v>
      </c>
      <c r="N11987" s="37">
        <v>44827</v>
      </c>
      <c r="O11987" s="38">
        <v>9000000</v>
      </c>
      <c r="P11987">
        <v>14</v>
      </c>
      <c r="Q11987" t="s">
        <v>9410</v>
      </c>
      <c r="R11987" t="s">
        <v>9418</v>
      </c>
      <c r="S11987" t="s">
        <v>1703</v>
      </c>
      <c r="T11987" t="s">
        <v>9565</v>
      </c>
      <c r="U11987" t="s">
        <v>9550</v>
      </c>
      <c r="W11987" t="s">
        <v>10895</v>
      </c>
    </row>
    <row r="11988" spans="1:23" hidden="1" x14ac:dyDescent="0.3">
      <c r="A11988" t="s">
        <v>7197</v>
      </c>
      <c r="B11988" t="s">
        <v>5258</v>
      </c>
      <c r="C11988" t="s">
        <v>9481</v>
      </c>
      <c r="D11988" t="s">
        <v>1936</v>
      </c>
      <c r="E11988" t="s">
        <v>9482</v>
      </c>
      <c r="F11988" t="s">
        <v>9483</v>
      </c>
      <c r="G11988" t="s">
        <v>9484</v>
      </c>
      <c r="H11988" t="s">
        <v>697</v>
      </c>
      <c r="I11988" t="s">
        <v>9485</v>
      </c>
      <c r="J11988" t="s">
        <v>9486</v>
      </c>
      <c r="K11988" t="s">
        <v>9435</v>
      </c>
      <c r="L11988" t="s">
        <v>9498</v>
      </c>
      <c r="M11988" t="s">
        <v>697</v>
      </c>
      <c r="N11988" s="37">
        <v>44879</v>
      </c>
      <c r="O11988" s="38">
        <v>1919470</v>
      </c>
      <c r="P11988">
        <v>14</v>
      </c>
      <c r="Q11988" t="s">
        <v>9410</v>
      </c>
      <c r="R11988" t="s">
        <v>9418</v>
      </c>
      <c r="S11988" t="s">
        <v>1937</v>
      </c>
      <c r="T11988" t="s">
        <v>9577</v>
      </c>
      <c r="U11988" t="s">
        <v>9550</v>
      </c>
      <c r="W11988" t="s">
        <v>10712</v>
      </c>
    </row>
    <row r="11989" spans="1:23" hidden="1" x14ac:dyDescent="0.3">
      <c r="A11989" t="s">
        <v>7197</v>
      </c>
      <c r="B11989" t="s">
        <v>5258</v>
      </c>
      <c r="C11989" t="s">
        <v>9481</v>
      </c>
      <c r="D11989" t="s">
        <v>2341</v>
      </c>
      <c r="E11989" t="s">
        <v>9482</v>
      </c>
      <c r="F11989" t="s">
        <v>9483</v>
      </c>
      <c r="G11989" t="s">
        <v>9484</v>
      </c>
      <c r="H11989" t="s">
        <v>697</v>
      </c>
      <c r="I11989" t="s">
        <v>9485</v>
      </c>
      <c r="J11989" t="s">
        <v>9486</v>
      </c>
      <c r="K11989" t="s">
        <v>9435</v>
      </c>
      <c r="L11989" t="s">
        <v>9498</v>
      </c>
      <c r="M11989" t="s">
        <v>697</v>
      </c>
      <c r="N11989" s="37">
        <v>44893</v>
      </c>
      <c r="O11989" s="38">
        <v>35053000</v>
      </c>
      <c r="P11989">
        <v>14</v>
      </c>
      <c r="Q11989" t="s">
        <v>9410</v>
      </c>
      <c r="R11989" t="s">
        <v>9418</v>
      </c>
      <c r="S11989" t="s">
        <v>2342</v>
      </c>
      <c r="T11989" t="s">
        <v>9549</v>
      </c>
      <c r="U11989" t="s">
        <v>9550</v>
      </c>
      <c r="W11989" t="s">
        <v>10757</v>
      </c>
    </row>
    <row r="11990" spans="1:23" hidden="1" x14ac:dyDescent="0.3">
      <c r="A11990" t="s">
        <v>7197</v>
      </c>
      <c r="B11990" t="s">
        <v>5258</v>
      </c>
      <c r="C11990" t="s">
        <v>9481</v>
      </c>
      <c r="D11990" t="s">
        <v>2243</v>
      </c>
      <c r="E11990" t="s">
        <v>9482</v>
      </c>
      <c r="F11990" t="s">
        <v>9483</v>
      </c>
      <c r="G11990" t="s">
        <v>9484</v>
      </c>
      <c r="H11990" t="s">
        <v>697</v>
      </c>
      <c r="I11990" t="s">
        <v>9485</v>
      </c>
      <c r="J11990" t="s">
        <v>9486</v>
      </c>
      <c r="K11990" t="s">
        <v>9435</v>
      </c>
      <c r="L11990" t="s">
        <v>9498</v>
      </c>
      <c r="M11990" t="s">
        <v>697</v>
      </c>
      <c r="N11990" s="37">
        <v>44613</v>
      </c>
      <c r="O11990" s="38">
        <v>15300000</v>
      </c>
      <c r="P11990">
        <v>14</v>
      </c>
      <c r="Q11990" t="s">
        <v>9410</v>
      </c>
      <c r="R11990" t="s">
        <v>9418</v>
      </c>
      <c r="S11990" t="s">
        <v>2244</v>
      </c>
      <c r="T11990" t="s">
        <v>9566</v>
      </c>
      <c r="U11990" t="s">
        <v>9550</v>
      </c>
      <c r="W11990" t="s">
        <v>10897</v>
      </c>
    </row>
    <row r="11991" spans="1:23" hidden="1" x14ac:dyDescent="0.3">
      <c r="A11991" t="s">
        <v>7197</v>
      </c>
      <c r="B11991" t="s">
        <v>5258</v>
      </c>
      <c r="C11991" t="s">
        <v>9481</v>
      </c>
      <c r="D11991" t="s">
        <v>2368</v>
      </c>
      <c r="E11991" t="s">
        <v>9482</v>
      </c>
      <c r="F11991" t="s">
        <v>9483</v>
      </c>
      <c r="G11991" t="s">
        <v>9484</v>
      </c>
      <c r="H11991" t="s">
        <v>697</v>
      </c>
      <c r="I11991" t="s">
        <v>9485</v>
      </c>
      <c r="J11991" t="s">
        <v>9486</v>
      </c>
      <c r="K11991" t="s">
        <v>9435</v>
      </c>
      <c r="L11991" t="s">
        <v>9498</v>
      </c>
      <c r="M11991" t="s">
        <v>697</v>
      </c>
      <c r="N11991" s="37">
        <v>44657</v>
      </c>
      <c r="O11991" s="38">
        <v>900000</v>
      </c>
      <c r="P11991">
        <v>14</v>
      </c>
      <c r="Q11991" t="s">
        <v>9410</v>
      </c>
      <c r="R11991" t="s">
        <v>9418</v>
      </c>
      <c r="S11991" t="s">
        <v>2369</v>
      </c>
      <c r="T11991" t="s">
        <v>9552</v>
      </c>
      <c r="U11991" t="s">
        <v>9550</v>
      </c>
      <c r="W11991" t="s">
        <v>10739</v>
      </c>
    </row>
    <row r="11992" spans="1:23" hidden="1" x14ac:dyDescent="0.3">
      <c r="A11992" t="s">
        <v>7197</v>
      </c>
      <c r="B11992" t="s">
        <v>5258</v>
      </c>
      <c r="C11992" t="s">
        <v>9481</v>
      </c>
      <c r="D11992" t="s">
        <v>466</v>
      </c>
      <c r="E11992" t="s">
        <v>9482</v>
      </c>
      <c r="F11992" t="s">
        <v>9483</v>
      </c>
      <c r="G11992" t="s">
        <v>9484</v>
      </c>
      <c r="H11992" t="s">
        <v>697</v>
      </c>
      <c r="I11992" t="s">
        <v>9485</v>
      </c>
      <c r="J11992" t="s">
        <v>9486</v>
      </c>
      <c r="K11992" t="s">
        <v>9435</v>
      </c>
      <c r="L11992" t="s">
        <v>9498</v>
      </c>
      <c r="M11992" t="s">
        <v>697</v>
      </c>
      <c r="N11992" s="37">
        <v>44789</v>
      </c>
      <c r="O11992" s="38">
        <v>47844000</v>
      </c>
      <c r="P11992">
        <v>14</v>
      </c>
      <c r="Q11992" t="s">
        <v>9410</v>
      </c>
      <c r="R11992" t="s">
        <v>9418</v>
      </c>
      <c r="S11992" t="s">
        <v>467</v>
      </c>
      <c r="T11992" t="s">
        <v>9615</v>
      </c>
      <c r="U11992" t="s">
        <v>9550</v>
      </c>
      <c r="W11992" t="s">
        <v>10868</v>
      </c>
    </row>
    <row r="11993" spans="1:23" hidden="1" x14ac:dyDescent="0.3">
      <c r="A11993" t="s">
        <v>7197</v>
      </c>
      <c r="B11993" t="s">
        <v>5258</v>
      </c>
      <c r="C11993" t="s">
        <v>9481</v>
      </c>
      <c r="D11993" t="s">
        <v>1823</v>
      </c>
      <c r="E11993" t="s">
        <v>9482</v>
      </c>
      <c r="F11993" t="s">
        <v>9483</v>
      </c>
      <c r="G11993" t="s">
        <v>9484</v>
      </c>
      <c r="H11993" t="s">
        <v>697</v>
      </c>
      <c r="I11993" t="s">
        <v>9485</v>
      </c>
      <c r="J11993" t="s">
        <v>9486</v>
      </c>
      <c r="K11993" t="s">
        <v>9435</v>
      </c>
      <c r="L11993" t="s">
        <v>9498</v>
      </c>
      <c r="M11993" t="s">
        <v>697</v>
      </c>
      <c r="N11993" s="37">
        <v>44866</v>
      </c>
      <c r="O11993" s="38">
        <v>34141</v>
      </c>
      <c r="P11993">
        <v>14</v>
      </c>
      <c r="Q11993" t="s">
        <v>9410</v>
      </c>
      <c r="R11993" t="s">
        <v>9418</v>
      </c>
      <c r="S11993" t="s">
        <v>1824</v>
      </c>
      <c r="T11993" t="s">
        <v>9570</v>
      </c>
      <c r="U11993" t="s">
        <v>9550</v>
      </c>
      <c r="W11993" t="s">
        <v>10725</v>
      </c>
    </row>
    <row r="11994" spans="1:23" hidden="1" x14ac:dyDescent="0.3">
      <c r="A11994" t="s">
        <v>7197</v>
      </c>
      <c r="B11994" t="s">
        <v>5258</v>
      </c>
      <c r="C11994" t="s">
        <v>9481</v>
      </c>
      <c r="D11994" t="s">
        <v>1815</v>
      </c>
      <c r="E11994" t="s">
        <v>9482</v>
      </c>
      <c r="F11994" t="s">
        <v>9483</v>
      </c>
      <c r="G11994" t="s">
        <v>9484</v>
      </c>
      <c r="H11994" t="s">
        <v>697</v>
      </c>
      <c r="I11994" t="s">
        <v>9485</v>
      </c>
      <c r="J11994" t="s">
        <v>9486</v>
      </c>
      <c r="K11994" t="s">
        <v>9435</v>
      </c>
      <c r="L11994" t="s">
        <v>9498</v>
      </c>
      <c r="M11994" t="s">
        <v>697</v>
      </c>
      <c r="N11994" s="37">
        <v>44682</v>
      </c>
      <c r="O11994" s="38">
        <v>3442</v>
      </c>
      <c r="P11994">
        <v>14</v>
      </c>
      <c r="Q11994" t="s">
        <v>9410</v>
      </c>
      <c r="R11994" t="s">
        <v>9418</v>
      </c>
      <c r="S11994" t="s">
        <v>1816</v>
      </c>
      <c r="T11994" t="s">
        <v>9553</v>
      </c>
      <c r="U11994" t="s">
        <v>9550</v>
      </c>
      <c r="W11994" t="s">
        <v>10832</v>
      </c>
    </row>
    <row r="11995" spans="1:23" hidden="1" x14ac:dyDescent="0.3">
      <c r="A11995" t="s">
        <v>7197</v>
      </c>
      <c r="B11995" t="s">
        <v>5258</v>
      </c>
      <c r="C11995" t="s">
        <v>9481</v>
      </c>
      <c r="D11995" t="s">
        <v>2969</v>
      </c>
      <c r="E11995" t="s">
        <v>9482</v>
      </c>
      <c r="F11995" t="s">
        <v>9483</v>
      </c>
      <c r="G11995" t="s">
        <v>9484</v>
      </c>
      <c r="H11995" t="s">
        <v>697</v>
      </c>
      <c r="I11995" t="s">
        <v>9485</v>
      </c>
      <c r="J11995" t="s">
        <v>9486</v>
      </c>
      <c r="K11995" t="s">
        <v>9435</v>
      </c>
      <c r="L11995" t="s">
        <v>9498</v>
      </c>
      <c r="M11995" t="s">
        <v>697</v>
      </c>
      <c r="N11995" s="37">
        <v>44677</v>
      </c>
      <c r="O11995" s="38">
        <v>21052000</v>
      </c>
      <c r="P11995">
        <v>14</v>
      </c>
      <c r="Q11995" t="s">
        <v>9410</v>
      </c>
      <c r="R11995" t="s">
        <v>9418</v>
      </c>
      <c r="S11995" t="s">
        <v>2970</v>
      </c>
      <c r="T11995" t="s">
        <v>9554</v>
      </c>
      <c r="U11995" t="s">
        <v>9550</v>
      </c>
      <c r="W11995" t="s">
        <v>10678</v>
      </c>
    </row>
    <row r="11996" spans="1:23" hidden="1" x14ac:dyDescent="0.3">
      <c r="A11996" t="s">
        <v>7197</v>
      </c>
      <c r="B11996" t="s">
        <v>5258</v>
      </c>
      <c r="C11996" t="s">
        <v>9481</v>
      </c>
      <c r="D11996" t="s">
        <v>1934</v>
      </c>
      <c r="E11996" t="s">
        <v>9482</v>
      </c>
      <c r="F11996" t="s">
        <v>9483</v>
      </c>
      <c r="G11996" t="s">
        <v>9484</v>
      </c>
      <c r="H11996" t="s">
        <v>697</v>
      </c>
      <c r="I11996" t="s">
        <v>9485</v>
      </c>
      <c r="J11996" t="s">
        <v>9486</v>
      </c>
      <c r="K11996" t="s">
        <v>9435</v>
      </c>
      <c r="L11996" t="s">
        <v>9498</v>
      </c>
      <c r="M11996" t="s">
        <v>697</v>
      </c>
      <c r="N11996" s="37">
        <v>44735</v>
      </c>
      <c r="O11996" s="38">
        <v>2112900</v>
      </c>
      <c r="P11996">
        <v>14</v>
      </c>
      <c r="Q11996" t="s">
        <v>9410</v>
      </c>
      <c r="R11996" t="s">
        <v>9418</v>
      </c>
      <c r="S11996" t="s">
        <v>1935</v>
      </c>
      <c r="T11996" t="s">
        <v>9591</v>
      </c>
      <c r="U11996" t="s">
        <v>9550</v>
      </c>
      <c r="W11996" t="s">
        <v>10855</v>
      </c>
    </row>
    <row r="11997" spans="1:23" hidden="1" x14ac:dyDescent="0.3">
      <c r="A11997" t="s">
        <v>7197</v>
      </c>
      <c r="B11997" t="s">
        <v>5258</v>
      </c>
      <c r="C11997" t="s">
        <v>9481</v>
      </c>
      <c r="D11997" t="s">
        <v>1812</v>
      </c>
      <c r="E11997" t="s">
        <v>9482</v>
      </c>
      <c r="F11997" t="s">
        <v>9483</v>
      </c>
      <c r="G11997" t="s">
        <v>9484</v>
      </c>
      <c r="H11997" t="s">
        <v>697</v>
      </c>
      <c r="I11997" t="s">
        <v>9485</v>
      </c>
      <c r="J11997" t="s">
        <v>9486</v>
      </c>
      <c r="K11997" t="s">
        <v>9435</v>
      </c>
      <c r="L11997" t="s">
        <v>9498</v>
      </c>
      <c r="M11997" t="s">
        <v>697</v>
      </c>
      <c r="N11997" s="37">
        <v>44593</v>
      </c>
      <c r="O11997" s="38">
        <v>200731900</v>
      </c>
      <c r="P11997">
        <v>14</v>
      </c>
      <c r="Q11997" t="s">
        <v>9410</v>
      </c>
      <c r="R11997" t="s">
        <v>9418</v>
      </c>
      <c r="S11997" t="s">
        <v>1813</v>
      </c>
      <c r="T11997" t="s">
        <v>9559</v>
      </c>
      <c r="U11997" t="s">
        <v>9550</v>
      </c>
      <c r="W11997" t="s">
        <v>10777</v>
      </c>
    </row>
    <row r="11998" spans="1:23" hidden="1" x14ac:dyDescent="0.3">
      <c r="A11998" t="s">
        <v>7197</v>
      </c>
      <c r="B11998" t="s">
        <v>5258</v>
      </c>
      <c r="C11998" t="s">
        <v>9481</v>
      </c>
      <c r="D11998" t="s">
        <v>466</v>
      </c>
      <c r="E11998" t="s">
        <v>9482</v>
      </c>
      <c r="F11998" t="s">
        <v>9483</v>
      </c>
      <c r="G11998" t="s">
        <v>9484</v>
      </c>
      <c r="H11998" t="s">
        <v>697</v>
      </c>
      <c r="I11998" t="s">
        <v>9485</v>
      </c>
      <c r="J11998" t="s">
        <v>9486</v>
      </c>
      <c r="K11998" t="s">
        <v>9435</v>
      </c>
      <c r="L11998" t="s">
        <v>9498</v>
      </c>
      <c r="M11998" t="s">
        <v>697</v>
      </c>
      <c r="N11998" s="37">
        <v>44664</v>
      </c>
      <c r="O11998" s="38">
        <v>137630800</v>
      </c>
      <c r="P11998">
        <v>14</v>
      </c>
      <c r="Q11998" t="s">
        <v>9410</v>
      </c>
      <c r="R11998" t="s">
        <v>9418</v>
      </c>
      <c r="S11998" t="s">
        <v>467</v>
      </c>
      <c r="T11998" t="s">
        <v>9615</v>
      </c>
      <c r="U11998" t="s">
        <v>9550</v>
      </c>
      <c r="W11998" t="s">
        <v>10868</v>
      </c>
    </row>
    <row r="11999" spans="1:23" hidden="1" x14ac:dyDescent="0.3">
      <c r="A11999" t="s">
        <v>7197</v>
      </c>
      <c r="B11999" t="s">
        <v>5258</v>
      </c>
      <c r="C11999" t="s">
        <v>9481</v>
      </c>
      <c r="D11999" t="s">
        <v>1825</v>
      </c>
      <c r="E11999" t="s">
        <v>9482</v>
      </c>
      <c r="F11999" t="s">
        <v>9483</v>
      </c>
      <c r="G11999" t="s">
        <v>9484</v>
      </c>
      <c r="H11999" t="s">
        <v>697</v>
      </c>
      <c r="I11999" t="s">
        <v>9485</v>
      </c>
      <c r="J11999" t="s">
        <v>9486</v>
      </c>
      <c r="K11999" t="s">
        <v>9435</v>
      </c>
      <c r="L11999" t="s">
        <v>9498</v>
      </c>
      <c r="M11999" t="s">
        <v>697</v>
      </c>
      <c r="N11999" s="37">
        <v>44713</v>
      </c>
      <c r="O11999" s="38">
        <v>14918520</v>
      </c>
      <c r="P11999">
        <v>14</v>
      </c>
      <c r="Q11999" t="s">
        <v>9410</v>
      </c>
      <c r="R11999" t="s">
        <v>9418</v>
      </c>
      <c r="S11999" t="s">
        <v>1826</v>
      </c>
      <c r="T11999" t="s">
        <v>9573</v>
      </c>
      <c r="U11999" t="s">
        <v>9550</v>
      </c>
      <c r="W11999" t="s">
        <v>10696</v>
      </c>
    </row>
    <row r="12000" spans="1:23" hidden="1" x14ac:dyDescent="0.3">
      <c r="A12000" t="s">
        <v>7197</v>
      </c>
      <c r="B12000" t="s">
        <v>5258</v>
      </c>
      <c r="C12000" t="s">
        <v>9481</v>
      </c>
      <c r="D12000" t="s">
        <v>1823</v>
      </c>
      <c r="E12000" t="s">
        <v>9482</v>
      </c>
      <c r="F12000" t="s">
        <v>9483</v>
      </c>
      <c r="G12000" t="s">
        <v>9484</v>
      </c>
      <c r="H12000" t="s">
        <v>697</v>
      </c>
      <c r="I12000" t="s">
        <v>9485</v>
      </c>
      <c r="J12000" t="s">
        <v>9486</v>
      </c>
      <c r="K12000" t="s">
        <v>9435</v>
      </c>
      <c r="L12000" t="s">
        <v>9498</v>
      </c>
      <c r="M12000" t="s">
        <v>697</v>
      </c>
      <c r="N12000" s="37">
        <v>44896</v>
      </c>
      <c r="O12000" s="38">
        <v>496017</v>
      </c>
      <c r="P12000">
        <v>14</v>
      </c>
      <c r="Q12000" t="s">
        <v>9410</v>
      </c>
      <c r="R12000" t="s">
        <v>9418</v>
      </c>
      <c r="S12000" t="s">
        <v>1824</v>
      </c>
      <c r="T12000" t="s">
        <v>9570</v>
      </c>
      <c r="U12000" t="s">
        <v>9550</v>
      </c>
      <c r="W12000" t="s">
        <v>10725</v>
      </c>
    </row>
    <row r="12001" spans="1:23" hidden="1" x14ac:dyDescent="0.3">
      <c r="A12001" t="s">
        <v>7197</v>
      </c>
      <c r="B12001" t="s">
        <v>5258</v>
      </c>
      <c r="C12001" t="s">
        <v>9481</v>
      </c>
      <c r="D12001" t="s">
        <v>2969</v>
      </c>
      <c r="E12001" t="s">
        <v>9482</v>
      </c>
      <c r="F12001" t="s">
        <v>9483</v>
      </c>
      <c r="G12001" t="s">
        <v>9484</v>
      </c>
      <c r="H12001" t="s">
        <v>697</v>
      </c>
      <c r="I12001" t="s">
        <v>9485</v>
      </c>
      <c r="J12001" t="s">
        <v>9486</v>
      </c>
      <c r="K12001" t="s">
        <v>9435</v>
      </c>
      <c r="L12001" t="s">
        <v>9498</v>
      </c>
      <c r="M12001" t="s">
        <v>697</v>
      </c>
      <c r="N12001" s="37">
        <v>44599</v>
      </c>
      <c r="O12001" s="38">
        <v>10292900</v>
      </c>
      <c r="P12001">
        <v>14</v>
      </c>
      <c r="Q12001" t="s">
        <v>9410</v>
      </c>
      <c r="R12001" t="s">
        <v>9418</v>
      </c>
      <c r="S12001" t="s">
        <v>2970</v>
      </c>
      <c r="T12001" t="s">
        <v>9554</v>
      </c>
      <c r="U12001" t="s">
        <v>9550</v>
      </c>
      <c r="W12001" t="s">
        <v>10678</v>
      </c>
    </row>
    <row r="12002" spans="1:23" hidden="1" x14ac:dyDescent="0.3">
      <c r="A12002" t="s">
        <v>7197</v>
      </c>
      <c r="B12002" t="s">
        <v>5258</v>
      </c>
      <c r="C12002" t="s">
        <v>9481</v>
      </c>
      <c r="D12002" t="s">
        <v>1702</v>
      </c>
      <c r="E12002" t="s">
        <v>9482</v>
      </c>
      <c r="F12002" t="s">
        <v>9483</v>
      </c>
      <c r="G12002" t="s">
        <v>9484</v>
      </c>
      <c r="H12002" t="s">
        <v>697</v>
      </c>
      <c r="I12002" t="s">
        <v>9485</v>
      </c>
      <c r="J12002" t="s">
        <v>9486</v>
      </c>
      <c r="K12002" t="s">
        <v>9435</v>
      </c>
      <c r="L12002" t="s">
        <v>9498</v>
      </c>
      <c r="M12002" t="s">
        <v>697</v>
      </c>
      <c r="N12002" s="37">
        <v>44603</v>
      </c>
      <c r="O12002" s="38">
        <v>8448000</v>
      </c>
      <c r="P12002">
        <v>14</v>
      </c>
      <c r="Q12002" t="s">
        <v>9410</v>
      </c>
      <c r="R12002" t="s">
        <v>9418</v>
      </c>
      <c r="S12002" t="s">
        <v>1703</v>
      </c>
      <c r="T12002" t="s">
        <v>9565</v>
      </c>
      <c r="U12002" t="s">
        <v>9550</v>
      </c>
      <c r="W12002" t="s">
        <v>10895</v>
      </c>
    </row>
    <row r="12003" spans="1:23" hidden="1" x14ac:dyDescent="0.3">
      <c r="A12003" t="s">
        <v>7197</v>
      </c>
      <c r="B12003" t="s">
        <v>5258</v>
      </c>
      <c r="C12003" t="s">
        <v>9481</v>
      </c>
      <c r="D12003" t="s">
        <v>1819</v>
      </c>
      <c r="E12003" t="s">
        <v>9482</v>
      </c>
      <c r="F12003" t="s">
        <v>9483</v>
      </c>
      <c r="G12003" t="s">
        <v>9484</v>
      </c>
      <c r="H12003" t="s">
        <v>697</v>
      </c>
      <c r="I12003" t="s">
        <v>9485</v>
      </c>
      <c r="J12003" t="s">
        <v>9486</v>
      </c>
      <c r="K12003" t="s">
        <v>9435</v>
      </c>
      <c r="L12003" t="s">
        <v>9498</v>
      </c>
      <c r="M12003" t="s">
        <v>697</v>
      </c>
      <c r="N12003" s="37">
        <v>44682</v>
      </c>
      <c r="O12003" s="38">
        <v>5565674</v>
      </c>
      <c r="P12003">
        <v>14</v>
      </c>
      <c r="Q12003" t="s">
        <v>9410</v>
      </c>
      <c r="R12003" t="s">
        <v>9418</v>
      </c>
      <c r="S12003" t="s">
        <v>1820</v>
      </c>
      <c r="T12003" t="s">
        <v>9571</v>
      </c>
      <c r="U12003" t="s">
        <v>9550</v>
      </c>
      <c r="W12003" t="s">
        <v>10819</v>
      </c>
    </row>
    <row r="12004" spans="1:23" hidden="1" x14ac:dyDescent="0.3">
      <c r="A12004" t="s">
        <v>7197</v>
      </c>
      <c r="B12004" t="s">
        <v>5258</v>
      </c>
      <c r="C12004" t="s">
        <v>9481</v>
      </c>
      <c r="D12004" t="s">
        <v>1936</v>
      </c>
      <c r="E12004" t="s">
        <v>9482</v>
      </c>
      <c r="F12004" t="s">
        <v>9483</v>
      </c>
      <c r="G12004" t="s">
        <v>9484</v>
      </c>
      <c r="H12004" t="s">
        <v>697</v>
      </c>
      <c r="I12004" t="s">
        <v>9485</v>
      </c>
      <c r="J12004" t="s">
        <v>9486</v>
      </c>
      <c r="K12004" t="s">
        <v>9435</v>
      </c>
      <c r="L12004" t="s">
        <v>9498</v>
      </c>
      <c r="M12004" t="s">
        <v>697</v>
      </c>
      <c r="N12004" s="37">
        <v>44735</v>
      </c>
      <c r="O12004" s="38">
        <v>1919470</v>
      </c>
      <c r="P12004">
        <v>14</v>
      </c>
      <c r="Q12004" t="s">
        <v>9410</v>
      </c>
      <c r="R12004" t="s">
        <v>9418</v>
      </c>
      <c r="S12004" t="s">
        <v>1937</v>
      </c>
      <c r="T12004" t="s">
        <v>9577</v>
      </c>
      <c r="U12004" t="s">
        <v>9550</v>
      </c>
      <c r="W12004" t="s">
        <v>10712</v>
      </c>
    </row>
    <row r="12005" spans="1:23" hidden="1" x14ac:dyDescent="0.3">
      <c r="A12005" t="s">
        <v>7197</v>
      </c>
      <c r="B12005" t="s">
        <v>5258</v>
      </c>
      <c r="C12005" t="s">
        <v>9481</v>
      </c>
      <c r="D12005" t="s">
        <v>1817</v>
      </c>
      <c r="E12005" t="s">
        <v>9482</v>
      </c>
      <c r="F12005" t="s">
        <v>9483</v>
      </c>
      <c r="G12005" t="s">
        <v>9484</v>
      </c>
      <c r="H12005" t="s">
        <v>697</v>
      </c>
      <c r="I12005" t="s">
        <v>9485</v>
      </c>
      <c r="J12005" t="s">
        <v>9486</v>
      </c>
      <c r="K12005" t="s">
        <v>9435</v>
      </c>
      <c r="L12005" t="s">
        <v>9498</v>
      </c>
      <c r="M12005" t="s">
        <v>697</v>
      </c>
      <c r="N12005" s="37">
        <v>44866</v>
      </c>
      <c r="O12005" s="38">
        <v>16634220</v>
      </c>
      <c r="P12005">
        <v>14</v>
      </c>
      <c r="Q12005" t="s">
        <v>9410</v>
      </c>
      <c r="R12005" t="s">
        <v>9418</v>
      </c>
      <c r="S12005" t="s">
        <v>1818</v>
      </c>
      <c r="T12005" t="s">
        <v>9555</v>
      </c>
      <c r="U12005" t="s">
        <v>9550</v>
      </c>
      <c r="W12005" t="s">
        <v>10864</v>
      </c>
    </row>
    <row r="12006" spans="1:23" hidden="1" x14ac:dyDescent="0.3">
      <c r="A12006" t="s">
        <v>7197</v>
      </c>
      <c r="B12006" t="s">
        <v>5258</v>
      </c>
      <c r="C12006" t="s">
        <v>9481</v>
      </c>
      <c r="D12006" t="s">
        <v>3859</v>
      </c>
      <c r="E12006" t="s">
        <v>9482</v>
      </c>
      <c r="F12006" t="s">
        <v>9483</v>
      </c>
      <c r="G12006" t="s">
        <v>9484</v>
      </c>
      <c r="H12006" t="s">
        <v>697</v>
      </c>
      <c r="I12006" t="s">
        <v>9485</v>
      </c>
      <c r="J12006" t="s">
        <v>9486</v>
      </c>
      <c r="K12006" t="s">
        <v>9435</v>
      </c>
      <c r="L12006" t="s">
        <v>9498</v>
      </c>
      <c r="M12006" t="s">
        <v>697</v>
      </c>
      <c r="N12006" s="37">
        <v>44896</v>
      </c>
      <c r="O12006" s="38">
        <v>9406000</v>
      </c>
      <c r="P12006">
        <v>14</v>
      </c>
      <c r="Q12006" t="s">
        <v>9410</v>
      </c>
      <c r="R12006" t="s">
        <v>9418</v>
      </c>
      <c r="S12006" t="s">
        <v>3860</v>
      </c>
      <c r="T12006" t="s">
        <v>9558</v>
      </c>
      <c r="U12006" t="s">
        <v>9550</v>
      </c>
      <c r="W12006" t="s">
        <v>10813</v>
      </c>
    </row>
    <row r="12007" spans="1:23" hidden="1" x14ac:dyDescent="0.3">
      <c r="A12007" t="s">
        <v>7197</v>
      </c>
      <c r="B12007" t="s">
        <v>5258</v>
      </c>
      <c r="C12007" t="s">
        <v>9481</v>
      </c>
      <c r="D12007" t="s">
        <v>2723</v>
      </c>
      <c r="E12007" t="s">
        <v>9482</v>
      </c>
      <c r="F12007" t="s">
        <v>9483</v>
      </c>
      <c r="G12007" t="s">
        <v>9484</v>
      </c>
      <c r="H12007" t="s">
        <v>697</v>
      </c>
      <c r="I12007" t="s">
        <v>9485</v>
      </c>
      <c r="J12007" t="s">
        <v>9486</v>
      </c>
      <c r="K12007" t="s">
        <v>9435</v>
      </c>
      <c r="L12007" t="s">
        <v>9498</v>
      </c>
      <c r="M12007" t="s">
        <v>697</v>
      </c>
      <c r="N12007" s="37">
        <v>44602</v>
      </c>
      <c r="O12007" s="38">
        <v>235685910</v>
      </c>
      <c r="P12007">
        <v>14</v>
      </c>
      <c r="Q12007" t="s">
        <v>9410</v>
      </c>
      <c r="R12007" t="s">
        <v>9418</v>
      </c>
      <c r="S12007" t="s">
        <v>2724</v>
      </c>
      <c r="T12007" t="s">
        <v>9575</v>
      </c>
      <c r="U12007" t="s">
        <v>9550</v>
      </c>
      <c r="W12007" t="s">
        <v>10879</v>
      </c>
    </row>
    <row r="12008" spans="1:23" hidden="1" x14ac:dyDescent="0.3">
      <c r="A12008" t="s">
        <v>7197</v>
      </c>
      <c r="B12008" t="s">
        <v>5258</v>
      </c>
      <c r="C12008" t="s">
        <v>9481</v>
      </c>
      <c r="D12008" t="s">
        <v>463</v>
      </c>
      <c r="E12008" t="s">
        <v>9482</v>
      </c>
      <c r="F12008" t="s">
        <v>9483</v>
      </c>
      <c r="G12008" t="s">
        <v>9484</v>
      </c>
      <c r="H12008" t="s">
        <v>697</v>
      </c>
      <c r="I12008" t="s">
        <v>9485</v>
      </c>
      <c r="J12008" t="s">
        <v>9486</v>
      </c>
      <c r="K12008" t="s">
        <v>9435</v>
      </c>
      <c r="L12008" t="s">
        <v>9498</v>
      </c>
      <c r="M12008" t="s">
        <v>697</v>
      </c>
      <c r="N12008" s="37">
        <v>44652</v>
      </c>
      <c r="O12008" s="38">
        <v>6905000</v>
      </c>
      <c r="P12008">
        <v>14</v>
      </c>
      <c r="Q12008" t="s">
        <v>9410</v>
      </c>
      <c r="R12008" t="s">
        <v>9418</v>
      </c>
      <c r="S12008" t="s">
        <v>464</v>
      </c>
      <c r="T12008" t="s">
        <v>9567</v>
      </c>
      <c r="U12008" t="s">
        <v>9550</v>
      </c>
      <c r="W12008" t="s">
        <v>10688</v>
      </c>
    </row>
    <row r="12009" spans="1:23" hidden="1" x14ac:dyDescent="0.3">
      <c r="A12009" t="s">
        <v>7197</v>
      </c>
      <c r="B12009" t="s">
        <v>5258</v>
      </c>
      <c r="C12009" t="s">
        <v>9481</v>
      </c>
      <c r="D12009" t="s">
        <v>1696</v>
      </c>
      <c r="E12009" t="s">
        <v>9482</v>
      </c>
      <c r="F12009" t="s">
        <v>9483</v>
      </c>
      <c r="G12009" t="s">
        <v>9484</v>
      </c>
      <c r="H12009" t="s">
        <v>697</v>
      </c>
      <c r="I12009" t="s">
        <v>9485</v>
      </c>
      <c r="J12009" t="s">
        <v>9486</v>
      </c>
      <c r="K12009" t="s">
        <v>9435</v>
      </c>
      <c r="L12009" t="s">
        <v>9498</v>
      </c>
      <c r="M12009" t="s">
        <v>697</v>
      </c>
      <c r="N12009" s="37">
        <v>44657</v>
      </c>
      <c r="O12009" s="38">
        <v>12076000</v>
      </c>
      <c r="P12009">
        <v>14</v>
      </c>
      <c r="Q12009" t="s">
        <v>9410</v>
      </c>
      <c r="R12009" t="s">
        <v>9418</v>
      </c>
      <c r="S12009" t="s">
        <v>1697</v>
      </c>
      <c r="T12009" t="s">
        <v>9563</v>
      </c>
      <c r="U12009" t="s">
        <v>9550</v>
      </c>
      <c r="W12009" t="s">
        <v>10846</v>
      </c>
    </row>
    <row r="12010" spans="1:23" hidden="1" x14ac:dyDescent="0.3">
      <c r="A12010" t="s">
        <v>7197</v>
      </c>
      <c r="B12010" t="s">
        <v>5258</v>
      </c>
      <c r="C12010" t="s">
        <v>9481</v>
      </c>
      <c r="D12010" t="s">
        <v>1819</v>
      </c>
      <c r="E12010" t="s">
        <v>9482</v>
      </c>
      <c r="F12010" t="s">
        <v>9483</v>
      </c>
      <c r="G12010" t="s">
        <v>9484</v>
      </c>
      <c r="H12010" t="s">
        <v>697</v>
      </c>
      <c r="I12010" t="s">
        <v>9485</v>
      </c>
      <c r="J12010" t="s">
        <v>9486</v>
      </c>
      <c r="K12010" t="s">
        <v>9435</v>
      </c>
      <c r="L12010" t="s">
        <v>9498</v>
      </c>
      <c r="M12010" t="s">
        <v>697</v>
      </c>
      <c r="N12010" s="37">
        <v>44671</v>
      </c>
      <c r="O12010" s="38">
        <v>5565674</v>
      </c>
      <c r="P12010">
        <v>14</v>
      </c>
      <c r="Q12010" t="s">
        <v>9410</v>
      </c>
      <c r="R12010" t="s">
        <v>9418</v>
      </c>
      <c r="S12010" t="s">
        <v>1820</v>
      </c>
      <c r="T12010" t="s">
        <v>9571</v>
      </c>
      <c r="U12010" t="s">
        <v>9550</v>
      </c>
      <c r="W12010" t="s">
        <v>10819</v>
      </c>
    </row>
    <row r="12011" spans="1:23" hidden="1" x14ac:dyDescent="0.3">
      <c r="A12011" t="s">
        <v>7197</v>
      </c>
      <c r="B12011" t="s">
        <v>5258</v>
      </c>
      <c r="C12011" t="s">
        <v>9481</v>
      </c>
      <c r="D12011" t="s">
        <v>2969</v>
      </c>
      <c r="E12011" t="s">
        <v>9482</v>
      </c>
      <c r="F12011" t="s">
        <v>9483</v>
      </c>
      <c r="G12011" t="s">
        <v>9484</v>
      </c>
      <c r="H12011" t="s">
        <v>697</v>
      </c>
      <c r="I12011" t="s">
        <v>9485</v>
      </c>
      <c r="J12011" t="s">
        <v>9486</v>
      </c>
      <c r="K12011" t="s">
        <v>9435</v>
      </c>
      <c r="L12011" t="s">
        <v>9498</v>
      </c>
      <c r="M12011" t="s">
        <v>697</v>
      </c>
      <c r="N12011" s="37">
        <v>44603</v>
      </c>
      <c r="O12011" s="38">
        <v>1250000</v>
      </c>
      <c r="P12011">
        <v>14</v>
      </c>
      <c r="Q12011" t="s">
        <v>9410</v>
      </c>
      <c r="R12011" t="s">
        <v>9418</v>
      </c>
      <c r="S12011" t="s">
        <v>2970</v>
      </c>
      <c r="T12011" t="s">
        <v>9554</v>
      </c>
      <c r="U12011" t="s">
        <v>9550</v>
      </c>
      <c r="W12011" t="s">
        <v>10678</v>
      </c>
    </row>
    <row r="12012" spans="1:23" hidden="1" x14ac:dyDescent="0.3">
      <c r="A12012" t="s">
        <v>7197</v>
      </c>
      <c r="B12012" t="s">
        <v>5258</v>
      </c>
      <c r="C12012" t="s">
        <v>9481</v>
      </c>
      <c r="D12012" t="s">
        <v>2355</v>
      </c>
      <c r="E12012" t="s">
        <v>9482</v>
      </c>
      <c r="F12012" t="s">
        <v>9483</v>
      </c>
      <c r="G12012" t="s">
        <v>9484</v>
      </c>
      <c r="H12012" t="s">
        <v>697</v>
      </c>
      <c r="I12012" t="s">
        <v>9485</v>
      </c>
      <c r="J12012" t="s">
        <v>9486</v>
      </c>
      <c r="K12012" t="s">
        <v>9435</v>
      </c>
      <c r="L12012" t="s">
        <v>9498</v>
      </c>
      <c r="M12012" t="s">
        <v>697</v>
      </c>
      <c r="N12012" s="37">
        <v>44629</v>
      </c>
      <c r="O12012" s="38">
        <v>10481000</v>
      </c>
      <c r="P12012">
        <v>14</v>
      </c>
      <c r="Q12012" t="s">
        <v>9410</v>
      </c>
      <c r="R12012" t="s">
        <v>9418</v>
      </c>
      <c r="S12012" t="s">
        <v>2356</v>
      </c>
      <c r="T12012" t="s">
        <v>9556</v>
      </c>
      <c r="U12012" t="s">
        <v>9550</v>
      </c>
      <c r="W12012" t="s">
        <v>10769</v>
      </c>
    </row>
    <row r="12013" spans="1:23" hidden="1" x14ac:dyDescent="0.3">
      <c r="A12013" t="s">
        <v>7197</v>
      </c>
      <c r="B12013" t="s">
        <v>5258</v>
      </c>
      <c r="C12013" t="s">
        <v>9481</v>
      </c>
      <c r="D12013" t="s">
        <v>1817</v>
      </c>
      <c r="E12013" t="s">
        <v>9482</v>
      </c>
      <c r="F12013" t="s">
        <v>9483</v>
      </c>
      <c r="G12013" t="s">
        <v>9484</v>
      </c>
      <c r="H12013" t="s">
        <v>697</v>
      </c>
      <c r="I12013" t="s">
        <v>9485</v>
      </c>
      <c r="J12013" t="s">
        <v>9486</v>
      </c>
      <c r="K12013" t="s">
        <v>9435</v>
      </c>
      <c r="L12013" t="s">
        <v>9498</v>
      </c>
      <c r="M12013" t="s">
        <v>697</v>
      </c>
      <c r="N12013" s="37">
        <v>44629</v>
      </c>
      <c r="O12013" s="38">
        <v>185020</v>
      </c>
      <c r="P12013">
        <v>14</v>
      </c>
      <c r="Q12013" t="s">
        <v>9410</v>
      </c>
      <c r="R12013" t="s">
        <v>9418</v>
      </c>
      <c r="S12013" t="s">
        <v>1818</v>
      </c>
      <c r="T12013" t="s">
        <v>9555</v>
      </c>
      <c r="U12013" t="s">
        <v>9550</v>
      </c>
      <c r="W12013" t="s">
        <v>10864</v>
      </c>
    </row>
    <row r="12014" spans="1:23" hidden="1" x14ac:dyDescent="0.3">
      <c r="A12014" t="s">
        <v>7197</v>
      </c>
      <c r="B12014" t="s">
        <v>5258</v>
      </c>
      <c r="C12014" t="s">
        <v>9481</v>
      </c>
      <c r="D12014" t="s">
        <v>1825</v>
      </c>
      <c r="E12014" t="s">
        <v>9482</v>
      </c>
      <c r="F12014" t="s">
        <v>9483</v>
      </c>
      <c r="G12014" t="s">
        <v>9484</v>
      </c>
      <c r="H12014" t="s">
        <v>697</v>
      </c>
      <c r="I12014" t="s">
        <v>9485</v>
      </c>
      <c r="J12014" t="s">
        <v>9486</v>
      </c>
      <c r="K12014" t="s">
        <v>9435</v>
      </c>
      <c r="L12014" t="s">
        <v>9498</v>
      </c>
      <c r="M12014" t="s">
        <v>697</v>
      </c>
      <c r="N12014" s="37">
        <v>44671</v>
      </c>
      <c r="O12014" s="38">
        <v>14918520</v>
      </c>
      <c r="P12014">
        <v>14</v>
      </c>
      <c r="Q12014" t="s">
        <v>9410</v>
      </c>
      <c r="R12014" t="s">
        <v>9418</v>
      </c>
      <c r="S12014" t="s">
        <v>1826</v>
      </c>
      <c r="T12014" t="s">
        <v>9573</v>
      </c>
      <c r="U12014" t="s">
        <v>9550</v>
      </c>
      <c r="W12014" t="s">
        <v>10696</v>
      </c>
    </row>
    <row r="12015" spans="1:23" hidden="1" x14ac:dyDescent="0.3">
      <c r="A12015" t="s">
        <v>7197</v>
      </c>
      <c r="B12015" t="s">
        <v>5258</v>
      </c>
      <c r="C12015" t="s">
        <v>9481</v>
      </c>
      <c r="D12015" t="s">
        <v>2969</v>
      </c>
      <c r="E12015" t="s">
        <v>9482</v>
      </c>
      <c r="F12015" t="s">
        <v>9483</v>
      </c>
      <c r="G12015" t="s">
        <v>9484</v>
      </c>
      <c r="H12015" t="s">
        <v>697</v>
      </c>
      <c r="I12015" t="s">
        <v>9485</v>
      </c>
      <c r="J12015" t="s">
        <v>9486</v>
      </c>
      <c r="K12015" t="s">
        <v>9435</v>
      </c>
      <c r="L12015" t="s">
        <v>9498</v>
      </c>
      <c r="M12015" t="s">
        <v>697</v>
      </c>
      <c r="N12015" s="37">
        <v>44671</v>
      </c>
      <c r="O12015" s="38">
        <v>41395000</v>
      </c>
      <c r="P12015">
        <v>14</v>
      </c>
      <c r="Q12015" t="s">
        <v>9410</v>
      </c>
      <c r="R12015" t="s">
        <v>9418</v>
      </c>
      <c r="S12015" t="s">
        <v>2970</v>
      </c>
      <c r="T12015" t="s">
        <v>9554</v>
      </c>
      <c r="U12015" t="s">
        <v>9550</v>
      </c>
      <c r="W12015" t="s">
        <v>10678</v>
      </c>
    </row>
    <row r="12016" spans="1:23" hidden="1" x14ac:dyDescent="0.3">
      <c r="A12016" t="s">
        <v>7197</v>
      </c>
      <c r="B12016" t="s">
        <v>5258</v>
      </c>
      <c r="C12016" t="s">
        <v>9481</v>
      </c>
      <c r="D12016" t="s">
        <v>1934</v>
      </c>
      <c r="E12016" t="s">
        <v>9482</v>
      </c>
      <c r="F12016" t="s">
        <v>9483</v>
      </c>
      <c r="G12016" t="s">
        <v>9484</v>
      </c>
      <c r="H12016" t="s">
        <v>697</v>
      </c>
      <c r="I12016" t="s">
        <v>9485</v>
      </c>
      <c r="J12016" t="s">
        <v>9486</v>
      </c>
      <c r="K12016" t="s">
        <v>9435</v>
      </c>
      <c r="L12016" t="s">
        <v>9498</v>
      </c>
      <c r="M12016" t="s">
        <v>697</v>
      </c>
      <c r="N12016" s="37">
        <v>44677</v>
      </c>
      <c r="O12016" s="38">
        <v>10204300</v>
      </c>
      <c r="P12016">
        <v>14</v>
      </c>
      <c r="Q12016" t="s">
        <v>9410</v>
      </c>
      <c r="R12016" t="s">
        <v>9418</v>
      </c>
      <c r="S12016" t="s">
        <v>1935</v>
      </c>
      <c r="T12016" t="s">
        <v>9591</v>
      </c>
      <c r="U12016" t="s">
        <v>9550</v>
      </c>
      <c r="W12016" t="s">
        <v>10855</v>
      </c>
    </row>
    <row r="12017" spans="1:23" hidden="1" x14ac:dyDescent="0.3">
      <c r="A12017" t="s">
        <v>7197</v>
      </c>
      <c r="B12017" t="s">
        <v>5258</v>
      </c>
      <c r="C12017" t="s">
        <v>9481</v>
      </c>
      <c r="D12017" t="s">
        <v>1821</v>
      </c>
      <c r="E12017" t="s">
        <v>9482</v>
      </c>
      <c r="F12017" t="s">
        <v>9483</v>
      </c>
      <c r="G12017" t="s">
        <v>9484</v>
      </c>
      <c r="H12017" t="s">
        <v>697</v>
      </c>
      <c r="I12017" t="s">
        <v>9485</v>
      </c>
      <c r="J12017" t="s">
        <v>9486</v>
      </c>
      <c r="K12017" t="s">
        <v>9435</v>
      </c>
      <c r="L12017" t="s">
        <v>9498</v>
      </c>
      <c r="M12017" t="s">
        <v>697</v>
      </c>
      <c r="N12017" s="37">
        <v>44835</v>
      </c>
      <c r="O12017" s="38">
        <v>540000</v>
      </c>
      <c r="P12017">
        <v>14</v>
      </c>
      <c r="Q12017" t="s">
        <v>9410</v>
      </c>
      <c r="R12017" t="s">
        <v>9418</v>
      </c>
      <c r="S12017" t="s">
        <v>1822</v>
      </c>
      <c r="T12017" t="s">
        <v>9568</v>
      </c>
      <c r="U12017" t="s">
        <v>9550</v>
      </c>
      <c r="W12017" t="s">
        <v>10788</v>
      </c>
    </row>
    <row r="12018" spans="1:23" hidden="1" x14ac:dyDescent="0.3">
      <c r="A12018" t="s">
        <v>7197</v>
      </c>
      <c r="B12018" t="s">
        <v>5258</v>
      </c>
      <c r="C12018" t="s">
        <v>9481</v>
      </c>
      <c r="D12018" t="s">
        <v>2243</v>
      </c>
      <c r="E12018" t="s">
        <v>9482</v>
      </c>
      <c r="F12018" t="s">
        <v>9483</v>
      </c>
      <c r="G12018" t="s">
        <v>9484</v>
      </c>
      <c r="H12018" t="s">
        <v>697</v>
      </c>
      <c r="I12018" t="s">
        <v>9485</v>
      </c>
      <c r="J12018" t="s">
        <v>9486</v>
      </c>
      <c r="K12018" t="s">
        <v>9435</v>
      </c>
      <c r="L12018" t="s">
        <v>9498</v>
      </c>
      <c r="M12018" t="s">
        <v>697</v>
      </c>
      <c r="N12018" s="37">
        <v>44621</v>
      </c>
      <c r="O12018" s="38">
        <v>147137000</v>
      </c>
      <c r="P12018">
        <v>14</v>
      </c>
      <c r="Q12018" t="s">
        <v>9410</v>
      </c>
      <c r="R12018" t="s">
        <v>9418</v>
      </c>
      <c r="S12018" t="s">
        <v>2244</v>
      </c>
      <c r="T12018" t="s">
        <v>9566</v>
      </c>
      <c r="U12018" t="s">
        <v>9550</v>
      </c>
      <c r="W12018" t="s">
        <v>10897</v>
      </c>
    </row>
    <row r="12019" spans="1:23" hidden="1" x14ac:dyDescent="0.3">
      <c r="A12019" t="s">
        <v>7197</v>
      </c>
      <c r="B12019" t="s">
        <v>5258</v>
      </c>
      <c r="C12019" t="s">
        <v>9481</v>
      </c>
      <c r="D12019" t="s">
        <v>325</v>
      </c>
      <c r="E12019" t="s">
        <v>9482</v>
      </c>
      <c r="F12019" t="s">
        <v>9483</v>
      </c>
      <c r="G12019" t="s">
        <v>9484</v>
      </c>
      <c r="H12019" t="s">
        <v>697</v>
      </c>
      <c r="I12019" t="s">
        <v>9485</v>
      </c>
      <c r="J12019" t="s">
        <v>9486</v>
      </c>
      <c r="K12019" t="s">
        <v>9435</v>
      </c>
      <c r="L12019" t="s">
        <v>9498</v>
      </c>
      <c r="M12019" t="s">
        <v>697</v>
      </c>
      <c r="N12019" s="37">
        <v>44600</v>
      </c>
      <c r="O12019" s="38">
        <v>45368000</v>
      </c>
      <c r="P12019">
        <v>14</v>
      </c>
      <c r="Q12019" t="s">
        <v>9410</v>
      </c>
      <c r="R12019" t="s">
        <v>9418</v>
      </c>
      <c r="S12019" t="s">
        <v>326</v>
      </c>
      <c r="T12019" t="s">
        <v>9557</v>
      </c>
      <c r="U12019" t="s">
        <v>9550</v>
      </c>
      <c r="W12019" t="s">
        <v>10827</v>
      </c>
    </row>
    <row r="12020" spans="1:23" hidden="1" x14ac:dyDescent="0.3">
      <c r="A12020" t="s">
        <v>7197</v>
      </c>
      <c r="B12020" t="s">
        <v>5258</v>
      </c>
      <c r="C12020" t="s">
        <v>9481</v>
      </c>
      <c r="D12020" t="s">
        <v>3859</v>
      </c>
      <c r="E12020" t="s">
        <v>9482</v>
      </c>
      <c r="F12020" t="s">
        <v>9483</v>
      </c>
      <c r="G12020" t="s">
        <v>9484</v>
      </c>
      <c r="H12020" t="s">
        <v>697</v>
      </c>
      <c r="I12020" t="s">
        <v>9485</v>
      </c>
      <c r="J12020" t="s">
        <v>9486</v>
      </c>
      <c r="K12020" t="s">
        <v>9435</v>
      </c>
      <c r="L12020" t="s">
        <v>9498</v>
      </c>
      <c r="M12020" t="s">
        <v>697</v>
      </c>
      <c r="N12020" s="37">
        <v>44774</v>
      </c>
      <c r="O12020" s="38">
        <v>9671000</v>
      </c>
      <c r="P12020">
        <v>14</v>
      </c>
      <c r="Q12020" t="s">
        <v>9410</v>
      </c>
      <c r="R12020" t="s">
        <v>9418</v>
      </c>
      <c r="S12020" t="s">
        <v>3860</v>
      </c>
      <c r="T12020" t="s">
        <v>9558</v>
      </c>
      <c r="U12020" t="s">
        <v>9550</v>
      </c>
      <c r="W12020" t="s">
        <v>10813</v>
      </c>
    </row>
    <row r="12021" spans="1:23" hidden="1" x14ac:dyDescent="0.3">
      <c r="A12021" t="s">
        <v>7197</v>
      </c>
      <c r="B12021" t="s">
        <v>5258</v>
      </c>
      <c r="C12021" t="s">
        <v>9481</v>
      </c>
      <c r="D12021" t="s">
        <v>2236</v>
      </c>
      <c r="E12021" t="s">
        <v>9482</v>
      </c>
      <c r="F12021" t="s">
        <v>9483</v>
      </c>
      <c r="G12021" t="s">
        <v>9484</v>
      </c>
      <c r="H12021" t="s">
        <v>697</v>
      </c>
      <c r="I12021" t="s">
        <v>9485</v>
      </c>
      <c r="J12021" t="s">
        <v>9486</v>
      </c>
      <c r="K12021" t="s">
        <v>9435</v>
      </c>
      <c r="L12021" t="s">
        <v>9498</v>
      </c>
      <c r="M12021" t="s">
        <v>697</v>
      </c>
      <c r="N12021" s="37">
        <v>44791</v>
      </c>
      <c r="O12021" s="38">
        <v>350000</v>
      </c>
      <c r="P12021">
        <v>14</v>
      </c>
      <c r="Q12021" t="s">
        <v>9410</v>
      </c>
      <c r="R12021" t="s">
        <v>9418</v>
      </c>
      <c r="S12021" t="s">
        <v>2237</v>
      </c>
      <c r="T12021" t="s">
        <v>9562</v>
      </c>
      <c r="U12021" t="s">
        <v>9550</v>
      </c>
      <c r="W12021" t="s">
        <v>10683</v>
      </c>
    </row>
    <row r="12022" spans="1:23" hidden="1" x14ac:dyDescent="0.3">
      <c r="A12022" t="s">
        <v>7197</v>
      </c>
      <c r="B12022" t="s">
        <v>5258</v>
      </c>
      <c r="C12022" t="s">
        <v>9481</v>
      </c>
      <c r="D12022" t="s">
        <v>2969</v>
      </c>
      <c r="E12022" t="s">
        <v>9482</v>
      </c>
      <c r="F12022" t="s">
        <v>9483</v>
      </c>
      <c r="G12022" t="s">
        <v>9484</v>
      </c>
      <c r="H12022" t="s">
        <v>697</v>
      </c>
      <c r="I12022" t="s">
        <v>9485</v>
      </c>
      <c r="J12022" t="s">
        <v>9486</v>
      </c>
      <c r="K12022" t="s">
        <v>9435</v>
      </c>
      <c r="L12022" t="s">
        <v>9498</v>
      </c>
      <c r="M12022" t="s">
        <v>697</v>
      </c>
      <c r="N12022" s="37">
        <v>44835</v>
      </c>
      <c r="O12022" s="38">
        <v>41395000</v>
      </c>
      <c r="P12022">
        <v>14</v>
      </c>
      <c r="Q12022" t="s">
        <v>9410</v>
      </c>
      <c r="R12022" t="s">
        <v>9418</v>
      </c>
      <c r="S12022" t="s">
        <v>2970</v>
      </c>
      <c r="T12022" t="s">
        <v>9554</v>
      </c>
      <c r="U12022" t="s">
        <v>9550</v>
      </c>
      <c r="W12022" t="s">
        <v>10678</v>
      </c>
    </row>
    <row r="12023" spans="1:23" hidden="1" x14ac:dyDescent="0.3">
      <c r="A12023" t="s">
        <v>7197</v>
      </c>
      <c r="B12023" t="s">
        <v>5258</v>
      </c>
      <c r="C12023" t="s">
        <v>9481</v>
      </c>
      <c r="D12023" t="s">
        <v>1819</v>
      </c>
      <c r="E12023" t="s">
        <v>9482</v>
      </c>
      <c r="F12023" t="s">
        <v>9483</v>
      </c>
      <c r="G12023" t="s">
        <v>9484</v>
      </c>
      <c r="H12023" t="s">
        <v>697</v>
      </c>
      <c r="I12023" t="s">
        <v>9485</v>
      </c>
      <c r="J12023" t="s">
        <v>9486</v>
      </c>
      <c r="K12023" t="s">
        <v>9435</v>
      </c>
      <c r="L12023" t="s">
        <v>9498</v>
      </c>
      <c r="M12023" t="s">
        <v>697</v>
      </c>
      <c r="N12023" s="37">
        <v>44621</v>
      </c>
      <c r="O12023" s="38">
        <v>5498868</v>
      </c>
      <c r="P12023">
        <v>14</v>
      </c>
      <c r="Q12023" t="s">
        <v>9410</v>
      </c>
      <c r="R12023" t="s">
        <v>9418</v>
      </c>
      <c r="S12023" t="s">
        <v>1820</v>
      </c>
      <c r="T12023" t="s">
        <v>9571</v>
      </c>
      <c r="U12023" t="s">
        <v>9550</v>
      </c>
      <c r="W12023" t="s">
        <v>10819</v>
      </c>
    </row>
    <row r="12024" spans="1:23" hidden="1" x14ac:dyDescent="0.3">
      <c r="A12024" t="s">
        <v>7197</v>
      </c>
      <c r="B12024" t="s">
        <v>5258</v>
      </c>
      <c r="C12024" t="s">
        <v>9481</v>
      </c>
      <c r="D12024" t="s">
        <v>1821</v>
      </c>
      <c r="E12024" t="s">
        <v>9482</v>
      </c>
      <c r="F12024" t="s">
        <v>9483</v>
      </c>
      <c r="G12024" t="s">
        <v>9484</v>
      </c>
      <c r="H12024" t="s">
        <v>697</v>
      </c>
      <c r="I12024" t="s">
        <v>9485</v>
      </c>
      <c r="J12024" t="s">
        <v>9486</v>
      </c>
      <c r="K12024" t="s">
        <v>9435</v>
      </c>
      <c r="L12024" t="s">
        <v>9498</v>
      </c>
      <c r="M12024" t="s">
        <v>697</v>
      </c>
      <c r="N12024" s="37">
        <v>44621</v>
      </c>
      <c r="O12024" s="38">
        <v>540000</v>
      </c>
      <c r="P12024">
        <v>14</v>
      </c>
      <c r="Q12024" t="s">
        <v>9410</v>
      </c>
      <c r="R12024" t="s">
        <v>9418</v>
      </c>
      <c r="S12024" t="s">
        <v>1822</v>
      </c>
      <c r="T12024" t="s">
        <v>9568</v>
      </c>
      <c r="U12024" t="s">
        <v>9550</v>
      </c>
      <c r="W12024" t="s">
        <v>10788</v>
      </c>
    </row>
    <row r="12025" spans="1:23" hidden="1" x14ac:dyDescent="0.3">
      <c r="A12025" t="s">
        <v>7197</v>
      </c>
      <c r="B12025" t="s">
        <v>5258</v>
      </c>
      <c r="C12025" t="s">
        <v>9481</v>
      </c>
      <c r="D12025" t="s">
        <v>2243</v>
      </c>
      <c r="E12025" t="s">
        <v>9482</v>
      </c>
      <c r="F12025" t="s">
        <v>9483</v>
      </c>
      <c r="G12025" t="s">
        <v>9484</v>
      </c>
      <c r="H12025" t="s">
        <v>697</v>
      </c>
      <c r="I12025" t="s">
        <v>9485</v>
      </c>
      <c r="J12025" t="s">
        <v>9486</v>
      </c>
      <c r="K12025" t="s">
        <v>9435</v>
      </c>
      <c r="L12025" t="s">
        <v>9498</v>
      </c>
      <c r="M12025" t="s">
        <v>697</v>
      </c>
      <c r="N12025" s="37">
        <v>44749</v>
      </c>
      <c r="O12025" s="38">
        <v>131937500</v>
      </c>
      <c r="P12025">
        <v>14</v>
      </c>
      <c r="Q12025" t="s">
        <v>9410</v>
      </c>
      <c r="R12025" t="s">
        <v>9418</v>
      </c>
      <c r="S12025" t="s">
        <v>2244</v>
      </c>
      <c r="T12025" t="s">
        <v>9566</v>
      </c>
      <c r="U12025" t="s">
        <v>9550</v>
      </c>
      <c r="W12025" t="s">
        <v>10897</v>
      </c>
    </row>
    <row r="12026" spans="1:23" hidden="1" x14ac:dyDescent="0.3">
      <c r="A12026" t="s">
        <v>7197</v>
      </c>
      <c r="B12026" t="s">
        <v>5258</v>
      </c>
      <c r="C12026" t="s">
        <v>9481</v>
      </c>
      <c r="D12026" t="s">
        <v>1696</v>
      </c>
      <c r="E12026" t="s">
        <v>9482</v>
      </c>
      <c r="F12026" t="s">
        <v>9483</v>
      </c>
      <c r="G12026" t="s">
        <v>9484</v>
      </c>
      <c r="H12026" t="s">
        <v>697</v>
      </c>
      <c r="I12026" t="s">
        <v>9485</v>
      </c>
      <c r="J12026" t="s">
        <v>9486</v>
      </c>
      <c r="K12026" t="s">
        <v>9435</v>
      </c>
      <c r="L12026" t="s">
        <v>9498</v>
      </c>
      <c r="M12026" t="s">
        <v>697</v>
      </c>
      <c r="N12026" s="37">
        <v>44838</v>
      </c>
      <c r="O12026" s="38">
        <v>12076000</v>
      </c>
      <c r="P12026">
        <v>14</v>
      </c>
      <c r="Q12026" t="s">
        <v>9410</v>
      </c>
      <c r="R12026" t="s">
        <v>9418</v>
      </c>
      <c r="S12026" t="s">
        <v>1697</v>
      </c>
      <c r="T12026" t="s">
        <v>9563</v>
      </c>
      <c r="U12026" t="s">
        <v>9550</v>
      </c>
      <c r="W12026" t="s">
        <v>10846</v>
      </c>
    </row>
    <row r="12027" spans="1:23" hidden="1" x14ac:dyDescent="0.3">
      <c r="A12027" t="s">
        <v>7197</v>
      </c>
      <c r="B12027" t="s">
        <v>5258</v>
      </c>
      <c r="C12027" t="s">
        <v>9481</v>
      </c>
      <c r="D12027" t="s">
        <v>463</v>
      </c>
      <c r="E12027" t="s">
        <v>9482</v>
      </c>
      <c r="F12027" t="s">
        <v>9483</v>
      </c>
      <c r="G12027" t="s">
        <v>9484</v>
      </c>
      <c r="H12027" t="s">
        <v>697</v>
      </c>
      <c r="I12027" t="s">
        <v>9485</v>
      </c>
      <c r="J12027" t="s">
        <v>9486</v>
      </c>
      <c r="K12027" t="s">
        <v>9435</v>
      </c>
      <c r="L12027" t="s">
        <v>9498</v>
      </c>
      <c r="M12027" t="s">
        <v>697</v>
      </c>
      <c r="N12027" s="37">
        <v>44896</v>
      </c>
      <c r="O12027" s="38">
        <v>6925000</v>
      </c>
      <c r="P12027">
        <v>14</v>
      </c>
      <c r="Q12027" t="s">
        <v>9410</v>
      </c>
      <c r="R12027" t="s">
        <v>9418</v>
      </c>
      <c r="S12027" t="s">
        <v>464</v>
      </c>
      <c r="T12027" t="s">
        <v>9567</v>
      </c>
      <c r="U12027" t="s">
        <v>9550</v>
      </c>
      <c r="W12027" t="s">
        <v>10688</v>
      </c>
    </row>
    <row r="12028" spans="1:23" hidden="1" x14ac:dyDescent="0.3">
      <c r="A12028" t="s">
        <v>7197</v>
      </c>
      <c r="B12028" t="s">
        <v>5258</v>
      </c>
      <c r="C12028" t="s">
        <v>9481</v>
      </c>
      <c r="D12028" t="s">
        <v>2969</v>
      </c>
      <c r="E12028" t="s">
        <v>9482</v>
      </c>
      <c r="F12028" t="s">
        <v>9483</v>
      </c>
      <c r="G12028" t="s">
        <v>9484</v>
      </c>
      <c r="H12028" t="s">
        <v>697</v>
      </c>
      <c r="I12028" t="s">
        <v>9485</v>
      </c>
      <c r="J12028" t="s">
        <v>9486</v>
      </c>
      <c r="K12028" t="s">
        <v>9435</v>
      </c>
      <c r="L12028" t="s">
        <v>9498</v>
      </c>
      <c r="M12028" t="s">
        <v>697</v>
      </c>
      <c r="N12028" s="37">
        <v>44593</v>
      </c>
      <c r="O12028" s="38">
        <v>41395000</v>
      </c>
      <c r="P12028">
        <v>14</v>
      </c>
      <c r="Q12028" t="s">
        <v>9410</v>
      </c>
      <c r="R12028" t="s">
        <v>9418</v>
      </c>
      <c r="S12028" t="s">
        <v>2970</v>
      </c>
      <c r="T12028" t="s">
        <v>9554</v>
      </c>
      <c r="U12028" t="s">
        <v>9550</v>
      </c>
      <c r="W12028" t="s">
        <v>10678</v>
      </c>
    </row>
    <row r="12029" spans="1:23" hidden="1" x14ac:dyDescent="0.3">
      <c r="A12029" t="s">
        <v>7197</v>
      </c>
      <c r="B12029" t="s">
        <v>5258</v>
      </c>
      <c r="C12029" t="s">
        <v>9481</v>
      </c>
      <c r="D12029" t="s">
        <v>2969</v>
      </c>
      <c r="E12029" t="s">
        <v>9482</v>
      </c>
      <c r="F12029" t="s">
        <v>9483</v>
      </c>
      <c r="G12029" t="s">
        <v>9484</v>
      </c>
      <c r="H12029" t="s">
        <v>697</v>
      </c>
      <c r="I12029" t="s">
        <v>9485</v>
      </c>
      <c r="J12029" t="s">
        <v>9486</v>
      </c>
      <c r="K12029" t="s">
        <v>9435</v>
      </c>
      <c r="L12029" t="s">
        <v>9498</v>
      </c>
      <c r="M12029" t="s">
        <v>697</v>
      </c>
      <c r="N12029" s="37">
        <v>44761</v>
      </c>
      <c r="O12029" s="38">
        <v>21183000</v>
      </c>
      <c r="P12029">
        <v>14</v>
      </c>
      <c r="Q12029" t="s">
        <v>9410</v>
      </c>
      <c r="R12029" t="s">
        <v>9418</v>
      </c>
      <c r="S12029" t="s">
        <v>2970</v>
      </c>
      <c r="T12029" t="s">
        <v>9554</v>
      </c>
      <c r="U12029" t="s">
        <v>9550</v>
      </c>
      <c r="W12029" t="s">
        <v>10678</v>
      </c>
    </row>
    <row r="12030" spans="1:23" hidden="1" x14ac:dyDescent="0.3">
      <c r="A12030" t="s">
        <v>7197</v>
      </c>
      <c r="B12030" t="s">
        <v>5258</v>
      </c>
      <c r="C12030" t="s">
        <v>9481</v>
      </c>
      <c r="D12030" t="s">
        <v>1817</v>
      </c>
      <c r="E12030" t="s">
        <v>9482</v>
      </c>
      <c r="F12030" t="s">
        <v>9483</v>
      </c>
      <c r="G12030" t="s">
        <v>9484</v>
      </c>
      <c r="H12030" t="s">
        <v>697</v>
      </c>
      <c r="I12030" t="s">
        <v>9485</v>
      </c>
      <c r="J12030" t="s">
        <v>9486</v>
      </c>
      <c r="K12030" t="s">
        <v>9435</v>
      </c>
      <c r="L12030" t="s">
        <v>9498</v>
      </c>
      <c r="M12030" t="s">
        <v>697</v>
      </c>
      <c r="N12030" s="37">
        <v>44587</v>
      </c>
      <c r="O12030" s="38">
        <v>473630</v>
      </c>
      <c r="P12030">
        <v>14</v>
      </c>
      <c r="Q12030" t="s">
        <v>9410</v>
      </c>
      <c r="R12030" t="s">
        <v>9418</v>
      </c>
      <c r="S12030" t="s">
        <v>1818</v>
      </c>
      <c r="T12030" t="s">
        <v>9555</v>
      </c>
      <c r="U12030" t="s">
        <v>9550</v>
      </c>
      <c r="W12030" t="s">
        <v>10864</v>
      </c>
    </row>
    <row r="12031" spans="1:23" hidden="1" x14ac:dyDescent="0.3">
      <c r="A12031" t="s">
        <v>7197</v>
      </c>
      <c r="B12031" t="s">
        <v>5258</v>
      </c>
      <c r="C12031" t="s">
        <v>9481</v>
      </c>
      <c r="D12031" t="s">
        <v>1936</v>
      </c>
      <c r="E12031" t="s">
        <v>9482</v>
      </c>
      <c r="F12031" t="s">
        <v>9483</v>
      </c>
      <c r="G12031" t="s">
        <v>9484</v>
      </c>
      <c r="H12031" t="s">
        <v>697</v>
      </c>
      <c r="I12031" t="s">
        <v>9485</v>
      </c>
      <c r="J12031" t="s">
        <v>9486</v>
      </c>
      <c r="K12031" t="s">
        <v>9435</v>
      </c>
      <c r="L12031" t="s">
        <v>9498</v>
      </c>
      <c r="M12031" t="s">
        <v>697</v>
      </c>
      <c r="N12031" s="37">
        <v>44599</v>
      </c>
      <c r="O12031" s="38">
        <v>1902200</v>
      </c>
      <c r="P12031">
        <v>14</v>
      </c>
      <c r="Q12031" t="s">
        <v>9410</v>
      </c>
      <c r="R12031" t="s">
        <v>9418</v>
      </c>
      <c r="S12031" t="s">
        <v>1937</v>
      </c>
      <c r="T12031" t="s">
        <v>9577</v>
      </c>
      <c r="U12031" t="s">
        <v>9550</v>
      </c>
      <c r="W12031" t="s">
        <v>10712</v>
      </c>
    </row>
    <row r="12032" spans="1:23" hidden="1" x14ac:dyDescent="0.3">
      <c r="A12032" t="s">
        <v>7197</v>
      </c>
      <c r="B12032" t="s">
        <v>5258</v>
      </c>
      <c r="C12032" t="s">
        <v>9481</v>
      </c>
      <c r="D12032" t="s">
        <v>325</v>
      </c>
      <c r="E12032" t="s">
        <v>9482</v>
      </c>
      <c r="F12032" t="s">
        <v>9483</v>
      </c>
      <c r="G12032" t="s">
        <v>9484</v>
      </c>
      <c r="H12032" t="s">
        <v>697</v>
      </c>
      <c r="I12032" t="s">
        <v>9485</v>
      </c>
      <c r="J12032" t="s">
        <v>9486</v>
      </c>
      <c r="K12032" t="s">
        <v>9435</v>
      </c>
      <c r="L12032" t="s">
        <v>9498</v>
      </c>
      <c r="M12032" t="s">
        <v>697</v>
      </c>
      <c r="N12032" s="37">
        <v>44657</v>
      </c>
      <c r="O12032" s="38">
        <v>44556000</v>
      </c>
      <c r="P12032">
        <v>14</v>
      </c>
      <c r="Q12032" t="s">
        <v>9410</v>
      </c>
      <c r="R12032" t="s">
        <v>9418</v>
      </c>
      <c r="S12032" t="s">
        <v>326</v>
      </c>
      <c r="T12032" t="s">
        <v>9557</v>
      </c>
      <c r="U12032" t="s">
        <v>9550</v>
      </c>
      <c r="W12032" t="s">
        <v>10827</v>
      </c>
    </row>
    <row r="12033" spans="1:23" hidden="1" x14ac:dyDescent="0.3">
      <c r="A12033" t="s">
        <v>7197</v>
      </c>
      <c r="B12033" t="s">
        <v>5258</v>
      </c>
      <c r="C12033" t="s">
        <v>9481</v>
      </c>
      <c r="D12033" t="s">
        <v>1812</v>
      </c>
      <c r="E12033" t="s">
        <v>9482</v>
      </c>
      <c r="F12033" t="s">
        <v>9483</v>
      </c>
      <c r="G12033" t="s">
        <v>9484</v>
      </c>
      <c r="H12033" t="s">
        <v>697</v>
      </c>
      <c r="I12033" t="s">
        <v>9485</v>
      </c>
      <c r="J12033" t="s">
        <v>9486</v>
      </c>
      <c r="K12033" t="s">
        <v>9435</v>
      </c>
      <c r="L12033" t="s">
        <v>9498</v>
      </c>
      <c r="M12033" t="s">
        <v>697</v>
      </c>
      <c r="N12033" s="37">
        <v>44743</v>
      </c>
      <c r="O12033" s="38">
        <v>403164300</v>
      </c>
      <c r="P12033">
        <v>14</v>
      </c>
      <c r="Q12033" t="s">
        <v>9410</v>
      </c>
      <c r="R12033" t="s">
        <v>9418</v>
      </c>
      <c r="S12033" t="s">
        <v>1813</v>
      </c>
      <c r="T12033" t="s">
        <v>9559</v>
      </c>
      <c r="U12033" t="s">
        <v>9550</v>
      </c>
      <c r="W12033" t="s">
        <v>10777</v>
      </c>
    </row>
    <row r="12034" spans="1:23" hidden="1" x14ac:dyDescent="0.3">
      <c r="A12034" t="s">
        <v>7197</v>
      </c>
      <c r="B12034" t="s">
        <v>5258</v>
      </c>
      <c r="C12034" t="s">
        <v>9481</v>
      </c>
      <c r="D12034" t="s">
        <v>1815</v>
      </c>
      <c r="E12034" t="s">
        <v>9482</v>
      </c>
      <c r="F12034" t="s">
        <v>9483</v>
      </c>
      <c r="G12034" t="s">
        <v>9484</v>
      </c>
      <c r="H12034" t="s">
        <v>697</v>
      </c>
      <c r="I12034" t="s">
        <v>9485</v>
      </c>
      <c r="J12034" t="s">
        <v>9486</v>
      </c>
      <c r="K12034" t="s">
        <v>9435</v>
      </c>
      <c r="L12034" t="s">
        <v>9498</v>
      </c>
      <c r="M12034" t="s">
        <v>697</v>
      </c>
      <c r="N12034" s="37">
        <v>44796</v>
      </c>
      <c r="O12034" s="38">
        <v>1304</v>
      </c>
      <c r="P12034">
        <v>14</v>
      </c>
      <c r="Q12034" t="s">
        <v>9410</v>
      </c>
      <c r="R12034" t="s">
        <v>9418</v>
      </c>
      <c r="S12034" t="s">
        <v>1816</v>
      </c>
      <c r="T12034" t="s">
        <v>9553</v>
      </c>
      <c r="U12034" t="s">
        <v>9550</v>
      </c>
      <c r="W12034" t="s">
        <v>10832</v>
      </c>
    </row>
    <row r="12035" spans="1:23" hidden="1" x14ac:dyDescent="0.3">
      <c r="A12035" t="s">
        <v>7197</v>
      </c>
      <c r="B12035" t="s">
        <v>5258</v>
      </c>
      <c r="C12035" t="s">
        <v>9481</v>
      </c>
      <c r="D12035" t="s">
        <v>1755</v>
      </c>
      <c r="E12035" t="s">
        <v>9482</v>
      </c>
      <c r="F12035" t="s">
        <v>9483</v>
      </c>
      <c r="G12035" t="s">
        <v>9484</v>
      </c>
      <c r="H12035" t="s">
        <v>697</v>
      </c>
      <c r="I12035" t="s">
        <v>9485</v>
      </c>
      <c r="J12035" t="s">
        <v>9486</v>
      </c>
      <c r="K12035" t="s">
        <v>9435</v>
      </c>
      <c r="L12035" t="s">
        <v>9498</v>
      </c>
      <c r="M12035" t="s">
        <v>697</v>
      </c>
      <c r="N12035" s="37">
        <v>44791</v>
      </c>
      <c r="O12035" s="38">
        <v>43985600</v>
      </c>
      <c r="P12035">
        <v>14</v>
      </c>
      <c r="Q12035" t="s">
        <v>9410</v>
      </c>
      <c r="R12035" t="s">
        <v>9418</v>
      </c>
      <c r="S12035" t="s">
        <v>1756</v>
      </c>
      <c r="T12035" t="s">
        <v>9574</v>
      </c>
      <c r="U12035" t="s">
        <v>9550</v>
      </c>
      <c r="W12035" t="s">
        <v>10896</v>
      </c>
    </row>
    <row r="12036" spans="1:23" hidden="1" x14ac:dyDescent="0.3">
      <c r="A12036" t="s">
        <v>7197</v>
      </c>
      <c r="B12036" t="s">
        <v>5258</v>
      </c>
      <c r="C12036" t="s">
        <v>9481</v>
      </c>
      <c r="D12036" t="s">
        <v>1812</v>
      </c>
      <c r="E12036" t="s">
        <v>9482</v>
      </c>
      <c r="F12036" t="s">
        <v>9483</v>
      </c>
      <c r="G12036" t="s">
        <v>9484</v>
      </c>
      <c r="H12036" t="s">
        <v>697</v>
      </c>
      <c r="I12036" t="s">
        <v>9485</v>
      </c>
      <c r="J12036" t="s">
        <v>9486</v>
      </c>
      <c r="K12036" t="s">
        <v>9435</v>
      </c>
      <c r="L12036" t="s">
        <v>9498</v>
      </c>
      <c r="M12036" t="s">
        <v>697</v>
      </c>
      <c r="N12036" s="37">
        <v>44805</v>
      </c>
      <c r="O12036" s="38">
        <v>200755500</v>
      </c>
      <c r="P12036">
        <v>14</v>
      </c>
      <c r="Q12036" t="s">
        <v>9410</v>
      </c>
      <c r="R12036" t="s">
        <v>9418</v>
      </c>
      <c r="S12036" t="s">
        <v>1813</v>
      </c>
      <c r="T12036" t="s">
        <v>9559</v>
      </c>
      <c r="U12036" t="s">
        <v>9550</v>
      </c>
      <c r="W12036" t="s">
        <v>10777</v>
      </c>
    </row>
    <row r="12037" spans="1:23" hidden="1" x14ac:dyDescent="0.3">
      <c r="A12037" t="s">
        <v>7197</v>
      </c>
      <c r="B12037" t="s">
        <v>5258</v>
      </c>
      <c r="C12037" t="s">
        <v>9481</v>
      </c>
      <c r="D12037" t="s">
        <v>1817</v>
      </c>
      <c r="E12037" t="s">
        <v>9482</v>
      </c>
      <c r="F12037" t="s">
        <v>9483</v>
      </c>
      <c r="G12037" t="s">
        <v>9484</v>
      </c>
      <c r="H12037" t="s">
        <v>697</v>
      </c>
      <c r="I12037" t="s">
        <v>9485</v>
      </c>
      <c r="J12037" t="s">
        <v>9486</v>
      </c>
      <c r="K12037" t="s">
        <v>9435</v>
      </c>
      <c r="L12037" t="s">
        <v>9498</v>
      </c>
      <c r="M12037" t="s">
        <v>697</v>
      </c>
      <c r="N12037" s="37">
        <v>44564</v>
      </c>
      <c r="O12037" s="38">
        <v>16027510</v>
      </c>
      <c r="P12037">
        <v>14</v>
      </c>
      <c r="Q12037" t="s">
        <v>9410</v>
      </c>
      <c r="R12037" t="s">
        <v>9418</v>
      </c>
      <c r="S12037" t="s">
        <v>1818</v>
      </c>
      <c r="T12037" t="s">
        <v>9555</v>
      </c>
      <c r="U12037" t="s">
        <v>9550</v>
      </c>
      <c r="W12037" t="s">
        <v>10864</v>
      </c>
    </row>
    <row r="12038" spans="1:23" hidden="1" x14ac:dyDescent="0.3">
      <c r="A12038" t="s">
        <v>7197</v>
      </c>
      <c r="B12038" t="s">
        <v>5258</v>
      </c>
      <c r="C12038" t="s">
        <v>9481</v>
      </c>
      <c r="D12038" t="s">
        <v>2243</v>
      </c>
      <c r="E12038" t="s">
        <v>9482</v>
      </c>
      <c r="F12038" t="s">
        <v>9483</v>
      </c>
      <c r="G12038" t="s">
        <v>9484</v>
      </c>
      <c r="H12038" t="s">
        <v>697</v>
      </c>
      <c r="I12038" t="s">
        <v>9485</v>
      </c>
      <c r="J12038" t="s">
        <v>9486</v>
      </c>
      <c r="K12038" t="s">
        <v>9435</v>
      </c>
      <c r="L12038" t="s">
        <v>9498</v>
      </c>
      <c r="M12038" t="s">
        <v>697</v>
      </c>
      <c r="N12038" s="37">
        <v>44608</v>
      </c>
      <c r="O12038" s="38">
        <v>69522000</v>
      </c>
      <c r="P12038">
        <v>14</v>
      </c>
      <c r="Q12038" t="s">
        <v>9410</v>
      </c>
      <c r="R12038" t="s">
        <v>9418</v>
      </c>
      <c r="S12038" t="s">
        <v>2244</v>
      </c>
      <c r="T12038" t="s">
        <v>9566</v>
      </c>
      <c r="U12038" t="s">
        <v>9550</v>
      </c>
      <c r="W12038" t="s">
        <v>10897</v>
      </c>
    </row>
    <row r="12039" spans="1:23" hidden="1" x14ac:dyDescent="0.3">
      <c r="A12039" t="s">
        <v>7197</v>
      </c>
      <c r="B12039" t="s">
        <v>5258</v>
      </c>
      <c r="C12039" t="s">
        <v>9481</v>
      </c>
      <c r="D12039" t="s">
        <v>2236</v>
      </c>
      <c r="E12039" t="s">
        <v>9482</v>
      </c>
      <c r="F12039" t="s">
        <v>9483</v>
      </c>
      <c r="G12039" t="s">
        <v>9484</v>
      </c>
      <c r="H12039" t="s">
        <v>697</v>
      </c>
      <c r="I12039" t="s">
        <v>9485</v>
      </c>
      <c r="J12039" t="s">
        <v>9486</v>
      </c>
      <c r="K12039" t="s">
        <v>9435</v>
      </c>
      <c r="L12039" t="s">
        <v>9498</v>
      </c>
      <c r="M12039" t="s">
        <v>697</v>
      </c>
      <c r="N12039" s="37">
        <v>44797</v>
      </c>
      <c r="O12039" s="38">
        <v>0</v>
      </c>
      <c r="P12039">
        <v>14</v>
      </c>
      <c r="Q12039" t="s">
        <v>9410</v>
      </c>
      <c r="R12039" t="s">
        <v>9418</v>
      </c>
      <c r="S12039" t="s">
        <v>2237</v>
      </c>
      <c r="T12039" t="s">
        <v>9562</v>
      </c>
      <c r="U12039" t="s">
        <v>9550</v>
      </c>
      <c r="W12039" t="s">
        <v>10683</v>
      </c>
    </row>
    <row r="12040" spans="1:23" hidden="1" x14ac:dyDescent="0.3">
      <c r="A12040" t="s">
        <v>7197</v>
      </c>
      <c r="B12040" t="s">
        <v>5258</v>
      </c>
      <c r="C12040" t="s">
        <v>9481</v>
      </c>
      <c r="D12040" t="s">
        <v>1936</v>
      </c>
      <c r="E12040" t="s">
        <v>9482</v>
      </c>
      <c r="F12040" t="s">
        <v>9483</v>
      </c>
      <c r="G12040" t="s">
        <v>9484</v>
      </c>
      <c r="H12040" t="s">
        <v>697</v>
      </c>
      <c r="I12040" t="s">
        <v>9485</v>
      </c>
      <c r="J12040" t="s">
        <v>9486</v>
      </c>
      <c r="K12040" t="s">
        <v>9435</v>
      </c>
      <c r="L12040" t="s">
        <v>9498</v>
      </c>
      <c r="M12040" t="s">
        <v>697</v>
      </c>
      <c r="N12040" s="37">
        <v>44844</v>
      </c>
      <c r="O12040" s="38">
        <v>1919470</v>
      </c>
      <c r="P12040">
        <v>14</v>
      </c>
      <c r="Q12040" t="s">
        <v>9410</v>
      </c>
      <c r="R12040" t="s">
        <v>9418</v>
      </c>
      <c r="S12040" t="s">
        <v>1937</v>
      </c>
      <c r="T12040" t="s">
        <v>9577</v>
      </c>
      <c r="U12040" t="s">
        <v>9550</v>
      </c>
      <c r="W12040" t="s">
        <v>10712</v>
      </c>
    </row>
    <row r="12041" spans="1:23" hidden="1" x14ac:dyDescent="0.3">
      <c r="A12041" t="s">
        <v>7197</v>
      </c>
      <c r="B12041" t="s">
        <v>5258</v>
      </c>
      <c r="C12041" t="s">
        <v>9481</v>
      </c>
      <c r="D12041" t="s">
        <v>1696</v>
      </c>
      <c r="E12041" t="s">
        <v>9482</v>
      </c>
      <c r="F12041" t="s">
        <v>9483</v>
      </c>
      <c r="G12041" t="s">
        <v>9484</v>
      </c>
      <c r="H12041" t="s">
        <v>697</v>
      </c>
      <c r="I12041" t="s">
        <v>9485</v>
      </c>
      <c r="J12041" t="s">
        <v>9486</v>
      </c>
      <c r="K12041" t="s">
        <v>9435</v>
      </c>
      <c r="L12041" t="s">
        <v>9498</v>
      </c>
      <c r="M12041" t="s">
        <v>697</v>
      </c>
      <c r="N12041" s="37">
        <v>44628</v>
      </c>
      <c r="O12041" s="38">
        <v>12076000</v>
      </c>
      <c r="P12041">
        <v>14</v>
      </c>
      <c r="Q12041" t="s">
        <v>9410</v>
      </c>
      <c r="R12041" t="s">
        <v>9418</v>
      </c>
      <c r="S12041" t="s">
        <v>1697</v>
      </c>
      <c r="T12041" t="s">
        <v>9563</v>
      </c>
      <c r="U12041" t="s">
        <v>9550</v>
      </c>
      <c r="W12041" t="s">
        <v>10846</v>
      </c>
    </row>
    <row r="12042" spans="1:23" hidden="1" x14ac:dyDescent="0.3">
      <c r="A12042" t="s">
        <v>7197</v>
      </c>
      <c r="B12042" t="s">
        <v>5258</v>
      </c>
      <c r="C12042" t="s">
        <v>9481</v>
      </c>
      <c r="D12042" t="s">
        <v>2723</v>
      </c>
      <c r="E12042" t="s">
        <v>9482</v>
      </c>
      <c r="F12042" t="s">
        <v>9483</v>
      </c>
      <c r="G12042" t="s">
        <v>9484</v>
      </c>
      <c r="H12042" t="s">
        <v>697</v>
      </c>
      <c r="I12042" t="s">
        <v>9485</v>
      </c>
      <c r="J12042" t="s">
        <v>9486</v>
      </c>
      <c r="K12042" t="s">
        <v>9435</v>
      </c>
      <c r="L12042" t="s">
        <v>9498</v>
      </c>
      <c r="M12042" t="s">
        <v>697</v>
      </c>
      <c r="N12042" s="37">
        <v>44657</v>
      </c>
      <c r="O12042" s="38">
        <v>238517619</v>
      </c>
      <c r="P12042">
        <v>14</v>
      </c>
      <c r="Q12042" t="s">
        <v>9410</v>
      </c>
      <c r="R12042" t="s">
        <v>9418</v>
      </c>
      <c r="S12042" t="s">
        <v>2724</v>
      </c>
      <c r="T12042" t="s">
        <v>9575</v>
      </c>
      <c r="U12042" t="s">
        <v>9550</v>
      </c>
      <c r="W12042" t="s">
        <v>10879</v>
      </c>
    </row>
    <row r="12043" spans="1:23" hidden="1" x14ac:dyDescent="0.3">
      <c r="A12043" t="s">
        <v>7197</v>
      </c>
      <c r="B12043" t="s">
        <v>5258</v>
      </c>
      <c r="C12043" t="s">
        <v>9481</v>
      </c>
      <c r="D12043" t="s">
        <v>1821</v>
      </c>
      <c r="E12043" t="s">
        <v>9482</v>
      </c>
      <c r="F12043" t="s">
        <v>9483</v>
      </c>
      <c r="G12043" t="s">
        <v>9484</v>
      </c>
      <c r="H12043" t="s">
        <v>697</v>
      </c>
      <c r="I12043" t="s">
        <v>9485</v>
      </c>
      <c r="J12043" t="s">
        <v>9486</v>
      </c>
      <c r="K12043" t="s">
        <v>9435</v>
      </c>
      <c r="L12043" t="s">
        <v>9498</v>
      </c>
      <c r="M12043" t="s">
        <v>697</v>
      </c>
      <c r="N12043" s="37">
        <v>44682</v>
      </c>
      <c r="O12043" s="38">
        <v>540000</v>
      </c>
      <c r="P12043">
        <v>14</v>
      </c>
      <c r="Q12043" t="s">
        <v>9410</v>
      </c>
      <c r="R12043" t="s">
        <v>9418</v>
      </c>
      <c r="S12043" t="s">
        <v>1822</v>
      </c>
      <c r="T12043" t="s">
        <v>9568</v>
      </c>
      <c r="U12043" t="s">
        <v>9550</v>
      </c>
      <c r="W12043" t="s">
        <v>10788</v>
      </c>
    </row>
    <row r="12044" spans="1:23" hidden="1" x14ac:dyDescent="0.3">
      <c r="A12044" t="s">
        <v>7197</v>
      </c>
      <c r="B12044" t="s">
        <v>5258</v>
      </c>
      <c r="C12044" t="s">
        <v>9481</v>
      </c>
      <c r="D12044" t="s">
        <v>1825</v>
      </c>
      <c r="E12044" t="s">
        <v>9482</v>
      </c>
      <c r="F12044" t="s">
        <v>9483</v>
      </c>
      <c r="G12044" t="s">
        <v>9484</v>
      </c>
      <c r="H12044" t="s">
        <v>697</v>
      </c>
      <c r="I12044" t="s">
        <v>9485</v>
      </c>
      <c r="J12044" t="s">
        <v>9486</v>
      </c>
      <c r="K12044" t="s">
        <v>9435</v>
      </c>
      <c r="L12044" t="s">
        <v>9498</v>
      </c>
      <c r="M12044" t="s">
        <v>697</v>
      </c>
      <c r="N12044" s="37">
        <v>44743</v>
      </c>
      <c r="O12044" s="38">
        <v>29837040</v>
      </c>
      <c r="P12044">
        <v>14</v>
      </c>
      <c r="Q12044" t="s">
        <v>9410</v>
      </c>
      <c r="R12044" t="s">
        <v>9418</v>
      </c>
      <c r="S12044" t="s">
        <v>1826</v>
      </c>
      <c r="T12044" t="s">
        <v>9573</v>
      </c>
      <c r="U12044" t="s">
        <v>9550</v>
      </c>
      <c r="W12044" t="s">
        <v>10696</v>
      </c>
    </row>
    <row r="12045" spans="1:23" hidden="1" x14ac:dyDescent="0.3">
      <c r="A12045" t="s">
        <v>7197</v>
      </c>
      <c r="B12045" t="s">
        <v>5258</v>
      </c>
      <c r="C12045" t="s">
        <v>9481</v>
      </c>
      <c r="D12045" t="s">
        <v>1815</v>
      </c>
      <c r="E12045" t="s">
        <v>9482</v>
      </c>
      <c r="F12045" t="s">
        <v>9483</v>
      </c>
      <c r="G12045" t="s">
        <v>9484</v>
      </c>
      <c r="H12045" t="s">
        <v>697</v>
      </c>
      <c r="I12045" t="s">
        <v>9485</v>
      </c>
      <c r="J12045" t="s">
        <v>9486</v>
      </c>
      <c r="K12045" t="s">
        <v>9435</v>
      </c>
      <c r="L12045" t="s">
        <v>9498</v>
      </c>
      <c r="M12045" t="s">
        <v>697</v>
      </c>
      <c r="N12045" s="37">
        <v>44671</v>
      </c>
      <c r="O12045" s="38">
        <v>2966</v>
      </c>
      <c r="P12045">
        <v>14</v>
      </c>
      <c r="Q12045" t="s">
        <v>9410</v>
      </c>
      <c r="R12045" t="s">
        <v>9418</v>
      </c>
      <c r="S12045" t="s">
        <v>1816</v>
      </c>
      <c r="T12045" t="s">
        <v>9553</v>
      </c>
      <c r="U12045" t="s">
        <v>9550</v>
      </c>
      <c r="W12045" t="s">
        <v>10832</v>
      </c>
    </row>
    <row r="12046" spans="1:23" hidden="1" x14ac:dyDescent="0.3">
      <c r="A12046" t="s">
        <v>7197</v>
      </c>
      <c r="B12046" t="s">
        <v>5258</v>
      </c>
      <c r="C12046" t="s">
        <v>9481</v>
      </c>
      <c r="D12046" t="s">
        <v>2723</v>
      </c>
      <c r="E12046" t="s">
        <v>9482</v>
      </c>
      <c r="F12046" t="s">
        <v>9483</v>
      </c>
      <c r="G12046" t="s">
        <v>9484</v>
      </c>
      <c r="H12046" t="s">
        <v>697</v>
      </c>
      <c r="I12046" t="s">
        <v>9485</v>
      </c>
      <c r="J12046" t="s">
        <v>9486</v>
      </c>
      <c r="K12046" t="s">
        <v>9435</v>
      </c>
      <c r="L12046" t="s">
        <v>9498</v>
      </c>
      <c r="M12046" t="s">
        <v>697</v>
      </c>
      <c r="N12046" s="37">
        <v>44673</v>
      </c>
      <c r="O12046" s="38">
        <v>120863897</v>
      </c>
      <c r="P12046">
        <v>14</v>
      </c>
      <c r="Q12046" t="s">
        <v>9410</v>
      </c>
      <c r="R12046" t="s">
        <v>9418</v>
      </c>
      <c r="S12046" t="s">
        <v>2724</v>
      </c>
      <c r="T12046" t="s">
        <v>9575</v>
      </c>
      <c r="U12046" t="s">
        <v>9550</v>
      </c>
      <c r="W12046" t="s">
        <v>10879</v>
      </c>
    </row>
    <row r="12047" spans="1:23" hidden="1" x14ac:dyDescent="0.3">
      <c r="A12047" t="s">
        <v>7197</v>
      </c>
      <c r="B12047" t="s">
        <v>5258</v>
      </c>
      <c r="C12047" t="s">
        <v>9481</v>
      </c>
      <c r="D12047" t="s">
        <v>1934</v>
      </c>
      <c r="E12047" t="s">
        <v>9482</v>
      </c>
      <c r="F12047" t="s">
        <v>9483</v>
      </c>
      <c r="G12047" t="s">
        <v>9484</v>
      </c>
      <c r="H12047" t="s">
        <v>697</v>
      </c>
      <c r="I12047" t="s">
        <v>9485</v>
      </c>
      <c r="J12047" t="s">
        <v>9486</v>
      </c>
      <c r="K12047" t="s">
        <v>9435</v>
      </c>
      <c r="L12047" t="s">
        <v>9498</v>
      </c>
      <c r="M12047" t="s">
        <v>697</v>
      </c>
      <c r="N12047" s="37">
        <v>44761</v>
      </c>
      <c r="O12047" s="38">
        <v>9831700</v>
      </c>
      <c r="P12047">
        <v>14</v>
      </c>
      <c r="Q12047" t="s">
        <v>9410</v>
      </c>
      <c r="R12047" t="s">
        <v>9418</v>
      </c>
      <c r="S12047" t="s">
        <v>1935</v>
      </c>
      <c r="T12047" t="s">
        <v>9591</v>
      </c>
      <c r="U12047" t="s">
        <v>9550</v>
      </c>
      <c r="W12047" t="s">
        <v>10855</v>
      </c>
    </row>
    <row r="12048" spans="1:23" hidden="1" x14ac:dyDescent="0.3">
      <c r="A12048" t="s">
        <v>7197</v>
      </c>
      <c r="B12048" t="s">
        <v>5258</v>
      </c>
      <c r="C12048" t="s">
        <v>9481</v>
      </c>
      <c r="D12048" t="s">
        <v>2969</v>
      </c>
      <c r="E12048" t="s">
        <v>9482</v>
      </c>
      <c r="F12048" t="s">
        <v>9483</v>
      </c>
      <c r="G12048" t="s">
        <v>9484</v>
      </c>
      <c r="H12048" t="s">
        <v>697</v>
      </c>
      <c r="I12048" t="s">
        <v>9485</v>
      </c>
      <c r="J12048" t="s">
        <v>9486</v>
      </c>
      <c r="K12048" t="s">
        <v>9435</v>
      </c>
      <c r="L12048" t="s">
        <v>9498</v>
      </c>
      <c r="M12048" t="s">
        <v>697</v>
      </c>
      <c r="N12048" s="37">
        <v>44797</v>
      </c>
      <c r="O12048" s="38">
        <v>0</v>
      </c>
      <c r="P12048">
        <v>14</v>
      </c>
      <c r="Q12048" t="s">
        <v>9410</v>
      </c>
      <c r="R12048" t="s">
        <v>9418</v>
      </c>
      <c r="S12048" t="s">
        <v>2970</v>
      </c>
      <c r="T12048" t="s">
        <v>9554</v>
      </c>
      <c r="U12048" t="s">
        <v>9550</v>
      </c>
      <c r="W12048" t="s">
        <v>10678</v>
      </c>
    </row>
    <row r="12049" spans="1:23" hidden="1" x14ac:dyDescent="0.3">
      <c r="A12049" t="s">
        <v>7197</v>
      </c>
      <c r="B12049" t="s">
        <v>5258</v>
      </c>
      <c r="C12049" t="s">
        <v>9481</v>
      </c>
      <c r="D12049" t="s">
        <v>2341</v>
      </c>
      <c r="E12049" t="s">
        <v>9482</v>
      </c>
      <c r="F12049" t="s">
        <v>9483</v>
      </c>
      <c r="G12049" t="s">
        <v>9484</v>
      </c>
      <c r="H12049" t="s">
        <v>697</v>
      </c>
      <c r="I12049" t="s">
        <v>9485</v>
      </c>
      <c r="J12049" t="s">
        <v>9486</v>
      </c>
      <c r="K12049" t="s">
        <v>9435</v>
      </c>
      <c r="L12049" t="s">
        <v>9498</v>
      </c>
      <c r="M12049" t="s">
        <v>697</v>
      </c>
      <c r="N12049" s="37">
        <v>44816</v>
      </c>
      <c r="O12049" s="38">
        <v>3781720</v>
      </c>
      <c r="P12049">
        <v>14</v>
      </c>
      <c r="Q12049" t="s">
        <v>9410</v>
      </c>
      <c r="R12049" t="s">
        <v>9418</v>
      </c>
      <c r="S12049" t="s">
        <v>2342</v>
      </c>
      <c r="T12049" t="s">
        <v>9549</v>
      </c>
      <c r="U12049" t="s">
        <v>9550</v>
      </c>
      <c r="W12049" t="s">
        <v>10757</v>
      </c>
    </row>
    <row r="12050" spans="1:23" hidden="1" x14ac:dyDescent="0.3">
      <c r="A12050" t="s">
        <v>7197</v>
      </c>
      <c r="B12050" t="s">
        <v>5258</v>
      </c>
      <c r="C12050" t="s">
        <v>9481</v>
      </c>
      <c r="D12050" t="s">
        <v>2368</v>
      </c>
      <c r="E12050" t="s">
        <v>9482</v>
      </c>
      <c r="F12050" t="s">
        <v>9483</v>
      </c>
      <c r="G12050" t="s">
        <v>9484</v>
      </c>
      <c r="H12050" t="s">
        <v>697</v>
      </c>
      <c r="I12050" t="s">
        <v>9485</v>
      </c>
      <c r="J12050" t="s">
        <v>9486</v>
      </c>
      <c r="K12050" t="s">
        <v>9435</v>
      </c>
      <c r="L12050" t="s">
        <v>9498</v>
      </c>
      <c r="M12050" t="s">
        <v>697</v>
      </c>
      <c r="N12050" s="37">
        <v>44826</v>
      </c>
      <c r="O12050" s="38">
        <v>3876286</v>
      </c>
      <c r="P12050">
        <v>14</v>
      </c>
      <c r="Q12050" t="s">
        <v>9410</v>
      </c>
      <c r="R12050" t="s">
        <v>9418</v>
      </c>
      <c r="S12050" t="s">
        <v>2369</v>
      </c>
      <c r="T12050" t="s">
        <v>9552</v>
      </c>
      <c r="U12050" t="s">
        <v>9550</v>
      </c>
      <c r="W12050" t="s">
        <v>10739</v>
      </c>
    </row>
    <row r="12051" spans="1:23" hidden="1" x14ac:dyDescent="0.3">
      <c r="A12051" t="s">
        <v>7197</v>
      </c>
      <c r="B12051" t="s">
        <v>5258</v>
      </c>
      <c r="C12051" t="s">
        <v>9481</v>
      </c>
      <c r="D12051" t="s">
        <v>1817</v>
      </c>
      <c r="E12051" t="s">
        <v>9482</v>
      </c>
      <c r="F12051" t="s">
        <v>9483</v>
      </c>
      <c r="G12051" t="s">
        <v>9484</v>
      </c>
      <c r="H12051" t="s">
        <v>697</v>
      </c>
      <c r="I12051" t="s">
        <v>9485</v>
      </c>
      <c r="J12051" t="s">
        <v>9486</v>
      </c>
      <c r="K12051" t="s">
        <v>9435</v>
      </c>
      <c r="L12051" t="s">
        <v>9498</v>
      </c>
      <c r="M12051" t="s">
        <v>697</v>
      </c>
      <c r="N12051" s="37">
        <v>44835</v>
      </c>
      <c r="O12051" s="38">
        <v>16602750</v>
      </c>
      <c r="P12051">
        <v>14</v>
      </c>
      <c r="Q12051" t="s">
        <v>9410</v>
      </c>
      <c r="R12051" t="s">
        <v>9418</v>
      </c>
      <c r="S12051" t="s">
        <v>1818</v>
      </c>
      <c r="T12051" t="s">
        <v>9555</v>
      </c>
      <c r="U12051" t="s">
        <v>9550</v>
      </c>
      <c r="W12051" t="s">
        <v>10864</v>
      </c>
    </row>
    <row r="12052" spans="1:23" hidden="1" x14ac:dyDescent="0.3">
      <c r="A12052" t="s">
        <v>7197</v>
      </c>
      <c r="B12052" t="s">
        <v>5258</v>
      </c>
      <c r="C12052" t="s">
        <v>9481</v>
      </c>
      <c r="D12052" t="s">
        <v>1812</v>
      </c>
      <c r="E12052" t="s">
        <v>9482</v>
      </c>
      <c r="F12052" t="s">
        <v>9483</v>
      </c>
      <c r="G12052" t="s">
        <v>9484</v>
      </c>
      <c r="H12052" t="s">
        <v>697</v>
      </c>
      <c r="I12052" t="s">
        <v>9485</v>
      </c>
      <c r="J12052" t="s">
        <v>9486</v>
      </c>
      <c r="K12052" t="s">
        <v>9435</v>
      </c>
      <c r="L12052" t="s">
        <v>9498</v>
      </c>
      <c r="M12052" t="s">
        <v>697</v>
      </c>
      <c r="N12052" s="37">
        <v>44896</v>
      </c>
      <c r="O12052" s="38">
        <v>201070200</v>
      </c>
      <c r="P12052">
        <v>14</v>
      </c>
      <c r="Q12052" t="s">
        <v>9410</v>
      </c>
      <c r="R12052" t="s">
        <v>9418</v>
      </c>
      <c r="S12052" t="s">
        <v>1813</v>
      </c>
      <c r="T12052" t="s">
        <v>9559</v>
      </c>
      <c r="U12052" t="s">
        <v>9550</v>
      </c>
      <c r="W12052" t="s">
        <v>10777</v>
      </c>
    </row>
    <row r="12053" spans="1:23" hidden="1" x14ac:dyDescent="0.3">
      <c r="A12053" t="s">
        <v>7197</v>
      </c>
      <c r="B12053" t="s">
        <v>5258</v>
      </c>
      <c r="C12053" t="s">
        <v>9481</v>
      </c>
      <c r="D12053" t="s">
        <v>1739</v>
      </c>
      <c r="E12053" t="s">
        <v>9482</v>
      </c>
      <c r="F12053" t="s">
        <v>9483</v>
      </c>
      <c r="G12053" t="s">
        <v>9484</v>
      </c>
      <c r="H12053" t="s">
        <v>697</v>
      </c>
      <c r="I12053" t="s">
        <v>9485</v>
      </c>
      <c r="J12053" t="s">
        <v>9486</v>
      </c>
      <c r="K12053" t="s">
        <v>9435</v>
      </c>
      <c r="L12053" t="s">
        <v>9498</v>
      </c>
      <c r="M12053" t="s">
        <v>697</v>
      </c>
      <c r="N12053" s="37">
        <v>44609</v>
      </c>
      <c r="O12053" s="38">
        <v>18237000</v>
      </c>
      <c r="P12053">
        <v>14</v>
      </c>
      <c r="Q12053" t="s">
        <v>9410</v>
      </c>
      <c r="R12053" t="s">
        <v>9418</v>
      </c>
      <c r="S12053" t="s">
        <v>1740</v>
      </c>
      <c r="T12053" t="s">
        <v>9560</v>
      </c>
      <c r="U12053" t="s">
        <v>9550</v>
      </c>
      <c r="W12053" t="s">
        <v>10745</v>
      </c>
    </row>
    <row r="12054" spans="1:23" hidden="1" x14ac:dyDescent="0.3">
      <c r="A12054" t="s">
        <v>7197</v>
      </c>
      <c r="B12054" t="s">
        <v>5258</v>
      </c>
      <c r="C12054" t="s">
        <v>9481</v>
      </c>
      <c r="D12054" t="s">
        <v>1819</v>
      </c>
      <c r="E12054" t="s">
        <v>9482</v>
      </c>
      <c r="F12054" t="s">
        <v>9483</v>
      </c>
      <c r="G12054" t="s">
        <v>9484</v>
      </c>
      <c r="H12054" t="s">
        <v>697</v>
      </c>
      <c r="I12054" t="s">
        <v>9485</v>
      </c>
      <c r="J12054" t="s">
        <v>9486</v>
      </c>
      <c r="K12054" t="s">
        <v>9435</v>
      </c>
      <c r="L12054" t="s">
        <v>9498</v>
      </c>
      <c r="M12054" t="s">
        <v>697</v>
      </c>
      <c r="N12054" s="37">
        <v>44713</v>
      </c>
      <c r="O12054" s="38">
        <v>5565674</v>
      </c>
      <c r="P12054">
        <v>14</v>
      </c>
      <c r="Q12054" t="s">
        <v>9410</v>
      </c>
      <c r="R12054" t="s">
        <v>9418</v>
      </c>
      <c r="S12054" t="s">
        <v>1820</v>
      </c>
      <c r="T12054" t="s">
        <v>9571</v>
      </c>
      <c r="U12054" t="s">
        <v>9550</v>
      </c>
      <c r="W12054" t="s">
        <v>10819</v>
      </c>
    </row>
    <row r="12055" spans="1:23" hidden="1" x14ac:dyDescent="0.3">
      <c r="A12055" t="s">
        <v>7197</v>
      </c>
      <c r="B12055" t="s">
        <v>5258</v>
      </c>
      <c r="C12055" t="s">
        <v>9481</v>
      </c>
      <c r="D12055" t="s">
        <v>1815</v>
      </c>
      <c r="E12055" t="s">
        <v>9482</v>
      </c>
      <c r="F12055" t="s">
        <v>9483</v>
      </c>
      <c r="G12055" t="s">
        <v>9484</v>
      </c>
      <c r="H12055" t="s">
        <v>697</v>
      </c>
      <c r="I12055" t="s">
        <v>9485</v>
      </c>
      <c r="J12055" t="s">
        <v>9486</v>
      </c>
      <c r="K12055" t="s">
        <v>9435</v>
      </c>
      <c r="L12055" t="s">
        <v>9498</v>
      </c>
      <c r="M12055" t="s">
        <v>697</v>
      </c>
      <c r="N12055" s="37">
        <v>44805</v>
      </c>
      <c r="O12055" s="38">
        <v>3491</v>
      </c>
      <c r="P12055">
        <v>14</v>
      </c>
      <c r="Q12055" t="s">
        <v>9410</v>
      </c>
      <c r="R12055" t="s">
        <v>9418</v>
      </c>
      <c r="S12055" t="s">
        <v>1816</v>
      </c>
      <c r="T12055" t="s">
        <v>9553</v>
      </c>
      <c r="U12055" t="s">
        <v>9550</v>
      </c>
      <c r="W12055" t="s">
        <v>10832</v>
      </c>
    </row>
    <row r="12056" spans="1:23" hidden="1" x14ac:dyDescent="0.3">
      <c r="A12056" t="s">
        <v>7197</v>
      </c>
      <c r="B12056" t="s">
        <v>5258</v>
      </c>
      <c r="C12056" t="s">
        <v>9481</v>
      </c>
      <c r="D12056" t="s">
        <v>1823</v>
      </c>
      <c r="E12056" t="s">
        <v>9482</v>
      </c>
      <c r="F12056" t="s">
        <v>9483</v>
      </c>
      <c r="G12056" t="s">
        <v>9484</v>
      </c>
      <c r="H12056" t="s">
        <v>697</v>
      </c>
      <c r="I12056" t="s">
        <v>9485</v>
      </c>
      <c r="J12056" t="s">
        <v>9486</v>
      </c>
      <c r="K12056" t="s">
        <v>9435</v>
      </c>
      <c r="L12056" t="s">
        <v>9498</v>
      </c>
      <c r="M12056" t="s">
        <v>697</v>
      </c>
      <c r="N12056" s="37">
        <v>44805</v>
      </c>
      <c r="O12056" s="38">
        <v>34141</v>
      </c>
      <c r="P12056">
        <v>14</v>
      </c>
      <c r="Q12056" t="s">
        <v>9410</v>
      </c>
      <c r="R12056" t="s">
        <v>9418</v>
      </c>
      <c r="S12056" t="s">
        <v>1824</v>
      </c>
      <c r="T12056" t="s">
        <v>9570</v>
      </c>
      <c r="U12056" t="s">
        <v>9550</v>
      </c>
      <c r="W12056" t="s">
        <v>10725</v>
      </c>
    </row>
    <row r="12057" spans="1:23" hidden="1" x14ac:dyDescent="0.3">
      <c r="A12057" t="s">
        <v>7197</v>
      </c>
      <c r="B12057" t="s">
        <v>5258</v>
      </c>
      <c r="C12057" t="s">
        <v>9481</v>
      </c>
      <c r="D12057" t="s">
        <v>466</v>
      </c>
      <c r="E12057" t="s">
        <v>9482</v>
      </c>
      <c r="F12057" t="s">
        <v>9483</v>
      </c>
      <c r="G12057" t="s">
        <v>9484</v>
      </c>
      <c r="H12057" t="s">
        <v>697</v>
      </c>
      <c r="I12057" t="s">
        <v>9485</v>
      </c>
      <c r="J12057" t="s">
        <v>9486</v>
      </c>
      <c r="K12057" t="s">
        <v>9435</v>
      </c>
      <c r="L12057" t="s">
        <v>9498</v>
      </c>
      <c r="M12057" t="s">
        <v>697</v>
      </c>
      <c r="N12057" s="37">
        <v>44860</v>
      </c>
      <c r="O12057" s="38">
        <v>40837100</v>
      </c>
      <c r="P12057">
        <v>14</v>
      </c>
      <c r="Q12057" t="s">
        <v>9410</v>
      </c>
      <c r="R12057" t="s">
        <v>9418</v>
      </c>
      <c r="S12057" t="s">
        <v>467</v>
      </c>
      <c r="T12057" t="s">
        <v>9615</v>
      </c>
      <c r="U12057" t="s">
        <v>9550</v>
      </c>
      <c r="W12057" t="s">
        <v>10868</v>
      </c>
    </row>
    <row r="12058" spans="1:23" hidden="1" x14ac:dyDescent="0.3">
      <c r="A12058" t="s">
        <v>7197</v>
      </c>
      <c r="B12058" t="s">
        <v>5258</v>
      </c>
      <c r="C12058" t="s">
        <v>9481</v>
      </c>
      <c r="D12058" t="s">
        <v>1739</v>
      </c>
      <c r="E12058" t="s">
        <v>9482</v>
      </c>
      <c r="F12058" t="s">
        <v>9483</v>
      </c>
      <c r="G12058" t="s">
        <v>9484</v>
      </c>
      <c r="H12058" t="s">
        <v>697</v>
      </c>
      <c r="I12058" t="s">
        <v>9485</v>
      </c>
      <c r="J12058" t="s">
        <v>9486</v>
      </c>
      <c r="K12058" t="s">
        <v>9435</v>
      </c>
      <c r="L12058" t="s">
        <v>9498</v>
      </c>
      <c r="M12058" t="s">
        <v>697</v>
      </c>
      <c r="N12058" s="37">
        <v>44865</v>
      </c>
      <c r="O12058" s="38">
        <v>2528000</v>
      </c>
      <c r="P12058">
        <v>14</v>
      </c>
      <c r="Q12058" t="s">
        <v>9410</v>
      </c>
      <c r="R12058" t="s">
        <v>9418</v>
      </c>
      <c r="S12058" t="s">
        <v>1740</v>
      </c>
      <c r="T12058" t="s">
        <v>9560</v>
      </c>
      <c r="U12058" t="s">
        <v>9550</v>
      </c>
      <c r="W12058" t="s">
        <v>10745</v>
      </c>
    </row>
    <row r="12059" spans="1:23" hidden="1" x14ac:dyDescent="0.3">
      <c r="A12059" t="s">
        <v>7197</v>
      </c>
      <c r="B12059" t="s">
        <v>5258</v>
      </c>
      <c r="C12059" t="s">
        <v>9481</v>
      </c>
      <c r="D12059" t="s">
        <v>1815</v>
      </c>
      <c r="E12059" t="s">
        <v>9482</v>
      </c>
      <c r="F12059" t="s">
        <v>9483</v>
      </c>
      <c r="G12059" t="s">
        <v>9484</v>
      </c>
      <c r="H12059" t="s">
        <v>697</v>
      </c>
      <c r="I12059" t="s">
        <v>9485</v>
      </c>
      <c r="J12059" t="s">
        <v>9486</v>
      </c>
      <c r="K12059" t="s">
        <v>9435</v>
      </c>
      <c r="L12059" t="s">
        <v>9498</v>
      </c>
      <c r="M12059" t="s">
        <v>697</v>
      </c>
      <c r="N12059" s="37">
        <v>44621</v>
      </c>
      <c r="O12059" s="38">
        <v>3424</v>
      </c>
      <c r="P12059">
        <v>14</v>
      </c>
      <c r="Q12059" t="s">
        <v>9410</v>
      </c>
      <c r="R12059" t="s">
        <v>9418</v>
      </c>
      <c r="S12059" t="s">
        <v>1816</v>
      </c>
      <c r="T12059" t="s">
        <v>9553</v>
      </c>
      <c r="U12059" t="s">
        <v>9550</v>
      </c>
      <c r="W12059" t="s">
        <v>10832</v>
      </c>
    </row>
    <row r="12060" spans="1:23" hidden="1" x14ac:dyDescent="0.3">
      <c r="A12060" t="s">
        <v>7197</v>
      </c>
      <c r="B12060" t="s">
        <v>5258</v>
      </c>
      <c r="C12060" t="s">
        <v>9481</v>
      </c>
      <c r="D12060" t="s">
        <v>1936</v>
      </c>
      <c r="E12060" t="s">
        <v>9482</v>
      </c>
      <c r="F12060" t="s">
        <v>9483</v>
      </c>
      <c r="G12060" t="s">
        <v>9484</v>
      </c>
      <c r="H12060" t="s">
        <v>697</v>
      </c>
      <c r="I12060" t="s">
        <v>9485</v>
      </c>
      <c r="J12060" t="s">
        <v>9486</v>
      </c>
      <c r="K12060" t="s">
        <v>9435</v>
      </c>
      <c r="L12060" t="s">
        <v>9498</v>
      </c>
      <c r="M12060" t="s">
        <v>697</v>
      </c>
      <c r="N12060" s="37">
        <v>44677</v>
      </c>
      <c r="O12060" s="38">
        <v>1919470</v>
      </c>
      <c r="P12060">
        <v>14</v>
      </c>
      <c r="Q12060" t="s">
        <v>9410</v>
      </c>
      <c r="R12060" t="s">
        <v>9418</v>
      </c>
      <c r="S12060" t="s">
        <v>1937</v>
      </c>
      <c r="T12060" t="s">
        <v>9577</v>
      </c>
      <c r="U12060" t="s">
        <v>9550</v>
      </c>
      <c r="W12060" t="s">
        <v>10712</v>
      </c>
    </row>
    <row r="12061" spans="1:23" hidden="1" x14ac:dyDescent="0.3">
      <c r="A12061" t="s">
        <v>7197</v>
      </c>
      <c r="B12061" t="s">
        <v>5258</v>
      </c>
      <c r="C12061" t="s">
        <v>9481</v>
      </c>
      <c r="D12061" t="s">
        <v>325</v>
      </c>
      <c r="E12061" t="s">
        <v>9482</v>
      </c>
      <c r="F12061" t="s">
        <v>9483</v>
      </c>
      <c r="G12061" t="s">
        <v>9484</v>
      </c>
      <c r="H12061" t="s">
        <v>697</v>
      </c>
      <c r="I12061" t="s">
        <v>9485</v>
      </c>
      <c r="J12061" t="s">
        <v>9486</v>
      </c>
      <c r="K12061" t="s">
        <v>9435</v>
      </c>
      <c r="L12061" t="s">
        <v>9498</v>
      </c>
      <c r="M12061" t="s">
        <v>697</v>
      </c>
      <c r="N12061" s="37">
        <v>44776</v>
      </c>
      <c r="O12061" s="38">
        <v>43775000</v>
      </c>
      <c r="P12061">
        <v>14</v>
      </c>
      <c r="Q12061" t="s">
        <v>9410</v>
      </c>
      <c r="R12061" t="s">
        <v>9418</v>
      </c>
      <c r="S12061" t="s">
        <v>326</v>
      </c>
      <c r="T12061" t="s">
        <v>9557</v>
      </c>
      <c r="U12061" t="s">
        <v>9550</v>
      </c>
      <c r="W12061" t="s">
        <v>10827</v>
      </c>
    </row>
    <row r="12062" spans="1:23" hidden="1" x14ac:dyDescent="0.3">
      <c r="A12062" t="s">
        <v>7197</v>
      </c>
      <c r="B12062" t="s">
        <v>5258</v>
      </c>
      <c r="C12062" t="s">
        <v>9481</v>
      </c>
      <c r="D12062" t="s">
        <v>2969</v>
      </c>
      <c r="E12062" t="s">
        <v>9482</v>
      </c>
      <c r="F12062" t="s">
        <v>9483</v>
      </c>
      <c r="G12062" t="s">
        <v>9484</v>
      </c>
      <c r="H12062" t="s">
        <v>697</v>
      </c>
      <c r="I12062" t="s">
        <v>9485</v>
      </c>
      <c r="J12062" t="s">
        <v>9486</v>
      </c>
      <c r="K12062" t="s">
        <v>9435</v>
      </c>
      <c r="L12062" t="s">
        <v>9498</v>
      </c>
      <c r="M12062" t="s">
        <v>697</v>
      </c>
      <c r="N12062" s="37">
        <v>44827</v>
      </c>
      <c r="O12062" s="38">
        <v>15289400</v>
      </c>
      <c r="P12062">
        <v>14</v>
      </c>
      <c r="Q12062" t="s">
        <v>9410</v>
      </c>
      <c r="R12062" t="s">
        <v>9418</v>
      </c>
      <c r="S12062" t="s">
        <v>2970</v>
      </c>
      <c r="T12062" t="s">
        <v>9554</v>
      </c>
      <c r="U12062" t="s">
        <v>9550</v>
      </c>
      <c r="W12062" t="s">
        <v>10678</v>
      </c>
    </row>
    <row r="12063" spans="1:23" hidden="1" x14ac:dyDescent="0.3">
      <c r="A12063" t="s">
        <v>7197</v>
      </c>
      <c r="B12063" t="s">
        <v>5258</v>
      </c>
      <c r="C12063" t="s">
        <v>9481</v>
      </c>
      <c r="D12063" t="s">
        <v>1825</v>
      </c>
      <c r="E12063" t="s">
        <v>9482</v>
      </c>
      <c r="F12063" t="s">
        <v>9483</v>
      </c>
      <c r="G12063" t="s">
        <v>9484</v>
      </c>
      <c r="H12063" t="s">
        <v>697</v>
      </c>
      <c r="I12063" t="s">
        <v>9485</v>
      </c>
      <c r="J12063" t="s">
        <v>9486</v>
      </c>
      <c r="K12063" t="s">
        <v>9435</v>
      </c>
      <c r="L12063" t="s">
        <v>9498</v>
      </c>
      <c r="M12063" t="s">
        <v>697</v>
      </c>
      <c r="N12063" s="37">
        <v>44835</v>
      </c>
      <c r="O12063" s="38">
        <v>14773680</v>
      </c>
      <c r="P12063">
        <v>14</v>
      </c>
      <c r="Q12063" t="s">
        <v>9410</v>
      </c>
      <c r="R12063" t="s">
        <v>9418</v>
      </c>
      <c r="S12063" t="s">
        <v>1826</v>
      </c>
      <c r="T12063" t="s">
        <v>9573</v>
      </c>
      <c r="U12063" t="s">
        <v>9550</v>
      </c>
      <c r="W12063" t="s">
        <v>10696</v>
      </c>
    </row>
    <row r="12064" spans="1:23" hidden="1" x14ac:dyDescent="0.3">
      <c r="A12064" t="s">
        <v>7197</v>
      </c>
      <c r="B12064" t="s">
        <v>5258</v>
      </c>
      <c r="C12064" t="s">
        <v>9481</v>
      </c>
      <c r="D12064" t="s">
        <v>1819</v>
      </c>
      <c r="E12064" t="s">
        <v>9482</v>
      </c>
      <c r="F12064" t="s">
        <v>9483</v>
      </c>
      <c r="G12064" t="s">
        <v>9484</v>
      </c>
      <c r="H12064" t="s">
        <v>697</v>
      </c>
      <c r="I12064" t="s">
        <v>9485</v>
      </c>
      <c r="J12064" t="s">
        <v>9486</v>
      </c>
      <c r="K12064" t="s">
        <v>9435</v>
      </c>
      <c r="L12064" t="s">
        <v>9498</v>
      </c>
      <c r="M12064" t="s">
        <v>697</v>
      </c>
      <c r="N12064" s="37">
        <v>44866</v>
      </c>
      <c r="O12064" s="38">
        <v>5510934</v>
      </c>
      <c r="P12064">
        <v>14</v>
      </c>
      <c r="Q12064" t="s">
        <v>9410</v>
      </c>
      <c r="R12064" t="s">
        <v>9418</v>
      </c>
      <c r="S12064" t="s">
        <v>1820</v>
      </c>
      <c r="T12064" t="s">
        <v>9571</v>
      </c>
      <c r="U12064" t="s">
        <v>9550</v>
      </c>
      <c r="W12064" t="s">
        <v>10819</v>
      </c>
    </row>
    <row r="12065" spans="1:23" hidden="1" x14ac:dyDescent="0.3">
      <c r="A12065" t="s">
        <v>7197</v>
      </c>
      <c r="B12065" t="s">
        <v>5258</v>
      </c>
      <c r="C12065" t="s">
        <v>9481</v>
      </c>
      <c r="D12065" t="s">
        <v>2341</v>
      </c>
      <c r="E12065" t="s">
        <v>9482</v>
      </c>
      <c r="F12065" t="s">
        <v>9483</v>
      </c>
      <c r="G12065" t="s">
        <v>9484</v>
      </c>
      <c r="H12065" t="s">
        <v>697</v>
      </c>
      <c r="I12065" t="s">
        <v>9485</v>
      </c>
      <c r="J12065" t="s">
        <v>9486</v>
      </c>
      <c r="K12065" t="s">
        <v>9435</v>
      </c>
      <c r="L12065" t="s">
        <v>9498</v>
      </c>
      <c r="M12065" t="s">
        <v>697</v>
      </c>
      <c r="N12065" s="37">
        <v>44659</v>
      </c>
      <c r="O12065" s="38">
        <v>1340000</v>
      </c>
      <c r="P12065">
        <v>14</v>
      </c>
      <c r="Q12065" t="s">
        <v>9410</v>
      </c>
      <c r="R12065" t="s">
        <v>9418</v>
      </c>
      <c r="S12065" t="s">
        <v>2342</v>
      </c>
      <c r="T12065" t="s">
        <v>9549</v>
      </c>
      <c r="U12065" t="s">
        <v>9550</v>
      </c>
      <c r="W12065" t="s">
        <v>10757</v>
      </c>
    </row>
    <row r="12066" spans="1:23" hidden="1" x14ac:dyDescent="0.3">
      <c r="A12066" t="s">
        <v>7197</v>
      </c>
      <c r="B12066" t="s">
        <v>5258</v>
      </c>
      <c r="C12066" t="s">
        <v>9481</v>
      </c>
      <c r="D12066" t="s">
        <v>2969</v>
      </c>
      <c r="E12066" t="s">
        <v>9482</v>
      </c>
      <c r="F12066" t="s">
        <v>9483</v>
      </c>
      <c r="G12066" t="s">
        <v>9484</v>
      </c>
      <c r="H12066" t="s">
        <v>697</v>
      </c>
      <c r="I12066" t="s">
        <v>9485</v>
      </c>
      <c r="J12066" t="s">
        <v>9486</v>
      </c>
      <c r="K12066" t="s">
        <v>9435</v>
      </c>
      <c r="L12066" t="s">
        <v>9498</v>
      </c>
      <c r="M12066" t="s">
        <v>697</v>
      </c>
      <c r="N12066" s="37">
        <v>44621</v>
      </c>
      <c r="O12066" s="38">
        <v>41395000</v>
      </c>
      <c r="P12066">
        <v>14</v>
      </c>
      <c r="Q12066" t="s">
        <v>9410</v>
      </c>
      <c r="R12066" t="s">
        <v>9418</v>
      </c>
      <c r="S12066" t="s">
        <v>2970</v>
      </c>
      <c r="T12066" t="s">
        <v>9554</v>
      </c>
      <c r="U12066" t="s">
        <v>9550</v>
      </c>
      <c r="W12066" t="s">
        <v>10678</v>
      </c>
    </row>
    <row r="12067" spans="1:23" hidden="1" x14ac:dyDescent="0.3">
      <c r="A12067" t="s">
        <v>7197</v>
      </c>
      <c r="B12067" t="s">
        <v>5258</v>
      </c>
      <c r="C12067" t="s">
        <v>9481</v>
      </c>
      <c r="D12067" t="s">
        <v>2243</v>
      </c>
      <c r="E12067" t="s">
        <v>9482</v>
      </c>
      <c r="F12067" t="s">
        <v>9483</v>
      </c>
      <c r="G12067" t="s">
        <v>9484</v>
      </c>
      <c r="H12067" t="s">
        <v>697</v>
      </c>
      <c r="I12067" t="s">
        <v>9485</v>
      </c>
      <c r="J12067" t="s">
        <v>9486</v>
      </c>
      <c r="K12067" t="s">
        <v>9435</v>
      </c>
      <c r="L12067" t="s">
        <v>9498</v>
      </c>
      <c r="M12067" t="s">
        <v>697</v>
      </c>
      <c r="N12067" s="37">
        <v>44643</v>
      </c>
      <c r="O12067" s="38">
        <v>61160000</v>
      </c>
      <c r="P12067">
        <v>14</v>
      </c>
      <c r="Q12067" t="s">
        <v>9410</v>
      </c>
      <c r="R12067" t="s">
        <v>9418</v>
      </c>
      <c r="S12067" t="s">
        <v>2244</v>
      </c>
      <c r="T12067" t="s">
        <v>9566</v>
      </c>
      <c r="U12067" t="s">
        <v>9550</v>
      </c>
      <c r="W12067" t="s">
        <v>10897</v>
      </c>
    </row>
    <row r="12068" spans="1:23" hidden="1" x14ac:dyDescent="0.3">
      <c r="A12068" t="s">
        <v>7197</v>
      </c>
      <c r="B12068" t="s">
        <v>5258</v>
      </c>
      <c r="C12068" t="s">
        <v>9481</v>
      </c>
      <c r="D12068" t="s">
        <v>2341</v>
      </c>
      <c r="E12068" t="s">
        <v>9482</v>
      </c>
      <c r="F12068" t="s">
        <v>9483</v>
      </c>
      <c r="G12068" t="s">
        <v>9484</v>
      </c>
      <c r="H12068" t="s">
        <v>697</v>
      </c>
      <c r="I12068" t="s">
        <v>9485</v>
      </c>
      <c r="J12068" t="s">
        <v>9486</v>
      </c>
      <c r="K12068" t="s">
        <v>9435</v>
      </c>
      <c r="L12068" t="s">
        <v>9498</v>
      </c>
      <c r="M12068" t="s">
        <v>697</v>
      </c>
      <c r="N12068" s="37">
        <v>44677</v>
      </c>
      <c r="O12068" s="38">
        <v>28959820</v>
      </c>
      <c r="P12068">
        <v>14</v>
      </c>
      <c r="Q12068" t="s">
        <v>9410</v>
      </c>
      <c r="R12068" t="s">
        <v>9418</v>
      </c>
      <c r="S12068" t="s">
        <v>2342</v>
      </c>
      <c r="T12068" t="s">
        <v>9549</v>
      </c>
      <c r="U12068" t="s">
        <v>9550</v>
      </c>
      <c r="W12068" t="s">
        <v>10757</v>
      </c>
    </row>
    <row r="12069" spans="1:23" hidden="1" x14ac:dyDescent="0.3">
      <c r="A12069" t="s">
        <v>7197</v>
      </c>
      <c r="B12069" t="s">
        <v>5258</v>
      </c>
      <c r="C12069" t="s">
        <v>9481</v>
      </c>
      <c r="D12069" t="s">
        <v>3859</v>
      </c>
      <c r="E12069" t="s">
        <v>9482</v>
      </c>
      <c r="F12069" t="s">
        <v>9483</v>
      </c>
      <c r="G12069" t="s">
        <v>9484</v>
      </c>
      <c r="H12069" t="s">
        <v>697</v>
      </c>
      <c r="I12069" t="s">
        <v>9485</v>
      </c>
      <c r="J12069" t="s">
        <v>9486</v>
      </c>
      <c r="K12069" t="s">
        <v>9435</v>
      </c>
      <c r="L12069" t="s">
        <v>9498</v>
      </c>
      <c r="M12069" t="s">
        <v>697</v>
      </c>
      <c r="N12069" s="37">
        <v>44713</v>
      </c>
      <c r="O12069" s="38">
        <v>9671000</v>
      </c>
      <c r="P12069">
        <v>14</v>
      </c>
      <c r="Q12069" t="s">
        <v>9410</v>
      </c>
      <c r="R12069" t="s">
        <v>9418</v>
      </c>
      <c r="S12069" t="s">
        <v>3860</v>
      </c>
      <c r="T12069" t="s">
        <v>9558</v>
      </c>
      <c r="U12069" t="s">
        <v>9550</v>
      </c>
      <c r="W12069" t="s">
        <v>10813</v>
      </c>
    </row>
    <row r="12070" spans="1:23" hidden="1" x14ac:dyDescent="0.3">
      <c r="A12070" t="s">
        <v>7197</v>
      </c>
      <c r="B12070" t="s">
        <v>5258</v>
      </c>
      <c r="C12070" t="s">
        <v>9481</v>
      </c>
      <c r="D12070" t="s">
        <v>2341</v>
      </c>
      <c r="E12070" t="s">
        <v>9482</v>
      </c>
      <c r="F12070" t="s">
        <v>9483</v>
      </c>
      <c r="G12070" t="s">
        <v>9484</v>
      </c>
      <c r="H12070" t="s">
        <v>697</v>
      </c>
      <c r="I12070" t="s">
        <v>9485</v>
      </c>
      <c r="J12070" t="s">
        <v>9486</v>
      </c>
      <c r="K12070" t="s">
        <v>9435</v>
      </c>
      <c r="L12070" t="s">
        <v>9498</v>
      </c>
      <c r="M12070" t="s">
        <v>697</v>
      </c>
      <c r="N12070" s="37">
        <v>44797</v>
      </c>
      <c r="O12070" s="38">
        <v>0</v>
      </c>
      <c r="P12070">
        <v>14</v>
      </c>
      <c r="Q12070" t="s">
        <v>9410</v>
      </c>
      <c r="R12070" t="s">
        <v>9418</v>
      </c>
      <c r="S12070" t="s">
        <v>2342</v>
      </c>
      <c r="T12070" t="s">
        <v>9549</v>
      </c>
      <c r="U12070" t="s">
        <v>9550</v>
      </c>
      <c r="W12070" t="s">
        <v>10757</v>
      </c>
    </row>
    <row r="12071" spans="1:23" hidden="1" x14ac:dyDescent="0.3">
      <c r="A12071" t="s">
        <v>7197</v>
      </c>
      <c r="B12071" t="s">
        <v>5258</v>
      </c>
      <c r="C12071" t="s">
        <v>9481</v>
      </c>
      <c r="D12071" t="s">
        <v>1755</v>
      </c>
      <c r="E12071" t="s">
        <v>9482</v>
      </c>
      <c r="F12071" t="s">
        <v>9483</v>
      </c>
      <c r="G12071" t="s">
        <v>9484</v>
      </c>
      <c r="H12071" t="s">
        <v>697</v>
      </c>
      <c r="I12071" t="s">
        <v>9485</v>
      </c>
      <c r="J12071" t="s">
        <v>9486</v>
      </c>
      <c r="K12071" t="s">
        <v>9435</v>
      </c>
      <c r="L12071" t="s">
        <v>9498</v>
      </c>
      <c r="M12071" t="s">
        <v>697</v>
      </c>
      <c r="N12071" s="37">
        <v>44844</v>
      </c>
      <c r="O12071" s="38">
        <v>41494000</v>
      </c>
      <c r="P12071">
        <v>14</v>
      </c>
      <c r="Q12071" t="s">
        <v>9410</v>
      </c>
      <c r="R12071" t="s">
        <v>9418</v>
      </c>
      <c r="S12071" t="s">
        <v>1756</v>
      </c>
      <c r="T12071" t="s">
        <v>9574</v>
      </c>
      <c r="U12071" t="s">
        <v>9550</v>
      </c>
      <c r="W12071" t="s">
        <v>10896</v>
      </c>
    </row>
    <row r="12072" spans="1:23" hidden="1" x14ac:dyDescent="0.3">
      <c r="A12072" t="s">
        <v>7197</v>
      </c>
      <c r="B12072" t="s">
        <v>5258</v>
      </c>
      <c r="C12072" t="s">
        <v>9481</v>
      </c>
      <c r="D12072" t="s">
        <v>325</v>
      </c>
      <c r="E12072" t="s">
        <v>9482</v>
      </c>
      <c r="F12072" t="s">
        <v>9483</v>
      </c>
      <c r="G12072" t="s">
        <v>9484</v>
      </c>
      <c r="H12072" t="s">
        <v>697</v>
      </c>
      <c r="I12072" t="s">
        <v>9485</v>
      </c>
      <c r="J12072" t="s">
        <v>9486</v>
      </c>
      <c r="K12072" t="s">
        <v>9435</v>
      </c>
      <c r="L12072" t="s">
        <v>9498</v>
      </c>
      <c r="M12072" t="s">
        <v>697</v>
      </c>
      <c r="N12072" s="37">
        <v>44694</v>
      </c>
      <c r="O12072" s="38">
        <v>41356000</v>
      </c>
      <c r="P12072">
        <v>14</v>
      </c>
      <c r="Q12072" t="s">
        <v>9410</v>
      </c>
      <c r="R12072" t="s">
        <v>9418</v>
      </c>
      <c r="S12072" t="s">
        <v>326</v>
      </c>
      <c r="T12072" t="s">
        <v>9557</v>
      </c>
      <c r="U12072" t="s">
        <v>9550</v>
      </c>
      <c r="W12072" t="s">
        <v>10827</v>
      </c>
    </row>
    <row r="12073" spans="1:23" hidden="1" x14ac:dyDescent="0.3">
      <c r="A12073" t="s">
        <v>7197</v>
      </c>
      <c r="B12073" t="s">
        <v>5258</v>
      </c>
      <c r="C12073" t="s">
        <v>9481</v>
      </c>
      <c r="D12073" t="s">
        <v>2723</v>
      </c>
      <c r="E12073" t="s">
        <v>9482</v>
      </c>
      <c r="F12073" t="s">
        <v>9483</v>
      </c>
      <c r="G12073" t="s">
        <v>9484</v>
      </c>
      <c r="H12073" t="s">
        <v>697</v>
      </c>
      <c r="I12073" t="s">
        <v>9485</v>
      </c>
      <c r="J12073" t="s">
        <v>9486</v>
      </c>
      <c r="K12073" t="s">
        <v>9435</v>
      </c>
      <c r="L12073" t="s">
        <v>9498</v>
      </c>
      <c r="M12073" t="s">
        <v>697</v>
      </c>
      <c r="N12073" s="37">
        <v>44749</v>
      </c>
      <c r="O12073" s="38">
        <v>238523514</v>
      </c>
      <c r="P12073">
        <v>14</v>
      </c>
      <c r="Q12073" t="s">
        <v>9410</v>
      </c>
      <c r="R12073" t="s">
        <v>9418</v>
      </c>
      <c r="S12073" t="s">
        <v>2724</v>
      </c>
      <c r="T12073" t="s">
        <v>9575</v>
      </c>
      <c r="U12073" t="s">
        <v>9550</v>
      </c>
      <c r="W12073" t="s">
        <v>10879</v>
      </c>
    </row>
    <row r="12074" spans="1:23" hidden="1" x14ac:dyDescent="0.3">
      <c r="A12074" t="s">
        <v>7197</v>
      </c>
      <c r="B12074" t="s">
        <v>5258</v>
      </c>
      <c r="C12074" t="s">
        <v>9481</v>
      </c>
      <c r="D12074" t="s">
        <v>2368</v>
      </c>
      <c r="E12074" t="s">
        <v>9482</v>
      </c>
      <c r="F12074" t="s">
        <v>9483</v>
      </c>
      <c r="G12074" t="s">
        <v>9484</v>
      </c>
      <c r="H12074" t="s">
        <v>697</v>
      </c>
      <c r="I12074" t="s">
        <v>9485</v>
      </c>
      <c r="J12074" t="s">
        <v>9486</v>
      </c>
      <c r="K12074" t="s">
        <v>9435</v>
      </c>
      <c r="L12074" t="s">
        <v>9498</v>
      </c>
      <c r="M12074" t="s">
        <v>697</v>
      </c>
      <c r="N12074" s="37">
        <v>44827</v>
      </c>
      <c r="O12074" s="38">
        <v>550000</v>
      </c>
      <c r="P12074">
        <v>14</v>
      </c>
      <c r="Q12074" t="s">
        <v>9410</v>
      </c>
      <c r="R12074" t="s">
        <v>9418</v>
      </c>
      <c r="S12074" t="s">
        <v>2369</v>
      </c>
      <c r="T12074" t="s">
        <v>9552</v>
      </c>
      <c r="U12074" t="s">
        <v>9550</v>
      </c>
      <c r="W12074" t="s">
        <v>10739</v>
      </c>
    </row>
    <row r="12075" spans="1:23" hidden="1" x14ac:dyDescent="0.3">
      <c r="A12075" t="s">
        <v>7197</v>
      </c>
      <c r="B12075" t="s">
        <v>5258</v>
      </c>
      <c r="C12075" t="s">
        <v>9481</v>
      </c>
      <c r="D12075" t="s">
        <v>1812</v>
      </c>
      <c r="E12075" t="s">
        <v>9482</v>
      </c>
      <c r="F12075" t="s">
        <v>9483</v>
      </c>
      <c r="G12075" t="s">
        <v>9484</v>
      </c>
      <c r="H12075" t="s">
        <v>697</v>
      </c>
      <c r="I12075" t="s">
        <v>9485</v>
      </c>
      <c r="J12075" t="s">
        <v>9486</v>
      </c>
      <c r="K12075" t="s">
        <v>9435</v>
      </c>
      <c r="L12075" t="s">
        <v>9498</v>
      </c>
      <c r="M12075" t="s">
        <v>697</v>
      </c>
      <c r="N12075" s="37">
        <v>44866</v>
      </c>
      <c r="O12075" s="38">
        <v>201070200</v>
      </c>
      <c r="P12075">
        <v>14</v>
      </c>
      <c r="Q12075" t="s">
        <v>9410</v>
      </c>
      <c r="R12075" t="s">
        <v>9418</v>
      </c>
      <c r="S12075" t="s">
        <v>1813</v>
      </c>
      <c r="T12075" t="s">
        <v>9559</v>
      </c>
      <c r="U12075" t="s">
        <v>9550</v>
      </c>
      <c r="W12075" t="s">
        <v>10777</v>
      </c>
    </row>
    <row r="12076" spans="1:23" hidden="1" x14ac:dyDescent="0.3">
      <c r="A12076" t="s">
        <v>7197</v>
      </c>
      <c r="B12076" t="s">
        <v>5258</v>
      </c>
      <c r="C12076" t="s">
        <v>9481</v>
      </c>
      <c r="D12076" t="s">
        <v>2969</v>
      </c>
      <c r="E12076" t="s">
        <v>9482</v>
      </c>
      <c r="F12076" t="s">
        <v>9483</v>
      </c>
      <c r="G12076" t="s">
        <v>9484</v>
      </c>
      <c r="H12076" t="s">
        <v>697</v>
      </c>
      <c r="I12076" t="s">
        <v>9485</v>
      </c>
      <c r="J12076" t="s">
        <v>9486</v>
      </c>
      <c r="K12076" t="s">
        <v>9435</v>
      </c>
      <c r="L12076" t="s">
        <v>9498</v>
      </c>
      <c r="M12076" t="s">
        <v>697</v>
      </c>
      <c r="N12076" s="37">
        <v>44896</v>
      </c>
      <c r="O12076" s="38">
        <v>41395000</v>
      </c>
      <c r="P12076">
        <v>14</v>
      </c>
      <c r="Q12076" t="s">
        <v>9410</v>
      </c>
      <c r="R12076" t="s">
        <v>9418</v>
      </c>
      <c r="S12076" t="s">
        <v>2970</v>
      </c>
      <c r="T12076" t="s">
        <v>9554</v>
      </c>
      <c r="U12076" t="s">
        <v>9550</v>
      </c>
      <c r="W12076" t="s">
        <v>10678</v>
      </c>
    </row>
    <row r="12077" spans="1:23" hidden="1" x14ac:dyDescent="0.3">
      <c r="A12077" t="s">
        <v>7197</v>
      </c>
      <c r="B12077" t="s">
        <v>5258</v>
      </c>
      <c r="C12077" t="s">
        <v>9481</v>
      </c>
      <c r="D12077" t="s">
        <v>1934</v>
      </c>
      <c r="E12077" t="s">
        <v>9482</v>
      </c>
      <c r="F12077" t="s">
        <v>9483</v>
      </c>
      <c r="G12077" t="s">
        <v>9484</v>
      </c>
      <c r="H12077" t="s">
        <v>697</v>
      </c>
      <c r="I12077" t="s">
        <v>9485</v>
      </c>
      <c r="J12077" t="s">
        <v>9486</v>
      </c>
      <c r="K12077" t="s">
        <v>9435</v>
      </c>
      <c r="L12077" t="s">
        <v>9498</v>
      </c>
      <c r="M12077" t="s">
        <v>697</v>
      </c>
      <c r="N12077" s="37">
        <v>44797</v>
      </c>
      <c r="O12077" s="38">
        <v>0</v>
      </c>
      <c r="P12077">
        <v>14</v>
      </c>
      <c r="Q12077" t="s">
        <v>9410</v>
      </c>
      <c r="R12077" t="s">
        <v>9418</v>
      </c>
      <c r="S12077" t="s">
        <v>1935</v>
      </c>
      <c r="T12077" t="s">
        <v>9591</v>
      </c>
      <c r="U12077" t="s">
        <v>9550</v>
      </c>
      <c r="W12077" t="s">
        <v>10855</v>
      </c>
    </row>
    <row r="12078" spans="1:23" hidden="1" x14ac:dyDescent="0.3">
      <c r="A12078" t="s">
        <v>7197</v>
      </c>
      <c r="B12078" t="s">
        <v>5258</v>
      </c>
      <c r="C12078" t="s">
        <v>9481</v>
      </c>
      <c r="D12078" t="s">
        <v>463</v>
      </c>
      <c r="E12078" t="s">
        <v>9482</v>
      </c>
      <c r="F12078" t="s">
        <v>9483</v>
      </c>
      <c r="G12078" t="s">
        <v>9484</v>
      </c>
      <c r="H12078" t="s">
        <v>697</v>
      </c>
      <c r="I12078" t="s">
        <v>9485</v>
      </c>
      <c r="J12078" t="s">
        <v>9486</v>
      </c>
      <c r="K12078" t="s">
        <v>9435</v>
      </c>
      <c r="L12078" t="s">
        <v>9498</v>
      </c>
      <c r="M12078" t="s">
        <v>697</v>
      </c>
      <c r="N12078" s="37">
        <v>44805</v>
      </c>
      <c r="O12078" s="38">
        <v>6925000</v>
      </c>
      <c r="P12078">
        <v>14</v>
      </c>
      <c r="Q12078" t="s">
        <v>9410</v>
      </c>
      <c r="R12078" t="s">
        <v>9418</v>
      </c>
      <c r="S12078" t="s">
        <v>464</v>
      </c>
      <c r="T12078" t="s">
        <v>9567</v>
      </c>
      <c r="U12078" t="s">
        <v>9550</v>
      </c>
      <c r="W12078" t="s">
        <v>10688</v>
      </c>
    </row>
    <row r="12079" spans="1:23" hidden="1" x14ac:dyDescent="0.3">
      <c r="A12079" t="s">
        <v>7197</v>
      </c>
      <c r="B12079" t="s">
        <v>5258</v>
      </c>
      <c r="C12079" t="s">
        <v>9481</v>
      </c>
      <c r="D12079" t="s">
        <v>1696</v>
      </c>
      <c r="E12079" t="s">
        <v>9482</v>
      </c>
      <c r="F12079" t="s">
        <v>9483</v>
      </c>
      <c r="G12079" t="s">
        <v>9484</v>
      </c>
      <c r="H12079" t="s">
        <v>697</v>
      </c>
      <c r="I12079" t="s">
        <v>9485</v>
      </c>
      <c r="J12079" t="s">
        <v>9486</v>
      </c>
      <c r="K12079" t="s">
        <v>9435</v>
      </c>
      <c r="L12079" t="s">
        <v>9498</v>
      </c>
      <c r="M12079" t="s">
        <v>697</v>
      </c>
      <c r="N12079" s="37">
        <v>44595</v>
      </c>
      <c r="O12079" s="38">
        <v>12076000</v>
      </c>
      <c r="P12079">
        <v>14</v>
      </c>
      <c r="Q12079" t="s">
        <v>9410</v>
      </c>
      <c r="R12079" t="s">
        <v>9418</v>
      </c>
      <c r="S12079" t="s">
        <v>1697</v>
      </c>
      <c r="T12079" t="s">
        <v>9563</v>
      </c>
      <c r="U12079" t="s">
        <v>9550</v>
      </c>
      <c r="W12079" t="s">
        <v>10846</v>
      </c>
    </row>
    <row r="12080" spans="1:23" hidden="1" x14ac:dyDescent="0.3">
      <c r="A12080" t="s">
        <v>7197</v>
      </c>
      <c r="B12080" t="s">
        <v>5258</v>
      </c>
      <c r="C12080" t="s">
        <v>9481</v>
      </c>
      <c r="D12080" t="s">
        <v>463</v>
      </c>
      <c r="E12080" t="s">
        <v>9482</v>
      </c>
      <c r="F12080" t="s">
        <v>9483</v>
      </c>
      <c r="G12080" t="s">
        <v>9484</v>
      </c>
      <c r="H12080" t="s">
        <v>697</v>
      </c>
      <c r="I12080" t="s">
        <v>9485</v>
      </c>
      <c r="J12080" t="s">
        <v>9486</v>
      </c>
      <c r="K12080" t="s">
        <v>9435</v>
      </c>
      <c r="L12080" t="s">
        <v>9498</v>
      </c>
      <c r="M12080" t="s">
        <v>697</v>
      </c>
      <c r="N12080" s="37">
        <v>44682</v>
      </c>
      <c r="O12080" s="38">
        <v>6905000</v>
      </c>
      <c r="P12080">
        <v>14</v>
      </c>
      <c r="Q12080" t="s">
        <v>9410</v>
      </c>
      <c r="R12080" t="s">
        <v>9418</v>
      </c>
      <c r="S12080" t="s">
        <v>464</v>
      </c>
      <c r="T12080" t="s">
        <v>9567</v>
      </c>
      <c r="U12080" t="s">
        <v>9550</v>
      </c>
      <c r="W12080" t="s">
        <v>10688</v>
      </c>
    </row>
    <row r="12081" spans="1:23" hidden="1" x14ac:dyDescent="0.3">
      <c r="A12081" t="s">
        <v>7197</v>
      </c>
      <c r="B12081" t="s">
        <v>5258</v>
      </c>
      <c r="C12081" t="s">
        <v>9481</v>
      </c>
      <c r="D12081" t="s">
        <v>1702</v>
      </c>
      <c r="E12081" t="s">
        <v>9482</v>
      </c>
      <c r="F12081" t="s">
        <v>9483</v>
      </c>
      <c r="G12081" t="s">
        <v>9484</v>
      </c>
      <c r="H12081" t="s">
        <v>697</v>
      </c>
      <c r="I12081" t="s">
        <v>9485</v>
      </c>
      <c r="J12081" t="s">
        <v>9486</v>
      </c>
      <c r="K12081" t="s">
        <v>9435</v>
      </c>
      <c r="L12081" t="s">
        <v>9498</v>
      </c>
      <c r="M12081" t="s">
        <v>697</v>
      </c>
      <c r="N12081" s="37">
        <v>44761</v>
      </c>
      <c r="O12081" s="38">
        <v>3663000</v>
      </c>
      <c r="P12081">
        <v>14</v>
      </c>
      <c r="Q12081" t="s">
        <v>9410</v>
      </c>
      <c r="R12081" t="s">
        <v>9418</v>
      </c>
      <c r="S12081" t="s">
        <v>1703</v>
      </c>
      <c r="T12081" t="s">
        <v>9565</v>
      </c>
      <c r="U12081" t="s">
        <v>9550</v>
      </c>
      <c r="W12081" t="s">
        <v>10895</v>
      </c>
    </row>
    <row r="12082" spans="1:23" hidden="1" x14ac:dyDescent="0.3">
      <c r="A12082" t="s">
        <v>7197</v>
      </c>
      <c r="B12082" t="s">
        <v>5258</v>
      </c>
      <c r="C12082" t="s">
        <v>9481</v>
      </c>
      <c r="D12082" t="s">
        <v>463</v>
      </c>
      <c r="E12082" t="s">
        <v>9482</v>
      </c>
      <c r="F12082" t="s">
        <v>9483</v>
      </c>
      <c r="G12082" t="s">
        <v>9484</v>
      </c>
      <c r="H12082" t="s">
        <v>697</v>
      </c>
      <c r="I12082" t="s">
        <v>9485</v>
      </c>
      <c r="J12082" t="s">
        <v>9486</v>
      </c>
      <c r="K12082" t="s">
        <v>9435</v>
      </c>
      <c r="L12082" t="s">
        <v>9498</v>
      </c>
      <c r="M12082" t="s">
        <v>697</v>
      </c>
      <c r="N12082" s="37">
        <v>44774</v>
      </c>
      <c r="O12082" s="38">
        <v>6925000</v>
      </c>
      <c r="P12082">
        <v>14</v>
      </c>
      <c r="Q12082" t="s">
        <v>9410</v>
      </c>
      <c r="R12082" t="s">
        <v>9418</v>
      </c>
      <c r="S12082" t="s">
        <v>464</v>
      </c>
      <c r="T12082" t="s">
        <v>9567</v>
      </c>
      <c r="U12082" t="s">
        <v>9550</v>
      </c>
      <c r="W12082" t="s">
        <v>10688</v>
      </c>
    </row>
    <row r="12083" spans="1:23" hidden="1" x14ac:dyDescent="0.3">
      <c r="A12083" t="s">
        <v>7197</v>
      </c>
      <c r="B12083" t="s">
        <v>5258</v>
      </c>
      <c r="C12083" t="s">
        <v>9481</v>
      </c>
      <c r="D12083" t="s">
        <v>325</v>
      </c>
      <c r="E12083" t="s">
        <v>9482</v>
      </c>
      <c r="F12083" t="s">
        <v>9483</v>
      </c>
      <c r="G12083" t="s">
        <v>9484</v>
      </c>
      <c r="H12083" t="s">
        <v>697</v>
      </c>
      <c r="I12083" t="s">
        <v>9485</v>
      </c>
      <c r="J12083" t="s">
        <v>9486</v>
      </c>
      <c r="K12083" t="s">
        <v>9435</v>
      </c>
      <c r="L12083" t="s">
        <v>9498</v>
      </c>
      <c r="M12083" t="s">
        <v>697</v>
      </c>
      <c r="N12083" s="37">
        <v>44839</v>
      </c>
      <c r="O12083" s="38">
        <v>45428000</v>
      </c>
      <c r="P12083">
        <v>14</v>
      </c>
      <c r="Q12083" t="s">
        <v>9410</v>
      </c>
      <c r="R12083" t="s">
        <v>9418</v>
      </c>
      <c r="S12083" t="s">
        <v>326</v>
      </c>
      <c r="T12083" t="s">
        <v>9557</v>
      </c>
      <c r="U12083" t="s">
        <v>9550</v>
      </c>
      <c r="W12083" t="s">
        <v>10827</v>
      </c>
    </row>
    <row r="12084" spans="1:23" hidden="1" x14ac:dyDescent="0.3">
      <c r="A12084" t="s">
        <v>7197</v>
      </c>
      <c r="B12084" t="s">
        <v>5258</v>
      </c>
      <c r="C12084" t="s">
        <v>9481</v>
      </c>
      <c r="D12084" t="s">
        <v>1815</v>
      </c>
      <c r="E12084" t="s">
        <v>9482</v>
      </c>
      <c r="F12084" t="s">
        <v>9483</v>
      </c>
      <c r="G12084" t="s">
        <v>9484</v>
      </c>
      <c r="H12084" t="s">
        <v>697</v>
      </c>
      <c r="I12084" t="s">
        <v>9485</v>
      </c>
      <c r="J12084" t="s">
        <v>9486</v>
      </c>
      <c r="K12084" t="s">
        <v>9435</v>
      </c>
      <c r="L12084" t="s">
        <v>9498</v>
      </c>
      <c r="M12084" t="s">
        <v>697</v>
      </c>
      <c r="N12084" s="37">
        <v>44896</v>
      </c>
      <c r="O12084" s="38">
        <v>3450</v>
      </c>
      <c r="P12084">
        <v>14</v>
      </c>
      <c r="Q12084" t="s">
        <v>9410</v>
      </c>
      <c r="R12084" t="s">
        <v>9418</v>
      </c>
      <c r="S12084" t="s">
        <v>1816</v>
      </c>
      <c r="T12084" t="s">
        <v>9553</v>
      </c>
      <c r="U12084" t="s">
        <v>9550</v>
      </c>
      <c r="W12084" t="s">
        <v>10832</v>
      </c>
    </row>
    <row r="12085" spans="1:23" hidden="1" x14ac:dyDescent="0.3">
      <c r="A12085" t="s">
        <v>7197</v>
      </c>
      <c r="B12085" t="s">
        <v>5258</v>
      </c>
      <c r="C12085" t="s">
        <v>9481</v>
      </c>
      <c r="D12085" t="s">
        <v>1812</v>
      </c>
      <c r="E12085" t="s">
        <v>9482</v>
      </c>
      <c r="F12085" t="s">
        <v>9483</v>
      </c>
      <c r="G12085" t="s">
        <v>9484</v>
      </c>
      <c r="H12085" t="s">
        <v>697</v>
      </c>
      <c r="I12085" t="s">
        <v>9485</v>
      </c>
      <c r="J12085" t="s">
        <v>9486</v>
      </c>
      <c r="K12085" t="s">
        <v>9435</v>
      </c>
      <c r="L12085" t="s">
        <v>9498</v>
      </c>
      <c r="M12085" t="s">
        <v>697</v>
      </c>
      <c r="N12085" s="37">
        <v>44835</v>
      </c>
      <c r="O12085" s="38">
        <v>200755500</v>
      </c>
      <c r="P12085">
        <v>14</v>
      </c>
      <c r="Q12085" t="s">
        <v>9410</v>
      </c>
      <c r="R12085" t="s">
        <v>9418</v>
      </c>
      <c r="S12085" t="s">
        <v>1813</v>
      </c>
      <c r="T12085" t="s">
        <v>9559</v>
      </c>
      <c r="U12085" t="s">
        <v>9550</v>
      </c>
      <c r="W12085" t="s">
        <v>10777</v>
      </c>
    </row>
    <row r="12086" spans="1:23" hidden="1" x14ac:dyDescent="0.3">
      <c r="A12086" t="s">
        <v>7197</v>
      </c>
      <c r="B12086" t="s">
        <v>5258</v>
      </c>
      <c r="C12086" t="s">
        <v>9481</v>
      </c>
      <c r="D12086" t="s">
        <v>2355</v>
      </c>
      <c r="E12086" t="s">
        <v>9482</v>
      </c>
      <c r="F12086" t="s">
        <v>9483</v>
      </c>
      <c r="G12086" t="s">
        <v>9484</v>
      </c>
      <c r="H12086" t="s">
        <v>697</v>
      </c>
      <c r="I12086" t="s">
        <v>9485</v>
      </c>
      <c r="J12086" t="s">
        <v>9486</v>
      </c>
      <c r="K12086" t="s">
        <v>9435</v>
      </c>
      <c r="L12086" t="s">
        <v>9498</v>
      </c>
      <c r="M12086" t="s">
        <v>697</v>
      </c>
      <c r="N12086" s="37">
        <v>44599</v>
      </c>
      <c r="O12086" s="38">
        <v>10710000</v>
      </c>
      <c r="P12086">
        <v>14</v>
      </c>
      <c r="Q12086" t="s">
        <v>9410</v>
      </c>
      <c r="R12086" t="s">
        <v>9418</v>
      </c>
      <c r="S12086" t="s">
        <v>2356</v>
      </c>
      <c r="T12086" t="s">
        <v>9556</v>
      </c>
      <c r="U12086" t="s">
        <v>9550</v>
      </c>
      <c r="W12086" t="s">
        <v>10769</v>
      </c>
    </row>
    <row r="12087" spans="1:23" hidden="1" x14ac:dyDescent="0.3">
      <c r="A12087" t="s">
        <v>7197</v>
      </c>
      <c r="B12087" t="s">
        <v>5258</v>
      </c>
      <c r="C12087" t="s">
        <v>9481</v>
      </c>
      <c r="D12087" t="s">
        <v>463</v>
      </c>
      <c r="E12087" t="s">
        <v>9482</v>
      </c>
      <c r="F12087" t="s">
        <v>9483</v>
      </c>
      <c r="G12087" t="s">
        <v>9484</v>
      </c>
      <c r="H12087" t="s">
        <v>697</v>
      </c>
      <c r="I12087" t="s">
        <v>9485</v>
      </c>
      <c r="J12087" t="s">
        <v>9486</v>
      </c>
      <c r="K12087" t="s">
        <v>9435</v>
      </c>
      <c r="L12087" t="s">
        <v>9498</v>
      </c>
      <c r="M12087" t="s">
        <v>697</v>
      </c>
      <c r="N12087" s="37">
        <v>44629</v>
      </c>
      <c r="O12087" s="38">
        <v>55000</v>
      </c>
      <c r="P12087">
        <v>14</v>
      </c>
      <c r="Q12087" t="s">
        <v>9410</v>
      </c>
      <c r="R12087" t="s">
        <v>9418</v>
      </c>
      <c r="S12087" t="s">
        <v>464</v>
      </c>
      <c r="T12087" t="s">
        <v>9567</v>
      </c>
      <c r="U12087" t="s">
        <v>9550</v>
      </c>
      <c r="W12087" t="s">
        <v>10688</v>
      </c>
    </row>
    <row r="12088" spans="1:23" hidden="1" x14ac:dyDescent="0.3">
      <c r="A12088" t="s">
        <v>7197</v>
      </c>
      <c r="B12088" t="s">
        <v>5258</v>
      </c>
      <c r="C12088" t="s">
        <v>9481</v>
      </c>
      <c r="D12088" t="s">
        <v>2243</v>
      </c>
      <c r="E12088" t="s">
        <v>9482</v>
      </c>
      <c r="F12088" t="s">
        <v>9483</v>
      </c>
      <c r="G12088" t="s">
        <v>9484</v>
      </c>
      <c r="H12088" t="s">
        <v>697</v>
      </c>
      <c r="I12088" t="s">
        <v>9485</v>
      </c>
      <c r="J12088" t="s">
        <v>9486</v>
      </c>
      <c r="K12088" t="s">
        <v>9435</v>
      </c>
      <c r="L12088" t="s">
        <v>9498</v>
      </c>
      <c r="M12088" t="s">
        <v>697</v>
      </c>
      <c r="N12088" s="37">
        <v>44677</v>
      </c>
      <c r="O12088" s="38">
        <v>102050100</v>
      </c>
      <c r="P12088">
        <v>14</v>
      </c>
      <c r="Q12088" t="s">
        <v>9410</v>
      </c>
      <c r="R12088" t="s">
        <v>9418</v>
      </c>
      <c r="S12088" t="s">
        <v>2244</v>
      </c>
      <c r="T12088" t="s">
        <v>9566</v>
      </c>
      <c r="U12088" t="s">
        <v>9550</v>
      </c>
      <c r="W12088" t="s">
        <v>10897</v>
      </c>
    </row>
    <row r="12089" spans="1:23" hidden="1" x14ac:dyDescent="0.3">
      <c r="A12089" t="s">
        <v>7197</v>
      </c>
      <c r="B12089" t="s">
        <v>5258</v>
      </c>
      <c r="C12089" t="s">
        <v>9481</v>
      </c>
      <c r="D12089" t="s">
        <v>2355</v>
      </c>
      <c r="E12089" t="s">
        <v>9482</v>
      </c>
      <c r="F12089" t="s">
        <v>9483</v>
      </c>
      <c r="G12089" t="s">
        <v>9484</v>
      </c>
      <c r="H12089" t="s">
        <v>697</v>
      </c>
      <c r="I12089" t="s">
        <v>9485</v>
      </c>
      <c r="J12089" t="s">
        <v>9486</v>
      </c>
      <c r="K12089" t="s">
        <v>9435</v>
      </c>
      <c r="L12089" t="s">
        <v>9498</v>
      </c>
      <c r="M12089" t="s">
        <v>697</v>
      </c>
      <c r="N12089" s="37">
        <v>44677</v>
      </c>
      <c r="O12089" s="38">
        <v>10115000</v>
      </c>
      <c r="P12089">
        <v>14</v>
      </c>
      <c r="Q12089" t="s">
        <v>9410</v>
      </c>
      <c r="R12089" t="s">
        <v>9418</v>
      </c>
      <c r="S12089" t="s">
        <v>2356</v>
      </c>
      <c r="T12089" t="s">
        <v>9556</v>
      </c>
      <c r="U12089" t="s">
        <v>9550</v>
      </c>
      <c r="W12089" t="s">
        <v>10769</v>
      </c>
    </row>
    <row r="12090" spans="1:23" hidden="1" x14ac:dyDescent="0.3">
      <c r="A12090" t="s">
        <v>7197</v>
      </c>
      <c r="B12090" t="s">
        <v>5258</v>
      </c>
      <c r="C12090" t="s">
        <v>9481</v>
      </c>
      <c r="D12090" t="s">
        <v>463</v>
      </c>
      <c r="E12090" t="s">
        <v>9482</v>
      </c>
      <c r="F12090" t="s">
        <v>9483</v>
      </c>
      <c r="G12090" t="s">
        <v>9484</v>
      </c>
      <c r="H12090" t="s">
        <v>697</v>
      </c>
      <c r="I12090" t="s">
        <v>9485</v>
      </c>
      <c r="J12090" t="s">
        <v>9486</v>
      </c>
      <c r="K12090" t="s">
        <v>9435</v>
      </c>
      <c r="L12090" t="s">
        <v>9498</v>
      </c>
      <c r="M12090" t="s">
        <v>697</v>
      </c>
      <c r="N12090" s="37">
        <v>44713</v>
      </c>
      <c r="O12090" s="38">
        <v>6905000</v>
      </c>
      <c r="P12090">
        <v>14</v>
      </c>
      <c r="Q12090" t="s">
        <v>9410</v>
      </c>
      <c r="R12090" t="s">
        <v>9418</v>
      </c>
      <c r="S12090" t="s">
        <v>464</v>
      </c>
      <c r="T12090" t="s">
        <v>9567</v>
      </c>
      <c r="U12090" t="s">
        <v>9550</v>
      </c>
      <c r="W12090" t="s">
        <v>10688</v>
      </c>
    </row>
    <row r="12091" spans="1:23" hidden="1" x14ac:dyDescent="0.3">
      <c r="A12091" t="s">
        <v>7197</v>
      </c>
      <c r="B12091" t="s">
        <v>5258</v>
      </c>
      <c r="C12091" t="s">
        <v>9481</v>
      </c>
      <c r="D12091" t="s">
        <v>325</v>
      </c>
      <c r="E12091" t="s">
        <v>9482</v>
      </c>
      <c r="F12091" t="s">
        <v>9483</v>
      </c>
      <c r="G12091" t="s">
        <v>9484</v>
      </c>
      <c r="H12091" t="s">
        <v>697</v>
      </c>
      <c r="I12091" t="s">
        <v>9485</v>
      </c>
      <c r="J12091" t="s">
        <v>9486</v>
      </c>
      <c r="K12091" t="s">
        <v>9435</v>
      </c>
      <c r="L12091" t="s">
        <v>9498</v>
      </c>
      <c r="M12091" t="s">
        <v>697</v>
      </c>
      <c r="N12091" s="37">
        <v>44719</v>
      </c>
      <c r="O12091" s="38">
        <v>29963000</v>
      </c>
      <c r="P12091">
        <v>14</v>
      </c>
      <c r="Q12091" t="s">
        <v>9410</v>
      </c>
      <c r="R12091" t="s">
        <v>9418</v>
      </c>
      <c r="S12091" t="s">
        <v>326</v>
      </c>
      <c r="T12091" t="s">
        <v>9557</v>
      </c>
      <c r="U12091" t="s">
        <v>9550</v>
      </c>
      <c r="W12091" t="s">
        <v>10827</v>
      </c>
    </row>
    <row r="12092" spans="1:23" hidden="1" x14ac:dyDescent="0.3">
      <c r="A12092" t="s">
        <v>7197</v>
      </c>
      <c r="B12092" t="s">
        <v>5258</v>
      </c>
      <c r="C12092" t="s">
        <v>9481</v>
      </c>
      <c r="D12092" t="s">
        <v>1702</v>
      </c>
      <c r="E12092" t="s">
        <v>9482</v>
      </c>
      <c r="F12092" t="s">
        <v>9483</v>
      </c>
      <c r="G12092" t="s">
        <v>9484</v>
      </c>
      <c r="H12092" t="s">
        <v>697</v>
      </c>
      <c r="I12092" t="s">
        <v>9485</v>
      </c>
      <c r="J12092" t="s">
        <v>9486</v>
      </c>
      <c r="K12092" t="s">
        <v>9435</v>
      </c>
      <c r="L12092" t="s">
        <v>9498</v>
      </c>
      <c r="M12092" t="s">
        <v>697</v>
      </c>
      <c r="N12092" s="37">
        <v>44797</v>
      </c>
      <c r="O12092" s="38">
        <v>0</v>
      </c>
      <c r="P12092">
        <v>14</v>
      </c>
      <c r="Q12092" t="s">
        <v>9410</v>
      </c>
      <c r="R12092" t="s">
        <v>9418</v>
      </c>
      <c r="S12092" t="s">
        <v>1703</v>
      </c>
      <c r="T12092" t="s">
        <v>9565</v>
      </c>
      <c r="U12092" t="s">
        <v>9550</v>
      </c>
      <c r="W12092" t="s">
        <v>10895</v>
      </c>
    </row>
    <row r="12093" spans="1:23" hidden="1" x14ac:dyDescent="0.3">
      <c r="A12093" t="s">
        <v>7197</v>
      </c>
      <c r="B12093" t="s">
        <v>5258</v>
      </c>
      <c r="C12093" t="s">
        <v>9481</v>
      </c>
      <c r="D12093" t="s">
        <v>2723</v>
      </c>
      <c r="E12093" t="s">
        <v>9482</v>
      </c>
      <c r="F12093" t="s">
        <v>9483</v>
      </c>
      <c r="G12093" t="s">
        <v>9484</v>
      </c>
      <c r="H12093" t="s">
        <v>697</v>
      </c>
      <c r="I12093" t="s">
        <v>9485</v>
      </c>
      <c r="J12093" t="s">
        <v>9486</v>
      </c>
      <c r="K12093" t="s">
        <v>9435</v>
      </c>
      <c r="L12093" t="s">
        <v>9498</v>
      </c>
      <c r="M12093" t="s">
        <v>697</v>
      </c>
      <c r="N12093" s="37">
        <v>44875</v>
      </c>
      <c r="O12093" s="38">
        <v>243682127</v>
      </c>
      <c r="P12093">
        <v>14</v>
      </c>
      <c r="Q12093" t="s">
        <v>9410</v>
      </c>
      <c r="R12093" t="s">
        <v>9418</v>
      </c>
      <c r="S12093" t="s">
        <v>2724</v>
      </c>
      <c r="T12093" t="s">
        <v>9575</v>
      </c>
      <c r="U12093" t="s">
        <v>9550</v>
      </c>
      <c r="W12093" t="s">
        <v>10879</v>
      </c>
    </row>
    <row r="12094" spans="1:23" hidden="1" x14ac:dyDescent="0.3">
      <c r="A12094" t="s">
        <v>7197</v>
      </c>
      <c r="B12094" t="s">
        <v>5258</v>
      </c>
      <c r="C12094" t="s">
        <v>9481</v>
      </c>
      <c r="D12094" t="s">
        <v>1823</v>
      </c>
      <c r="E12094" t="s">
        <v>9482</v>
      </c>
      <c r="F12094" t="s">
        <v>9483</v>
      </c>
      <c r="G12094" t="s">
        <v>9484</v>
      </c>
      <c r="H12094" t="s">
        <v>697</v>
      </c>
      <c r="I12094" t="s">
        <v>9485</v>
      </c>
      <c r="J12094" t="s">
        <v>9486</v>
      </c>
      <c r="K12094" t="s">
        <v>9435</v>
      </c>
      <c r="L12094" t="s">
        <v>9498</v>
      </c>
      <c r="M12094" t="s">
        <v>697</v>
      </c>
      <c r="N12094" s="37">
        <v>44593</v>
      </c>
      <c r="O12094" s="38">
        <v>27929</v>
      </c>
      <c r="P12094">
        <v>14</v>
      </c>
      <c r="Q12094" t="s">
        <v>9410</v>
      </c>
      <c r="R12094" t="s">
        <v>9418</v>
      </c>
      <c r="S12094" t="s">
        <v>1824</v>
      </c>
      <c r="T12094" t="s">
        <v>9570</v>
      </c>
      <c r="U12094" t="s">
        <v>9550</v>
      </c>
      <c r="W12094" t="s">
        <v>10725</v>
      </c>
    </row>
    <row r="12095" spans="1:23" hidden="1" x14ac:dyDescent="0.3">
      <c r="A12095" t="s">
        <v>7197</v>
      </c>
      <c r="B12095" t="s">
        <v>5258</v>
      </c>
      <c r="C12095" t="s">
        <v>9481</v>
      </c>
      <c r="D12095" t="s">
        <v>2341</v>
      </c>
      <c r="E12095" t="s">
        <v>9482</v>
      </c>
      <c r="F12095" t="s">
        <v>9483</v>
      </c>
      <c r="G12095" t="s">
        <v>9484</v>
      </c>
      <c r="H12095" t="s">
        <v>697</v>
      </c>
      <c r="I12095" t="s">
        <v>9485</v>
      </c>
      <c r="J12095" t="s">
        <v>9486</v>
      </c>
      <c r="K12095" t="s">
        <v>9435</v>
      </c>
      <c r="L12095" t="s">
        <v>9498</v>
      </c>
      <c r="M12095" t="s">
        <v>697</v>
      </c>
      <c r="N12095" s="37">
        <v>44629</v>
      </c>
      <c r="O12095" s="38">
        <v>8796000</v>
      </c>
      <c r="P12095">
        <v>14</v>
      </c>
      <c r="Q12095" t="s">
        <v>9410</v>
      </c>
      <c r="R12095" t="s">
        <v>9418</v>
      </c>
      <c r="S12095" t="s">
        <v>2342</v>
      </c>
      <c r="T12095" t="s">
        <v>9549</v>
      </c>
      <c r="U12095" t="s">
        <v>9550</v>
      </c>
      <c r="W12095" t="s">
        <v>10757</v>
      </c>
    </row>
    <row r="12096" spans="1:23" hidden="1" x14ac:dyDescent="0.3">
      <c r="A12096" t="s">
        <v>7197</v>
      </c>
      <c r="B12096" t="s">
        <v>5258</v>
      </c>
      <c r="C12096" t="s">
        <v>9481</v>
      </c>
      <c r="D12096" t="s">
        <v>1708</v>
      </c>
      <c r="E12096" t="s">
        <v>9482</v>
      </c>
      <c r="F12096" t="s">
        <v>9483</v>
      </c>
      <c r="G12096" t="s">
        <v>9484</v>
      </c>
      <c r="H12096" t="s">
        <v>697</v>
      </c>
      <c r="I12096" t="s">
        <v>9485</v>
      </c>
      <c r="J12096" t="s">
        <v>9486</v>
      </c>
      <c r="K12096" t="s">
        <v>9435</v>
      </c>
      <c r="L12096" t="s">
        <v>9498</v>
      </c>
      <c r="M12096" t="s">
        <v>697</v>
      </c>
      <c r="N12096" s="37">
        <v>44693</v>
      </c>
      <c r="O12096" s="38">
        <v>2760000</v>
      </c>
      <c r="P12096">
        <v>14</v>
      </c>
      <c r="Q12096" t="s">
        <v>9410</v>
      </c>
      <c r="R12096" t="s">
        <v>9418</v>
      </c>
      <c r="S12096" t="s">
        <v>1709</v>
      </c>
      <c r="T12096" t="s">
        <v>9561</v>
      </c>
      <c r="U12096" t="s">
        <v>9550</v>
      </c>
      <c r="W12096" t="s">
        <v>10693</v>
      </c>
    </row>
    <row r="12097" spans="1:23" hidden="1" x14ac:dyDescent="0.3">
      <c r="A12097" t="s">
        <v>7197</v>
      </c>
      <c r="B12097" t="s">
        <v>5258</v>
      </c>
      <c r="C12097" t="s">
        <v>9481</v>
      </c>
      <c r="D12097" t="s">
        <v>2341</v>
      </c>
      <c r="E12097" t="s">
        <v>9482</v>
      </c>
      <c r="F12097" t="s">
        <v>9483</v>
      </c>
      <c r="G12097" t="s">
        <v>9484</v>
      </c>
      <c r="H12097" t="s">
        <v>697</v>
      </c>
      <c r="I12097" t="s">
        <v>9485</v>
      </c>
      <c r="J12097" t="s">
        <v>9486</v>
      </c>
      <c r="K12097" t="s">
        <v>9435</v>
      </c>
      <c r="L12097" t="s">
        <v>9498</v>
      </c>
      <c r="M12097" t="s">
        <v>697</v>
      </c>
      <c r="N12097" s="37">
        <v>44706</v>
      </c>
      <c r="O12097" s="38">
        <v>11747452</v>
      </c>
      <c r="P12097">
        <v>14</v>
      </c>
      <c r="Q12097" t="s">
        <v>9410</v>
      </c>
      <c r="R12097" t="s">
        <v>9418</v>
      </c>
      <c r="S12097" t="s">
        <v>2342</v>
      </c>
      <c r="T12097" t="s">
        <v>9549</v>
      </c>
      <c r="U12097" t="s">
        <v>9550</v>
      </c>
      <c r="W12097" t="s">
        <v>10757</v>
      </c>
    </row>
    <row r="12098" spans="1:23" hidden="1" x14ac:dyDescent="0.3">
      <c r="A12098" t="s">
        <v>7197</v>
      </c>
      <c r="B12098" t="s">
        <v>5258</v>
      </c>
      <c r="C12098" t="s">
        <v>9481</v>
      </c>
      <c r="D12098" t="s">
        <v>2355</v>
      </c>
      <c r="E12098" t="s">
        <v>9482</v>
      </c>
      <c r="F12098" t="s">
        <v>9483</v>
      </c>
      <c r="G12098" t="s">
        <v>9484</v>
      </c>
      <c r="H12098" t="s">
        <v>697</v>
      </c>
      <c r="I12098" t="s">
        <v>9485</v>
      </c>
      <c r="J12098" t="s">
        <v>9486</v>
      </c>
      <c r="K12098" t="s">
        <v>9435</v>
      </c>
      <c r="L12098" t="s">
        <v>9498</v>
      </c>
      <c r="M12098" t="s">
        <v>697</v>
      </c>
      <c r="N12098" s="37">
        <v>44706</v>
      </c>
      <c r="O12098" s="38">
        <v>11410000</v>
      </c>
      <c r="P12098">
        <v>14</v>
      </c>
      <c r="Q12098" t="s">
        <v>9410</v>
      </c>
      <c r="R12098" t="s">
        <v>9418</v>
      </c>
      <c r="S12098" t="s">
        <v>2356</v>
      </c>
      <c r="T12098" t="s">
        <v>9556</v>
      </c>
      <c r="U12098" t="s">
        <v>9550</v>
      </c>
      <c r="W12098" t="s">
        <v>10769</v>
      </c>
    </row>
    <row r="12099" spans="1:23" hidden="1" x14ac:dyDescent="0.3">
      <c r="A12099" t="s">
        <v>7197</v>
      </c>
      <c r="B12099" t="s">
        <v>5258</v>
      </c>
      <c r="C12099" t="s">
        <v>9481</v>
      </c>
      <c r="D12099" t="s">
        <v>1819</v>
      </c>
      <c r="E12099" t="s">
        <v>9482</v>
      </c>
      <c r="F12099" t="s">
        <v>9483</v>
      </c>
      <c r="G12099" t="s">
        <v>9484</v>
      </c>
      <c r="H12099" t="s">
        <v>697</v>
      </c>
      <c r="I12099" t="s">
        <v>9485</v>
      </c>
      <c r="J12099" t="s">
        <v>9486</v>
      </c>
      <c r="K12099" t="s">
        <v>9435</v>
      </c>
      <c r="L12099" t="s">
        <v>9498</v>
      </c>
      <c r="M12099" t="s">
        <v>697</v>
      </c>
      <c r="N12099" s="37">
        <v>44796</v>
      </c>
      <c r="O12099" s="38">
        <v>251872</v>
      </c>
      <c r="P12099">
        <v>14</v>
      </c>
      <c r="Q12099" t="s">
        <v>9410</v>
      </c>
      <c r="R12099" t="s">
        <v>9418</v>
      </c>
      <c r="S12099" t="s">
        <v>1820</v>
      </c>
      <c r="T12099" t="s">
        <v>9571</v>
      </c>
      <c r="U12099" t="s">
        <v>9550</v>
      </c>
      <c r="W12099" t="s">
        <v>10819</v>
      </c>
    </row>
    <row r="12100" spans="1:23" hidden="1" x14ac:dyDescent="0.3">
      <c r="A12100" t="s">
        <v>7197</v>
      </c>
      <c r="B12100" t="s">
        <v>5258</v>
      </c>
      <c r="C12100" t="s">
        <v>9481</v>
      </c>
      <c r="D12100" t="s">
        <v>2355</v>
      </c>
      <c r="E12100" t="s">
        <v>9482</v>
      </c>
      <c r="F12100" t="s">
        <v>9483</v>
      </c>
      <c r="G12100" t="s">
        <v>9484</v>
      </c>
      <c r="H12100" t="s">
        <v>697</v>
      </c>
      <c r="I12100" t="s">
        <v>9485</v>
      </c>
      <c r="J12100" t="s">
        <v>9486</v>
      </c>
      <c r="K12100" t="s">
        <v>9435</v>
      </c>
      <c r="L12100" t="s">
        <v>9498</v>
      </c>
      <c r="M12100" t="s">
        <v>697</v>
      </c>
      <c r="N12100" s="37">
        <v>44827</v>
      </c>
      <c r="O12100" s="38">
        <v>2400000</v>
      </c>
      <c r="P12100">
        <v>14</v>
      </c>
      <c r="Q12100" t="s">
        <v>9410</v>
      </c>
      <c r="R12100" t="s">
        <v>9418</v>
      </c>
      <c r="S12100" t="s">
        <v>2356</v>
      </c>
      <c r="T12100" t="s">
        <v>9556</v>
      </c>
      <c r="U12100" t="s">
        <v>9550</v>
      </c>
      <c r="W12100" t="s">
        <v>10769</v>
      </c>
    </row>
    <row r="12101" spans="1:23" hidden="1" x14ac:dyDescent="0.3">
      <c r="A12101" t="s">
        <v>7197</v>
      </c>
      <c r="B12101" t="s">
        <v>5258</v>
      </c>
      <c r="C12101" t="s">
        <v>9481</v>
      </c>
      <c r="D12101" t="s">
        <v>1936</v>
      </c>
      <c r="E12101" t="s">
        <v>9482</v>
      </c>
      <c r="F12101" t="s">
        <v>9483</v>
      </c>
      <c r="G12101" t="s">
        <v>9484</v>
      </c>
      <c r="H12101" t="s">
        <v>697</v>
      </c>
      <c r="I12101" t="s">
        <v>9485</v>
      </c>
      <c r="J12101" t="s">
        <v>9486</v>
      </c>
      <c r="K12101" t="s">
        <v>9435</v>
      </c>
      <c r="L12101" t="s">
        <v>9498</v>
      </c>
      <c r="M12101" t="s">
        <v>697</v>
      </c>
      <c r="N12101" s="37">
        <v>44603</v>
      </c>
      <c r="O12101" s="38">
        <v>1902200</v>
      </c>
      <c r="P12101">
        <v>14</v>
      </c>
      <c r="Q12101" t="s">
        <v>9410</v>
      </c>
      <c r="R12101" t="s">
        <v>9418</v>
      </c>
      <c r="S12101" t="s">
        <v>1937</v>
      </c>
      <c r="T12101" t="s">
        <v>9577</v>
      </c>
      <c r="U12101" t="s">
        <v>9550</v>
      </c>
      <c r="W12101" t="s">
        <v>10712</v>
      </c>
    </row>
    <row r="12102" spans="1:23" hidden="1" x14ac:dyDescent="0.3">
      <c r="A12102" t="s">
        <v>7197</v>
      </c>
      <c r="B12102" t="s">
        <v>5258</v>
      </c>
      <c r="C12102" t="s">
        <v>9481</v>
      </c>
      <c r="D12102" t="s">
        <v>1812</v>
      </c>
      <c r="E12102" t="s">
        <v>9482</v>
      </c>
      <c r="F12102" t="s">
        <v>9483</v>
      </c>
      <c r="G12102" t="s">
        <v>9484</v>
      </c>
      <c r="H12102" t="s">
        <v>697</v>
      </c>
      <c r="I12102" t="s">
        <v>9485</v>
      </c>
      <c r="J12102" t="s">
        <v>9486</v>
      </c>
      <c r="K12102" t="s">
        <v>9435</v>
      </c>
      <c r="L12102" t="s">
        <v>9498</v>
      </c>
      <c r="M12102" t="s">
        <v>697</v>
      </c>
      <c r="N12102" s="37">
        <v>44629</v>
      </c>
      <c r="O12102" s="38">
        <v>1850200</v>
      </c>
      <c r="P12102">
        <v>14</v>
      </c>
      <c r="Q12102" t="s">
        <v>9410</v>
      </c>
      <c r="R12102" t="s">
        <v>9418</v>
      </c>
      <c r="S12102" t="s">
        <v>1813</v>
      </c>
      <c r="T12102" t="s">
        <v>9559</v>
      </c>
      <c r="U12102" t="s">
        <v>9550</v>
      </c>
      <c r="W12102" t="s">
        <v>10777</v>
      </c>
    </row>
    <row r="12103" spans="1:23" hidden="1" x14ac:dyDescent="0.3">
      <c r="A12103" t="s">
        <v>7197</v>
      </c>
      <c r="B12103" t="s">
        <v>5258</v>
      </c>
      <c r="C12103" t="s">
        <v>9481</v>
      </c>
      <c r="D12103" t="s">
        <v>2236</v>
      </c>
      <c r="E12103" t="s">
        <v>9482</v>
      </c>
      <c r="F12103" t="s">
        <v>9483</v>
      </c>
      <c r="G12103" t="s">
        <v>9484</v>
      </c>
      <c r="H12103" t="s">
        <v>697</v>
      </c>
      <c r="I12103" t="s">
        <v>9485</v>
      </c>
      <c r="J12103" t="s">
        <v>9486</v>
      </c>
      <c r="K12103" t="s">
        <v>9435</v>
      </c>
      <c r="L12103" t="s">
        <v>9498</v>
      </c>
      <c r="M12103" t="s">
        <v>697</v>
      </c>
      <c r="N12103" s="37">
        <v>44844</v>
      </c>
      <c r="O12103" s="38">
        <v>350000</v>
      </c>
      <c r="P12103">
        <v>14</v>
      </c>
      <c r="Q12103" t="s">
        <v>9410</v>
      </c>
      <c r="R12103" t="s">
        <v>9418</v>
      </c>
      <c r="S12103" t="s">
        <v>2237</v>
      </c>
      <c r="T12103" t="s">
        <v>9562</v>
      </c>
      <c r="U12103" t="s">
        <v>9550</v>
      </c>
      <c r="W12103" t="s">
        <v>10683</v>
      </c>
    </row>
    <row r="12104" spans="1:23" hidden="1" x14ac:dyDescent="0.3">
      <c r="A12104" t="s">
        <v>7197</v>
      </c>
      <c r="B12104" t="s">
        <v>5258</v>
      </c>
      <c r="C12104" t="s">
        <v>9481</v>
      </c>
      <c r="D12104" t="s">
        <v>3859</v>
      </c>
      <c r="E12104" t="s">
        <v>9482</v>
      </c>
      <c r="F12104" t="s">
        <v>9483</v>
      </c>
      <c r="G12104" t="s">
        <v>9484</v>
      </c>
      <c r="H12104" t="s">
        <v>697</v>
      </c>
      <c r="I12104" t="s">
        <v>9485</v>
      </c>
      <c r="J12104" t="s">
        <v>9486</v>
      </c>
      <c r="K12104" t="s">
        <v>9435</v>
      </c>
      <c r="L12104" t="s">
        <v>9498</v>
      </c>
      <c r="M12104" t="s">
        <v>697</v>
      </c>
      <c r="N12104" s="37">
        <v>44564</v>
      </c>
      <c r="O12104" s="38">
        <v>10449000</v>
      </c>
      <c r="P12104">
        <v>14</v>
      </c>
      <c r="Q12104" t="s">
        <v>9410</v>
      </c>
      <c r="R12104" t="s">
        <v>9418</v>
      </c>
      <c r="S12104" t="s">
        <v>3860</v>
      </c>
      <c r="T12104" t="s">
        <v>9558</v>
      </c>
      <c r="U12104" t="s">
        <v>9550</v>
      </c>
      <c r="W12104" t="s">
        <v>10813</v>
      </c>
    </row>
    <row r="12105" spans="1:23" hidden="1" x14ac:dyDescent="0.3">
      <c r="A12105" t="s">
        <v>7197</v>
      </c>
      <c r="B12105" t="s">
        <v>5258</v>
      </c>
      <c r="C12105" t="s">
        <v>9481</v>
      </c>
      <c r="D12105" t="s">
        <v>2341</v>
      </c>
      <c r="E12105" t="s">
        <v>9482</v>
      </c>
      <c r="F12105" t="s">
        <v>9483</v>
      </c>
      <c r="G12105" t="s">
        <v>9484</v>
      </c>
      <c r="H12105" t="s">
        <v>697</v>
      </c>
      <c r="I12105" t="s">
        <v>9485</v>
      </c>
      <c r="J12105" t="s">
        <v>9486</v>
      </c>
      <c r="K12105" t="s">
        <v>9435</v>
      </c>
      <c r="L12105" t="s">
        <v>9498</v>
      </c>
      <c r="M12105" t="s">
        <v>697</v>
      </c>
      <c r="N12105" s="37">
        <v>44603</v>
      </c>
      <c r="O12105" s="38">
        <v>2119000</v>
      </c>
      <c r="P12105">
        <v>14</v>
      </c>
      <c r="Q12105" t="s">
        <v>9410</v>
      </c>
      <c r="R12105" t="s">
        <v>9418</v>
      </c>
      <c r="S12105" t="s">
        <v>2342</v>
      </c>
      <c r="T12105" t="s">
        <v>9549</v>
      </c>
      <c r="U12105" t="s">
        <v>9550</v>
      </c>
      <c r="W12105" t="s">
        <v>10757</v>
      </c>
    </row>
    <row r="12106" spans="1:23" hidden="1" x14ac:dyDescent="0.3">
      <c r="A12106" t="s">
        <v>7197</v>
      </c>
      <c r="B12106" t="s">
        <v>5258</v>
      </c>
      <c r="C12106" t="s">
        <v>9481</v>
      </c>
      <c r="D12106" t="s">
        <v>1934</v>
      </c>
      <c r="E12106" t="s">
        <v>9482</v>
      </c>
      <c r="F12106" t="s">
        <v>9483</v>
      </c>
      <c r="G12106" t="s">
        <v>9484</v>
      </c>
      <c r="H12106" t="s">
        <v>697</v>
      </c>
      <c r="I12106" t="s">
        <v>9485</v>
      </c>
      <c r="J12106" t="s">
        <v>9486</v>
      </c>
      <c r="K12106" t="s">
        <v>9435</v>
      </c>
      <c r="L12106" t="s">
        <v>9498</v>
      </c>
      <c r="M12106" t="s">
        <v>697</v>
      </c>
      <c r="N12106" s="37">
        <v>44638</v>
      </c>
      <c r="O12106" s="38">
        <v>5636500</v>
      </c>
      <c r="P12106">
        <v>14</v>
      </c>
      <c r="Q12106" t="s">
        <v>9410</v>
      </c>
      <c r="R12106" t="s">
        <v>9418</v>
      </c>
      <c r="S12106" t="s">
        <v>1935</v>
      </c>
      <c r="T12106" t="s">
        <v>9591</v>
      </c>
      <c r="U12106" t="s">
        <v>9550</v>
      </c>
      <c r="W12106" t="s">
        <v>10855</v>
      </c>
    </row>
    <row r="12107" spans="1:23" hidden="1" x14ac:dyDescent="0.3">
      <c r="A12107" t="s">
        <v>7197</v>
      </c>
      <c r="B12107" t="s">
        <v>5258</v>
      </c>
      <c r="C12107" t="s">
        <v>9481</v>
      </c>
      <c r="D12107" t="s">
        <v>1696</v>
      </c>
      <c r="E12107" t="s">
        <v>9482</v>
      </c>
      <c r="F12107" t="s">
        <v>9483</v>
      </c>
      <c r="G12107" t="s">
        <v>9484</v>
      </c>
      <c r="H12107" t="s">
        <v>697</v>
      </c>
      <c r="I12107" t="s">
        <v>9485</v>
      </c>
      <c r="J12107" t="s">
        <v>9486</v>
      </c>
      <c r="K12107" t="s">
        <v>9435</v>
      </c>
      <c r="L12107" t="s">
        <v>9498</v>
      </c>
      <c r="M12107" t="s">
        <v>697</v>
      </c>
      <c r="N12107" s="37">
        <v>44719</v>
      </c>
      <c r="O12107" s="38">
        <v>12076000</v>
      </c>
      <c r="P12107">
        <v>14</v>
      </c>
      <c r="Q12107" t="s">
        <v>9410</v>
      </c>
      <c r="R12107" t="s">
        <v>9418</v>
      </c>
      <c r="S12107" t="s">
        <v>1697</v>
      </c>
      <c r="T12107" t="s">
        <v>9563</v>
      </c>
      <c r="U12107" t="s">
        <v>9550</v>
      </c>
      <c r="W12107" t="s">
        <v>10846</v>
      </c>
    </row>
    <row r="12108" spans="1:23" hidden="1" x14ac:dyDescent="0.3">
      <c r="A12108" t="s">
        <v>7197</v>
      </c>
      <c r="B12108" t="s">
        <v>5258</v>
      </c>
      <c r="C12108" t="s">
        <v>9481</v>
      </c>
      <c r="D12108" t="s">
        <v>1817</v>
      </c>
      <c r="E12108" t="s">
        <v>9482</v>
      </c>
      <c r="F12108" t="s">
        <v>9483</v>
      </c>
      <c r="G12108" t="s">
        <v>9484</v>
      </c>
      <c r="H12108" t="s">
        <v>697</v>
      </c>
      <c r="I12108" t="s">
        <v>9485</v>
      </c>
      <c r="J12108" t="s">
        <v>9486</v>
      </c>
      <c r="K12108" t="s">
        <v>9435</v>
      </c>
      <c r="L12108" t="s">
        <v>9498</v>
      </c>
      <c r="M12108" t="s">
        <v>697</v>
      </c>
      <c r="N12108" s="37">
        <v>44735</v>
      </c>
      <c r="O12108" s="38">
        <v>93840</v>
      </c>
      <c r="P12108">
        <v>14</v>
      </c>
      <c r="Q12108" t="s">
        <v>9410</v>
      </c>
      <c r="R12108" t="s">
        <v>9418</v>
      </c>
      <c r="S12108" t="s">
        <v>1818</v>
      </c>
      <c r="T12108" t="s">
        <v>9555</v>
      </c>
      <c r="U12108" t="s">
        <v>9550</v>
      </c>
      <c r="W12108" t="s">
        <v>10864</v>
      </c>
    </row>
    <row r="12109" spans="1:23" hidden="1" x14ac:dyDescent="0.3">
      <c r="A12109" t="s">
        <v>7197</v>
      </c>
      <c r="B12109" t="s">
        <v>5258</v>
      </c>
      <c r="C12109" t="s">
        <v>9481</v>
      </c>
      <c r="D12109" t="s">
        <v>1696</v>
      </c>
      <c r="E12109" t="s">
        <v>9482</v>
      </c>
      <c r="F12109" t="s">
        <v>9483</v>
      </c>
      <c r="G12109" t="s">
        <v>9484</v>
      </c>
      <c r="H12109" t="s">
        <v>697</v>
      </c>
      <c r="I12109" t="s">
        <v>9485</v>
      </c>
      <c r="J12109" t="s">
        <v>9486</v>
      </c>
      <c r="K12109" t="s">
        <v>9435</v>
      </c>
      <c r="L12109" t="s">
        <v>9498</v>
      </c>
      <c r="M12109" t="s">
        <v>697</v>
      </c>
      <c r="N12109" s="37">
        <v>44746</v>
      </c>
      <c r="O12109" s="38">
        <v>12076000</v>
      </c>
      <c r="P12109">
        <v>14</v>
      </c>
      <c r="Q12109" t="s">
        <v>9410</v>
      </c>
      <c r="R12109" t="s">
        <v>9418</v>
      </c>
      <c r="S12109" t="s">
        <v>1697</v>
      </c>
      <c r="T12109" t="s">
        <v>9563</v>
      </c>
      <c r="U12109" t="s">
        <v>9550</v>
      </c>
      <c r="W12109" t="s">
        <v>10846</v>
      </c>
    </row>
    <row r="12110" spans="1:23" hidden="1" x14ac:dyDescent="0.3">
      <c r="A12110" t="s">
        <v>7197</v>
      </c>
      <c r="B12110" t="s">
        <v>5258</v>
      </c>
      <c r="C12110" t="s">
        <v>9481</v>
      </c>
      <c r="D12110" t="s">
        <v>2341</v>
      </c>
      <c r="E12110" t="s">
        <v>9482</v>
      </c>
      <c r="F12110" t="s">
        <v>9483</v>
      </c>
      <c r="G12110" t="s">
        <v>9484</v>
      </c>
      <c r="H12110" t="s">
        <v>697</v>
      </c>
      <c r="I12110" t="s">
        <v>9485</v>
      </c>
      <c r="J12110" t="s">
        <v>9486</v>
      </c>
      <c r="K12110" t="s">
        <v>9435</v>
      </c>
      <c r="L12110" t="s">
        <v>9498</v>
      </c>
      <c r="M12110" t="s">
        <v>697</v>
      </c>
      <c r="N12110" s="37">
        <v>44879</v>
      </c>
      <c r="O12110" s="38">
        <v>9135400</v>
      </c>
      <c r="P12110">
        <v>14</v>
      </c>
      <c r="Q12110" t="s">
        <v>9410</v>
      </c>
      <c r="R12110" t="s">
        <v>9418</v>
      </c>
      <c r="S12110" t="s">
        <v>2342</v>
      </c>
      <c r="T12110" t="s">
        <v>9549</v>
      </c>
      <c r="U12110" t="s">
        <v>9550</v>
      </c>
      <c r="W12110" t="s">
        <v>10757</v>
      </c>
    </row>
    <row r="12111" spans="1:23" hidden="1" x14ac:dyDescent="0.3">
      <c r="A12111" t="s">
        <v>7197</v>
      </c>
      <c r="B12111" t="s">
        <v>5258</v>
      </c>
      <c r="C12111" t="s">
        <v>9481</v>
      </c>
      <c r="D12111" t="s">
        <v>1941</v>
      </c>
      <c r="E12111" t="s">
        <v>9482</v>
      </c>
      <c r="F12111" t="s">
        <v>9483</v>
      </c>
      <c r="G12111" t="s">
        <v>9484</v>
      </c>
      <c r="H12111" t="s">
        <v>697</v>
      </c>
      <c r="I12111" t="s">
        <v>9485</v>
      </c>
      <c r="J12111" t="s">
        <v>9486</v>
      </c>
      <c r="K12111" t="s">
        <v>9435</v>
      </c>
      <c r="L12111" t="s">
        <v>9498</v>
      </c>
      <c r="M12111" t="s">
        <v>697</v>
      </c>
      <c r="N12111" s="37">
        <v>44588</v>
      </c>
      <c r="O12111" s="38">
        <v>15000000</v>
      </c>
      <c r="P12111">
        <v>14</v>
      </c>
      <c r="Q12111" t="s">
        <v>9410</v>
      </c>
      <c r="R12111" t="s">
        <v>9418</v>
      </c>
      <c r="S12111" t="s">
        <v>1942</v>
      </c>
      <c r="T12111" t="s">
        <v>9617</v>
      </c>
      <c r="U12111" t="s">
        <v>9550</v>
      </c>
      <c r="W12111" t="s">
        <v>10888</v>
      </c>
    </row>
    <row r="12112" spans="1:23" hidden="1" x14ac:dyDescent="0.3">
      <c r="A12112" t="s">
        <v>7197</v>
      </c>
      <c r="B12112" t="s">
        <v>5258</v>
      </c>
      <c r="C12112" t="s">
        <v>9481</v>
      </c>
      <c r="D12112" t="s">
        <v>2355</v>
      </c>
      <c r="E12112" t="s">
        <v>9482</v>
      </c>
      <c r="F12112" t="s">
        <v>9483</v>
      </c>
      <c r="G12112" t="s">
        <v>9484</v>
      </c>
      <c r="H12112" t="s">
        <v>697</v>
      </c>
      <c r="I12112" t="s">
        <v>9485</v>
      </c>
      <c r="J12112" t="s">
        <v>9486</v>
      </c>
      <c r="K12112" t="s">
        <v>9435</v>
      </c>
      <c r="L12112" t="s">
        <v>9498</v>
      </c>
      <c r="M12112" t="s">
        <v>697</v>
      </c>
      <c r="N12112" s="37">
        <v>44659</v>
      </c>
      <c r="O12112" s="38">
        <v>4303000</v>
      </c>
      <c r="P12112">
        <v>14</v>
      </c>
      <c r="Q12112" t="s">
        <v>9410</v>
      </c>
      <c r="R12112" t="s">
        <v>9418</v>
      </c>
      <c r="S12112" t="s">
        <v>2356</v>
      </c>
      <c r="T12112" t="s">
        <v>9556</v>
      </c>
      <c r="U12112" t="s">
        <v>9550</v>
      </c>
      <c r="W12112" t="s">
        <v>10769</v>
      </c>
    </row>
    <row r="12113" spans="1:23" hidden="1" x14ac:dyDescent="0.3">
      <c r="A12113" t="s">
        <v>7197</v>
      </c>
      <c r="B12113" t="s">
        <v>5258</v>
      </c>
      <c r="C12113" t="s">
        <v>9481</v>
      </c>
      <c r="D12113" t="s">
        <v>2969</v>
      </c>
      <c r="E12113" t="s">
        <v>9482</v>
      </c>
      <c r="F12113" t="s">
        <v>9483</v>
      </c>
      <c r="G12113" t="s">
        <v>9484</v>
      </c>
      <c r="H12113" t="s">
        <v>697</v>
      </c>
      <c r="I12113" t="s">
        <v>9485</v>
      </c>
      <c r="J12113" t="s">
        <v>9486</v>
      </c>
      <c r="K12113" t="s">
        <v>9435</v>
      </c>
      <c r="L12113" t="s">
        <v>9498</v>
      </c>
      <c r="M12113" t="s">
        <v>697</v>
      </c>
      <c r="N12113" s="37">
        <v>44682</v>
      </c>
      <c r="O12113" s="38">
        <v>41395000</v>
      </c>
      <c r="P12113">
        <v>14</v>
      </c>
      <c r="Q12113" t="s">
        <v>9410</v>
      </c>
      <c r="R12113" t="s">
        <v>9418</v>
      </c>
      <c r="S12113" t="s">
        <v>2970</v>
      </c>
      <c r="T12113" t="s">
        <v>9554</v>
      </c>
      <c r="U12113" t="s">
        <v>9550</v>
      </c>
      <c r="W12113" t="s">
        <v>10678</v>
      </c>
    </row>
    <row r="12114" spans="1:23" hidden="1" x14ac:dyDescent="0.3">
      <c r="A12114" t="s">
        <v>7197</v>
      </c>
      <c r="B12114" t="s">
        <v>5258</v>
      </c>
      <c r="C12114" t="s">
        <v>9481</v>
      </c>
      <c r="D12114" t="s">
        <v>1755</v>
      </c>
      <c r="E12114" t="s">
        <v>9482</v>
      </c>
      <c r="F12114" t="s">
        <v>9483</v>
      </c>
      <c r="G12114" t="s">
        <v>9484</v>
      </c>
      <c r="H12114" t="s">
        <v>697</v>
      </c>
      <c r="I12114" t="s">
        <v>9485</v>
      </c>
      <c r="J12114" t="s">
        <v>9486</v>
      </c>
      <c r="K12114" t="s">
        <v>9435</v>
      </c>
      <c r="L12114" t="s">
        <v>9498</v>
      </c>
      <c r="M12114" t="s">
        <v>697</v>
      </c>
      <c r="N12114" s="37">
        <v>44735</v>
      </c>
      <c r="O12114" s="38">
        <v>19139200</v>
      </c>
      <c r="P12114">
        <v>14</v>
      </c>
      <c r="Q12114" t="s">
        <v>9410</v>
      </c>
      <c r="R12114" t="s">
        <v>9418</v>
      </c>
      <c r="S12114" t="s">
        <v>1756</v>
      </c>
      <c r="T12114" t="s">
        <v>9574</v>
      </c>
      <c r="U12114" t="s">
        <v>9550</v>
      </c>
      <c r="W12114" t="s">
        <v>10896</v>
      </c>
    </row>
    <row r="12115" spans="1:23" hidden="1" x14ac:dyDescent="0.3">
      <c r="A12115" t="s">
        <v>7197</v>
      </c>
      <c r="B12115" t="s">
        <v>5258</v>
      </c>
      <c r="C12115" t="s">
        <v>9481</v>
      </c>
      <c r="D12115" t="s">
        <v>3859</v>
      </c>
      <c r="E12115" t="s">
        <v>9482</v>
      </c>
      <c r="F12115" t="s">
        <v>9483</v>
      </c>
      <c r="G12115" t="s">
        <v>9484</v>
      </c>
      <c r="H12115" t="s">
        <v>697</v>
      </c>
      <c r="I12115" t="s">
        <v>9485</v>
      </c>
      <c r="J12115" t="s">
        <v>9486</v>
      </c>
      <c r="K12115" t="s">
        <v>9435</v>
      </c>
      <c r="L12115" t="s">
        <v>9498</v>
      </c>
      <c r="M12115" t="s">
        <v>697</v>
      </c>
      <c r="N12115" s="37">
        <v>44743</v>
      </c>
      <c r="O12115" s="38">
        <v>19342000</v>
      </c>
      <c r="P12115">
        <v>14</v>
      </c>
      <c r="Q12115" t="s">
        <v>9410</v>
      </c>
      <c r="R12115" t="s">
        <v>9418</v>
      </c>
      <c r="S12115" t="s">
        <v>3860</v>
      </c>
      <c r="T12115" t="s">
        <v>9558</v>
      </c>
      <c r="U12115" t="s">
        <v>9550</v>
      </c>
      <c r="W12115" t="s">
        <v>10813</v>
      </c>
    </row>
    <row r="12116" spans="1:23" hidden="1" x14ac:dyDescent="0.3">
      <c r="A12116" t="s">
        <v>7197</v>
      </c>
      <c r="B12116" t="s">
        <v>5258</v>
      </c>
      <c r="C12116" t="s">
        <v>9481</v>
      </c>
      <c r="D12116" t="s">
        <v>3859</v>
      </c>
      <c r="E12116" t="s">
        <v>9482</v>
      </c>
      <c r="F12116" t="s">
        <v>9483</v>
      </c>
      <c r="G12116" t="s">
        <v>9484</v>
      </c>
      <c r="H12116" t="s">
        <v>697</v>
      </c>
      <c r="I12116" t="s">
        <v>9485</v>
      </c>
      <c r="J12116" t="s">
        <v>9486</v>
      </c>
      <c r="K12116" t="s">
        <v>9435</v>
      </c>
      <c r="L12116" t="s">
        <v>9498</v>
      </c>
      <c r="M12116" t="s">
        <v>697</v>
      </c>
      <c r="N12116" s="37">
        <v>44805</v>
      </c>
      <c r="O12116" s="38">
        <v>9406000</v>
      </c>
      <c r="P12116">
        <v>14</v>
      </c>
      <c r="Q12116" t="s">
        <v>9410</v>
      </c>
      <c r="R12116" t="s">
        <v>9418</v>
      </c>
      <c r="S12116" t="s">
        <v>3860</v>
      </c>
      <c r="T12116" t="s">
        <v>9558</v>
      </c>
      <c r="U12116" t="s">
        <v>9550</v>
      </c>
      <c r="W12116" t="s">
        <v>10813</v>
      </c>
    </row>
    <row r="12117" spans="1:23" hidden="1" x14ac:dyDescent="0.3">
      <c r="A12117" t="s">
        <v>7197</v>
      </c>
      <c r="B12117" t="s">
        <v>5258</v>
      </c>
      <c r="C12117" t="s">
        <v>9481</v>
      </c>
      <c r="D12117" t="s">
        <v>1817</v>
      </c>
      <c r="E12117" t="s">
        <v>9482</v>
      </c>
      <c r="F12117" t="s">
        <v>9483</v>
      </c>
      <c r="G12117" t="s">
        <v>9484</v>
      </c>
      <c r="H12117" t="s">
        <v>697</v>
      </c>
      <c r="I12117" t="s">
        <v>9485</v>
      </c>
      <c r="J12117" t="s">
        <v>9486</v>
      </c>
      <c r="K12117" t="s">
        <v>9435</v>
      </c>
      <c r="L12117" t="s">
        <v>9498</v>
      </c>
      <c r="M12117" t="s">
        <v>697</v>
      </c>
      <c r="N12117" s="37">
        <v>44652</v>
      </c>
      <c r="O12117" s="38">
        <v>16477340</v>
      </c>
      <c r="P12117">
        <v>14</v>
      </c>
      <c r="Q12117" t="s">
        <v>9410</v>
      </c>
      <c r="R12117" t="s">
        <v>9418</v>
      </c>
      <c r="S12117" t="s">
        <v>1818</v>
      </c>
      <c r="T12117" t="s">
        <v>9555</v>
      </c>
      <c r="U12117" t="s">
        <v>9550</v>
      </c>
      <c r="W12117" t="s">
        <v>10864</v>
      </c>
    </row>
    <row r="12118" spans="1:23" hidden="1" x14ac:dyDescent="0.3">
      <c r="A12118" t="s">
        <v>7197</v>
      </c>
      <c r="B12118" t="s">
        <v>5258</v>
      </c>
      <c r="C12118" t="s">
        <v>9481</v>
      </c>
      <c r="D12118" t="s">
        <v>3859</v>
      </c>
      <c r="E12118" t="s">
        <v>9482</v>
      </c>
      <c r="F12118" t="s">
        <v>9483</v>
      </c>
      <c r="G12118" t="s">
        <v>9484</v>
      </c>
      <c r="H12118" t="s">
        <v>697</v>
      </c>
      <c r="I12118" t="s">
        <v>9485</v>
      </c>
      <c r="J12118" t="s">
        <v>9486</v>
      </c>
      <c r="K12118" t="s">
        <v>9435</v>
      </c>
      <c r="L12118" t="s">
        <v>9498</v>
      </c>
      <c r="M12118" t="s">
        <v>697</v>
      </c>
      <c r="N12118" s="37">
        <v>44652</v>
      </c>
      <c r="O12118" s="38">
        <v>9671000</v>
      </c>
      <c r="P12118">
        <v>14</v>
      </c>
      <c r="Q12118" t="s">
        <v>9410</v>
      </c>
      <c r="R12118" t="s">
        <v>9418</v>
      </c>
      <c r="S12118" t="s">
        <v>3860</v>
      </c>
      <c r="T12118" t="s">
        <v>9558</v>
      </c>
      <c r="U12118" t="s">
        <v>9550</v>
      </c>
      <c r="W12118" t="s">
        <v>10813</v>
      </c>
    </row>
    <row r="12119" spans="1:23" hidden="1" x14ac:dyDescent="0.3">
      <c r="A12119" t="s">
        <v>7197</v>
      </c>
      <c r="B12119" t="s">
        <v>5258</v>
      </c>
      <c r="C12119" t="s">
        <v>9481</v>
      </c>
      <c r="D12119" t="s">
        <v>1934</v>
      </c>
      <c r="E12119" t="s">
        <v>9482</v>
      </c>
      <c r="F12119" t="s">
        <v>9483</v>
      </c>
      <c r="G12119" t="s">
        <v>9484</v>
      </c>
      <c r="H12119" t="s">
        <v>697</v>
      </c>
      <c r="I12119" t="s">
        <v>9485</v>
      </c>
      <c r="J12119" t="s">
        <v>9486</v>
      </c>
      <c r="K12119" t="s">
        <v>9435</v>
      </c>
      <c r="L12119" t="s">
        <v>9498</v>
      </c>
      <c r="M12119" t="s">
        <v>697</v>
      </c>
      <c r="N12119" s="37">
        <v>44706</v>
      </c>
      <c r="O12119" s="38">
        <v>9141700</v>
      </c>
      <c r="P12119">
        <v>14</v>
      </c>
      <c r="Q12119" t="s">
        <v>9410</v>
      </c>
      <c r="R12119" t="s">
        <v>9418</v>
      </c>
      <c r="S12119" t="s">
        <v>1935</v>
      </c>
      <c r="T12119" t="s">
        <v>9591</v>
      </c>
      <c r="U12119" t="s">
        <v>9550</v>
      </c>
      <c r="W12119" t="s">
        <v>10855</v>
      </c>
    </row>
    <row r="12120" spans="1:23" hidden="1" x14ac:dyDescent="0.3">
      <c r="A12120" t="s">
        <v>7197</v>
      </c>
      <c r="B12120" t="s">
        <v>5258</v>
      </c>
      <c r="C12120" t="s">
        <v>9481</v>
      </c>
      <c r="D12120" t="s">
        <v>2969</v>
      </c>
      <c r="E12120" t="s">
        <v>9482</v>
      </c>
      <c r="F12120" t="s">
        <v>9483</v>
      </c>
      <c r="G12120" t="s">
        <v>9484</v>
      </c>
      <c r="H12120" t="s">
        <v>697</v>
      </c>
      <c r="I12120" t="s">
        <v>9485</v>
      </c>
      <c r="J12120" t="s">
        <v>9486</v>
      </c>
      <c r="K12120" t="s">
        <v>9435</v>
      </c>
      <c r="L12120" t="s">
        <v>9498</v>
      </c>
      <c r="M12120" t="s">
        <v>697</v>
      </c>
      <c r="N12120" s="37">
        <v>44743</v>
      </c>
      <c r="O12120" s="38">
        <v>41395000</v>
      </c>
      <c r="P12120">
        <v>14</v>
      </c>
      <c r="Q12120" t="s">
        <v>9410</v>
      </c>
      <c r="R12120" t="s">
        <v>9418</v>
      </c>
      <c r="S12120" t="s">
        <v>2970</v>
      </c>
      <c r="T12120" t="s">
        <v>9554</v>
      </c>
      <c r="U12120" t="s">
        <v>9550</v>
      </c>
      <c r="W12120" t="s">
        <v>10678</v>
      </c>
    </row>
    <row r="12121" spans="1:23" hidden="1" x14ac:dyDescent="0.3">
      <c r="A12121" t="s">
        <v>7197</v>
      </c>
      <c r="B12121" t="s">
        <v>5258</v>
      </c>
      <c r="C12121" t="s">
        <v>9481</v>
      </c>
      <c r="D12121" t="s">
        <v>1755</v>
      </c>
      <c r="E12121" t="s">
        <v>9482</v>
      </c>
      <c r="F12121" t="s">
        <v>9483</v>
      </c>
      <c r="G12121" t="s">
        <v>9484</v>
      </c>
      <c r="H12121" t="s">
        <v>697</v>
      </c>
      <c r="I12121" t="s">
        <v>9485</v>
      </c>
      <c r="J12121" t="s">
        <v>9486</v>
      </c>
      <c r="K12121" t="s">
        <v>9435</v>
      </c>
      <c r="L12121" t="s">
        <v>9498</v>
      </c>
      <c r="M12121" t="s">
        <v>697</v>
      </c>
      <c r="N12121" s="37">
        <v>44797</v>
      </c>
      <c r="O12121" s="38">
        <v>0</v>
      </c>
      <c r="P12121">
        <v>14</v>
      </c>
      <c r="Q12121" t="s">
        <v>9410</v>
      </c>
      <c r="R12121" t="s">
        <v>9418</v>
      </c>
      <c r="S12121" t="s">
        <v>1756</v>
      </c>
      <c r="T12121" t="s">
        <v>9574</v>
      </c>
      <c r="U12121" t="s">
        <v>9550</v>
      </c>
      <c r="W12121" t="s">
        <v>10896</v>
      </c>
    </row>
    <row r="12122" spans="1:23" hidden="1" x14ac:dyDescent="0.3">
      <c r="A12122" t="s">
        <v>7197</v>
      </c>
      <c r="B12122" t="s">
        <v>5258</v>
      </c>
      <c r="C12122" t="s">
        <v>9481</v>
      </c>
      <c r="D12122" t="s">
        <v>2969</v>
      </c>
      <c r="E12122" t="s">
        <v>9482</v>
      </c>
      <c r="F12122" t="s">
        <v>9483</v>
      </c>
      <c r="G12122" t="s">
        <v>9484</v>
      </c>
      <c r="H12122" t="s">
        <v>697</v>
      </c>
      <c r="I12122" t="s">
        <v>9485</v>
      </c>
      <c r="J12122" t="s">
        <v>9486</v>
      </c>
      <c r="K12122" t="s">
        <v>9435</v>
      </c>
      <c r="L12122" t="s">
        <v>9498</v>
      </c>
      <c r="M12122" t="s">
        <v>697</v>
      </c>
      <c r="N12122" s="37">
        <v>44805</v>
      </c>
      <c r="O12122" s="38">
        <v>41395000</v>
      </c>
      <c r="P12122">
        <v>14</v>
      </c>
      <c r="Q12122" t="s">
        <v>9410</v>
      </c>
      <c r="R12122" t="s">
        <v>9418</v>
      </c>
      <c r="S12122" t="s">
        <v>2970</v>
      </c>
      <c r="T12122" t="s">
        <v>9554</v>
      </c>
      <c r="U12122" t="s">
        <v>9550</v>
      </c>
      <c r="W12122" t="s">
        <v>10678</v>
      </c>
    </row>
    <row r="12123" spans="1:23" hidden="1" x14ac:dyDescent="0.3">
      <c r="A12123" t="s">
        <v>7197</v>
      </c>
      <c r="B12123" t="s">
        <v>5258</v>
      </c>
      <c r="C12123" t="s">
        <v>9481</v>
      </c>
      <c r="D12123" t="s">
        <v>1815</v>
      </c>
      <c r="E12123" t="s">
        <v>9482</v>
      </c>
      <c r="F12123" t="s">
        <v>9483</v>
      </c>
      <c r="G12123" t="s">
        <v>9484</v>
      </c>
      <c r="H12123" t="s">
        <v>697</v>
      </c>
      <c r="I12123" t="s">
        <v>9485</v>
      </c>
      <c r="J12123" t="s">
        <v>9486</v>
      </c>
      <c r="K12123" t="s">
        <v>9435</v>
      </c>
      <c r="L12123" t="s">
        <v>9498</v>
      </c>
      <c r="M12123" t="s">
        <v>697</v>
      </c>
      <c r="N12123" s="37">
        <v>44866</v>
      </c>
      <c r="O12123" s="38">
        <v>3450</v>
      </c>
      <c r="P12123">
        <v>14</v>
      </c>
      <c r="Q12123" t="s">
        <v>9410</v>
      </c>
      <c r="R12123" t="s">
        <v>9418</v>
      </c>
      <c r="S12123" t="s">
        <v>1816</v>
      </c>
      <c r="T12123" t="s">
        <v>9553</v>
      </c>
      <c r="U12123" t="s">
        <v>9550</v>
      </c>
      <c r="W12123" t="s">
        <v>10832</v>
      </c>
    </row>
    <row r="12124" spans="1:23" hidden="1" x14ac:dyDescent="0.3">
      <c r="A12124" t="s">
        <v>7197</v>
      </c>
      <c r="B12124" t="s">
        <v>5258</v>
      </c>
      <c r="C12124" t="s">
        <v>9481</v>
      </c>
      <c r="D12124" t="s">
        <v>1817</v>
      </c>
      <c r="E12124" t="s">
        <v>9482</v>
      </c>
      <c r="F12124" t="s">
        <v>9483</v>
      </c>
      <c r="G12124" t="s">
        <v>9484</v>
      </c>
      <c r="H12124" t="s">
        <v>697</v>
      </c>
      <c r="I12124" t="s">
        <v>9485</v>
      </c>
      <c r="J12124" t="s">
        <v>9486</v>
      </c>
      <c r="K12124" t="s">
        <v>9435</v>
      </c>
      <c r="L12124" t="s">
        <v>9498</v>
      </c>
      <c r="M12124" t="s">
        <v>697</v>
      </c>
      <c r="N12124" s="37">
        <v>44621</v>
      </c>
      <c r="O12124" s="38">
        <v>16143310</v>
      </c>
      <c r="P12124">
        <v>14</v>
      </c>
      <c r="Q12124" t="s">
        <v>9410</v>
      </c>
      <c r="R12124" t="s">
        <v>9418</v>
      </c>
      <c r="S12124" t="s">
        <v>1818</v>
      </c>
      <c r="T12124" t="s">
        <v>9555</v>
      </c>
      <c r="U12124" t="s">
        <v>9550</v>
      </c>
      <c r="W12124" t="s">
        <v>10864</v>
      </c>
    </row>
    <row r="12125" spans="1:23" hidden="1" x14ac:dyDescent="0.3">
      <c r="A12125" t="s">
        <v>7197</v>
      </c>
      <c r="B12125" t="s">
        <v>5258</v>
      </c>
      <c r="C12125" t="s">
        <v>9481</v>
      </c>
      <c r="D12125" t="s">
        <v>1823</v>
      </c>
      <c r="E12125" t="s">
        <v>9482</v>
      </c>
      <c r="F12125" t="s">
        <v>9483</v>
      </c>
      <c r="G12125" t="s">
        <v>9484</v>
      </c>
      <c r="H12125" t="s">
        <v>697</v>
      </c>
      <c r="I12125" t="s">
        <v>9485</v>
      </c>
      <c r="J12125" t="s">
        <v>9486</v>
      </c>
      <c r="K12125" t="s">
        <v>9435</v>
      </c>
      <c r="L12125" t="s">
        <v>9498</v>
      </c>
      <c r="M12125" t="s">
        <v>697</v>
      </c>
      <c r="N12125" s="37">
        <v>44743</v>
      </c>
      <c r="O12125" s="38">
        <v>297443</v>
      </c>
      <c r="P12125">
        <v>14</v>
      </c>
      <c r="Q12125" t="s">
        <v>9410</v>
      </c>
      <c r="R12125" t="s">
        <v>9418</v>
      </c>
      <c r="S12125" t="s">
        <v>1824</v>
      </c>
      <c r="T12125" t="s">
        <v>9570</v>
      </c>
      <c r="U12125" t="s">
        <v>9550</v>
      </c>
      <c r="W12125" t="s">
        <v>10725</v>
      </c>
    </row>
    <row r="12126" spans="1:23" hidden="1" x14ac:dyDescent="0.3">
      <c r="A12126" t="s">
        <v>7197</v>
      </c>
      <c r="B12126" t="s">
        <v>5258</v>
      </c>
      <c r="C12126" t="s">
        <v>9481</v>
      </c>
      <c r="D12126" t="s">
        <v>2723</v>
      </c>
      <c r="E12126" t="s">
        <v>9482</v>
      </c>
      <c r="F12126" t="s">
        <v>9483</v>
      </c>
      <c r="G12126" t="s">
        <v>9484</v>
      </c>
      <c r="H12126" t="s">
        <v>697</v>
      </c>
      <c r="I12126" t="s">
        <v>9485</v>
      </c>
      <c r="J12126" t="s">
        <v>9486</v>
      </c>
      <c r="K12126" t="s">
        <v>9435</v>
      </c>
      <c r="L12126" t="s">
        <v>9498</v>
      </c>
      <c r="M12126" t="s">
        <v>697</v>
      </c>
      <c r="N12126" s="37">
        <v>44743</v>
      </c>
      <c r="O12126" s="38">
        <v>120867827</v>
      </c>
      <c r="P12126">
        <v>14</v>
      </c>
      <c r="Q12126" t="s">
        <v>9410</v>
      </c>
      <c r="R12126" t="s">
        <v>9418</v>
      </c>
      <c r="S12126" t="s">
        <v>2724</v>
      </c>
      <c r="T12126" t="s">
        <v>9575</v>
      </c>
      <c r="U12126" t="s">
        <v>9550</v>
      </c>
      <c r="W12126" t="s">
        <v>10879</v>
      </c>
    </row>
    <row r="12127" spans="1:23" hidden="1" x14ac:dyDescent="0.3">
      <c r="A12127" t="s">
        <v>7197</v>
      </c>
      <c r="B12127" t="s">
        <v>5258</v>
      </c>
      <c r="C12127" t="s">
        <v>9481</v>
      </c>
      <c r="D12127" t="s">
        <v>1755</v>
      </c>
      <c r="E12127" t="s">
        <v>9482</v>
      </c>
      <c r="F12127" t="s">
        <v>9483</v>
      </c>
      <c r="G12127" t="s">
        <v>9484</v>
      </c>
      <c r="H12127" t="s">
        <v>697</v>
      </c>
      <c r="I12127" t="s">
        <v>9485</v>
      </c>
      <c r="J12127" t="s">
        <v>9486</v>
      </c>
      <c r="K12127" t="s">
        <v>9435</v>
      </c>
      <c r="L12127" t="s">
        <v>9498</v>
      </c>
      <c r="M12127" t="s">
        <v>697</v>
      </c>
      <c r="N12127" s="37">
        <v>44761</v>
      </c>
      <c r="O12127" s="38">
        <v>30423500</v>
      </c>
      <c r="P12127">
        <v>14</v>
      </c>
      <c r="Q12127" t="s">
        <v>9410</v>
      </c>
      <c r="R12127" t="s">
        <v>9418</v>
      </c>
      <c r="S12127" t="s">
        <v>1756</v>
      </c>
      <c r="T12127" t="s">
        <v>9574</v>
      </c>
      <c r="U12127" t="s">
        <v>9550</v>
      </c>
      <c r="W12127" t="s">
        <v>10896</v>
      </c>
    </row>
    <row r="12128" spans="1:23" hidden="1" x14ac:dyDescent="0.3">
      <c r="A12128" t="s">
        <v>7197</v>
      </c>
      <c r="B12128" t="s">
        <v>5258</v>
      </c>
      <c r="C12128" t="s">
        <v>9481</v>
      </c>
      <c r="D12128" t="s">
        <v>2355</v>
      </c>
      <c r="E12128" t="s">
        <v>9482</v>
      </c>
      <c r="F12128" t="s">
        <v>9483</v>
      </c>
      <c r="G12128" t="s">
        <v>9484</v>
      </c>
      <c r="H12128" t="s">
        <v>697</v>
      </c>
      <c r="I12128" t="s">
        <v>9485</v>
      </c>
      <c r="J12128" t="s">
        <v>9486</v>
      </c>
      <c r="K12128" t="s">
        <v>9435</v>
      </c>
      <c r="L12128" t="s">
        <v>9498</v>
      </c>
      <c r="M12128" t="s">
        <v>697</v>
      </c>
      <c r="N12128" s="37">
        <v>44797</v>
      </c>
      <c r="O12128" s="38">
        <v>0</v>
      </c>
      <c r="P12128">
        <v>14</v>
      </c>
      <c r="Q12128" t="s">
        <v>9410</v>
      </c>
      <c r="R12128" t="s">
        <v>9418</v>
      </c>
      <c r="S12128" t="s">
        <v>2356</v>
      </c>
      <c r="T12128" t="s">
        <v>9556</v>
      </c>
      <c r="U12128" t="s">
        <v>9550</v>
      </c>
      <c r="W12128" t="s">
        <v>10769</v>
      </c>
    </row>
    <row r="12129" spans="1:23" hidden="1" x14ac:dyDescent="0.3">
      <c r="A12129" t="s">
        <v>7197</v>
      </c>
      <c r="B12129" t="s">
        <v>5258</v>
      </c>
      <c r="C12129" t="s">
        <v>9481</v>
      </c>
      <c r="D12129" t="s">
        <v>325</v>
      </c>
      <c r="E12129" t="s">
        <v>9482</v>
      </c>
      <c r="F12129" t="s">
        <v>9483</v>
      </c>
      <c r="G12129" t="s">
        <v>9484</v>
      </c>
      <c r="H12129" t="s">
        <v>697</v>
      </c>
      <c r="I12129" t="s">
        <v>9485</v>
      </c>
      <c r="J12129" t="s">
        <v>9486</v>
      </c>
      <c r="K12129" t="s">
        <v>9435</v>
      </c>
      <c r="L12129" t="s">
        <v>9498</v>
      </c>
      <c r="M12129" t="s">
        <v>697</v>
      </c>
      <c r="N12129" s="37">
        <v>44809</v>
      </c>
      <c r="O12129" s="38">
        <v>46613000</v>
      </c>
      <c r="P12129">
        <v>14</v>
      </c>
      <c r="Q12129" t="s">
        <v>9410</v>
      </c>
      <c r="R12129" t="s">
        <v>9418</v>
      </c>
      <c r="S12129" t="s">
        <v>326</v>
      </c>
      <c r="T12129" t="s">
        <v>9557</v>
      </c>
      <c r="U12129" t="s">
        <v>9550</v>
      </c>
      <c r="W12129" t="s">
        <v>10827</v>
      </c>
    </row>
    <row r="12130" spans="1:23" hidden="1" x14ac:dyDescent="0.3">
      <c r="A12130" t="s">
        <v>7197</v>
      </c>
      <c r="B12130" t="s">
        <v>5258</v>
      </c>
      <c r="C12130" t="s">
        <v>9481</v>
      </c>
      <c r="D12130" t="s">
        <v>3859</v>
      </c>
      <c r="E12130" t="s">
        <v>9482</v>
      </c>
      <c r="F12130" t="s">
        <v>9483</v>
      </c>
      <c r="G12130" t="s">
        <v>9484</v>
      </c>
      <c r="H12130" t="s">
        <v>697</v>
      </c>
      <c r="I12130" t="s">
        <v>9485</v>
      </c>
      <c r="J12130" t="s">
        <v>9486</v>
      </c>
      <c r="K12130" t="s">
        <v>9435</v>
      </c>
      <c r="L12130" t="s">
        <v>9498</v>
      </c>
      <c r="M12130" t="s">
        <v>697</v>
      </c>
      <c r="N12130" s="37">
        <v>44835</v>
      </c>
      <c r="O12130" s="38">
        <v>9406000</v>
      </c>
      <c r="P12130">
        <v>14</v>
      </c>
      <c r="Q12130" t="s">
        <v>9410</v>
      </c>
      <c r="R12130" t="s">
        <v>9418</v>
      </c>
      <c r="S12130" t="s">
        <v>3860</v>
      </c>
      <c r="T12130" t="s">
        <v>9558</v>
      </c>
      <c r="U12130" t="s">
        <v>9550</v>
      </c>
      <c r="W12130" t="s">
        <v>10813</v>
      </c>
    </row>
    <row r="12131" spans="1:23" hidden="1" x14ac:dyDescent="0.3">
      <c r="A12131" t="s">
        <v>7197</v>
      </c>
      <c r="B12131" t="s">
        <v>5258</v>
      </c>
      <c r="C12131" t="s">
        <v>9481</v>
      </c>
      <c r="D12131" t="s">
        <v>1825</v>
      </c>
      <c r="E12131" t="s">
        <v>9482</v>
      </c>
      <c r="F12131" t="s">
        <v>9483</v>
      </c>
      <c r="G12131" t="s">
        <v>9484</v>
      </c>
      <c r="H12131" t="s">
        <v>697</v>
      </c>
      <c r="I12131" t="s">
        <v>9485</v>
      </c>
      <c r="J12131" t="s">
        <v>9486</v>
      </c>
      <c r="K12131" t="s">
        <v>9435</v>
      </c>
      <c r="L12131" t="s">
        <v>9498</v>
      </c>
      <c r="M12131" t="s">
        <v>697</v>
      </c>
      <c r="N12131" s="37">
        <v>44866</v>
      </c>
      <c r="O12131" s="38">
        <v>14701260</v>
      </c>
      <c r="P12131">
        <v>14</v>
      </c>
      <c r="Q12131" t="s">
        <v>9410</v>
      </c>
      <c r="R12131" t="s">
        <v>9418</v>
      </c>
      <c r="S12131" t="s">
        <v>1826</v>
      </c>
      <c r="T12131" t="s">
        <v>9573</v>
      </c>
      <c r="U12131" t="s">
        <v>9550</v>
      </c>
      <c r="W12131" t="s">
        <v>10696</v>
      </c>
    </row>
    <row r="12132" spans="1:23" hidden="1" x14ac:dyDescent="0.3">
      <c r="A12132" t="s">
        <v>7197</v>
      </c>
      <c r="B12132" t="s">
        <v>5258</v>
      </c>
      <c r="C12132" t="s">
        <v>9481</v>
      </c>
      <c r="D12132" t="s">
        <v>1815</v>
      </c>
      <c r="E12132" t="s">
        <v>9482</v>
      </c>
      <c r="F12132" t="s">
        <v>9483</v>
      </c>
      <c r="G12132" t="s">
        <v>9484</v>
      </c>
      <c r="H12132" t="s">
        <v>697</v>
      </c>
      <c r="I12132" t="s">
        <v>9485</v>
      </c>
      <c r="J12132" t="s">
        <v>9486</v>
      </c>
      <c r="K12132" t="s">
        <v>9435</v>
      </c>
      <c r="L12132" t="s">
        <v>9498</v>
      </c>
      <c r="M12132" t="s">
        <v>697</v>
      </c>
      <c r="N12132" s="37">
        <v>44564</v>
      </c>
      <c r="O12132" s="38">
        <v>3353</v>
      </c>
      <c r="P12132">
        <v>14</v>
      </c>
      <c r="Q12132" t="s">
        <v>9410</v>
      </c>
      <c r="R12132" t="s">
        <v>9418</v>
      </c>
      <c r="S12132" t="s">
        <v>1816</v>
      </c>
      <c r="T12132" t="s">
        <v>9553</v>
      </c>
      <c r="U12132" t="s">
        <v>9550</v>
      </c>
      <c r="W12132" t="s">
        <v>10832</v>
      </c>
    </row>
    <row r="12133" spans="1:23" hidden="1" x14ac:dyDescent="0.3">
      <c r="A12133" t="s">
        <v>7197</v>
      </c>
      <c r="B12133" t="s">
        <v>5258</v>
      </c>
      <c r="C12133" t="s">
        <v>9481</v>
      </c>
      <c r="D12133" t="s">
        <v>1812</v>
      </c>
      <c r="E12133" t="s">
        <v>9482</v>
      </c>
      <c r="F12133" t="s">
        <v>9483</v>
      </c>
      <c r="G12133" t="s">
        <v>9484</v>
      </c>
      <c r="H12133" t="s">
        <v>697</v>
      </c>
      <c r="I12133" t="s">
        <v>9485</v>
      </c>
      <c r="J12133" t="s">
        <v>9486</v>
      </c>
      <c r="K12133" t="s">
        <v>9435</v>
      </c>
      <c r="L12133" t="s">
        <v>9498</v>
      </c>
      <c r="M12133" t="s">
        <v>697</v>
      </c>
      <c r="N12133" s="37">
        <v>44587</v>
      </c>
      <c r="O12133" s="38">
        <v>7514800</v>
      </c>
      <c r="P12133">
        <v>14</v>
      </c>
      <c r="Q12133" t="s">
        <v>9410</v>
      </c>
      <c r="R12133" t="s">
        <v>9418</v>
      </c>
      <c r="S12133" t="s">
        <v>1813</v>
      </c>
      <c r="T12133" t="s">
        <v>9559</v>
      </c>
      <c r="U12133" t="s">
        <v>9550</v>
      </c>
      <c r="W12133" t="s">
        <v>10777</v>
      </c>
    </row>
    <row r="12134" spans="1:23" hidden="1" x14ac:dyDescent="0.3">
      <c r="A12134" t="s">
        <v>7197</v>
      </c>
      <c r="B12134" t="s">
        <v>5258</v>
      </c>
      <c r="C12134" t="s">
        <v>9481</v>
      </c>
      <c r="D12134" t="s">
        <v>2969</v>
      </c>
      <c r="E12134" t="s">
        <v>9482</v>
      </c>
      <c r="F12134" t="s">
        <v>9483</v>
      </c>
      <c r="G12134" t="s">
        <v>9484</v>
      </c>
      <c r="H12134" t="s">
        <v>697</v>
      </c>
      <c r="I12134" t="s">
        <v>9485</v>
      </c>
      <c r="J12134" t="s">
        <v>9486</v>
      </c>
      <c r="K12134" t="s">
        <v>9435</v>
      </c>
      <c r="L12134" t="s">
        <v>9498</v>
      </c>
      <c r="M12134" t="s">
        <v>697</v>
      </c>
      <c r="N12134" s="37">
        <v>44735</v>
      </c>
      <c r="O12134" s="38">
        <v>4858000</v>
      </c>
      <c r="P12134">
        <v>14</v>
      </c>
      <c r="Q12134" t="s">
        <v>9410</v>
      </c>
      <c r="R12134" t="s">
        <v>9418</v>
      </c>
      <c r="S12134" t="s">
        <v>2970</v>
      </c>
      <c r="T12134" t="s">
        <v>9554</v>
      </c>
      <c r="U12134" t="s">
        <v>9550</v>
      </c>
      <c r="W12134" t="s">
        <v>10678</v>
      </c>
    </row>
    <row r="12135" spans="1:23" hidden="1" x14ac:dyDescent="0.3">
      <c r="A12135" t="s">
        <v>7197</v>
      </c>
      <c r="B12135" t="s">
        <v>5258</v>
      </c>
      <c r="C12135" t="s">
        <v>9481</v>
      </c>
      <c r="D12135" t="s">
        <v>1934</v>
      </c>
      <c r="E12135" t="s">
        <v>9482</v>
      </c>
      <c r="F12135" t="s">
        <v>9483</v>
      </c>
      <c r="G12135" t="s">
        <v>9484</v>
      </c>
      <c r="H12135" t="s">
        <v>697</v>
      </c>
      <c r="I12135" t="s">
        <v>9485</v>
      </c>
      <c r="J12135" t="s">
        <v>9486</v>
      </c>
      <c r="K12135" t="s">
        <v>9435</v>
      </c>
      <c r="L12135" t="s">
        <v>9498</v>
      </c>
      <c r="M12135" t="s">
        <v>697</v>
      </c>
      <c r="N12135" s="37">
        <v>44844</v>
      </c>
      <c r="O12135" s="38">
        <v>3295100</v>
      </c>
      <c r="P12135">
        <v>14</v>
      </c>
      <c r="Q12135" t="s">
        <v>9410</v>
      </c>
      <c r="R12135" t="s">
        <v>9418</v>
      </c>
      <c r="S12135" t="s">
        <v>1935</v>
      </c>
      <c r="T12135" t="s">
        <v>9591</v>
      </c>
      <c r="U12135" t="s">
        <v>9550</v>
      </c>
      <c r="W12135" t="s">
        <v>10855</v>
      </c>
    </row>
    <row r="12136" spans="1:23" hidden="1" x14ac:dyDescent="0.3">
      <c r="A12136" t="s">
        <v>7197</v>
      </c>
      <c r="B12136" t="s">
        <v>5258</v>
      </c>
      <c r="C12136" t="s">
        <v>9481</v>
      </c>
      <c r="D12136" t="s">
        <v>325</v>
      </c>
      <c r="E12136" t="s">
        <v>9482</v>
      </c>
      <c r="F12136" t="s">
        <v>9483</v>
      </c>
      <c r="G12136" t="s">
        <v>9484</v>
      </c>
      <c r="H12136" t="s">
        <v>697</v>
      </c>
      <c r="I12136" t="s">
        <v>9485</v>
      </c>
      <c r="J12136" t="s">
        <v>9486</v>
      </c>
      <c r="K12136" t="s">
        <v>9435</v>
      </c>
      <c r="L12136" t="s">
        <v>9498</v>
      </c>
      <c r="M12136" t="s">
        <v>697</v>
      </c>
      <c r="N12136" s="37">
        <v>44628</v>
      </c>
      <c r="O12136" s="38">
        <v>36526000</v>
      </c>
      <c r="P12136">
        <v>14</v>
      </c>
      <c r="Q12136" t="s">
        <v>9410</v>
      </c>
      <c r="R12136" t="s">
        <v>9418</v>
      </c>
      <c r="S12136" t="s">
        <v>326</v>
      </c>
      <c r="T12136" t="s">
        <v>9557</v>
      </c>
      <c r="U12136" t="s">
        <v>9550</v>
      </c>
      <c r="W12136" t="s">
        <v>10827</v>
      </c>
    </row>
    <row r="12137" spans="1:23" hidden="1" x14ac:dyDescent="0.3">
      <c r="A12137" t="s">
        <v>7197</v>
      </c>
      <c r="B12137" t="s">
        <v>5258</v>
      </c>
      <c r="C12137" t="s">
        <v>9481</v>
      </c>
      <c r="D12137" t="s">
        <v>2723</v>
      </c>
      <c r="E12137" t="s">
        <v>9482</v>
      </c>
      <c r="F12137" t="s">
        <v>9483</v>
      </c>
      <c r="G12137" t="s">
        <v>9484</v>
      </c>
      <c r="H12137" t="s">
        <v>697</v>
      </c>
      <c r="I12137" t="s">
        <v>9485</v>
      </c>
      <c r="J12137" t="s">
        <v>9486</v>
      </c>
      <c r="K12137" t="s">
        <v>9435</v>
      </c>
      <c r="L12137" t="s">
        <v>9498</v>
      </c>
      <c r="M12137" t="s">
        <v>697</v>
      </c>
      <c r="N12137" s="37">
        <v>44719</v>
      </c>
      <c r="O12137" s="38">
        <v>238563311</v>
      </c>
      <c r="P12137">
        <v>14</v>
      </c>
      <c r="Q12137" t="s">
        <v>9410</v>
      </c>
      <c r="R12137" t="s">
        <v>9418</v>
      </c>
      <c r="S12137" t="s">
        <v>2724</v>
      </c>
      <c r="T12137" t="s">
        <v>9575</v>
      </c>
      <c r="U12137" t="s">
        <v>9550</v>
      </c>
      <c r="W12137" t="s">
        <v>10879</v>
      </c>
    </row>
    <row r="12138" spans="1:23" hidden="1" x14ac:dyDescent="0.3">
      <c r="A12138" t="s">
        <v>7197</v>
      </c>
      <c r="B12138" t="s">
        <v>5258</v>
      </c>
      <c r="C12138" t="s">
        <v>9481</v>
      </c>
      <c r="D12138" t="s">
        <v>1819</v>
      </c>
      <c r="E12138" t="s">
        <v>9482</v>
      </c>
      <c r="F12138" t="s">
        <v>9483</v>
      </c>
      <c r="G12138" t="s">
        <v>9484</v>
      </c>
      <c r="H12138" t="s">
        <v>697</v>
      </c>
      <c r="I12138" t="s">
        <v>9485</v>
      </c>
      <c r="J12138" t="s">
        <v>9486</v>
      </c>
      <c r="K12138" t="s">
        <v>9435</v>
      </c>
      <c r="L12138" t="s">
        <v>9498</v>
      </c>
      <c r="M12138" t="s">
        <v>697</v>
      </c>
      <c r="N12138" s="37">
        <v>44743</v>
      </c>
      <c r="O12138" s="38">
        <v>11159308</v>
      </c>
      <c r="P12138">
        <v>14</v>
      </c>
      <c r="Q12138" t="s">
        <v>9410</v>
      </c>
      <c r="R12138" t="s">
        <v>9418</v>
      </c>
      <c r="S12138" t="s">
        <v>1820</v>
      </c>
      <c r="T12138" t="s">
        <v>9571</v>
      </c>
      <c r="U12138" t="s">
        <v>9550</v>
      </c>
      <c r="W12138" t="s">
        <v>10819</v>
      </c>
    </row>
    <row r="12139" spans="1:23" hidden="1" x14ac:dyDescent="0.3">
      <c r="A12139" t="s">
        <v>7197</v>
      </c>
      <c r="B12139" t="s">
        <v>5258</v>
      </c>
      <c r="C12139" t="s">
        <v>9481</v>
      </c>
      <c r="D12139" t="s">
        <v>1817</v>
      </c>
      <c r="E12139" t="s">
        <v>9482</v>
      </c>
      <c r="F12139" t="s">
        <v>9483</v>
      </c>
      <c r="G12139" t="s">
        <v>9484</v>
      </c>
      <c r="H12139" t="s">
        <v>697</v>
      </c>
      <c r="I12139" t="s">
        <v>9485</v>
      </c>
      <c r="J12139" t="s">
        <v>9486</v>
      </c>
      <c r="K12139" t="s">
        <v>9435</v>
      </c>
      <c r="L12139" t="s">
        <v>9498</v>
      </c>
      <c r="M12139" t="s">
        <v>697</v>
      </c>
      <c r="N12139" s="37">
        <v>44796</v>
      </c>
      <c r="O12139" s="38">
        <v>690520</v>
      </c>
      <c r="P12139">
        <v>14</v>
      </c>
      <c r="Q12139" t="s">
        <v>9410</v>
      </c>
      <c r="R12139" t="s">
        <v>9418</v>
      </c>
      <c r="S12139" t="s">
        <v>1818</v>
      </c>
      <c r="T12139" t="s">
        <v>9555</v>
      </c>
      <c r="U12139" t="s">
        <v>9550</v>
      </c>
      <c r="W12139" t="s">
        <v>10864</v>
      </c>
    </row>
    <row r="12140" spans="1:23" hidden="1" x14ac:dyDescent="0.3">
      <c r="A12140" t="s">
        <v>7197</v>
      </c>
      <c r="B12140" t="s">
        <v>5258</v>
      </c>
      <c r="C12140" t="s">
        <v>9481</v>
      </c>
      <c r="D12140" t="s">
        <v>2969</v>
      </c>
      <c r="E12140" t="s">
        <v>9482</v>
      </c>
      <c r="F12140" t="s">
        <v>9483</v>
      </c>
      <c r="G12140" t="s">
        <v>9484</v>
      </c>
      <c r="H12140" t="s">
        <v>697</v>
      </c>
      <c r="I12140" t="s">
        <v>9485</v>
      </c>
      <c r="J12140" t="s">
        <v>9486</v>
      </c>
      <c r="K12140" t="s">
        <v>9435</v>
      </c>
      <c r="L12140" t="s">
        <v>9498</v>
      </c>
      <c r="M12140" t="s">
        <v>697</v>
      </c>
      <c r="N12140" s="37">
        <v>44816</v>
      </c>
      <c r="O12140" s="38">
        <v>4985000</v>
      </c>
      <c r="P12140">
        <v>14</v>
      </c>
      <c r="Q12140" t="s">
        <v>9410</v>
      </c>
      <c r="R12140" t="s">
        <v>9418</v>
      </c>
      <c r="S12140" t="s">
        <v>2970</v>
      </c>
      <c r="T12140" t="s">
        <v>9554</v>
      </c>
      <c r="U12140" t="s">
        <v>9550</v>
      </c>
      <c r="W12140" t="s">
        <v>10678</v>
      </c>
    </row>
    <row r="12141" spans="1:23" hidden="1" x14ac:dyDescent="0.3">
      <c r="A12141" t="s">
        <v>7197</v>
      </c>
      <c r="B12141" t="s">
        <v>5258</v>
      </c>
      <c r="C12141" t="s">
        <v>9481</v>
      </c>
      <c r="D12141" t="s">
        <v>1819</v>
      </c>
      <c r="E12141" t="s">
        <v>9482</v>
      </c>
      <c r="F12141" t="s">
        <v>9483</v>
      </c>
      <c r="G12141" t="s">
        <v>9484</v>
      </c>
      <c r="H12141" t="s">
        <v>697</v>
      </c>
      <c r="I12141" t="s">
        <v>9485</v>
      </c>
      <c r="J12141" t="s">
        <v>9486</v>
      </c>
      <c r="K12141" t="s">
        <v>9435</v>
      </c>
      <c r="L12141" t="s">
        <v>9498</v>
      </c>
      <c r="M12141" t="s">
        <v>697</v>
      </c>
      <c r="N12141" s="37">
        <v>44564</v>
      </c>
      <c r="O12141" s="38">
        <v>5418082</v>
      </c>
      <c r="P12141">
        <v>14</v>
      </c>
      <c r="Q12141" t="s">
        <v>9410</v>
      </c>
      <c r="R12141" t="s">
        <v>9418</v>
      </c>
      <c r="S12141" t="s">
        <v>1820</v>
      </c>
      <c r="T12141" t="s">
        <v>9571</v>
      </c>
      <c r="U12141" t="s">
        <v>9550</v>
      </c>
      <c r="W12141" t="s">
        <v>10819</v>
      </c>
    </row>
    <row r="12142" spans="1:23" hidden="1" x14ac:dyDescent="0.3">
      <c r="A12142" t="s">
        <v>7197</v>
      </c>
      <c r="B12142" t="s">
        <v>5258</v>
      </c>
      <c r="C12142" t="s">
        <v>9481</v>
      </c>
      <c r="D12142" t="s">
        <v>2969</v>
      </c>
      <c r="E12142" t="s">
        <v>9482</v>
      </c>
      <c r="F12142" t="s">
        <v>9483</v>
      </c>
      <c r="G12142" t="s">
        <v>9484</v>
      </c>
      <c r="H12142" t="s">
        <v>697</v>
      </c>
      <c r="I12142" t="s">
        <v>9485</v>
      </c>
      <c r="J12142" t="s">
        <v>9486</v>
      </c>
      <c r="K12142" t="s">
        <v>9435</v>
      </c>
      <c r="L12142" t="s">
        <v>9498</v>
      </c>
      <c r="M12142" t="s">
        <v>697</v>
      </c>
      <c r="N12142" s="37">
        <v>44638</v>
      </c>
      <c r="O12142" s="38">
        <v>6937500</v>
      </c>
      <c r="P12142">
        <v>14</v>
      </c>
      <c r="Q12142" t="s">
        <v>9410</v>
      </c>
      <c r="R12142" t="s">
        <v>9418</v>
      </c>
      <c r="S12142" t="s">
        <v>2970</v>
      </c>
      <c r="T12142" t="s">
        <v>9554</v>
      </c>
      <c r="U12142" t="s">
        <v>9550</v>
      </c>
      <c r="W12142" t="s">
        <v>10678</v>
      </c>
    </row>
    <row r="12143" spans="1:23" hidden="1" x14ac:dyDescent="0.3">
      <c r="A12143" t="s">
        <v>7197</v>
      </c>
      <c r="B12143" t="s">
        <v>5258</v>
      </c>
      <c r="C12143" t="s">
        <v>9481</v>
      </c>
      <c r="D12143" t="s">
        <v>1812</v>
      </c>
      <c r="E12143" t="s">
        <v>9482</v>
      </c>
      <c r="F12143" t="s">
        <v>9483</v>
      </c>
      <c r="G12143" t="s">
        <v>9484</v>
      </c>
      <c r="H12143" t="s">
        <v>697</v>
      </c>
      <c r="I12143" t="s">
        <v>9485</v>
      </c>
      <c r="J12143" t="s">
        <v>9486</v>
      </c>
      <c r="K12143" t="s">
        <v>9435</v>
      </c>
      <c r="L12143" t="s">
        <v>9498</v>
      </c>
      <c r="M12143" t="s">
        <v>697</v>
      </c>
      <c r="N12143" s="37">
        <v>44671</v>
      </c>
      <c r="O12143" s="38">
        <v>201108300</v>
      </c>
      <c r="P12143">
        <v>14</v>
      </c>
      <c r="Q12143" t="s">
        <v>9410</v>
      </c>
      <c r="R12143" t="s">
        <v>9418</v>
      </c>
      <c r="S12143" t="s">
        <v>1813</v>
      </c>
      <c r="T12143" t="s">
        <v>9559</v>
      </c>
      <c r="U12143" t="s">
        <v>9550</v>
      </c>
      <c r="W12143" t="s">
        <v>10777</v>
      </c>
    </row>
    <row r="12144" spans="1:23" hidden="1" x14ac:dyDescent="0.3">
      <c r="A12144" t="s">
        <v>7197</v>
      </c>
      <c r="B12144" t="s">
        <v>5258</v>
      </c>
      <c r="C12144" t="s">
        <v>9481</v>
      </c>
      <c r="D12144" t="s">
        <v>1817</v>
      </c>
      <c r="E12144" t="s">
        <v>9482</v>
      </c>
      <c r="F12144" t="s">
        <v>9483</v>
      </c>
      <c r="G12144" t="s">
        <v>9484</v>
      </c>
      <c r="H12144" t="s">
        <v>697</v>
      </c>
      <c r="I12144" t="s">
        <v>9485</v>
      </c>
      <c r="J12144" t="s">
        <v>9486</v>
      </c>
      <c r="K12144" t="s">
        <v>9435</v>
      </c>
      <c r="L12144" t="s">
        <v>9498</v>
      </c>
      <c r="M12144" t="s">
        <v>697</v>
      </c>
      <c r="N12144" s="37">
        <v>44671</v>
      </c>
      <c r="O12144" s="38">
        <v>16477340</v>
      </c>
      <c r="P12144">
        <v>14</v>
      </c>
      <c r="Q12144" t="s">
        <v>9410</v>
      </c>
      <c r="R12144" t="s">
        <v>9418</v>
      </c>
      <c r="S12144" t="s">
        <v>1818</v>
      </c>
      <c r="T12144" t="s">
        <v>9555</v>
      </c>
      <c r="U12144" t="s">
        <v>9550</v>
      </c>
      <c r="W12144" t="s">
        <v>10864</v>
      </c>
    </row>
    <row r="12145" spans="1:23" hidden="1" x14ac:dyDescent="0.3">
      <c r="A12145" t="s">
        <v>7197</v>
      </c>
      <c r="B12145" t="s">
        <v>5258</v>
      </c>
      <c r="C12145" t="s">
        <v>9481</v>
      </c>
      <c r="D12145" t="s">
        <v>463</v>
      </c>
      <c r="E12145" t="s">
        <v>9482</v>
      </c>
      <c r="F12145" t="s">
        <v>9483</v>
      </c>
      <c r="G12145" t="s">
        <v>9484</v>
      </c>
      <c r="H12145" t="s">
        <v>697</v>
      </c>
      <c r="I12145" t="s">
        <v>9485</v>
      </c>
      <c r="J12145" t="s">
        <v>9486</v>
      </c>
      <c r="K12145" t="s">
        <v>9435</v>
      </c>
      <c r="L12145" t="s">
        <v>9498</v>
      </c>
      <c r="M12145" t="s">
        <v>697</v>
      </c>
      <c r="N12145" s="37">
        <v>44743</v>
      </c>
      <c r="O12145" s="38">
        <v>13810000</v>
      </c>
      <c r="P12145">
        <v>14</v>
      </c>
      <c r="Q12145" t="s">
        <v>9410</v>
      </c>
      <c r="R12145" t="s">
        <v>9418</v>
      </c>
      <c r="S12145" t="s">
        <v>464</v>
      </c>
      <c r="T12145" t="s">
        <v>9567</v>
      </c>
      <c r="U12145" t="s">
        <v>9550</v>
      </c>
      <c r="W12145" t="s">
        <v>10688</v>
      </c>
    </row>
    <row r="12146" spans="1:23" hidden="1" x14ac:dyDescent="0.3">
      <c r="A12146" t="s">
        <v>7197</v>
      </c>
      <c r="B12146" t="s">
        <v>5258</v>
      </c>
      <c r="C12146" t="s">
        <v>9481</v>
      </c>
      <c r="D12146" t="s">
        <v>1821</v>
      </c>
      <c r="E12146" t="s">
        <v>9482</v>
      </c>
      <c r="F12146" t="s">
        <v>9483</v>
      </c>
      <c r="G12146" t="s">
        <v>9484</v>
      </c>
      <c r="H12146" t="s">
        <v>697</v>
      </c>
      <c r="I12146" t="s">
        <v>9485</v>
      </c>
      <c r="J12146" t="s">
        <v>9486</v>
      </c>
      <c r="K12146" t="s">
        <v>9435</v>
      </c>
      <c r="L12146" t="s">
        <v>9498</v>
      </c>
      <c r="M12146" t="s">
        <v>697</v>
      </c>
      <c r="N12146" s="37">
        <v>44774</v>
      </c>
      <c r="O12146" s="38">
        <v>540000</v>
      </c>
      <c r="P12146">
        <v>14</v>
      </c>
      <c r="Q12146" t="s">
        <v>9410</v>
      </c>
      <c r="R12146" t="s">
        <v>9418</v>
      </c>
      <c r="S12146" t="s">
        <v>1822</v>
      </c>
      <c r="T12146" t="s">
        <v>9568</v>
      </c>
      <c r="U12146" t="s">
        <v>9550</v>
      </c>
      <c r="W12146" t="s">
        <v>10788</v>
      </c>
    </row>
    <row r="12147" spans="1:23" hidden="1" x14ac:dyDescent="0.3">
      <c r="A12147" t="s">
        <v>7197</v>
      </c>
      <c r="B12147" t="s">
        <v>5258</v>
      </c>
      <c r="C12147" t="s">
        <v>9481</v>
      </c>
      <c r="D12147" t="s">
        <v>2969</v>
      </c>
      <c r="E12147" t="s">
        <v>9482</v>
      </c>
      <c r="F12147" t="s">
        <v>9483</v>
      </c>
      <c r="G12147" t="s">
        <v>9484</v>
      </c>
      <c r="H12147" t="s">
        <v>697</v>
      </c>
      <c r="I12147" t="s">
        <v>9485</v>
      </c>
      <c r="J12147" t="s">
        <v>9486</v>
      </c>
      <c r="K12147" t="s">
        <v>9435</v>
      </c>
      <c r="L12147" t="s">
        <v>9498</v>
      </c>
      <c r="M12147" t="s">
        <v>697</v>
      </c>
      <c r="N12147" s="37">
        <v>44791</v>
      </c>
      <c r="O12147" s="38">
        <v>5438000</v>
      </c>
      <c r="P12147">
        <v>14</v>
      </c>
      <c r="Q12147" t="s">
        <v>9410</v>
      </c>
      <c r="R12147" t="s">
        <v>9418</v>
      </c>
      <c r="S12147" t="s">
        <v>2970</v>
      </c>
      <c r="T12147" t="s">
        <v>9554</v>
      </c>
      <c r="U12147" t="s">
        <v>9550</v>
      </c>
      <c r="W12147" t="s">
        <v>10678</v>
      </c>
    </row>
    <row r="12148" spans="1:23" hidden="1" x14ac:dyDescent="0.3">
      <c r="A12148" t="s">
        <v>7197</v>
      </c>
      <c r="B12148" t="s">
        <v>5258</v>
      </c>
      <c r="C12148" t="s">
        <v>9481</v>
      </c>
      <c r="D12148" t="s">
        <v>1934</v>
      </c>
      <c r="E12148" t="s">
        <v>9482</v>
      </c>
      <c r="F12148" t="s">
        <v>9483</v>
      </c>
      <c r="G12148" t="s">
        <v>9484</v>
      </c>
      <c r="H12148" t="s">
        <v>697</v>
      </c>
      <c r="I12148" t="s">
        <v>9485</v>
      </c>
      <c r="J12148" t="s">
        <v>9486</v>
      </c>
      <c r="K12148" t="s">
        <v>9435</v>
      </c>
      <c r="L12148" t="s">
        <v>9498</v>
      </c>
      <c r="M12148" t="s">
        <v>697</v>
      </c>
      <c r="N12148" s="37">
        <v>44599</v>
      </c>
      <c r="O12148" s="38">
        <v>806500</v>
      </c>
      <c r="P12148">
        <v>14</v>
      </c>
      <c r="Q12148" t="s">
        <v>9410</v>
      </c>
      <c r="R12148" t="s">
        <v>9418</v>
      </c>
      <c r="S12148" t="s">
        <v>1935</v>
      </c>
      <c r="T12148" t="s">
        <v>9591</v>
      </c>
      <c r="U12148" t="s">
        <v>9550</v>
      </c>
      <c r="W12148" t="s">
        <v>10855</v>
      </c>
    </row>
    <row r="12149" spans="1:23" hidden="1" x14ac:dyDescent="0.3">
      <c r="A12149" t="s">
        <v>7197</v>
      </c>
      <c r="B12149" t="s">
        <v>5258</v>
      </c>
      <c r="C12149" t="s">
        <v>9481</v>
      </c>
      <c r="D12149" t="s">
        <v>1936</v>
      </c>
      <c r="E12149" t="s">
        <v>9482</v>
      </c>
      <c r="F12149" t="s">
        <v>9483</v>
      </c>
      <c r="G12149" t="s">
        <v>9484</v>
      </c>
      <c r="H12149" t="s">
        <v>697</v>
      </c>
      <c r="I12149" t="s">
        <v>9485</v>
      </c>
      <c r="J12149" t="s">
        <v>9486</v>
      </c>
      <c r="K12149" t="s">
        <v>9435</v>
      </c>
      <c r="L12149" t="s">
        <v>9498</v>
      </c>
      <c r="M12149" t="s">
        <v>697</v>
      </c>
      <c r="N12149" s="37">
        <v>44638</v>
      </c>
      <c r="O12149" s="38">
        <v>1902200</v>
      </c>
      <c r="P12149">
        <v>14</v>
      </c>
      <c r="Q12149" t="s">
        <v>9410</v>
      </c>
      <c r="R12149" t="s">
        <v>9418</v>
      </c>
      <c r="S12149" t="s">
        <v>1937</v>
      </c>
      <c r="T12149" t="s">
        <v>9577</v>
      </c>
      <c r="U12149" t="s">
        <v>9550</v>
      </c>
      <c r="W12149" t="s">
        <v>10712</v>
      </c>
    </row>
    <row r="12150" spans="1:23" hidden="1" x14ac:dyDescent="0.3">
      <c r="A12150" t="s">
        <v>7197</v>
      </c>
      <c r="B12150" t="s">
        <v>5258</v>
      </c>
      <c r="C12150" t="s">
        <v>9481</v>
      </c>
      <c r="D12150" t="s">
        <v>2969</v>
      </c>
      <c r="E12150" t="s">
        <v>9482</v>
      </c>
      <c r="F12150" t="s">
        <v>9483</v>
      </c>
      <c r="G12150" t="s">
        <v>9484</v>
      </c>
      <c r="H12150" t="s">
        <v>697</v>
      </c>
      <c r="I12150" t="s">
        <v>9485</v>
      </c>
      <c r="J12150" t="s">
        <v>9486</v>
      </c>
      <c r="K12150" t="s">
        <v>9435</v>
      </c>
      <c r="L12150" t="s">
        <v>9498</v>
      </c>
      <c r="M12150" t="s">
        <v>697</v>
      </c>
      <c r="N12150" s="37">
        <v>44652</v>
      </c>
      <c r="O12150" s="38">
        <v>41395000</v>
      </c>
      <c r="P12150">
        <v>14</v>
      </c>
      <c r="Q12150" t="s">
        <v>9410</v>
      </c>
      <c r="R12150" t="s">
        <v>9418</v>
      </c>
      <c r="S12150" t="s">
        <v>2970</v>
      </c>
      <c r="T12150" t="s">
        <v>9554</v>
      </c>
      <c r="U12150" t="s">
        <v>9550</v>
      </c>
      <c r="W12150" t="s">
        <v>10678</v>
      </c>
    </row>
    <row r="12151" spans="1:23" hidden="1" x14ac:dyDescent="0.3">
      <c r="A12151" t="s">
        <v>7197</v>
      </c>
      <c r="B12151" t="s">
        <v>5258</v>
      </c>
      <c r="C12151" t="s">
        <v>9481</v>
      </c>
      <c r="D12151" t="s">
        <v>1815</v>
      </c>
      <c r="E12151" t="s">
        <v>9482</v>
      </c>
      <c r="F12151" t="s">
        <v>9483</v>
      </c>
      <c r="G12151" t="s">
        <v>9484</v>
      </c>
      <c r="H12151" t="s">
        <v>697</v>
      </c>
      <c r="I12151" t="s">
        <v>9485</v>
      </c>
      <c r="J12151" t="s">
        <v>9486</v>
      </c>
      <c r="K12151" t="s">
        <v>9435</v>
      </c>
      <c r="L12151" t="s">
        <v>9498</v>
      </c>
      <c r="M12151" t="s">
        <v>697</v>
      </c>
      <c r="N12151" s="37">
        <v>44652</v>
      </c>
      <c r="O12151" s="38">
        <v>3442</v>
      </c>
      <c r="P12151">
        <v>14</v>
      </c>
      <c r="Q12151" t="s">
        <v>9410</v>
      </c>
      <c r="R12151" t="s">
        <v>9418</v>
      </c>
      <c r="S12151" t="s">
        <v>1816</v>
      </c>
      <c r="T12151" t="s">
        <v>9553</v>
      </c>
      <c r="U12151" t="s">
        <v>9550</v>
      </c>
      <c r="W12151" t="s">
        <v>10832</v>
      </c>
    </row>
    <row r="12152" spans="1:23" hidden="1" x14ac:dyDescent="0.3">
      <c r="A12152" t="s">
        <v>7197</v>
      </c>
      <c r="B12152" t="s">
        <v>5258</v>
      </c>
      <c r="C12152" t="s">
        <v>9481</v>
      </c>
      <c r="D12152" t="s">
        <v>2723</v>
      </c>
      <c r="E12152" t="s">
        <v>9482</v>
      </c>
      <c r="F12152" t="s">
        <v>9483</v>
      </c>
      <c r="G12152" t="s">
        <v>9484</v>
      </c>
      <c r="H12152" t="s">
        <v>697</v>
      </c>
      <c r="I12152" t="s">
        <v>9485</v>
      </c>
      <c r="J12152" t="s">
        <v>9486</v>
      </c>
      <c r="K12152" t="s">
        <v>9435</v>
      </c>
      <c r="L12152" t="s">
        <v>9498</v>
      </c>
      <c r="M12152" t="s">
        <v>697</v>
      </c>
      <c r="N12152" s="37">
        <v>44785</v>
      </c>
      <c r="O12152" s="38">
        <v>248511862</v>
      </c>
      <c r="P12152">
        <v>14</v>
      </c>
      <c r="Q12152" t="s">
        <v>9410</v>
      </c>
      <c r="R12152" t="s">
        <v>9418</v>
      </c>
      <c r="S12152" t="s">
        <v>2724</v>
      </c>
      <c r="T12152" t="s">
        <v>9575</v>
      </c>
      <c r="U12152" t="s">
        <v>9550</v>
      </c>
      <c r="W12152" t="s">
        <v>10879</v>
      </c>
    </row>
    <row r="12153" spans="1:23" hidden="1" x14ac:dyDescent="0.3">
      <c r="A12153" t="s">
        <v>7197</v>
      </c>
      <c r="B12153" t="s">
        <v>5258</v>
      </c>
      <c r="C12153" t="s">
        <v>9481</v>
      </c>
      <c r="D12153" t="s">
        <v>1938</v>
      </c>
      <c r="E12153" t="s">
        <v>9482</v>
      </c>
      <c r="F12153" t="s">
        <v>9483</v>
      </c>
      <c r="G12153" t="s">
        <v>9484</v>
      </c>
      <c r="H12153" t="s">
        <v>697</v>
      </c>
      <c r="I12153" t="s">
        <v>9485</v>
      </c>
      <c r="J12153" t="s">
        <v>9486</v>
      </c>
      <c r="K12153" t="s">
        <v>9435</v>
      </c>
      <c r="L12153" t="s">
        <v>9498</v>
      </c>
      <c r="M12153" t="s">
        <v>697</v>
      </c>
      <c r="N12153" s="37">
        <v>44797</v>
      </c>
      <c r="O12153" s="38">
        <v>0</v>
      </c>
      <c r="P12153">
        <v>14</v>
      </c>
      <c r="Q12153" t="s">
        <v>9410</v>
      </c>
      <c r="R12153" t="s">
        <v>9418</v>
      </c>
      <c r="S12153" t="s">
        <v>1939</v>
      </c>
      <c r="T12153" t="s">
        <v>9616</v>
      </c>
      <c r="U12153" t="s">
        <v>9550</v>
      </c>
      <c r="W12153" t="s">
        <v>10884</v>
      </c>
    </row>
    <row r="12154" spans="1:23" hidden="1" x14ac:dyDescent="0.3">
      <c r="A12154" t="s">
        <v>7197</v>
      </c>
      <c r="B12154" t="s">
        <v>5258</v>
      </c>
      <c r="C12154" t="s">
        <v>9481</v>
      </c>
      <c r="D12154" t="s">
        <v>1823</v>
      </c>
      <c r="E12154" t="s">
        <v>9482</v>
      </c>
      <c r="F12154" t="s">
        <v>9483</v>
      </c>
      <c r="G12154" t="s">
        <v>9484</v>
      </c>
      <c r="H12154" t="s">
        <v>697</v>
      </c>
      <c r="I12154" t="s">
        <v>9485</v>
      </c>
      <c r="J12154" t="s">
        <v>9486</v>
      </c>
      <c r="K12154" t="s">
        <v>9435</v>
      </c>
      <c r="L12154" t="s">
        <v>9498</v>
      </c>
      <c r="M12154" t="s">
        <v>697</v>
      </c>
      <c r="N12154" s="37">
        <v>44835</v>
      </c>
      <c r="O12154" s="38">
        <v>34141</v>
      </c>
      <c r="P12154">
        <v>14</v>
      </c>
      <c r="Q12154" t="s">
        <v>9410</v>
      </c>
      <c r="R12154" t="s">
        <v>9418</v>
      </c>
      <c r="S12154" t="s">
        <v>1824</v>
      </c>
      <c r="T12154" t="s">
        <v>9570</v>
      </c>
      <c r="U12154" t="s">
        <v>9550</v>
      </c>
      <c r="W12154" t="s">
        <v>10725</v>
      </c>
    </row>
    <row r="12155" spans="1:23" hidden="1" x14ac:dyDescent="0.3">
      <c r="A12155" t="s">
        <v>7197</v>
      </c>
      <c r="B12155" t="s">
        <v>5258</v>
      </c>
      <c r="C12155" t="s">
        <v>9481</v>
      </c>
      <c r="D12155" t="s">
        <v>2341</v>
      </c>
      <c r="E12155" t="s">
        <v>9482</v>
      </c>
      <c r="F12155" t="s">
        <v>9483</v>
      </c>
      <c r="G12155" t="s">
        <v>9484</v>
      </c>
      <c r="H12155" t="s">
        <v>697</v>
      </c>
      <c r="I12155" t="s">
        <v>9485</v>
      </c>
      <c r="J12155" t="s">
        <v>9486</v>
      </c>
      <c r="K12155" t="s">
        <v>9435</v>
      </c>
      <c r="L12155" t="s">
        <v>9498</v>
      </c>
      <c r="M12155" t="s">
        <v>697</v>
      </c>
      <c r="N12155" s="37">
        <v>44844</v>
      </c>
      <c r="O12155" s="38">
        <v>14291000</v>
      </c>
      <c r="P12155">
        <v>14</v>
      </c>
      <c r="Q12155" t="s">
        <v>9410</v>
      </c>
      <c r="R12155" t="s">
        <v>9418</v>
      </c>
      <c r="S12155" t="s">
        <v>2342</v>
      </c>
      <c r="T12155" t="s">
        <v>9549</v>
      </c>
      <c r="U12155" t="s">
        <v>9550</v>
      </c>
      <c r="W12155" t="s">
        <v>10757</v>
      </c>
    </row>
    <row r="12156" spans="1:23" hidden="1" x14ac:dyDescent="0.3">
      <c r="A12156" t="s">
        <v>7197</v>
      </c>
      <c r="B12156" t="s">
        <v>5258</v>
      </c>
      <c r="C12156" t="s">
        <v>9481</v>
      </c>
      <c r="D12156" t="s">
        <v>1815</v>
      </c>
      <c r="E12156" t="s">
        <v>9482</v>
      </c>
      <c r="F12156" t="s">
        <v>9483</v>
      </c>
      <c r="G12156" t="s">
        <v>9484</v>
      </c>
      <c r="H12156" t="s">
        <v>697</v>
      </c>
      <c r="I12156" t="s">
        <v>9485</v>
      </c>
      <c r="J12156" t="s">
        <v>9486</v>
      </c>
      <c r="K12156" t="s">
        <v>9435</v>
      </c>
      <c r="L12156" t="s">
        <v>9498</v>
      </c>
      <c r="M12156" t="s">
        <v>697</v>
      </c>
      <c r="N12156" s="37">
        <v>44713</v>
      </c>
      <c r="O12156" s="38">
        <v>3412</v>
      </c>
      <c r="P12156">
        <v>14</v>
      </c>
      <c r="Q12156" t="s">
        <v>9410</v>
      </c>
      <c r="R12156" t="s">
        <v>9418</v>
      </c>
      <c r="S12156" t="s">
        <v>1816</v>
      </c>
      <c r="T12156" t="s">
        <v>9553</v>
      </c>
      <c r="U12156" t="s">
        <v>9550</v>
      </c>
      <c r="W12156" t="s">
        <v>10832</v>
      </c>
    </row>
    <row r="12157" spans="1:23" hidden="1" x14ac:dyDescent="0.3">
      <c r="A12157" t="s">
        <v>7197</v>
      </c>
      <c r="B12157" t="s">
        <v>5258</v>
      </c>
      <c r="C12157" t="s">
        <v>9481</v>
      </c>
      <c r="D12157" t="s">
        <v>2355</v>
      </c>
      <c r="E12157" t="s">
        <v>9482</v>
      </c>
      <c r="F12157" t="s">
        <v>9483</v>
      </c>
      <c r="G12157" t="s">
        <v>9484</v>
      </c>
      <c r="H12157" t="s">
        <v>697</v>
      </c>
      <c r="I12157" t="s">
        <v>9485</v>
      </c>
      <c r="J12157" t="s">
        <v>9486</v>
      </c>
      <c r="K12157" t="s">
        <v>9435</v>
      </c>
      <c r="L12157" t="s">
        <v>9498</v>
      </c>
      <c r="M12157" t="s">
        <v>697</v>
      </c>
      <c r="N12157" s="37">
        <v>44761</v>
      </c>
      <c r="O12157" s="38">
        <v>3024000</v>
      </c>
      <c r="P12157">
        <v>14</v>
      </c>
      <c r="Q12157" t="s">
        <v>9410</v>
      </c>
      <c r="R12157" t="s">
        <v>9418</v>
      </c>
      <c r="S12157" t="s">
        <v>2356</v>
      </c>
      <c r="T12157" t="s">
        <v>9556</v>
      </c>
      <c r="U12157" t="s">
        <v>9550</v>
      </c>
      <c r="W12157" t="s">
        <v>10769</v>
      </c>
    </row>
    <row r="12158" spans="1:23" hidden="1" x14ac:dyDescent="0.3">
      <c r="A12158" t="s">
        <v>7197</v>
      </c>
      <c r="B12158" t="s">
        <v>5258</v>
      </c>
      <c r="C12158" t="s">
        <v>9481</v>
      </c>
      <c r="D12158" t="s">
        <v>1825</v>
      </c>
      <c r="E12158" t="s">
        <v>9482</v>
      </c>
      <c r="F12158" t="s">
        <v>9483</v>
      </c>
      <c r="G12158" t="s">
        <v>9484</v>
      </c>
      <c r="H12158" t="s">
        <v>697</v>
      </c>
      <c r="I12158" t="s">
        <v>9485</v>
      </c>
      <c r="J12158" t="s">
        <v>9486</v>
      </c>
      <c r="K12158" t="s">
        <v>9435</v>
      </c>
      <c r="L12158" t="s">
        <v>9498</v>
      </c>
      <c r="M12158" t="s">
        <v>697</v>
      </c>
      <c r="N12158" s="37">
        <v>44805</v>
      </c>
      <c r="O12158" s="38">
        <v>14773680</v>
      </c>
      <c r="P12158">
        <v>14</v>
      </c>
      <c r="Q12158" t="s">
        <v>9410</v>
      </c>
      <c r="R12158" t="s">
        <v>9418</v>
      </c>
      <c r="S12158" t="s">
        <v>1826</v>
      </c>
      <c r="T12158" t="s">
        <v>9573</v>
      </c>
      <c r="U12158" t="s">
        <v>9550</v>
      </c>
      <c r="W12158" t="s">
        <v>10696</v>
      </c>
    </row>
    <row r="12159" spans="1:23" hidden="1" x14ac:dyDescent="0.3">
      <c r="A12159" t="s">
        <v>7197</v>
      </c>
      <c r="B12159" t="s">
        <v>5258</v>
      </c>
      <c r="C12159" t="s">
        <v>9481</v>
      </c>
      <c r="D12159" t="s">
        <v>1821</v>
      </c>
      <c r="E12159" t="s">
        <v>9482</v>
      </c>
      <c r="F12159" t="s">
        <v>9483</v>
      </c>
      <c r="G12159" t="s">
        <v>9484</v>
      </c>
      <c r="H12159" t="s">
        <v>697</v>
      </c>
      <c r="I12159" t="s">
        <v>9485</v>
      </c>
      <c r="J12159" t="s">
        <v>9486</v>
      </c>
      <c r="K12159" t="s">
        <v>9435</v>
      </c>
      <c r="L12159" t="s">
        <v>9498</v>
      </c>
      <c r="M12159" t="s">
        <v>697</v>
      </c>
      <c r="N12159" s="37">
        <v>44866</v>
      </c>
      <c r="O12159" s="38">
        <v>540000</v>
      </c>
      <c r="P12159">
        <v>14</v>
      </c>
      <c r="Q12159" t="s">
        <v>9410</v>
      </c>
      <c r="R12159" t="s">
        <v>9418</v>
      </c>
      <c r="S12159" t="s">
        <v>1822</v>
      </c>
      <c r="T12159" t="s">
        <v>9568</v>
      </c>
      <c r="U12159" t="s">
        <v>9550</v>
      </c>
      <c r="W12159" t="s">
        <v>10788</v>
      </c>
    </row>
    <row r="12160" spans="1:23" hidden="1" x14ac:dyDescent="0.3">
      <c r="A12160" t="s">
        <v>7197</v>
      </c>
      <c r="B12160" t="s">
        <v>5258</v>
      </c>
      <c r="C12160" t="s">
        <v>9481</v>
      </c>
      <c r="D12160" t="s">
        <v>2368</v>
      </c>
      <c r="E12160" t="s">
        <v>9482</v>
      </c>
      <c r="F12160" t="s">
        <v>9483</v>
      </c>
      <c r="G12160" t="s">
        <v>9484</v>
      </c>
      <c r="H12160" t="s">
        <v>697</v>
      </c>
      <c r="I12160" t="s">
        <v>9485</v>
      </c>
      <c r="J12160" t="s">
        <v>9486</v>
      </c>
      <c r="K12160" t="s">
        <v>9435</v>
      </c>
      <c r="L12160" t="s">
        <v>9498</v>
      </c>
      <c r="M12160" t="s">
        <v>697</v>
      </c>
      <c r="N12160" s="37">
        <v>44895</v>
      </c>
      <c r="O12160" s="38">
        <v>8881060</v>
      </c>
      <c r="P12160">
        <v>14</v>
      </c>
      <c r="Q12160" t="s">
        <v>9410</v>
      </c>
      <c r="R12160" t="s">
        <v>9418</v>
      </c>
      <c r="S12160" t="s">
        <v>2369</v>
      </c>
      <c r="T12160" t="s">
        <v>9552</v>
      </c>
      <c r="U12160" t="s">
        <v>9550</v>
      </c>
      <c r="W12160" t="s">
        <v>10739</v>
      </c>
    </row>
    <row r="12161" spans="1:23" hidden="1" x14ac:dyDescent="0.3">
      <c r="A12161" t="s">
        <v>7197</v>
      </c>
      <c r="B12161" t="s">
        <v>5258</v>
      </c>
      <c r="C12161" t="s">
        <v>9481</v>
      </c>
      <c r="D12161" t="s">
        <v>3859</v>
      </c>
      <c r="E12161" t="s">
        <v>9482</v>
      </c>
      <c r="F12161" t="s">
        <v>9483</v>
      </c>
      <c r="G12161" t="s">
        <v>9484</v>
      </c>
      <c r="H12161" t="s">
        <v>697</v>
      </c>
      <c r="I12161" t="s">
        <v>9485</v>
      </c>
      <c r="J12161" t="s">
        <v>9486</v>
      </c>
      <c r="K12161" t="s">
        <v>9435</v>
      </c>
      <c r="L12161" t="s">
        <v>9498</v>
      </c>
      <c r="M12161" t="s">
        <v>697</v>
      </c>
      <c r="N12161" s="37">
        <v>44593</v>
      </c>
      <c r="O12161" s="38">
        <v>10449000</v>
      </c>
      <c r="P12161">
        <v>14</v>
      </c>
      <c r="Q12161" t="s">
        <v>9410</v>
      </c>
      <c r="R12161" t="s">
        <v>9418</v>
      </c>
      <c r="S12161" t="s">
        <v>3860</v>
      </c>
      <c r="T12161" t="s">
        <v>9558</v>
      </c>
      <c r="U12161" t="s">
        <v>9550</v>
      </c>
      <c r="W12161" t="s">
        <v>10813</v>
      </c>
    </row>
    <row r="12162" spans="1:23" hidden="1" x14ac:dyDescent="0.3">
      <c r="A12162" t="s">
        <v>7197</v>
      </c>
      <c r="B12162" t="s">
        <v>5258</v>
      </c>
      <c r="C12162" t="s">
        <v>9481</v>
      </c>
      <c r="D12162" t="s">
        <v>3859</v>
      </c>
      <c r="E12162" t="s">
        <v>9482</v>
      </c>
      <c r="F12162" t="s">
        <v>9483</v>
      </c>
      <c r="G12162" t="s">
        <v>9484</v>
      </c>
      <c r="H12162" t="s">
        <v>697</v>
      </c>
      <c r="I12162" t="s">
        <v>9485</v>
      </c>
      <c r="J12162" t="s">
        <v>9486</v>
      </c>
      <c r="K12162" t="s">
        <v>9435</v>
      </c>
      <c r="L12162" t="s">
        <v>9498</v>
      </c>
      <c r="M12162" t="s">
        <v>697</v>
      </c>
      <c r="N12162" s="37">
        <v>44682</v>
      </c>
      <c r="O12162" s="38">
        <v>9671000</v>
      </c>
      <c r="P12162">
        <v>14</v>
      </c>
      <c r="Q12162" t="s">
        <v>9410</v>
      </c>
      <c r="R12162" t="s">
        <v>9418</v>
      </c>
      <c r="S12162" t="s">
        <v>3860</v>
      </c>
      <c r="T12162" t="s">
        <v>9558</v>
      </c>
      <c r="U12162" t="s">
        <v>9550</v>
      </c>
      <c r="W12162" t="s">
        <v>10813</v>
      </c>
    </row>
    <row r="12163" spans="1:23" hidden="1" x14ac:dyDescent="0.3">
      <c r="A12163" t="s">
        <v>7197</v>
      </c>
      <c r="B12163" t="s">
        <v>5258</v>
      </c>
      <c r="C12163" t="s">
        <v>9481</v>
      </c>
      <c r="D12163" t="s">
        <v>2236</v>
      </c>
      <c r="E12163" t="s">
        <v>9482</v>
      </c>
      <c r="F12163" t="s">
        <v>9483</v>
      </c>
      <c r="G12163" t="s">
        <v>9484</v>
      </c>
      <c r="H12163" t="s">
        <v>697</v>
      </c>
      <c r="I12163" t="s">
        <v>9485</v>
      </c>
      <c r="J12163" t="s">
        <v>9486</v>
      </c>
      <c r="K12163" t="s">
        <v>9435</v>
      </c>
      <c r="L12163" t="s">
        <v>9498</v>
      </c>
      <c r="M12163" t="s">
        <v>697</v>
      </c>
      <c r="N12163" s="37">
        <v>44761</v>
      </c>
      <c r="O12163" s="38">
        <v>350000</v>
      </c>
      <c r="P12163">
        <v>14</v>
      </c>
      <c r="Q12163" t="s">
        <v>9410</v>
      </c>
      <c r="R12163" t="s">
        <v>9418</v>
      </c>
      <c r="S12163" t="s">
        <v>2237</v>
      </c>
      <c r="T12163" t="s">
        <v>9562</v>
      </c>
      <c r="U12163" t="s">
        <v>9550</v>
      </c>
      <c r="W12163" t="s">
        <v>10683</v>
      </c>
    </row>
    <row r="12164" spans="1:23" hidden="1" x14ac:dyDescent="0.3">
      <c r="A12164" t="s">
        <v>7197</v>
      </c>
      <c r="B12164" t="s">
        <v>5258</v>
      </c>
      <c r="C12164" t="s">
        <v>9481</v>
      </c>
      <c r="D12164" t="s">
        <v>2341</v>
      </c>
      <c r="E12164" t="s">
        <v>9482</v>
      </c>
      <c r="F12164" t="s">
        <v>9483</v>
      </c>
      <c r="G12164" t="s">
        <v>9484</v>
      </c>
      <c r="H12164" t="s">
        <v>697</v>
      </c>
      <c r="I12164" t="s">
        <v>9485</v>
      </c>
      <c r="J12164" t="s">
        <v>9486</v>
      </c>
      <c r="K12164" t="s">
        <v>9435</v>
      </c>
      <c r="L12164" t="s">
        <v>9498</v>
      </c>
      <c r="M12164" t="s">
        <v>697</v>
      </c>
      <c r="N12164" s="37">
        <v>44791</v>
      </c>
      <c r="O12164" s="38">
        <v>33014500</v>
      </c>
      <c r="P12164">
        <v>14</v>
      </c>
      <c r="Q12164" t="s">
        <v>9410</v>
      </c>
      <c r="R12164" t="s">
        <v>9418</v>
      </c>
      <c r="S12164" t="s">
        <v>2342</v>
      </c>
      <c r="T12164" t="s">
        <v>9549</v>
      </c>
      <c r="U12164" t="s">
        <v>9550</v>
      </c>
      <c r="W12164" t="s">
        <v>10757</v>
      </c>
    </row>
    <row r="12165" spans="1:23" hidden="1" x14ac:dyDescent="0.3">
      <c r="A12165" t="s">
        <v>7197</v>
      </c>
      <c r="B12165" t="s">
        <v>5258</v>
      </c>
      <c r="C12165" t="s">
        <v>9481</v>
      </c>
      <c r="D12165" t="s">
        <v>2969</v>
      </c>
      <c r="E12165" t="s">
        <v>9482</v>
      </c>
      <c r="F12165" t="s">
        <v>9483</v>
      </c>
      <c r="G12165" t="s">
        <v>9484</v>
      </c>
      <c r="H12165" t="s">
        <v>697</v>
      </c>
      <c r="I12165" t="s">
        <v>9485</v>
      </c>
      <c r="J12165" t="s">
        <v>9486</v>
      </c>
      <c r="K12165" t="s">
        <v>9435</v>
      </c>
      <c r="L12165" t="s">
        <v>9498</v>
      </c>
      <c r="M12165" t="s">
        <v>697</v>
      </c>
      <c r="N12165" s="37">
        <v>44858</v>
      </c>
      <c r="O12165" s="38">
        <v>1000000</v>
      </c>
      <c r="P12165">
        <v>14</v>
      </c>
      <c r="Q12165" t="s">
        <v>9410</v>
      </c>
      <c r="R12165" t="s">
        <v>9418</v>
      </c>
      <c r="S12165" t="s">
        <v>2970</v>
      </c>
      <c r="T12165" t="s">
        <v>9554</v>
      </c>
      <c r="U12165" t="s">
        <v>9550</v>
      </c>
      <c r="W12165" t="s">
        <v>10678</v>
      </c>
    </row>
    <row r="12166" spans="1:23" hidden="1" x14ac:dyDescent="0.3">
      <c r="A12166" t="s">
        <v>7197</v>
      </c>
      <c r="B12166" t="s">
        <v>5258</v>
      </c>
      <c r="C12166" t="s">
        <v>9481</v>
      </c>
      <c r="D12166" t="s">
        <v>1815</v>
      </c>
      <c r="E12166" t="s">
        <v>9482</v>
      </c>
      <c r="F12166" t="s">
        <v>9483</v>
      </c>
      <c r="G12166" t="s">
        <v>9484</v>
      </c>
      <c r="H12166" t="s">
        <v>697</v>
      </c>
      <c r="I12166" t="s">
        <v>9485</v>
      </c>
      <c r="J12166" t="s">
        <v>9486</v>
      </c>
      <c r="K12166" t="s">
        <v>9435</v>
      </c>
      <c r="L12166" t="s">
        <v>9498</v>
      </c>
      <c r="M12166" t="s">
        <v>697</v>
      </c>
      <c r="N12166" s="37">
        <v>44587</v>
      </c>
      <c r="O12166" s="38">
        <v>1437</v>
      </c>
      <c r="P12166">
        <v>14</v>
      </c>
      <c r="Q12166" t="s">
        <v>9410</v>
      </c>
      <c r="R12166" t="s">
        <v>9418</v>
      </c>
      <c r="S12166" t="s">
        <v>1816</v>
      </c>
      <c r="T12166" t="s">
        <v>9553</v>
      </c>
      <c r="U12166" t="s">
        <v>9550</v>
      </c>
      <c r="W12166" t="s">
        <v>10832</v>
      </c>
    </row>
    <row r="12167" spans="1:23" hidden="1" x14ac:dyDescent="0.3">
      <c r="A12167" t="s">
        <v>7197</v>
      </c>
      <c r="B12167" t="s">
        <v>5258</v>
      </c>
      <c r="C12167" t="s">
        <v>9481</v>
      </c>
      <c r="D12167" t="s">
        <v>2969</v>
      </c>
      <c r="E12167" t="s">
        <v>9482</v>
      </c>
      <c r="F12167" t="s">
        <v>9483</v>
      </c>
      <c r="G12167" t="s">
        <v>9484</v>
      </c>
      <c r="H12167" t="s">
        <v>697</v>
      </c>
      <c r="I12167" t="s">
        <v>9485</v>
      </c>
      <c r="J12167" t="s">
        <v>9486</v>
      </c>
      <c r="K12167" t="s">
        <v>9435</v>
      </c>
      <c r="L12167" t="s">
        <v>9498</v>
      </c>
      <c r="M12167" t="s">
        <v>697</v>
      </c>
      <c r="N12167" s="37">
        <v>44706</v>
      </c>
      <c r="O12167" s="38">
        <v>5391000</v>
      </c>
      <c r="P12167">
        <v>14</v>
      </c>
      <c r="Q12167" t="s">
        <v>9410</v>
      </c>
      <c r="R12167" t="s">
        <v>9418</v>
      </c>
      <c r="S12167" t="s">
        <v>2970</v>
      </c>
      <c r="T12167" t="s">
        <v>9554</v>
      </c>
      <c r="U12167" t="s">
        <v>9550</v>
      </c>
      <c r="W12167" t="s">
        <v>10678</v>
      </c>
    </row>
    <row r="12168" spans="1:23" hidden="1" x14ac:dyDescent="0.3">
      <c r="A12168" t="s">
        <v>7197</v>
      </c>
      <c r="B12168" t="s">
        <v>5258</v>
      </c>
      <c r="C12168" t="s">
        <v>9481</v>
      </c>
      <c r="D12168" t="s">
        <v>1812</v>
      </c>
      <c r="E12168" t="s">
        <v>9482</v>
      </c>
      <c r="F12168" t="s">
        <v>9483</v>
      </c>
      <c r="G12168" t="s">
        <v>9484</v>
      </c>
      <c r="H12168" t="s">
        <v>697</v>
      </c>
      <c r="I12168" t="s">
        <v>9485</v>
      </c>
      <c r="J12168" t="s">
        <v>9486</v>
      </c>
      <c r="K12168" t="s">
        <v>9435</v>
      </c>
      <c r="L12168" t="s">
        <v>9498</v>
      </c>
      <c r="M12168" t="s">
        <v>697</v>
      </c>
      <c r="N12168" s="37">
        <v>44735</v>
      </c>
      <c r="O12168" s="38">
        <v>938400</v>
      </c>
      <c r="P12168">
        <v>14</v>
      </c>
      <c r="Q12168" t="s">
        <v>9410</v>
      </c>
      <c r="R12168" t="s">
        <v>9418</v>
      </c>
      <c r="S12168" t="s">
        <v>1813</v>
      </c>
      <c r="T12168" t="s">
        <v>9559</v>
      </c>
      <c r="U12168" t="s">
        <v>9550</v>
      </c>
      <c r="W12168" t="s">
        <v>10777</v>
      </c>
    </row>
    <row r="12169" spans="1:23" hidden="1" x14ac:dyDescent="0.3">
      <c r="A12169" t="s">
        <v>7197</v>
      </c>
      <c r="B12169" t="s">
        <v>5258</v>
      </c>
      <c r="C12169" t="s">
        <v>9481</v>
      </c>
      <c r="D12169" t="s">
        <v>2341</v>
      </c>
      <c r="E12169" t="s">
        <v>9482</v>
      </c>
      <c r="F12169" t="s">
        <v>9483</v>
      </c>
      <c r="G12169" t="s">
        <v>9484</v>
      </c>
      <c r="H12169" t="s">
        <v>697</v>
      </c>
      <c r="I12169" t="s">
        <v>9485</v>
      </c>
      <c r="J12169" t="s">
        <v>9486</v>
      </c>
      <c r="K12169" t="s">
        <v>9435</v>
      </c>
      <c r="L12169" t="s">
        <v>9498</v>
      </c>
      <c r="M12169" t="s">
        <v>697</v>
      </c>
      <c r="N12169" s="37">
        <v>44761</v>
      </c>
      <c r="O12169" s="38">
        <v>14289500</v>
      </c>
      <c r="P12169">
        <v>14</v>
      </c>
      <c r="Q12169" t="s">
        <v>9410</v>
      </c>
      <c r="R12169" t="s">
        <v>9418</v>
      </c>
      <c r="S12169" t="s">
        <v>2342</v>
      </c>
      <c r="T12169" t="s">
        <v>9549</v>
      </c>
      <c r="U12169" t="s">
        <v>9550</v>
      </c>
      <c r="W12169" t="s">
        <v>10757</v>
      </c>
    </row>
    <row r="12170" spans="1:23" hidden="1" x14ac:dyDescent="0.3">
      <c r="A12170" t="s">
        <v>7197</v>
      </c>
      <c r="B12170" t="s">
        <v>5258</v>
      </c>
      <c r="C12170" t="s">
        <v>9481</v>
      </c>
      <c r="D12170" t="s">
        <v>1819</v>
      </c>
      <c r="E12170" t="s">
        <v>9482</v>
      </c>
      <c r="F12170" t="s">
        <v>9483</v>
      </c>
      <c r="G12170" t="s">
        <v>9484</v>
      </c>
      <c r="H12170" t="s">
        <v>697</v>
      </c>
      <c r="I12170" t="s">
        <v>9485</v>
      </c>
      <c r="J12170" t="s">
        <v>9486</v>
      </c>
      <c r="K12170" t="s">
        <v>9435</v>
      </c>
      <c r="L12170" t="s">
        <v>9498</v>
      </c>
      <c r="M12170" t="s">
        <v>697</v>
      </c>
      <c r="N12170" s="37">
        <v>44774</v>
      </c>
      <c r="O12170" s="38">
        <v>5648098</v>
      </c>
      <c r="P12170">
        <v>14</v>
      </c>
      <c r="Q12170" t="s">
        <v>9410</v>
      </c>
      <c r="R12170" t="s">
        <v>9418</v>
      </c>
      <c r="S12170" t="s">
        <v>1820</v>
      </c>
      <c r="T12170" t="s">
        <v>9571</v>
      </c>
      <c r="U12170" t="s">
        <v>9550</v>
      </c>
      <c r="W12170" t="s">
        <v>10819</v>
      </c>
    </row>
    <row r="12171" spans="1:23" hidden="1" x14ac:dyDescent="0.3">
      <c r="A12171" t="s">
        <v>7197</v>
      </c>
      <c r="B12171" t="s">
        <v>5258</v>
      </c>
      <c r="C12171" t="s">
        <v>9481</v>
      </c>
      <c r="D12171" t="s">
        <v>1821</v>
      </c>
      <c r="E12171" t="s">
        <v>9482</v>
      </c>
      <c r="F12171" t="s">
        <v>9483</v>
      </c>
      <c r="G12171" t="s">
        <v>9484</v>
      </c>
      <c r="H12171" t="s">
        <v>697</v>
      </c>
      <c r="I12171" t="s">
        <v>9485</v>
      </c>
      <c r="J12171" t="s">
        <v>9486</v>
      </c>
      <c r="K12171" t="s">
        <v>9435</v>
      </c>
      <c r="L12171" t="s">
        <v>9498</v>
      </c>
      <c r="M12171" t="s">
        <v>697</v>
      </c>
      <c r="N12171" s="37">
        <v>44805</v>
      </c>
      <c r="O12171" s="38">
        <v>540000</v>
      </c>
      <c r="P12171">
        <v>14</v>
      </c>
      <c r="Q12171" t="s">
        <v>9410</v>
      </c>
      <c r="R12171" t="s">
        <v>9418</v>
      </c>
      <c r="S12171" t="s">
        <v>1822</v>
      </c>
      <c r="T12171" t="s">
        <v>9568</v>
      </c>
      <c r="U12171" t="s">
        <v>9550</v>
      </c>
      <c r="W12171" t="s">
        <v>10788</v>
      </c>
    </row>
    <row r="12172" spans="1:23" hidden="1" x14ac:dyDescent="0.3">
      <c r="A12172" t="s">
        <v>7197</v>
      </c>
      <c r="B12172" t="s">
        <v>5258</v>
      </c>
      <c r="C12172" t="s">
        <v>9481</v>
      </c>
      <c r="D12172" t="s">
        <v>1702</v>
      </c>
      <c r="E12172" t="s">
        <v>9482</v>
      </c>
      <c r="F12172" t="s">
        <v>9483</v>
      </c>
      <c r="G12172" t="s">
        <v>9484</v>
      </c>
      <c r="H12172" t="s">
        <v>697</v>
      </c>
      <c r="I12172" t="s">
        <v>9485</v>
      </c>
      <c r="J12172" t="s">
        <v>9486</v>
      </c>
      <c r="K12172" t="s">
        <v>9435</v>
      </c>
      <c r="L12172" t="s">
        <v>9498</v>
      </c>
      <c r="M12172" t="s">
        <v>697</v>
      </c>
      <c r="N12172" s="37">
        <v>44816</v>
      </c>
      <c r="O12172" s="38">
        <v>11091000</v>
      </c>
      <c r="P12172">
        <v>14</v>
      </c>
      <c r="Q12172" t="s">
        <v>9410</v>
      </c>
      <c r="R12172" t="s">
        <v>9418</v>
      </c>
      <c r="S12172" t="s">
        <v>1703</v>
      </c>
      <c r="T12172" t="s">
        <v>9565</v>
      </c>
      <c r="U12172" t="s">
        <v>9550</v>
      </c>
      <c r="W12172" t="s">
        <v>10895</v>
      </c>
    </row>
    <row r="12173" spans="1:23" hidden="1" x14ac:dyDescent="0.3">
      <c r="A12173" t="s">
        <v>7197</v>
      </c>
      <c r="B12173" t="s">
        <v>5258</v>
      </c>
      <c r="C12173" t="s">
        <v>9481</v>
      </c>
      <c r="D12173" t="s">
        <v>2723</v>
      </c>
      <c r="E12173" t="s">
        <v>9482</v>
      </c>
      <c r="F12173" t="s">
        <v>9483</v>
      </c>
      <c r="G12173" t="s">
        <v>9484</v>
      </c>
      <c r="H12173" t="s">
        <v>697</v>
      </c>
      <c r="I12173" t="s">
        <v>9485</v>
      </c>
      <c r="J12173" t="s">
        <v>9486</v>
      </c>
      <c r="K12173" t="s">
        <v>9435</v>
      </c>
      <c r="L12173" t="s">
        <v>9498</v>
      </c>
      <c r="M12173" t="s">
        <v>697</v>
      </c>
      <c r="N12173" s="37">
        <v>44847</v>
      </c>
      <c r="O12173" s="38">
        <v>243670878</v>
      </c>
      <c r="P12173">
        <v>14</v>
      </c>
      <c r="Q12173" t="s">
        <v>9410</v>
      </c>
      <c r="R12173" t="s">
        <v>9418</v>
      </c>
      <c r="S12173" t="s">
        <v>2724</v>
      </c>
      <c r="T12173" t="s">
        <v>9575</v>
      </c>
      <c r="U12173" t="s">
        <v>9550</v>
      </c>
      <c r="W12173" t="s">
        <v>10879</v>
      </c>
    </row>
    <row r="12174" spans="1:23" hidden="1" x14ac:dyDescent="0.3">
      <c r="A12174" t="s">
        <v>7197</v>
      </c>
      <c r="B12174" t="s">
        <v>5258</v>
      </c>
      <c r="C12174" t="s">
        <v>9481</v>
      </c>
      <c r="D12174" t="s">
        <v>2236</v>
      </c>
      <c r="E12174" t="s">
        <v>9482</v>
      </c>
      <c r="F12174" t="s">
        <v>9483</v>
      </c>
      <c r="G12174" t="s">
        <v>9484</v>
      </c>
      <c r="H12174" t="s">
        <v>697</v>
      </c>
      <c r="I12174" t="s">
        <v>9485</v>
      </c>
      <c r="J12174" t="s">
        <v>9486</v>
      </c>
      <c r="K12174" t="s">
        <v>9435</v>
      </c>
      <c r="L12174" t="s">
        <v>9498</v>
      </c>
      <c r="M12174" t="s">
        <v>697</v>
      </c>
      <c r="N12174" s="37">
        <v>44879</v>
      </c>
      <c r="O12174" s="38">
        <v>350000</v>
      </c>
      <c r="P12174">
        <v>14</v>
      </c>
      <c r="Q12174" t="s">
        <v>9410</v>
      </c>
      <c r="R12174" t="s">
        <v>9418</v>
      </c>
      <c r="S12174" t="s">
        <v>2237</v>
      </c>
      <c r="T12174" t="s">
        <v>9562</v>
      </c>
      <c r="U12174" t="s">
        <v>9550</v>
      </c>
      <c r="W12174" t="s">
        <v>10683</v>
      </c>
    </row>
    <row r="12175" spans="1:23" hidden="1" x14ac:dyDescent="0.3">
      <c r="A12175" t="s">
        <v>7197</v>
      </c>
      <c r="B12175" t="s">
        <v>5258</v>
      </c>
      <c r="C12175" t="s">
        <v>9481</v>
      </c>
      <c r="D12175" t="s">
        <v>2341</v>
      </c>
      <c r="E12175" t="s">
        <v>9482</v>
      </c>
      <c r="F12175" t="s">
        <v>9483</v>
      </c>
      <c r="G12175" t="s">
        <v>9484</v>
      </c>
      <c r="H12175" t="s">
        <v>697</v>
      </c>
      <c r="I12175" t="s">
        <v>9485</v>
      </c>
      <c r="J12175" t="s">
        <v>9486</v>
      </c>
      <c r="K12175" t="s">
        <v>9435</v>
      </c>
      <c r="L12175" t="s">
        <v>9498</v>
      </c>
      <c r="M12175" t="s">
        <v>697</v>
      </c>
      <c r="N12175" s="37">
        <v>44599</v>
      </c>
      <c r="O12175" s="38">
        <v>13550000</v>
      </c>
      <c r="P12175">
        <v>14</v>
      </c>
      <c r="Q12175" t="s">
        <v>9410</v>
      </c>
      <c r="R12175" t="s">
        <v>9418</v>
      </c>
      <c r="S12175" t="s">
        <v>2342</v>
      </c>
      <c r="T12175" t="s">
        <v>9549</v>
      </c>
      <c r="U12175" t="s">
        <v>9550</v>
      </c>
      <c r="W12175" t="s">
        <v>10757</v>
      </c>
    </row>
    <row r="12176" spans="1:23" hidden="1" x14ac:dyDescent="0.3">
      <c r="A12176" t="s">
        <v>7197</v>
      </c>
      <c r="B12176" t="s">
        <v>5258</v>
      </c>
      <c r="C12176" t="s">
        <v>9481</v>
      </c>
      <c r="D12176" t="s">
        <v>1817</v>
      </c>
      <c r="E12176" t="s">
        <v>9482</v>
      </c>
      <c r="F12176" t="s">
        <v>9483</v>
      </c>
      <c r="G12176" t="s">
        <v>9484</v>
      </c>
      <c r="H12176" t="s">
        <v>697</v>
      </c>
      <c r="I12176" t="s">
        <v>9485</v>
      </c>
      <c r="J12176" t="s">
        <v>9486</v>
      </c>
      <c r="K12176" t="s">
        <v>9435</v>
      </c>
      <c r="L12176" t="s">
        <v>9498</v>
      </c>
      <c r="M12176" t="s">
        <v>697</v>
      </c>
      <c r="N12176" s="37">
        <v>44713</v>
      </c>
      <c r="O12176" s="38">
        <v>16480340</v>
      </c>
      <c r="P12176">
        <v>14</v>
      </c>
      <c r="Q12176" t="s">
        <v>9410</v>
      </c>
      <c r="R12176" t="s">
        <v>9418</v>
      </c>
      <c r="S12176" t="s">
        <v>1818</v>
      </c>
      <c r="T12176" t="s">
        <v>9555</v>
      </c>
      <c r="U12176" t="s">
        <v>9550</v>
      </c>
      <c r="W12176" t="s">
        <v>10864</v>
      </c>
    </row>
    <row r="12177" spans="1:23" hidden="1" x14ac:dyDescent="0.3">
      <c r="A12177" t="s">
        <v>7197</v>
      </c>
      <c r="B12177" t="s">
        <v>5258</v>
      </c>
      <c r="C12177" t="s">
        <v>9481</v>
      </c>
      <c r="D12177" t="s">
        <v>1817</v>
      </c>
      <c r="E12177" t="s">
        <v>9482</v>
      </c>
      <c r="F12177" t="s">
        <v>9483</v>
      </c>
      <c r="G12177" t="s">
        <v>9484</v>
      </c>
      <c r="H12177" t="s">
        <v>697</v>
      </c>
      <c r="I12177" t="s">
        <v>9485</v>
      </c>
      <c r="J12177" t="s">
        <v>9486</v>
      </c>
      <c r="K12177" t="s">
        <v>9435</v>
      </c>
      <c r="L12177" t="s">
        <v>9498</v>
      </c>
      <c r="M12177" t="s">
        <v>697</v>
      </c>
      <c r="N12177" s="37">
        <v>44774</v>
      </c>
      <c r="O12177" s="38">
        <v>16706710</v>
      </c>
      <c r="P12177">
        <v>14</v>
      </c>
      <c r="Q12177" t="s">
        <v>9410</v>
      </c>
      <c r="R12177" t="s">
        <v>9418</v>
      </c>
      <c r="S12177" t="s">
        <v>1818</v>
      </c>
      <c r="T12177" t="s">
        <v>9555</v>
      </c>
      <c r="U12177" t="s">
        <v>9550</v>
      </c>
      <c r="W12177" t="s">
        <v>10864</v>
      </c>
    </row>
    <row r="12178" spans="1:23" hidden="1" x14ac:dyDescent="0.3">
      <c r="A12178" t="s">
        <v>7197</v>
      </c>
      <c r="B12178" t="s">
        <v>5258</v>
      </c>
      <c r="C12178" t="s">
        <v>9481</v>
      </c>
      <c r="D12178" t="s">
        <v>1823</v>
      </c>
      <c r="E12178" t="s">
        <v>9482</v>
      </c>
      <c r="F12178" t="s">
        <v>9483</v>
      </c>
      <c r="G12178" t="s">
        <v>9484</v>
      </c>
      <c r="H12178" t="s">
        <v>697</v>
      </c>
      <c r="I12178" t="s">
        <v>9485</v>
      </c>
      <c r="J12178" t="s">
        <v>9486</v>
      </c>
      <c r="K12178" t="s">
        <v>9435</v>
      </c>
      <c r="L12178" t="s">
        <v>9498</v>
      </c>
      <c r="M12178" t="s">
        <v>697</v>
      </c>
      <c r="N12178" s="37">
        <v>44774</v>
      </c>
      <c r="O12178" s="38">
        <v>34141</v>
      </c>
      <c r="P12178">
        <v>14</v>
      </c>
      <c r="Q12178" t="s">
        <v>9410</v>
      </c>
      <c r="R12178" t="s">
        <v>9418</v>
      </c>
      <c r="S12178" t="s">
        <v>1824</v>
      </c>
      <c r="T12178" t="s">
        <v>9570</v>
      </c>
      <c r="U12178" t="s">
        <v>9550</v>
      </c>
      <c r="W12178" t="s">
        <v>10725</v>
      </c>
    </row>
    <row r="12179" spans="1:23" hidden="1" x14ac:dyDescent="0.3">
      <c r="A12179" t="s">
        <v>7197</v>
      </c>
      <c r="B12179" t="s">
        <v>5258</v>
      </c>
      <c r="C12179" t="s">
        <v>9481</v>
      </c>
      <c r="D12179" t="s">
        <v>2243</v>
      </c>
      <c r="E12179" t="s">
        <v>9482</v>
      </c>
      <c r="F12179" t="s">
        <v>9483</v>
      </c>
      <c r="G12179" t="s">
        <v>9484</v>
      </c>
      <c r="H12179" t="s">
        <v>697</v>
      </c>
      <c r="I12179" t="s">
        <v>9485</v>
      </c>
      <c r="J12179" t="s">
        <v>9486</v>
      </c>
      <c r="K12179" t="s">
        <v>9435</v>
      </c>
      <c r="L12179" t="s">
        <v>9498</v>
      </c>
      <c r="M12179" t="s">
        <v>697</v>
      </c>
      <c r="N12179" s="37">
        <v>44781</v>
      </c>
      <c r="O12179" s="38">
        <v>221108550</v>
      </c>
      <c r="P12179">
        <v>14</v>
      </c>
      <c r="Q12179" t="s">
        <v>9410</v>
      </c>
      <c r="R12179" t="s">
        <v>9418</v>
      </c>
      <c r="S12179" t="s">
        <v>2244</v>
      </c>
      <c r="T12179" t="s">
        <v>9566</v>
      </c>
      <c r="U12179" t="s">
        <v>9550</v>
      </c>
      <c r="W12179" t="s">
        <v>10897</v>
      </c>
    </row>
    <row r="12180" spans="1:23" hidden="1" x14ac:dyDescent="0.3">
      <c r="A12180" t="s">
        <v>7197</v>
      </c>
      <c r="B12180" t="s">
        <v>5258</v>
      </c>
      <c r="C12180" t="s">
        <v>9481</v>
      </c>
      <c r="D12180" t="s">
        <v>463</v>
      </c>
      <c r="E12180" t="s">
        <v>9482</v>
      </c>
      <c r="F12180" t="s">
        <v>9483</v>
      </c>
      <c r="G12180" t="s">
        <v>9484</v>
      </c>
      <c r="H12180" t="s">
        <v>697</v>
      </c>
      <c r="I12180" t="s">
        <v>9485</v>
      </c>
      <c r="J12180" t="s">
        <v>9486</v>
      </c>
      <c r="K12180" t="s">
        <v>9435</v>
      </c>
      <c r="L12180" t="s">
        <v>9498</v>
      </c>
      <c r="M12180" t="s">
        <v>697</v>
      </c>
      <c r="N12180" s="37">
        <v>44866</v>
      </c>
      <c r="O12180" s="38">
        <v>6925000</v>
      </c>
      <c r="P12180">
        <v>14</v>
      </c>
      <c r="Q12180" t="s">
        <v>9410</v>
      </c>
      <c r="R12180" t="s">
        <v>9418</v>
      </c>
      <c r="S12180" t="s">
        <v>464</v>
      </c>
      <c r="T12180" t="s">
        <v>9567</v>
      </c>
      <c r="U12180" t="s">
        <v>9550</v>
      </c>
      <c r="W12180" t="s">
        <v>10688</v>
      </c>
    </row>
    <row r="12181" spans="1:23" hidden="1" x14ac:dyDescent="0.3">
      <c r="A12181" t="s">
        <v>7197</v>
      </c>
      <c r="B12181" t="s">
        <v>5258</v>
      </c>
      <c r="C12181" t="s">
        <v>9481</v>
      </c>
      <c r="D12181" t="s">
        <v>1823</v>
      </c>
      <c r="E12181" t="s">
        <v>9482</v>
      </c>
      <c r="F12181" t="s">
        <v>9483</v>
      </c>
      <c r="G12181" t="s">
        <v>9484</v>
      </c>
      <c r="H12181" t="s">
        <v>697</v>
      </c>
      <c r="I12181" t="s">
        <v>9485</v>
      </c>
      <c r="J12181" t="s">
        <v>9486</v>
      </c>
      <c r="K12181" t="s">
        <v>9435</v>
      </c>
      <c r="L12181" t="s">
        <v>9498</v>
      </c>
      <c r="M12181" t="s">
        <v>697</v>
      </c>
      <c r="N12181" s="37">
        <v>44564</v>
      </c>
      <c r="O12181" s="38">
        <v>27929</v>
      </c>
      <c r="P12181">
        <v>14</v>
      </c>
      <c r="Q12181" t="s">
        <v>9410</v>
      </c>
      <c r="R12181" t="s">
        <v>9418</v>
      </c>
      <c r="S12181" t="s">
        <v>1824</v>
      </c>
      <c r="T12181" t="s">
        <v>9570</v>
      </c>
      <c r="U12181" t="s">
        <v>9550</v>
      </c>
      <c r="W12181" t="s">
        <v>10725</v>
      </c>
    </row>
    <row r="12182" spans="1:23" hidden="1" x14ac:dyDescent="0.3">
      <c r="A12182" t="s">
        <v>7197</v>
      </c>
      <c r="B12182" t="s">
        <v>5258</v>
      </c>
      <c r="C12182" t="s">
        <v>9481</v>
      </c>
      <c r="D12182" t="s">
        <v>1825</v>
      </c>
      <c r="E12182" t="s">
        <v>9482</v>
      </c>
      <c r="F12182" t="s">
        <v>9483</v>
      </c>
      <c r="G12182" t="s">
        <v>9484</v>
      </c>
      <c r="H12182" t="s">
        <v>697</v>
      </c>
      <c r="I12182" t="s">
        <v>9485</v>
      </c>
      <c r="J12182" t="s">
        <v>9486</v>
      </c>
      <c r="K12182" t="s">
        <v>9435</v>
      </c>
      <c r="L12182" t="s">
        <v>9498</v>
      </c>
      <c r="M12182" t="s">
        <v>697</v>
      </c>
      <c r="N12182" s="37">
        <v>44652</v>
      </c>
      <c r="O12182" s="38">
        <v>14918520</v>
      </c>
      <c r="P12182">
        <v>14</v>
      </c>
      <c r="Q12182" t="s">
        <v>9410</v>
      </c>
      <c r="R12182" t="s">
        <v>9418</v>
      </c>
      <c r="S12182" t="s">
        <v>1826</v>
      </c>
      <c r="T12182" t="s">
        <v>9573</v>
      </c>
      <c r="U12182" t="s">
        <v>9550</v>
      </c>
      <c r="W12182" t="s">
        <v>10696</v>
      </c>
    </row>
    <row r="12183" spans="1:23" hidden="1" x14ac:dyDescent="0.3">
      <c r="A12183" t="s">
        <v>7197</v>
      </c>
      <c r="B12183" t="s">
        <v>5258</v>
      </c>
      <c r="C12183" t="s">
        <v>9481</v>
      </c>
      <c r="D12183" t="s">
        <v>1819</v>
      </c>
      <c r="E12183" t="s">
        <v>9482</v>
      </c>
      <c r="F12183" t="s">
        <v>9483</v>
      </c>
      <c r="G12183" t="s">
        <v>9484</v>
      </c>
      <c r="H12183" t="s">
        <v>697</v>
      </c>
      <c r="I12183" t="s">
        <v>9485</v>
      </c>
      <c r="J12183" t="s">
        <v>9486</v>
      </c>
      <c r="K12183" t="s">
        <v>9435</v>
      </c>
      <c r="L12183" t="s">
        <v>9498</v>
      </c>
      <c r="M12183" t="s">
        <v>697</v>
      </c>
      <c r="N12183" s="37">
        <v>44805</v>
      </c>
      <c r="O12183" s="38">
        <v>5581292</v>
      </c>
      <c r="P12183">
        <v>14</v>
      </c>
      <c r="Q12183" t="s">
        <v>9410</v>
      </c>
      <c r="R12183" t="s">
        <v>9418</v>
      </c>
      <c r="S12183" t="s">
        <v>1820</v>
      </c>
      <c r="T12183" t="s">
        <v>9571</v>
      </c>
      <c r="U12183" t="s">
        <v>9550</v>
      </c>
      <c r="W12183" t="s">
        <v>10819</v>
      </c>
    </row>
    <row r="12184" spans="1:23" hidden="1" x14ac:dyDescent="0.3">
      <c r="A12184" t="s">
        <v>7197</v>
      </c>
      <c r="B12184" t="s">
        <v>5258</v>
      </c>
      <c r="C12184" t="s">
        <v>9481</v>
      </c>
      <c r="D12184" t="s">
        <v>1819</v>
      </c>
      <c r="E12184" t="s">
        <v>9482</v>
      </c>
      <c r="F12184" t="s">
        <v>9483</v>
      </c>
      <c r="G12184" t="s">
        <v>9484</v>
      </c>
      <c r="H12184" t="s">
        <v>697</v>
      </c>
      <c r="I12184" t="s">
        <v>9485</v>
      </c>
      <c r="J12184" t="s">
        <v>9486</v>
      </c>
      <c r="K12184" t="s">
        <v>9435</v>
      </c>
      <c r="L12184" t="s">
        <v>9498</v>
      </c>
      <c r="M12184" t="s">
        <v>697</v>
      </c>
      <c r="N12184" s="37">
        <v>44896</v>
      </c>
      <c r="O12184" s="38">
        <v>5510934</v>
      </c>
      <c r="P12184">
        <v>14</v>
      </c>
      <c r="Q12184" t="s">
        <v>9410</v>
      </c>
      <c r="R12184" t="s">
        <v>9418</v>
      </c>
      <c r="S12184" t="s">
        <v>1820</v>
      </c>
      <c r="T12184" t="s">
        <v>9571</v>
      </c>
      <c r="U12184" t="s">
        <v>9550</v>
      </c>
      <c r="W12184" t="s">
        <v>10819</v>
      </c>
    </row>
    <row r="12185" spans="1:23" hidden="1" x14ac:dyDescent="0.3">
      <c r="A12185" t="s">
        <v>7197</v>
      </c>
      <c r="B12185" t="s">
        <v>5258</v>
      </c>
      <c r="C12185" t="s">
        <v>9481</v>
      </c>
      <c r="D12185" t="s">
        <v>1821</v>
      </c>
      <c r="E12185" t="s">
        <v>9482</v>
      </c>
      <c r="F12185" t="s">
        <v>9483</v>
      </c>
      <c r="G12185" t="s">
        <v>9484</v>
      </c>
      <c r="H12185" t="s">
        <v>697</v>
      </c>
      <c r="I12185" t="s">
        <v>9485</v>
      </c>
      <c r="J12185" t="s">
        <v>9486</v>
      </c>
      <c r="K12185" t="s">
        <v>9435</v>
      </c>
      <c r="L12185" t="s">
        <v>9498</v>
      </c>
      <c r="M12185" t="s">
        <v>697</v>
      </c>
      <c r="N12185" s="37">
        <v>44896</v>
      </c>
      <c r="O12185" s="38">
        <v>540000</v>
      </c>
      <c r="P12185">
        <v>14</v>
      </c>
      <c r="Q12185" t="s">
        <v>9410</v>
      </c>
      <c r="R12185" t="s">
        <v>9418</v>
      </c>
      <c r="S12185" t="s">
        <v>1822</v>
      </c>
      <c r="T12185" t="s">
        <v>9568</v>
      </c>
      <c r="U12185" t="s">
        <v>9550</v>
      </c>
      <c r="W12185" t="s">
        <v>10788</v>
      </c>
    </row>
    <row r="12186" spans="1:23" hidden="1" x14ac:dyDescent="0.3">
      <c r="A12186" t="s">
        <v>7197</v>
      </c>
      <c r="B12186" t="s">
        <v>5258</v>
      </c>
      <c r="C12186" t="s">
        <v>9481</v>
      </c>
      <c r="D12186" t="s">
        <v>1702</v>
      </c>
      <c r="E12186" t="s">
        <v>9482</v>
      </c>
      <c r="F12186" t="s">
        <v>9483</v>
      </c>
      <c r="G12186" t="s">
        <v>9484</v>
      </c>
      <c r="H12186" t="s">
        <v>697</v>
      </c>
      <c r="I12186" t="s">
        <v>9485</v>
      </c>
      <c r="J12186" t="s">
        <v>9486</v>
      </c>
      <c r="K12186" t="s">
        <v>9435</v>
      </c>
      <c r="L12186" t="s">
        <v>9498</v>
      </c>
      <c r="M12186" t="s">
        <v>697</v>
      </c>
      <c r="N12186" s="37">
        <v>44735</v>
      </c>
      <c r="O12186" s="38">
        <v>5041000</v>
      </c>
      <c r="P12186">
        <v>14</v>
      </c>
      <c r="Q12186" t="s">
        <v>9410</v>
      </c>
      <c r="R12186" t="s">
        <v>9418</v>
      </c>
      <c r="S12186" t="s">
        <v>1703</v>
      </c>
      <c r="T12186" t="s">
        <v>9565</v>
      </c>
      <c r="U12186" t="s">
        <v>9550</v>
      </c>
      <c r="W12186" t="s">
        <v>10895</v>
      </c>
    </row>
    <row r="12187" spans="1:23" hidden="1" x14ac:dyDescent="0.3">
      <c r="A12187" t="s">
        <v>7197</v>
      </c>
      <c r="B12187" t="s">
        <v>5258</v>
      </c>
      <c r="C12187" t="s">
        <v>9481</v>
      </c>
      <c r="D12187" t="s">
        <v>1815</v>
      </c>
      <c r="E12187" t="s">
        <v>9482</v>
      </c>
      <c r="F12187" t="s">
        <v>9483</v>
      </c>
      <c r="G12187" t="s">
        <v>9484</v>
      </c>
      <c r="H12187" t="s">
        <v>697</v>
      </c>
      <c r="I12187" t="s">
        <v>9485</v>
      </c>
      <c r="J12187" t="s">
        <v>9486</v>
      </c>
      <c r="K12187" t="s">
        <v>9435</v>
      </c>
      <c r="L12187" t="s">
        <v>9498</v>
      </c>
      <c r="M12187" t="s">
        <v>697</v>
      </c>
      <c r="N12187" s="37">
        <v>44743</v>
      </c>
      <c r="O12187" s="38">
        <v>6480</v>
      </c>
      <c r="P12187">
        <v>14</v>
      </c>
      <c r="Q12187" t="s">
        <v>9410</v>
      </c>
      <c r="R12187" t="s">
        <v>9418</v>
      </c>
      <c r="S12187" t="s">
        <v>1816</v>
      </c>
      <c r="T12187" t="s">
        <v>9553</v>
      </c>
      <c r="U12187" t="s">
        <v>9550</v>
      </c>
      <c r="W12187" t="s">
        <v>10832</v>
      </c>
    </row>
    <row r="12188" spans="1:23" hidden="1" x14ac:dyDescent="0.3">
      <c r="A12188" t="s">
        <v>7197</v>
      </c>
      <c r="B12188" t="s">
        <v>5258</v>
      </c>
      <c r="C12188" t="s">
        <v>9481</v>
      </c>
      <c r="D12188" t="s">
        <v>1934</v>
      </c>
      <c r="E12188" t="s">
        <v>9482</v>
      </c>
      <c r="F12188" t="s">
        <v>9483</v>
      </c>
      <c r="G12188" t="s">
        <v>9484</v>
      </c>
      <c r="H12188" t="s">
        <v>697</v>
      </c>
      <c r="I12188" t="s">
        <v>9485</v>
      </c>
      <c r="J12188" t="s">
        <v>9486</v>
      </c>
      <c r="K12188" t="s">
        <v>9435</v>
      </c>
      <c r="L12188" t="s">
        <v>9498</v>
      </c>
      <c r="M12188" t="s">
        <v>697</v>
      </c>
      <c r="N12188" s="37">
        <v>44879</v>
      </c>
      <c r="O12188" s="38">
        <v>5429500</v>
      </c>
      <c r="P12188">
        <v>14</v>
      </c>
      <c r="Q12188" t="s">
        <v>9410</v>
      </c>
      <c r="R12188" t="s">
        <v>9418</v>
      </c>
      <c r="S12188" t="s">
        <v>1935</v>
      </c>
      <c r="T12188" t="s">
        <v>9591</v>
      </c>
      <c r="U12188" t="s">
        <v>9550</v>
      </c>
      <c r="W12188" t="s">
        <v>10855</v>
      </c>
    </row>
    <row r="12189" spans="1:23" hidden="1" x14ac:dyDescent="0.3">
      <c r="A12189" t="s">
        <v>7197</v>
      </c>
      <c r="B12189" t="s">
        <v>5258</v>
      </c>
      <c r="C12189" t="s">
        <v>9481</v>
      </c>
      <c r="D12189" t="s">
        <v>2243</v>
      </c>
      <c r="E12189" t="s">
        <v>9482</v>
      </c>
      <c r="F12189" t="s">
        <v>9483</v>
      </c>
      <c r="G12189" t="s">
        <v>9484</v>
      </c>
      <c r="H12189" t="s">
        <v>697</v>
      </c>
      <c r="I12189" t="s">
        <v>9485</v>
      </c>
      <c r="J12189" t="s">
        <v>9486</v>
      </c>
      <c r="K12189" t="s">
        <v>9435</v>
      </c>
      <c r="L12189" t="s">
        <v>9498</v>
      </c>
      <c r="M12189" t="s">
        <v>697</v>
      </c>
      <c r="N12189" s="37">
        <v>44893</v>
      </c>
      <c r="O12189" s="38">
        <v>17008350</v>
      </c>
      <c r="P12189">
        <v>14</v>
      </c>
      <c r="Q12189" t="s">
        <v>9410</v>
      </c>
      <c r="R12189" t="s">
        <v>9418</v>
      </c>
      <c r="S12189" t="s">
        <v>2244</v>
      </c>
      <c r="T12189" t="s">
        <v>9566</v>
      </c>
      <c r="U12189" t="s">
        <v>9550</v>
      </c>
      <c r="W12189" t="s">
        <v>10897</v>
      </c>
    </row>
    <row r="12190" spans="1:23" hidden="1" x14ac:dyDescent="0.3">
      <c r="A12190" t="s">
        <v>7197</v>
      </c>
      <c r="B12190" t="s">
        <v>5258</v>
      </c>
      <c r="C12190" t="s">
        <v>9481</v>
      </c>
      <c r="D12190" t="s">
        <v>463</v>
      </c>
      <c r="E12190" t="s">
        <v>9482</v>
      </c>
      <c r="F12190" t="s">
        <v>9483</v>
      </c>
      <c r="G12190" t="s">
        <v>9484</v>
      </c>
      <c r="H12190" t="s">
        <v>697</v>
      </c>
      <c r="I12190" t="s">
        <v>9485</v>
      </c>
      <c r="J12190" t="s">
        <v>9486</v>
      </c>
      <c r="K12190" t="s">
        <v>9435</v>
      </c>
      <c r="L12190" t="s">
        <v>9498</v>
      </c>
      <c r="M12190" t="s">
        <v>697</v>
      </c>
      <c r="N12190" s="37">
        <v>44593</v>
      </c>
      <c r="O12190" s="38">
        <v>6525000</v>
      </c>
      <c r="P12190">
        <v>14</v>
      </c>
      <c r="Q12190" t="s">
        <v>9410</v>
      </c>
      <c r="R12190" t="s">
        <v>9418</v>
      </c>
      <c r="S12190" t="s">
        <v>464</v>
      </c>
      <c r="T12190" t="s">
        <v>9567</v>
      </c>
      <c r="U12190" t="s">
        <v>9550</v>
      </c>
      <c r="W12190" t="s">
        <v>10688</v>
      </c>
    </row>
    <row r="12191" spans="1:23" hidden="1" x14ac:dyDescent="0.3">
      <c r="A12191" t="s">
        <v>7197</v>
      </c>
      <c r="B12191" t="s">
        <v>5258</v>
      </c>
      <c r="C12191" t="s">
        <v>9481</v>
      </c>
      <c r="D12191" t="s">
        <v>1819</v>
      </c>
      <c r="E12191" t="s">
        <v>9482</v>
      </c>
      <c r="F12191" t="s">
        <v>9483</v>
      </c>
      <c r="G12191" t="s">
        <v>9484</v>
      </c>
      <c r="H12191" t="s">
        <v>697</v>
      </c>
      <c r="I12191" t="s">
        <v>9485</v>
      </c>
      <c r="J12191" t="s">
        <v>9486</v>
      </c>
      <c r="K12191" t="s">
        <v>9435</v>
      </c>
      <c r="L12191" t="s">
        <v>9498</v>
      </c>
      <c r="M12191" t="s">
        <v>697</v>
      </c>
      <c r="N12191" s="37">
        <v>44587</v>
      </c>
      <c r="O12191" s="38">
        <v>176782</v>
      </c>
      <c r="P12191">
        <v>14</v>
      </c>
      <c r="Q12191" t="s">
        <v>9410</v>
      </c>
      <c r="R12191" t="s">
        <v>9418</v>
      </c>
      <c r="S12191" t="s">
        <v>1820</v>
      </c>
      <c r="T12191" t="s">
        <v>9571</v>
      </c>
      <c r="U12191" t="s">
        <v>9550</v>
      </c>
      <c r="W12191" t="s">
        <v>10819</v>
      </c>
    </row>
    <row r="12192" spans="1:23" hidden="1" x14ac:dyDescent="0.3">
      <c r="A12192" t="s">
        <v>7197</v>
      </c>
      <c r="B12192" t="s">
        <v>5258</v>
      </c>
      <c r="C12192" t="s">
        <v>9481</v>
      </c>
      <c r="D12192" t="s">
        <v>2723</v>
      </c>
      <c r="E12192" t="s">
        <v>9482</v>
      </c>
      <c r="F12192" t="s">
        <v>9483</v>
      </c>
      <c r="G12192" t="s">
        <v>9484</v>
      </c>
      <c r="H12192" t="s">
        <v>697</v>
      </c>
      <c r="I12192" t="s">
        <v>9485</v>
      </c>
      <c r="J12192" t="s">
        <v>9486</v>
      </c>
      <c r="K12192" t="s">
        <v>9435</v>
      </c>
      <c r="L12192" t="s">
        <v>9498</v>
      </c>
      <c r="M12192" t="s">
        <v>697</v>
      </c>
      <c r="N12192" s="37">
        <v>44628</v>
      </c>
      <c r="O12192" s="38">
        <v>237825805</v>
      </c>
      <c r="P12192">
        <v>14</v>
      </c>
      <c r="Q12192" t="s">
        <v>9410</v>
      </c>
      <c r="R12192" t="s">
        <v>9418</v>
      </c>
      <c r="S12192" t="s">
        <v>2724</v>
      </c>
      <c r="T12192" t="s">
        <v>9575</v>
      </c>
      <c r="U12192" t="s">
        <v>9550</v>
      </c>
      <c r="W12192" t="s">
        <v>10879</v>
      </c>
    </row>
    <row r="12193" spans="1:23" hidden="1" x14ac:dyDescent="0.3">
      <c r="A12193" t="s">
        <v>7197</v>
      </c>
      <c r="B12193" t="s">
        <v>5258</v>
      </c>
      <c r="C12193" t="s">
        <v>9481</v>
      </c>
      <c r="D12193" t="s">
        <v>1821</v>
      </c>
      <c r="E12193" t="s">
        <v>9482</v>
      </c>
      <c r="F12193" t="s">
        <v>9483</v>
      </c>
      <c r="G12193" t="s">
        <v>9484</v>
      </c>
      <c r="H12193" t="s">
        <v>697</v>
      </c>
      <c r="I12193" t="s">
        <v>9485</v>
      </c>
      <c r="J12193" t="s">
        <v>9486</v>
      </c>
      <c r="K12193" t="s">
        <v>9435</v>
      </c>
      <c r="L12193" t="s">
        <v>9498</v>
      </c>
      <c r="M12193" t="s">
        <v>697</v>
      </c>
      <c r="N12193" s="37">
        <v>44652</v>
      </c>
      <c r="O12193" s="38">
        <v>540000</v>
      </c>
      <c r="P12193">
        <v>14</v>
      </c>
      <c r="Q12193" t="s">
        <v>9410</v>
      </c>
      <c r="R12193" t="s">
        <v>9418</v>
      </c>
      <c r="S12193" t="s">
        <v>1822</v>
      </c>
      <c r="T12193" t="s">
        <v>9568</v>
      </c>
      <c r="U12193" t="s">
        <v>9550</v>
      </c>
      <c r="W12193" t="s">
        <v>10788</v>
      </c>
    </row>
    <row r="12194" spans="1:23" hidden="1" x14ac:dyDescent="0.3">
      <c r="A12194" t="s">
        <v>7197</v>
      </c>
      <c r="B12194" t="s">
        <v>5258</v>
      </c>
      <c r="C12194" t="s">
        <v>9481</v>
      </c>
      <c r="D12194" t="s">
        <v>1825</v>
      </c>
      <c r="E12194" t="s">
        <v>9482</v>
      </c>
      <c r="F12194" t="s">
        <v>9483</v>
      </c>
      <c r="G12194" t="s">
        <v>9484</v>
      </c>
      <c r="H12194" t="s">
        <v>697</v>
      </c>
      <c r="I12194" t="s">
        <v>9485</v>
      </c>
      <c r="J12194" t="s">
        <v>9486</v>
      </c>
      <c r="K12194" t="s">
        <v>9435</v>
      </c>
      <c r="L12194" t="s">
        <v>9498</v>
      </c>
      <c r="M12194" t="s">
        <v>697</v>
      </c>
      <c r="N12194" s="37">
        <v>44682</v>
      </c>
      <c r="O12194" s="38">
        <v>14918520</v>
      </c>
      <c r="P12194">
        <v>14</v>
      </c>
      <c r="Q12194" t="s">
        <v>9410</v>
      </c>
      <c r="R12194" t="s">
        <v>9418</v>
      </c>
      <c r="S12194" t="s">
        <v>1826</v>
      </c>
      <c r="T12194" t="s">
        <v>9573</v>
      </c>
      <c r="U12194" t="s">
        <v>9550</v>
      </c>
      <c r="W12194" t="s">
        <v>10696</v>
      </c>
    </row>
    <row r="12195" spans="1:23" hidden="1" x14ac:dyDescent="0.3">
      <c r="A12195" t="s">
        <v>7197</v>
      </c>
      <c r="B12195" t="s">
        <v>5258</v>
      </c>
      <c r="C12195" t="s">
        <v>9481</v>
      </c>
      <c r="D12195" t="s">
        <v>1823</v>
      </c>
      <c r="E12195" t="s">
        <v>9482</v>
      </c>
      <c r="F12195" t="s">
        <v>9483</v>
      </c>
      <c r="G12195" t="s">
        <v>9484</v>
      </c>
      <c r="H12195" t="s">
        <v>697</v>
      </c>
      <c r="I12195" t="s">
        <v>9485</v>
      </c>
      <c r="J12195" t="s">
        <v>9486</v>
      </c>
      <c r="K12195" t="s">
        <v>9435</v>
      </c>
      <c r="L12195" t="s">
        <v>9498</v>
      </c>
      <c r="M12195" t="s">
        <v>697</v>
      </c>
      <c r="N12195" s="37">
        <v>44713</v>
      </c>
      <c r="O12195" s="38">
        <v>27929</v>
      </c>
      <c r="P12195">
        <v>14</v>
      </c>
      <c r="Q12195" t="s">
        <v>9410</v>
      </c>
      <c r="R12195" t="s">
        <v>9418</v>
      </c>
      <c r="S12195" t="s">
        <v>1824</v>
      </c>
      <c r="T12195" t="s">
        <v>9570</v>
      </c>
      <c r="U12195" t="s">
        <v>9550</v>
      </c>
      <c r="W12195" t="s">
        <v>10725</v>
      </c>
    </row>
    <row r="12196" spans="1:23" hidden="1" x14ac:dyDescent="0.3">
      <c r="A12196" t="s">
        <v>7197</v>
      </c>
      <c r="B12196" t="s">
        <v>5258</v>
      </c>
      <c r="C12196" t="s">
        <v>9481</v>
      </c>
      <c r="D12196" t="s">
        <v>1817</v>
      </c>
      <c r="E12196" t="s">
        <v>9482</v>
      </c>
      <c r="F12196" t="s">
        <v>9483</v>
      </c>
      <c r="G12196" t="s">
        <v>9484</v>
      </c>
      <c r="H12196" t="s">
        <v>697</v>
      </c>
      <c r="I12196" t="s">
        <v>9485</v>
      </c>
      <c r="J12196" t="s">
        <v>9486</v>
      </c>
      <c r="K12196" t="s">
        <v>9435</v>
      </c>
      <c r="L12196" t="s">
        <v>9498</v>
      </c>
      <c r="M12196" t="s">
        <v>697</v>
      </c>
      <c r="N12196" s="37">
        <v>44743</v>
      </c>
      <c r="O12196" s="38">
        <v>33035680</v>
      </c>
      <c r="P12196">
        <v>14</v>
      </c>
      <c r="Q12196" t="s">
        <v>9410</v>
      </c>
      <c r="R12196" t="s">
        <v>9418</v>
      </c>
      <c r="S12196" t="s">
        <v>1818</v>
      </c>
      <c r="T12196" t="s">
        <v>9555</v>
      </c>
      <c r="U12196" t="s">
        <v>9550</v>
      </c>
      <c r="W12196" t="s">
        <v>10864</v>
      </c>
    </row>
    <row r="12197" spans="1:23" hidden="1" x14ac:dyDescent="0.3">
      <c r="A12197" t="s">
        <v>7197</v>
      </c>
      <c r="B12197" t="s">
        <v>5258</v>
      </c>
      <c r="C12197" t="s">
        <v>9481</v>
      </c>
      <c r="D12197" t="s">
        <v>1821</v>
      </c>
      <c r="E12197" t="s">
        <v>9482</v>
      </c>
      <c r="F12197" t="s">
        <v>9483</v>
      </c>
      <c r="G12197" t="s">
        <v>9484</v>
      </c>
      <c r="H12197" t="s">
        <v>697</v>
      </c>
      <c r="I12197" t="s">
        <v>9485</v>
      </c>
      <c r="J12197" t="s">
        <v>9486</v>
      </c>
      <c r="K12197" t="s">
        <v>9435</v>
      </c>
      <c r="L12197" t="s">
        <v>9498</v>
      </c>
      <c r="M12197" t="s">
        <v>697</v>
      </c>
      <c r="N12197" s="37">
        <v>44743</v>
      </c>
      <c r="O12197" s="38">
        <v>1080000</v>
      </c>
      <c r="P12197">
        <v>14</v>
      </c>
      <c r="Q12197" t="s">
        <v>9410</v>
      </c>
      <c r="R12197" t="s">
        <v>9418</v>
      </c>
      <c r="S12197" t="s">
        <v>1822</v>
      </c>
      <c r="T12197" t="s">
        <v>9568</v>
      </c>
      <c r="U12197" t="s">
        <v>9550</v>
      </c>
      <c r="W12197" t="s">
        <v>10788</v>
      </c>
    </row>
    <row r="12198" spans="1:23" hidden="1" x14ac:dyDescent="0.3">
      <c r="A12198" t="s">
        <v>7197</v>
      </c>
      <c r="B12198" t="s">
        <v>5258</v>
      </c>
      <c r="C12198" t="s">
        <v>9481</v>
      </c>
      <c r="D12198" t="s">
        <v>1702</v>
      </c>
      <c r="E12198" t="s">
        <v>9482</v>
      </c>
      <c r="F12198" t="s">
        <v>9483</v>
      </c>
      <c r="G12198" t="s">
        <v>9484</v>
      </c>
      <c r="H12198" t="s">
        <v>697</v>
      </c>
      <c r="I12198" t="s">
        <v>9485</v>
      </c>
      <c r="J12198" t="s">
        <v>9486</v>
      </c>
      <c r="K12198" t="s">
        <v>9435</v>
      </c>
      <c r="L12198" t="s">
        <v>9498</v>
      </c>
      <c r="M12198" t="s">
        <v>697</v>
      </c>
      <c r="N12198" s="37">
        <v>44791</v>
      </c>
      <c r="O12198" s="38">
        <v>4348000</v>
      </c>
      <c r="P12198">
        <v>14</v>
      </c>
      <c r="Q12198" t="s">
        <v>9410</v>
      </c>
      <c r="R12198" t="s">
        <v>9418</v>
      </c>
      <c r="S12198" t="s">
        <v>1703</v>
      </c>
      <c r="T12198" t="s">
        <v>9565</v>
      </c>
      <c r="U12198" t="s">
        <v>9550</v>
      </c>
      <c r="W12198" t="s">
        <v>10895</v>
      </c>
    </row>
    <row r="12199" spans="1:23" hidden="1" x14ac:dyDescent="0.3">
      <c r="A12199" t="s">
        <v>7197</v>
      </c>
      <c r="B12199" t="s">
        <v>5258</v>
      </c>
      <c r="C12199" t="s">
        <v>9481</v>
      </c>
      <c r="D12199" t="s">
        <v>1938</v>
      </c>
      <c r="E12199" t="s">
        <v>9482</v>
      </c>
      <c r="F12199" t="s">
        <v>9483</v>
      </c>
      <c r="G12199" t="s">
        <v>9484</v>
      </c>
      <c r="H12199" t="s">
        <v>697</v>
      </c>
      <c r="I12199" t="s">
        <v>9485</v>
      </c>
      <c r="J12199" t="s">
        <v>9486</v>
      </c>
      <c r="K12199" t="s">
        <v>9435</v>
      </c>
      <c r="L12199" t="s">
        <v>9498</v>
      </c>
      <c r="M12199" t="s">
        <v>697</v>
      </c>
      <c r="N12199" s="37">
        <v>44791</v>
      </c>
      <c r="O12199" s="38">
        <v>27000</v>
      </c>
      <c r="P12199">
        <v>14</v>
      </c>
      <c r="Q12199" t="s">
        <v>9410</v>
      </c>
      <c r="R12199" t="s">
        <v>9418</v>
      </c>
      <c r="S12199" t="s">
        <v>1939</v>
      </c>
      <c r="T12199" t="s">
        <v>9616</v>
      </c>
      <c r="U12199" t="s">
        <v>9550</v>
      </c>
      <c r="W12199" t="s">
        <v>10884</v>
      </c>
    </row>
    <row r="12200" spans="1:23" hidden="1" x14ac:dyDescent="0.3">
      <c r="A12200" t="s">
        <v>7197</v>
      </c>
      <c r="B12200" t="s">
        <v>5258</v>
      </c>
      <c r="C12200" t="s">
        <v>9481</v>
      </c>
      <c r="D12200" t="s">
        <v>1936</v>
      </c>
      <c r="E12200" t="s">
        <v>9482</v>
      </c>
      <c r="F12200" t="s">
        <v>9483</v>
      </c>
      <c r="G12200" t="s">
        <v>9484</v>
      </c>
      <c r="H12200" t="s">
        <v>697</v>
      </c>
      <c r="I12200" t="s">
        <v>9485</v>
      </c>
      <c r="J12200" t="s">
        <v>9486</v>
      </c>
      <c r="K12200" t="s">
        <v>9435</v>
      </c>
      <c r="L12200" t="s">
        <v>9498</v>
      </c>
      <c r="M12200" t="s">
        <v>697</v>
      </c>
      <c r="N12200" s="37">
        <v>44816</v>
      </c>
      <c r="O12200" s="38">
        <v>1919470</v>
      </c>
      <c r="P12200">
        <v>14</v>
      </c>
      <c r="Q12200" t="s">
        <v>9410</v>
      </c>
      <c r="R12200" t="s">
        <v>9418</v>
      </c>
      <c r="S12200" t="s">
        <v>1937</v>
      </c>
      <c r="T12200" t="s">
        <v>9577</v>
      </c>
      <c r="U12200" t="s">
        <v>9550</v>
      </c>
      <c r="W12200" t="s">
        <v>10712</v>
      </c>
    </row>
    <row r="12201" spans="1:23" hidden="1" x14ac:dyDescent="0.3">
      <c r="A12201" t="s">
        <v>7197</v>
      </c>
      <c r="B12201" t="s">
        <v>5258</v>
      </c>
      <c r="C12201" t="s">
        <v>9481</v>
      </c>
      <c r="D12201" t="s">
        <v>1938</v>
      </c>
      <c r="E12201" t="s">
        <v>9482</v>
      </c>
      <c r="F12201" t="s">
        <v>9483</v>
      </c>
      <c r="G12201" t="s">
        <v>9484</v>
      </c>
      <c r="H12201" t="s">
        <v>697</v>
      </c>
      <c r="I12201" t="s">
        <v>9485</v>
      </c>
      <c r="J12201" t="s">
        <v>9486</v>
      </c>
      <c r="K12201" t="s">
        <v>9435</v>
      </c>
      <c r="L12201" t="s">
        <v>9498</v>
      </c>
      <c r="M12201" t="s">
        <v>697</v>
      </c>
      <c r="N12201" s="37">
        <v>44827</v>
      </c>
      <c r="O12201" s="38">
        <v>14500</v>
      </c>
      <c r="P12201">
        <v>14</v>
      </c>
      <c r="Q12201" t="s">
        <v>9410</v>
      </c>
      <c r="R12201" t="s">
        <v>9418</v>
      </c>
      <c r="S12201" t="s">
        <v>1939</v>
      </c>
      <c r="T12201" t="s">
        <v>9616</v>
      </c>
      <c r="U12201" t="s">
        <v>9550</v>
      </c>
      <c r="W12201" t="s">
        <v>10884</v>
      </c>
    </row>
    <row r="12202" spans="1:23" hidden="1" x14ac:dyDescent="0.3">
      <c r="A12202" t="s">
        <v>7197</v>
      </c>
      <c r="B12202" t="s">
        <v>5258</v>
      </c>
      <c r="C12202" t="s">
        <v>9481</v>
      </c>
      <c r="D12202" t="s">
        <v>1817</v>
      </c>
      <c r="E12202" t="s">
        <v>9482</v>
      </c>
      <c r="F12202" t="s">
        <v>9483</v>
      </c>
      <c r="G12202" t="s">
        <v>9484</v>
      </c>
      <c r="H12202" t="s">
        <v>697</v>
      </c>
      <c r="I12202" t="s">
        <v>9485</v>
      </c>
      <c r="J12202" t="s">
        <v>9486</v>
      </c>
      <c r="K12202" t="s">
        <v>9435</v>
      </c>
      <c r="L12202" t="s">
        <v>9498</v>
      </c>
      <c r="M12202" t="s">
        <v>697</v>
      </c>
      <c r="N12202" s="37">
        <v>44896</v>
      </c>
      <c r="O12202" s="38">
        <v>16634220</v>
      </c>
      <c r="P12202">
        <v>14</v>
      </c>
      <c r="Q12202" t="s">
        <v>9410</v>
      </c>
      <c r="R12202" t="s">
        <v>9418</v>
      </c>
      <c r="S12202" t="s">
        <v>1818</v>
      </c>
      <c r="T12202" t="s">
        <v>9555</v>
      </c>
      <c r="U12202" t="s">
        <v>9550</v>
      </c>
      <c r="W12202" t="s">
        <v>10864</v>
      </c>
    </row>
    <row r="12203" spans="1:23" hidden="1" x14ac:dyDescent="0.3">
      <c r="A12203" t="s">
        <v>7197</v>
      </c>
      <c r="B12203" t="s">
        <v>5258</v>
      </c>
      <c r="C12203" t="s">
        <v>9481</v>
      </c>
      <c r="D12203" t="s">
        <v>2355</v>
      </c>
      <c r="E12203" t="s">
        <v>9482</v>
      </c>
      <c r="F12203" t="s">
        <v>9483</v>
      </c>
      <c r="G12203" t="s">
        <v>9484</v>
      </c>
      <c r="H12203" t="s">
        <v>697</v>
      </c>
      <c r="I12203" t="s">
        <v>9485</v>
      </c>
      <c r="J12203" t="s">
        <v>9486</v>
      </c>
      <c r="K12203" t="s">
        <v>9435</v>
      </c>
      <c r="L12203" t="s">
        <v>9498</v>
      </c>
      <c r="M12203" t="s">
        <v>697</v>
      </c>
      <c r="N12203" s="37">
        <v>44638</v>
      </c>
      <c r="O12203" s="38">
        <v>8948000</v>
      </c>
      <c r="P12203">
        <v>14</v>
      </c>
      <c r="Q12203" t="s">
        <v>9410</v>
      </c>
      <c r="R12203" t="s">
        <v>9418</v>
      </c>
      <c r="S12203" t="s">
        <v>2356</v>
      </c>
      <c r="T12203" t="s">
        <v>9556</v>
      </c>
      <c r="U12203" t="s">
        <v>9550</v>
      </c>
      <c r="W12203" t="s">
        <v>10769</v>
      </c>
    </row>
    <row r="12204" spans="1:23" hidden="1" x14ac:dyDescent="0.3">
      <c r="A12204" t="s">
        <v>7197</v>
      </c>
      <c r="B12204" t="s">
        <v>5258</v>
      </c>
      <c r="C12204" t="s">
        <v>9481</v>
      </c>
      <c r="D12204" t="s">
        <v>2355</v>
      </c>
      <c r="E12204" t="s">
        <v>9482</v>
      </c>
      <c r="F12204" t="s">
        <v>9483</v>
      </c>
      <c r="G12204" t="s">
        <v>9484</v>
      </c>
      <c r="H12204" t="s">
        <v>697</v>
      </c>
      <c r="I12204" t="s">
        <v>9485</v>
      </c>
      <c r="J12204" t="s">
        <v>9486</v>
      </c>
      <c r="K12204" t="s">
        <v>9435</v>
      </c>
      <c r="L12204" t="s">
        <v>9498</v>
      </c>
      <c r="M12204" t="s">
        <v>697</v>
      </c>
      <c r="N12204" s="37">
        <v>44791</v>
      </c>
      <c r="O12204" s="38">
        <v>2355000</v>
      </c>
      <c r="P12204">
        <v>14</v>
      </c>
      <c r="Q12204" t="s">
        <v>9410</v>
      </c>
      <c r="R12204" t="s">
        <v>9418</v>
      </c>
      <c r="S12204" t="s">
        <v>2356</v>
      </c>
      <c r="T12204" t="s">
        <v>9556</v>
      </c>
      <c r="U12204" t="s">
        <v>9550</v>
      </c>
      <c r="W12204" t="s">
        <v>10769</v>
      </c>
    </row>
    <row r="12205" spans="1:23" hidden="1" x14ac:dyDescent="0.3">
      <c r="A12205" t="s">
        <v>7197</v>
      </c>
      <c r="B12205" t="s">
        <v>5258</v>
      </c>
      <c r="C12205" t="s">
        <v>9481</v>
      </c>
      <c r="D12205" t="s">
        <v>1938</v>
      </c>
      <c r="E12205" t="s">
        <v>9482</v>
      </c>
      <c r="F12205" t="s">
        <v>9483</v>
      </c>
      <c r="G12205" t="s">
        <v>9484</v>
      </c>
      <c r="H12205" t="s">
        <v>697</v>
      </c>
      <c r="I12205" t="s">
        <v>9485</v>
      </c>
      <c r="J12205" t="s">
        <v>9486</v>
      </c>
      <c r="K12205" t="s">
        <v>9435</v>
      </c>
      <c r="L12205" t="s">
        <v>9498</v>
      </c>
      <c r="M12205" t="s">
        <v>697</v>
      </c>
      <c r="N12205" s="37">
        <v>44816</v>
      </c>
      <c r="O12205" s="38">
        <v>153100</v>
      </c>
      <c r="P12205">
        <v>14</v>
      </c>
      <c r="Q12205" t="s">
        <v>9410</v>
      </c>
      <c r="R12205" t="s">
        <v>9418</v>
      </c>
      <c r="S12205" t="s">
        <v>1939</v>
      </c>
      <c r="T12205" t="s">
        <v>9616</v>
      </c>
      <c r="U12205" t="s">
        <v>9550</v>
      </c>
      <c r="W12205" t="s">
        <v>10884</v>
      </c>
    </row>
    <row r="12206" spans="1:23" hidden="1" x14ac:dyDescent="0.3">
      <c r="A12206" t="s">
        <v>7197</v>
      </c>
      <c r="B12206" t="s">
        <v>5258</v>
      </c>
      <c r="C12206" t="s">
        <v>9481</v>
      </c>
      <c r="D12206" t="s">
        <v>1819</v>
      </c>
      <c r="E12206" t="s">
        <v>9482</v>
      </c>
      <c r="F12206" t="s">
        <v>9483</v>
      </c>
      <c r="G12206" t="s">
        <v>9484</v>
      </c>
      <c r="H12206" t="s">
        <v>697</v>
      </c>
      <c r="I12206" t="s">
        <v>9485</v>
      </c>
      <c r="J12206" t="s">
        <v>9486</v>
      </c>
      <c r="K12206" t="s">
        <v>9435</v>
      </c>
      <c r="L12206" t="s">
        <v>9498</v>
      </c>
      <c r="M12206" t="s">
        <v>697</v>
      </c>
      <c r="N12206" s="37">
        <v>44835</v>
      </c>
      <c r="O12206" s="38">
        <v>5581292</v>
      </c>
      <c r="P12206">
        <v>14</v>
      </c>
      <c r="Q12206" t="s">
        <v>9410</v>
      </c>
      <c r="R12206" t="s">
        <v>9418</v>
      </c>
      <c r="S12206" t="s">
        <v>1820</v>
      </c>
      <c r="T12206" t="s">
        <v>9571</v>
      </c>
      <c r="U12206" t="s">
        <v>9550</v>
      </c>
      <c r="W12206" t="s">
        <v>10819</v>
      </c>
    </row>
    <row r="12207" spans="1:23" hidden="1" x14ac:dyDescent="0.3">
      <c r="A12207" t="s">
        <v>7197</v>
      </c>
      <c r="B12207" t="s">
        <v>5258</v>
      </c>
      <c r="C12207" t="s">
        <v>9481</v>
      </c>
      <c r="D12207" t="s">
        <v>1696</v>
      </c>
      <c r="E12207" t="s">
        <v>9482</v>
      </c>
      <c r="F12207" t="s">
        <v>9483</v>
      </c>
      <c r="G12207" t="s">
        <v>9484</v>
      </c>
      <c r="H12207" t="s">
        <v>697</v>
      </c>
      <c r="I12207" t="s">
        <v>9485</v>
      </c>
      <c r="J12207" t="s">
        <v>9486</v>
      </c>
      <c r="K12207" t="s">
        <v>9435</v>
      </c>
      <c r="L12207" t="s">
        <v>9498</v>
      </c>
      <c r="M12207" t="s">
        <v>697</v>
      </c>
      <c r="N12207" s="37">
        <v>44900</v>
      </c>
      <c r="O12207" s="38">
        <v>12076000</v>
      </c>
      <c r="P12207">
        <v>14</v>
      </c>
      <c r="Q12207" t="s">
        <v>9410</v>
      </c>
      <c r="R12207" t="s">
        <v>9418</v>
      </c>
      <c r="S12207" t="s">
        <v>1697</v>
      </c>
      <c r="T12207" t="s">
        <v>9563</v>
      </c>
      <c r="U12207" t="s">
        <v>9550</v>
      </c>
      <c r="W12207" t="s">
        <v>10846</v>
      </c>
    </row>
    <row r="12208" spans="1:23" hidden="1" x14ac:dyDescent="0.3">
      <c r="A12208" t="s">
        <v>7193</v>
      </c>
      <c r="B12208" t="s">
        <v>5258</v>
      </c>
      <c r="C12208" t="s">
        <v>9481</v>
      </c>
      <c r="D12208" t="s">
        <v>1702</v>
      </c>
      <c r="E12208" t="s">
        <v>9482</v>
      </c>
      <c r="F12208" t="s">
        <v>9483</v>
      </c>
      <c r="G12208" t="s">
        <v>9484</v>
      </c>
      <c r="H12208" t="s">
        <v>697</v>
      </c>
      <c r="I12208" t="s">
        <v>9485</v>
      </c>
      <c r="J12208" t="s">
        <v>9486</v>
      </c>
      <c r="K12208" t="s">
        <v>9435</v>
      </c>
      <c r="L12208" t="s">
        <v>9504</v>
      </c>
      <c r="M12208" t="s">
        <v>697</v>
      </c>
      <c r="N12208" s="37">
        <v>44672</v>
      </c>
      <c r="O12208" s="38">
        <v>7866500</v>
      </c>
      <c r="P12208">
        <v>12</v>
      </c>
      <c r="Q12208" t="s">
        <v>9408</v>
      </c>
      <c r="R12208" t="s">
        <v>9418</v>
      </c>
      <c r="S12208" t="s">
        <v>1703</v>
      </c>
      <c r="T12208" t="s">
        <v>9565</v>
      </c>
      <c r="U12208" t="s">
        <v>9550</v>
      </c>
      <c r="W12208" t="s">
        <v>10741</v>
      </c>
    </row>
    <row r="12209" spans="1:23" hidden="1" x14ac:dyDescent="0.3">
      <c r="A12209" t="s">
        <v>7193</v>
      </c>
      <c r="B12209" t="s">
        <v>5258</v>
      </c>
      <c r="C12209" t="s">
        <v>9481</v>
      </c>
      <c r="D12209" t="s">
        <v>2969</v>
      </c>
      <c r="E12209" t="s">
        <v>9482</v>
      </c>
      <c r="F12209" t="s">
        <v>9483</v>
      </c>
      <c r="G12209" t="s">
        <v>9484</v>
      </c>
      <c r="H12209" t="s">
        <v>697</v>
      </c>
      <c r="I12209" t="s">
        <v>9485</v>
      </c>
      <c r="J12209" t="s">
        <v>9486</v>
      </c>
      <c r="K12209" t="s">
        <v>9435</v>
      </c>
      <c r="L12209" t="s">
        <v>9504</v>
      </c>
      <c r="M12209" t="s">
        <v>697</v>
      </c>
      <c r="N12209" s="37">
        <v>44798</v>
      </c>
      <c r="O12209" s="38">
        <v>4957200</v>
      </c>
      <c r="P12209">
        <v>12</v>
      </c>
      <c r="Q12209" t="s">
        <v>9408</v>
      </c>
      <c r="R12209" t="s">
        <v>9418</v>
      </c>
      <c r="S12209" t="s">
        <v>2970</v>
      </c>
      <c r="T12209" t="s">
        <v>9554</v>
      </c>
      <c r="U12209" t="s">
        <v>9550</v>
      </c>
      <c r="W12209" t="s">
        <v>10675</v>
      </c>
    </row>
    <row r="12210" spans="1:23" hidden="1" x14ac:dyDescent="0.3">
      <c r="A12210" t="s">
        <v>7193</v>
      </c>
      <c r="B12210" t="s">
        <v>5258</v>
      </c>
      <c r="C12210" t="s">
        <v>9481</v>
      </c>
      <c r="D12210" t="s">
        <v>2969</v>
      </c>
      <c r="E12210" t="s">
        <v>9482</v>
      </c>
      <c r="F12210" t="s">
        <v>9483</v>
      </c>
      <c r="G12210" t="s">
        <v>9484</v>
      </c>
      <c r="H12210" t="s">
        <v>697</v>
      </c>
      <c r="I12210" t="s">
        <v>9485</v>
      </c>
      <c r="J12210" t="s">
        <v>9486</v>
      </c>
      <c r="K12210" t="s">
        <v>9435</v>
      </c>
      <c r="L12210" t="s">
        <v>9504</v>
      </c>
      <c r="M12210" t="s">
        <v>697</v>
      </c>
      <c r="N12210" s="37">
        <v>44882</v>
      </c>
      <c r="O12210" s="38">
        <v>20000</v>
      </c>
      <c r="P12210">
        <v>12</v>
      </c>
      <c r="Q12210" t="s">
        <v>9408</v>
      </c>
      <c r="R12210" t="s">
        <v>9418</v>
      </c>
      <c r="S12210" t="s">
        <v>2970</v>
      </c>
      <c r="T12210" t="s">
        <v>9554</v>
      </c>
      <c r="U12210" t="s">
        <v>9550</v>
      </c>
      <c r="W12210" t="s">
        <v>10675</v>
      </c>
    </row>
    <row r="12211" spans="1:23" hidden="1" x14ac:dyDescent="0.3">
      <c r="A12211" t="s">
        <v>7193</v>
      </c>
      <c r="B12211" t="s">
        <v>5258</v>
      </c>
      <c r="C12211" t="s">
        <v>9481</v>
      </c>
      <c r="D12211" t="s">
        <v>2969</v>
      </c>
      <c r="E12211" t="s">
        <v>9482</v>
      </c>
      <c r="F12211" t="s">
        <v>9483</v>
      </c>
      <c r="G12211" t="s">
        <v>9484</v>
      </c>
      <c r="H12211" t="s">
        <v>697</v>
      </c>
      <c r="I12211" t="s">
        <v>9485</v>
      </c>
      <c r="J12211" t="s">
        <v>9486</v>
      </c>
      <c r="K12211" t="s">
        <v>9435</v>
      </c>
      <c r="L12211" t="s">
        <v>9504</v>
      </c>
      <c r="M12211" t="s">
        <v>697</v>
      </c>
      <c r="N12211" s="37">
        <v>44636</v>
      </c>
      <c r="O12211" s="38">
        <v>630000</v>
      </c>
      <c r="P12211">
        <v>12</v>
      </c>
      <c r="Q12211" t="s">
        <v>9408</v>
      </c>
      <c r="R12211" t="s">
        <v>9418</v>
      </c>
      <c r="S12211" t="s">
        <v>2970</v>
      </c>
      <c r="T12211" t="s">
        <v>9554</v>
      </c>
      <c r="U12211" t="s">
        <v>9550</v>
      </c>
      <c r="W12211" t="s">
        <v>10675</v>
      </c>
    </row>
    <row r="12212" spans="1:23" hidden="1" x14ac:dyDescent="0.3">
      <c r="A12212" t="s">
        <v>7193</v>
      </c>
      <c r="B12212" t="s">
        <v>5258</v>
      </c>
      <c r="C12212" t="s">
        <v>9481</v>
      </c>
      <c r="D12212" t="s">
        <v>2969</v>
      </c>
      <c r="E12212" t="s">
        <v>9482</v>
      </c>
      <c r="F12212" t="s">
        <v>9483</v>
      </c>
      <c r="G12212" t="s">
        <v>9484</v>
      </c>
      <c r="H12212" t="s">
        <v>697</v>
      </c>
      <c r="I12212" t="s">
        <v>9485</v>
      </c>
      <c r="J12212" t="s">
        <v>9486</v>
      </c>
      <c r="K12212" t="s">
        <v>9435</v>
      </c>
      <c r="L12212" t="s">
        <v>9504</v>
      </c>
      <c r="M12212" t="s">
        <v>697</v>
      </c>
      <c r="N12212" s="37">
        <v>44743</v>
      </c>
      <c r="O12212" s="38">
        <v>47600000</v>
      </c>
      <c r="P12212">
        <v>12</v>
      </c>
      <c r="Q12212" t="s">
        <v>9408</v>
      </c>
      <c r="R12212" t="s">
        <v>9418</v>
      </c>
      <c r="S12212" t="s">
        <v>2970</v>
      </c>
      <c r="T12212" t="s">
        <v>9554</v>
      </c>
      <c r="U12212" t="s">
        <v>9550</v>
      </c>
      <c r="W12212" t="s">
        <v>10675</v>
      </c>
    </row>
    <row r="12213" spans="1:23" hidden="1" x14ac:dyDescent="0.3">
      <c r="A12213" t="s">
        <v>7193</v>
      </c>
      <c r="B12213" t="s">
        <v>5258</v>
      </c>
      <c r="C12213" t="s">
        <v>9481</v>
      </c>
      <c r="D12213" t="s">
        <v>2969</v>
      </c>
      <c r="E12213" t="s">
        <v>9482</v>
      </c>
      <c r="F12213" t="s">
        <v>9483</v>
      </c>
      <c r="G12213" t="s">
        <v>9484</v>
      </c>
      <c r="H12213" t="s">
        <v>697</v>
      </c>
      <c r="I12213" t="s">
        <v>9485</v>
      </c>
      <c r="J12213" t="s">
        <v>9486</v>
      </c>
      <c r="K12213" t="s">
        <v>9435</v>
      </c>
      <c r="L12213" t="s">
        <v>9504</v>
      </c>
      <c r="M12213" t="s">
        <v>697</v>
      </c>
      <c r="N12213" s="37">
        <v>44603</v>
      </c>
      <c r="O12213" s="38">
        <v>20000</v>
      </c>
      <c r="P12213">
        <v>12</v>
      </c>
      <c r="Q12213" t="s">
        <v>9408</v>
      </c>
      <c r="R12213" t="s">
        <v>9418</v>
      </c>
      <c r="S12213" t="s">
        <v>2970</v>
      </c>
      <c r="T12213" t="s">
        <v>9554</v>
      </c>
      <c r="U12213" t="s">
        <v>9550</v>
      </c>
      <c r="W12213" t="s">
        <v>10675</v>
      </c>
    </row>
    <row r="12214" spans="1:23" hidden="1" x14ac:dyDescent="0.3">
      <c r="A12214" t="s">
        <v>7193</v>
      </c>
      <c r="B12214" t="s">
        <v>5258</v>
      </c>
      <c r="C12214" t="s">
        <v>9481</v>
      </c>
      <c r="D12214" t="s">
        <v>2969</v>
      </c>
      <c r="E12214" t="s">
        <v>9482</v>
      </c>
      <c r="F12214" t="s">
        <v>9483</v>
      </c>
      <c r="G12214" t="s">
        <v>9484</v>
      </c>
      <c r="H12214" t="s">
        <v>697</v>
      </c>
      <c r="I12214" t="s">
        <v>9485</v>
      </c>
      <c r="J12214" t="s">
        <v>9486</v>
      </c>
      <c r="K12214" t="s">
        <v>9435</v>
      </c>
      <c r="L12214" t="s">
        <v>9504</v>
      </c>
      <c r="M12214" t="s">
        <v>697</v>
      </c>
      <c r="N12214" s="37">
        <v>44634</v>
      </c>
      <c r="O12214" s="38">
        <v>10000</v>
      </c>
      <c r="P12214">
        <v>12</v>
      </c>
      <c r="Q12214" t="s">
        <v>9408</v>
      </c>
      <c r="R12214" t="s">
        <v>9418</v>
      </c>
      <c r="S12214" t="s">
        <v>2970</v>
      </c>
      <c r="T12214" t="s">
        <v>9554</v>
      </c>
      <c r="U12214" t="s">
        <v>9550</v>
      </c>
      <c r="W12214" t="s">
        <v>10675</v>
      </c>
    </row>
    <row r="12215" spans="1:23" hidden="1" x14ac:dyDescent="0.3">
      <c r="A12215" t="s">
        <v>7193</v>
      </c>
      <c r="B12215" t="s">
        <v>5258</v>
      </c>
      <c r="C12215" t="s">
        <v>9481</v>
      </c>
      <c r="D12215" t="s">
        <v>2368</v>
      </c>
      <c r="E12215" t="s">
        <v>9482</v>
      </c>
      <c r="F12215" t="s">
        <v>9483</v>
      </c>
      <c r="G12215" t="s">
        <v>9484</v>
      </c>
      <c r="H12215" t="s">
        <v>697</v>
      </c>
      <c r="I12215" t="s">
        <v>9485</v>
      </c>
      <c r="J12215" t="s">
        <v>9486</v>
      </c>
      <c r="K12215" t="s">
        <v>9435</v>
      </c>
      <c r="L12215" t="s">
        <v>9504</v>
      </c>
      <c r="M12215" t="s">
        <v>697</v>
      </c>
      <c r="N12215" s="37">
        <v>44672</v>
      </c>
      <c r="O12215" s="38">
        <v>3302000</v>
      </c>
      <c r="P12215">
        <v>12</v>
      </c>
      <c r="Q12215" t="s">
        <v>9408</v>
      </c>
      <c r="R12215" t="s">
        <v>9418</v>
      </c>
      <c r="S12215" t="s">
        <v>2369</v>
      </c>
      <c r="T12215" t="s">
        <v>9552</v>
      </c>
      <c r="U12215" t="s">
        <v>9550</v>
      </c>
      <c r="W12215" t="s">
        <v>10731</v>
      </c>
    </row>
    <row r="12216" spans="1:23" hidden="1" x14ac:dyDescent="0.3">
      <c r="A12216" t="s">
        <v>7193</v>
      </c>
      <c r="B12216" t="s">
        <v>5258</v>
      </c>
      <c r="C12216" t="s">
        <v>9481</v>
      </c>
      <c r="D12216" t="s">
        <v>2341</v>
      </c>
      <c r="E12216" t="s">
        <v>9482</v>
      </c>
      <c r="F12216" t="s">
        <v>9483</v>
      </c>
      <c r="G12216" t="s">
        <v>9484</v>
      </c>
      <c r="H12216" t="s">
        <v>697</v>
      </c>
      <c r="I12216" t="s">
        <v>9485</v>
      </c>
      <c r="J12216" t="s">
        <v>9486</v>
      </c>
      <c r="K12216" t="s">
        <v>9435</v>
      </c>
      <c r="L12216" t="s">
        <v>9504</v>
      </c>
      <c r="M12216" t="s">
        <v>697</v>
      </c>
      <c r="N12216" s="37">
        <v>44826</v>
      </c>
      <c r="O12216" s="38">
        <v>10020500</v>
      </c>
      <c r="P12216">
        <v>12</v>
      </c>
      <c r="Q12216" t="s">
        <v>9408</v>
      </c>
      <c r="R12216" t="s">
        <v>9418</v>
      </c>
      <c r="S12216" t="s">
        <v>2342</v>
      </c>
      <c r="T12216" t="s">
        <v>9549</v>
      </c>
      <c r="U12216" t="s">
        <v>9550</v>
      </c>
      <c r="W12216" t="s">
        <v>10759</v>
      </c>
    </row>
    <row r="12217" spans="1:23" hidden="1" x14ac:dyDescent="0.3">
      <c r="A12217" t="s">
        <v>7193</v>
      </c>
      <c r="B12217" t="s">
        <v>5258</v>
      </c>
      <c r="C12217" t="s">
        <v>9481</v>
      </c>
      <c r="D12217" t="s">
        <v>2341</v>
      </c>
      <c r="E12217" t="s">
        <v>9482</v>
      </c>
      <c r="F12217" t="s">
        <v>9483</v>
      </c>
      <c r="G12217" t="s">
        <v>9484</v>
      </c>
      <c r="H12217" t="s">
        <v>697</v>
      </c>
      <c r="I12217" t="s">
        <v>9485</v>
      </c>
      <c r="J12217" t="s">
        <v>9486</v>
      </c>
      <c r="K12217" t="s">
        <v>9435</v>
      </c>
      <c r="L12217" t="s">
        <v>9504</v>
      </c>
      <c r="M12217" t="s">
        <v>697</v>
      </c>
      <c r="N12217" s="37">
        <v>44851</v>
      </c>
      <c r="O12217" s="38">
        <v>201000</v>
      </c>
      <c r="P12217">
        <v>12</v>
      </c>
      <c r="Q12217" t="s">
        <v>9408</v>
      </c>
      <c r="R12217" t="s">
        <v>9418</v>
      </c>
      <c r="S12217" t="s">
        <v>2342</v>
      </c>
      <c r="T12217" t="s">
        <v>9549</v>
      </c>
      <c r="U12217" t="s">
        <v>9550</v>
      </c>
      <c r="W12217" t="s">
        <v>10759</v>
      </c>
    </row>
    <row r="12218" spans="1:23" hidden="1" x14ac:dyDescent="0.3">
      <c r="A12218" t="s">
        <v>7193</v>
      </c>
      <c r="B12218" t="s">
        <v>5258</v>
      </c>
      <c r="C12218" t="s">
        <v>9481</v>
      </c>
      <c r="D12218" t="s">
        <v>325</v>
      </c>
      <c r="E12218" t="s">
        <v>9482</v>
      </c>
      <c r="F12218" t="s">
        <v>9483</v>
      </c>
      <c r="G12218" t="s">
        <v>9484</v>
      </c>
      <c r="H12218" t="s">
        <v>697</v>
      </c>
      <c r="I12218" t="s">
        <v>9485</v>
      </c>
      <c r="J12218" t="s">
        <v>9486</v>
      </c>
      <c r="K12218" t="s">
        <v>9435</v>
      </c>
      <c r="L12218" t="s">
        <v>9504</v>
      </c>
      <c r="M12218" t="s">
        <v>697</v>
      </c>
      <c r="N12218" s="37">
        <v>44848</v>
      </c>
      <c r="O12218" s="38">
        <v>53765000</v>
      </c>
      <c r="P12218">
        <v>12</v>
      </c>
      <c r="Q12218" t="s">
        <v>9408</v>
      </c>
      <c r="R12218" t="s">
        <v>9418</v>
      </c>
      <c r="S12218" t="s">
        <v>326</v>
      </c>
      <c r="T12218" t="s">
        <v>9557</v>
      </c>
      <c r="U12218" t="s">
        <v>9550</v>
      </c>
      <c r="W12218" t="s">
        <v>10823</v>
      </c>
    </row>
    <row r="12219" spans="1:23" hidden="1" x14ac:dyDescent="0.3">
      <c r="A12219" t="s">
        <v>7193</v>
      </c>
      <c r="B12219" t="s">
        <v>5258</v>
      </c>
      <c r="C12219" t="s">
        <v>9481</v>
      </c>
      <c r="D12219" t="s">
        <v>1815</v>
      </c>
      <c r="E12219" t="s">
        <v>9482</v>
      </c>
      <c r="F12219" t="s">
        <v>9483</v>
      </c>
      <c r="G12219" t="s">
        <v>9484</v>
      </c>
      <c r="H12219" t="s">
        <v>697</v>
      </c>
      <c r="I12219" t="s">
        <v>9485</v>
      </c>
      <c r="J12219" t="s">
        <v>9486</v>
      </c>
      <c r="K12219" t="s">
        <v>9435</v>
      </c>
      <c r="L12219" t="s">
        <v>9504</v>
      </c>
      <c r="M12219" t="s">
        <v>697</v>
      </c>
      <c r="N12219" s="37">
        <v>44835</v>
      </c>
      <c r="O12219" s="38">
        <v>4082</v>
      </c>
      <c r="P12219">
        <v>12</v>
      </c>
      <c r="Q12219" t="s">
        <v>9408</v>
      </c>
      <c r="R12219" t="s">
        <v>9418</v>
      </c>
      <c r="S12219" t="s">
        <v>1816</v>
      </c>
      <c r="T12219" t="s">
        <v>9553</v>
      </c>
      <c r="U12219" t="s">
        <v>9550</v>
      </c>
      <c r="W12219" t="s">
        <v>10831</v>
      </c>
    </row>
    <row r="12220" spans="1:23" hidden="1" x14ac:dyDescent="0.3">
      <c r="A12220" t="s">
        <v>7193</v>
      </c>
      <c r="B12220" t="s">
        <v>5258</v>
      </c>
      <c r="C12220" t="s">
        <v>9481</v>
      </c>
      <c r="D12220" t="s">
        <v>3859</v>
      </c>
      <c r="E12220" t="s">
        <v>9482</v>
      </c>
      <c r="F12220" t="s">
        <v>9483</v>
      </c>
      <c r="G12220" t="s">
        <v>9484</v>
      </c>
      <c r="H12220" t="s">
        <v>697</v>
      </c>
      <c r="I12220" t="s">
        <v>9485</v>
      </c>
      <c r="J12220" t="s">
        <v>9486</v>
      </c>
      <c r="K12220" t="s">
        <v>9435</v>
      </c>
      <c r="L12220" t="s">
        <v>9504</v>
      </c>
      <c r="M12220" t="s">
        <v>697</v>
      </c>
      <c r="N12220" s="37">
        <v>44835</v>
      </c>
      <c r="O12220" s="38">
        <v>7959000</v>
      </c>
      <c r="P12220">
        <v>12</v>
      </c>
      <c r="Q12220" t="s">
        <v>9408</v>
      </c>
      <c r="R12220" t="s">
        <v>9418</v>
      </c>
      <c r="S12220" t="s">
        <v>3860</v>
      </c>
      <c r="T12220" t="s">
        <v>9558</v>
      </c>
      <c r="U12220" t="s">
        <v>9550</v>
      </c>
      <c r="W12220" t="s">
        <v>10815</v>
      </c>
    </row>
    <row r="12221" spans="1:23" hidden="1" x14ac:dyDescent="0.3">
      <c r="A12221" t="s">
        <v>7193</v>
      </c>
      <c r="B12221" t="s">
        <v>5258</v>
      </c>
      <c r="C12221" t="s">
        <v>9481</v>
      </c>
      <c r="D12221" t="s">
        <v>1755</v>
      </c>
      <c r="E12221" t="s">
        <v>9482</v>
      </c>
      <c r="F12221" t="s">
        <v>9483</v>
      </c>
      <c r="G12221" t="s">
        <v>9484</v>
      </c>
      <c r="H12221" t="s">
        <v>697</v>
      </c>
      <c r="I12221" t="s">
        <v>9485</v>
      </c>
      <c r="J12221" t="s">
        <v>9486</v>
      </c>
      <c r="K12221" t="s">
        <v>9435</v>
      </c>
      <c r="L12221" t="s">
        <v>9504</v>
      </c>
      <c r="M12221" t="s">
        <v>697</v>
      </c>
      <c r="N12221" s="37">
        <v>44676</v>
      </c>
      <c r="O12221" s="38">
        <v>16779000</v>
      </c>
      <c r="P12221">
        <v>12</v>
      </c>
      <c r="Q12221" t="s">
        <v>9408</v>
      </c>
      <c r="R12221" t="s">
        <v>9418</v>
      </c>
      <c r="S12221" t="s">
        <v>1756</v>
      </c>
      <c r="T12221" t="s">
        <v>9574</v>
      </c>
      <c r="U12221" t="s">
        <v>9550</v>
      </c>
      <c r="W12221" t="s">
        <v>10702</v>
      </c>
    </row>
    <row r="12222" spans="1:23" hidden="1" x14ac:dyDescent="0.3">
      <c r="A12222" t="s">
        <v>7193</v>
      </c>
      <c r="B12222" t="s">
        <v>5258</v>
      </c>
      <c r="C12222" t="s">
        <v>9481</v>
      </c>
      <c r="D12222" t="s">
        <v>2355</v>
      </c>
      <c r="E12222" t="s">
        <v>9482</v>
      </c>
      <c r="F12222" t="s">
        <v>9483</v>
      </c>
      <c r="G12222" t="s">
        <v>9484</v>
      </c>
      <c r="H12222" t="s">
        <v>697</v>
      </c>
      <c r="I12222" t="s">
        <v>9485</v>
      </c>
      <c r="J12222" t="s">
        <v>9486</v>
      </c>
      <c r="K12222" t="s">
        <v>9435</v>
      </c>
      <c r="L12222" t="s">
        <v>9504</v>
      </c>
      <c r="M12222" t="s">
        <v>697</v>
      </c>
      <c r="N12222" s="37">
        <v>44798</v>
      </c>
      <c r="O12222" s="38">
        <v>1509000</v>
      </c>
      <c r="P12222">
        <v>12</v>
      </c>
      <c r="Q12222" t="s">
        <v>9408</v>
      </c>
      <c r="R12222" t="s">
        <v>9418</v>
      </c>
      <c r="S12222" t="s">
        <v>2356</v>
      </c>
      <c r="T12222" t="s">
        <v>9556</v>
      </c>
      <c r="U12222" t="s">
        <v>9550</v>
      </c>
      <c r="W12222" t="s">
        <v>10768</v>
      </c>
    </row>
    <row r="12223" spans="1:23" hidden="1" x14ac:dyDescent="0.3">
      <c r="A12223" t="s">
        <v>7193</v>
      </c>
      <c r="B12223" t="s">
        <v>5258</v>
      </c>
      <c r="C12223" t="s">
        <v>9481</v>
      </c>
      <c r="D12223" t="s">
        <v>463</v>
      </c>
      <c r="E12223" t="s">
        <v>9482</v>
      </c>
      <c r="F12223" t="s">
        <v>9483</v>
      </c>
      <c r="G12223" t="s">
        <v>9484</v>
      </c>
      <c r="H12223" t="s">
        <v>697</v>
      </c>
      <c r="I12223" t="s">
        <v>9485</v>
      </c>
      <c r="J12223" t="s">
        <v>9486</v>
      </c>
      <c r="K12223" t="s">
        <v>9435</v>
      </c>
      <c r="L12223" t="s">
        <v>9504</v>
      </c>
      <c r="M12223" t="s">
        <v>697</v>
      </c>
      <c r="N12223" s="37">
        <v>44621</v>
      </c>
      <c r="O12223" s="38">
        <v>9365000</v>
      </c>
      <c r="P12223">
        <v>12</v>
      </c>
      <c r="Q12223" t="s">
        <v>9408</v>
      </c>
      <c r="R12223" t="s">
        <v>9418</v>
      </c>
      <c r="S12223" t="s">
        <v>464</v>
      </c>
      <c r="T12223" t="s">
        <v>9567</v>
      </c>
      <c r="U12223" t="s">
        <v>9550</v>
      </c>
      <c r="W12223" t="s">
        <v>10685</v>
      </c>
    </row>
    <row r="12224" spans="1:23" hidden="1" x14ac:dyDescent="0.3">
      <c r="A12224" t="s">
        <v>7193</v>
      </c>
      <c r="B12224" t="s">
        <v>5258</v>
      </c>
      <c r="C12224" t="s">
        <v>9481</v>
      </c>
      <c r="D12224" t="s">
        <v>1819</v>
      </c>
      <c r="E12224" t="s">
        <v>9482</v>
      </c>
      <c r="F12224" t="s">
        <v>9483</v>
      </c>
      <c r="G12224" t="s">
        <v>9484</v>
      </c>
      <c r="H12224" t="s">
        <v>697</v>
      </c>
      <c r="I12224" t="s">
        <v>9485</v>
      </c>
      <c r="J12224" t="s">
        <v>9486</v>
      </c>
      <c r="K12224" t="s">
        <v>9435</v>
      </c>
      <c r="L12224" t="s">
        <v>9504</v>
      </c>
      <c r="M12224" t="s">
        <v>697</v>
      </c>
      <c r="N12224" s="37">
        <v>44835</v>
      </c>
      <c r="O12224" s="38">
        <v>6826236</v>
      </c>
      <c r="P12224">
        <v>12</v>
      </c>
      <c r="Q12224" t="s">
        <v>9408</v>
      </c>
      <c r="R12224" t="s">
        <v>9418</v>
      </c>
      <c r="S12224" t="s">
        <v>1820</v>
      </c>
      <c r="T12224" t="s">
        <v>9571</v>
      </c>
      <c r="U12224" t="s">
        <v>9550</v>
      </c>
      <c r="W12224" t="s">
        <v>10890</v>
      </c>
    </row>
    <row r="12225" spans="1:23" hidden="1" x14ac:dyDescent="0.3">
      <c r="A12225" t="s">
        <v>7193</v>
      </c>
      <c r="B12225" t="s">
        <v>5258</v>
      </c>
      <c r="C12225" t="s">
        <v>9481</v>
      </c>
      <c r="D12225" t="s">
        <v>1718</v>
      </c>
      <c r="E12225" t="s">
        <v>9482</v>
      </c>
      <c r="F12225" t="s">
        <v>9483</v>
      </c>
      <c r="G12225" t="s">
        <v>9484</v>
      </c>
      <c r="H12225" t="s">
        <v>697</v>
      </c>
      <c r="I12225" t="s">
        <v>9485</v>
      </c>
      <c r="J12225" t="s">
        <v>9486</v>
      </c>
      <c r="K12225" t="s">
        <v>9435</v>
      </c>
      <c r="L12225" t="s">
        <v>9504</v>
      </c>
      <c r="M12225" t="s">
        <v>697</v>
      </c>
      <c r="N12225" s="37">
        <v>44826</v>
      </c>
      <c r="O12225" s="38">
        <v>1777000</v>
      </c>
      <c r="P12225">
        <v>12</v>
      </c>
      <c r="Q12225" t="s">
        <v>9408</v>
      </c>
      <c r="R12225" t="s">
        <v>9418</v>
      </c>
      <c r="S12225" t="s">
        <v>1719</v>
      </c>
      <c r="T12225" t="s">
        <v>9585</v>
      </c>
      <c r="U12225" t="s">
        <v>9550</v>
      </c>
      <c r="W12225" t="s">
        <v>10714</v>
      </c>
    </row>
    <row r="12226" spans="1:23" hidden="1" x14ac:dyDescent="0.3">
      <c r="A12226" t="s">
        <v>7193</v>
      </c>
      <c r="B12226" t="s">
        <v>5258</v>
      </c>
      <c r="C12226" t="s">
        <v>9481</v>
      </c>
      <c r="D12226" t="s">
        <v>1696</v>
      </c>
      <c r="E12226" t="s">
        <v>9482</v>
      </c>
      <c r="F12226" t="s">
        <v>9483</v>
      </c>
      <c r="G12226" t="s">
        <v>9484</v>
      </c>
      <c r="H12226" t="s">
        <v>697</v>
      </c>
      <c r="I12226" t="s">
        <v>9485</v>
      </c>
      <c r="J12226" t="s">
        <v>9486</v>
      </c>
      <c r="K12226" t="s">
        <v>9435</v>
      </c>
      <c r="L12226" t="s">
        <v>9504</v>
      </c>
      <c r="M12226" t="s">
        <v>697</v>
      </c>
      <c r="N12226" s="37">
        <v>44796</v>
      </c>
      <c r="O12226" s="38">
        <v>24432000</v>
      </c>
      <c r="P12226">
        <v>12</v>
      </c>
      <c r="Q12226" t="s">
        <v>9408</v>
      </c>
      <c r="R12226" t="s">
        <v>9418</v>
      </c>
      <c r="S12226" t="s">
        <v>1697</v>
      </c>
      <c r="T12226" t="s">
        <v>9563</v>
      </c>
      <c r="U12226" t="s">
        <v>9550</v>
      </c>
      <c r="W12226" t="s">
        <v>10853</v>
      </c>
    </row>
    <row r="12227" spans="1:23" hidden="1" x14ac:dyDescent="0.3">
      <c r="A12227" t="s">
        <v>7193</v>
      </c>
      <c r="B12227" t="s">
        <v>5258</v>
      </c>
      <c r="C12227" t="s">
        <v>9481</v>
      </c>
      <c r="D12227" t="s">
        <v>2723</v>
      </c>
      <c r="E12227" t="s">
        <v>9482</v>
      </c>
      <c r="F12227" t="s">
        <v>9483</v>
      </c>
      <c r="G12227" t="s">
        <v>9484</v>
      </c>
      <c r="H12227" t="s">
        <v>697</v>
      </c>
      <c r="I12227" t="s">
        <v>9485</v>
      </c>
      <c r="J12227" t="s">
        <v>9486</v>
      </c>
      <c r="K12227" t="s">
        <v>9435</v>
      </c>
      <c r="L12227" t="s">
        <v>9504</v>
      </c>
      <c r="M12227" t="s">
        <v>697</v>
      </c>
      <c r="N12227" s="37">
        <v>44607</v>
      </c>
      <c r="O12227" s="38">
        <v>276545191</v>
      </c>
      <c r="P12227">
        <v>12</v>
      </c>
      <c r="Q12227" t="s">
        <v>9408</v>
      </c>
      <c r="R12227" t="s">
        <v>9418</v>
      </c>
      <c r="S12227" t="s">
        <v>2724</v>
      </c>
      <c r="T12227" t="s">
        <v>9575</v>
      </c>
      <c r="U12227" t="s">
        <v>9550</v>
      </c>
      <c r="W12227" t="s">
        <v>10876</v>
      </c>
    </row>
    <row r="12228" spans="1:23" hidden="1" x14ac:dyDescent="0.3">
      <c r="A12228" t="s">
        <v>7193</v>
      </c>
      <c r="B12228" t="s">
        <v>5258</v>
      </c>
      <c r="C12228" t="s">
        <v>9481</v>
      </c>
      <c r="D12228" t="s">
        <v>1817</v>
      </c>
      <c r="E12228" t="s">
        <v>9482</v>
      </c>
      <c r="F12228" t="s">
        <v>9483</v>
      </c>
      <c r="G12228" t="s">
        <v>9484</v>
      </c>
      <c r="H12228" t="s">
        <v>697</v>
      </c>
      <c r="I12228" t="s">
        <v>9485</v>
      </c>
      <c r="J12228" t="s">
        <v>9486</v>
      </c>
      <c r="K12228" t="s">
        <v>9435</v>
      </c>
      <c r="L12228" t="s">
        <v>9504</v>
      </c>
      <c r="M12228" t="s">
        <v>697</v>
      </c>
      <c r="N12228" s="37">
        <v>44621</v>
      </c>
      <c r="O12228" s="38">
        <v>20883220</v>
      </c>
      <c r="P12228">
        <v>12</v>
      </c>
      <c r="Q12228" t="s">
        <v>9408</v>
      </c>
      <c r="R12228" t="s">
        <v>9418</v>
      </c>
      <c r="S12228" t="s">
        <v>1818</v>
      </c>
      <c r="T12228" t="s">
        <v>9555</v>
      </c>
      <c r="U12228" t="s">
        <v>9550</v>
      </c>
      <c r="W12228" t="s">
        <v>10861</v>
      </c>
    </row>
    <row r="12229" spans="1:23" hidden="1" x14ac:dyDescent="0.3">
      <c r="A12229" t="s">
        <v>7193</v>
      </c>
      <c r="B12229" t="s">
        <v>5258</v>
      </c>
      <c r="C12229" t="s">
        <v>9481</v>
      </c>
      <c r="D12229" t="s">
        <v>2355</v>
      </c>
      <c r="E12229" t="s">
        <v>9482</v>
      </c>
      <c r="F12229" t="s">
        <v>9483</v>
      </c>
      <c r="G12229" t="s">
        <v>9484</v>
      </c>
      <c r="H12229" t="s">
        <v>697</v>
      </c>
      <c r="I12229" t="s">
        <v>9485</v>
      </c>
      <c r="J12229" t="s">
        <v>9486</v>
      </c>
      <c r="K12229" t="s">
        <v>9435</v>
      </c>
      <c r="L12229" t="s">
        <v>9504</v>
      </c>
      <c r="M12229" t="s">
        <v>697</v>
      </c>
      <c r="N12229" s="37">
        <v>44767</v>
      </c>
      <c r="O12229" s="38">
        <v>302500</v>
      </c>
      <c r="P12229">
        <v>12</v>
      </c>
      <c r="Q12229" t="s">
        <v>9408</v>
      </c>
      <c r="R12229" t="s">
        <v>9418</v>
      </c>
      <c r="S12229" t="s">
        <v>2356</v>
      </c>
      <c r="T12229" t="s">
        <v>9556</v>
      </c>
      <c r="U12229" t="s">
        <v>9550</v>
      </c>
      <c r="W12229" t="s">
        <v>10768</v>
      </c>
    </row>
    <row r="12230" spans="1:23" hidden="1" x14ac:dyDescent="0.3">
      <c r="A12230" t="s">
        <v>7193</v>
      </c>
      <c r="B12230" t="s">
        <v>5258</v>
      </c>
      <c r="C12230" t="s">
        <v>9481</v>
      </c>
      <c r="D12230" t="s">
        <v>1936</v>
      </c>
      <c r="E12230" t="s">
        <v>9482</v>
      </c>
      <c r="F12230" t="s">
        <v>9483</v>
      </c>
      <c r="G12230" t="s">
        <v>9484</v>
      </c>
      <c r="H12230" t="s">
        <v>697</v>
      </c>
      <c r="I12230" t="s">
        <v>9485</v>
      </c>
      <c r="J12230" t="s">
        <v>9486</v>
      </c>
      <c r="K12230" t="s">
        <v>9435</v>
      </c>
      <c r="L12230" t="s">
        <v>9504</v>
      </c>
      <c r="M12230" t="s">
        <v>697</v>
      </c>
      <c r="N12230" s="37">
        <v>44812</v>
      </c>
      <c r="O12230" s="38">
        <v>4326943</v>
      </c>
      <c r="P12230">
        <v>12</v>
      </c>
      <c r="Q12230" t="s">
        <v>9408</v>
      </c>
      <c r="R12230" t="s">
        <v>9418</v>
      </c>
      <c r="S12230" t="s">
        <v>1937</v>
      </c>
      <c r="T12230" t="s">
        <v>9577</v>
      </c>
      <c r="U12230" t="s">
        <v>9550</v>
      </c>
      <c r="W12230" t="s">
        <v>10709</v>
      </c>
    </row>
    <row r="12231" spans="1:23" hidden="1" x14ac:dyDescent="0.3">
      <c r="A12231" t="s">
        <v>7193</v>
      </c>
      <c r="B12231" t="s">
        <v>5258</v>
      </c>
      <c r="C12231" t="s">
        <v>9481</v>
      </c>
      <c r="D12231" t="s">
        <v>1821</v>
      </c>
      <c r="E12231" t="s">
        <v>9482</v>
      </c>
      <c r="F12231" t="s">
        <v>9483</v>
      </c>
      <c r="G12231" t="s">
        <v>9484</v>
      </c>
      <c r="H12231" t="s">
        <v>697</v>
      </c>
      <c r="I12231" t="s">
        <v>9485</v>
      </c>
      <c r="J12231" t="s">
        <v>9486</v>
      </c>
      <c r="K12231" t="s">
        <v>9435</v>
      </c>
      <c r="L12231" t="s">
        <v>9504</v>
      </c>
      <c r="M12231" t="s">
        <v>697</v>
      </c>
      <c r="N12231" s="37">
        <v>44866</v>
      </c>
      <c r="O12231" s="38">
        <v>540000</v>
      </c>
      <c r="P12231">
        <v>12</v>
      </c>
      <c r="Q12231" t="s">
        <v>9408</v>
      </c>
      <c r="R12231" t="s">
        <v>9418</v>
      </c>
      <c r="S12231" t="s">
        <v>1822</v>
      </c>
      <c r="T12231" t="s">
        <v>9568</v>
      </c>
      <c r="U12231" t="s">
        <v>9550</v>
      </c>
      <c r="W12231" t="s">
        <v>10786</v>
      </c>
    </row>
    <row r="12232" spans="1:23" hidden="1" x14ac:dyDescent="0.3">
      <c r="A12232" t="s">
        <v>7193</v>
      </c>
      <c r="B12232" t="s">
        <v>5258</v>
      </c>
      <c r="C12232" t="s">
        <v>9481</v>
      </c>
      <c r="D12232" t="s">
        <v>2969</v>
      </c>
      <c r="E12232" t="s">
        <v>9482</v>
      </c>
      <c r="F12232" t="s">
        <v>9483</v>
      </c>
      <c r="G12232" t="s">
        <v>9484</v>
      </c>
      <c r="H12232" t="s">
        <v>697</v>
      </c>
      <c r="I12232" t="s">
        <v>9485</v>
      </c>
      <c r="J12232" t="s">
        <v>9486</v>
      </c>
      <c r="K12232" t="s">
        <v>9435</v>
      </c>
      <c r="L12232" t="s">
        <v>9504</v>
      </c>
      <c r="M12232" t="s">
        <v>697</v>
      </c>
      <c r="N12232" s="37">
        <v>44621</v>
      </c>
      <c r="O12232" s="38">
        <v>47600000</v>
      </c>
      <c r="P12232">
        <v>12</v>
      </c>
      <c r="Q12232" t="s">
        <v>9408</v>
      </c>
      <c r="R12232" t="s">
        <v>9418</v>
      </c>
      <c r="S12232" t="s">
        <v>2970</v>
      </c>
      <c r="T12232" t="s">
        <v>9554</v>
      </c>
      <c r="U12232" t="s">
        <v>9550</v>
      </c>
      <c r="W12232" t="s">
        <v>10675</v>
      </c>
    </row>
    <row r="12233" spans="1:23" hidden="1" x14ac:dyDescent="0.3">
      <c r="A12233" t="s">
        <v>7193</v>
      </c>
      <c r="B12233" t="s">
        <v>5258</v>
      </c>
      <c r="C12233" t="s">
        <v>9481</v>
      </c>
      <c r="D12233" t="s">
        <v>1819</v>
      </c>
      <c r="E12233" t="s">
        <v>9482</v>
      </c>
      <c r="F12233" t="s">
        <v>9483</v>
      </c>
      <c r="G12233" t="s">
        <v>9484</v>
      </c>
      <c r="H12233" t="s">
        <v>697</v>
      </c>
      <c r="I12233" t="s">
        <v>9485</v>
      </c>
      <c r="J12233" t="s">
        <v>9486</v>
      </c>
      <c r="K12233" t="s">
        <v>9435</v>
      </c>
      <c r="L12233" t="s">
        <v>9504</v>
      </c>
      <c r="M12233" t="s">
        <v>697</v>
      </c>
      <c r="N12233" s="37">
        <v>44652</v>
      </c>
      <c r="O12233" s="38">
        <v>6991024</v>
      </c>
      <c r="P12233">
        <v>12</v>
      </c>
      <c r="Q12233" t="s">
        <v>9408</v>
      </c>
      <c r="R12233" t="s">
        <v>9418</v>
      </c>
      <c r="S12233" t="s">
        <v>1820</v>
      </c>
      <c r="T12233" t="s">
        <v>9571</v>
      </c>
      <c r="U12233" t="s">
        <v>9550</v>
      </c>
      <c r="W12233" t="s">
        <v>10890</v>
      </c>
    </row>
    <row r="12234" spans="1:23" hidden="1" x14ac:dyDescent="0.3">
      <c r="A12234" t="s">
        <v>7193</v>
      </c>
      <c r="B12234" t="s">
        <v>5258</v>
      </c>
      <c r="C12234" t="s">
        <v>9481</v>
      </c>
      <c r="D12234" t="s">
        <v>3859</v>
      </c>
      <c r="E12234" t="s">
        <v>9482</v>
      </c>
      <c r="F12234" t="s">
        <v>9483</v>
      </c>
      <c r="G12234" t="s">
        <v>9484</v>
      </c>
      <c r="H12234" t="s">
        <v>697</v>
      </c>
      <c r="I12234" t="s">
        <v>9485</v>
      </c>
      <c r="J12234" t="s">
        <v>9486</v>
      </c>
      <c r="K12234" t="s">
        <v>9435</v>
      </c>
      <c r="L12234" t="s">
        <v>9504</v>
      </c>
      <c r="M12234" t="s">
        <v>697</v>
      </c>
      <c r="N12234" s="37">
        <v>44743</v>
      </c>
      <c r="O12234" s="38">
        <v>15546000</v>
      </c>
      <c r="P12234">
        <v>12</v>
      </c>
      <c r="Q12234" t="s">
        <v>9408</v>
      </c>
      <c r="R12234" t="s">
        <v>9418</v>
      </c>
      <c r="S12234" t="s">
        <v>3860</v>
      </c>
      <c r="T12234" t="s">
        <v>9558</v>
      </c>
      <c r="U12234" t="s">
        <v>9550</v>
      </c>
      <c r="W12234" t="s">
        <v>10815</v>
      </c>
    </row>
    <row r="12235" spans="1:23" hidden="1" x14ac:dyDescent="0.3">
      <c r="A12235" t="s">
        <v>7193</v>
      </c>
      <c r="B12235" t="s">
        <v>5258</v>
      </c>
      <c r="C12235" t="s">
        <v>9481</v>
      </c>
      <c r="D12235" t="s">
        <v>1823</v>
      </c>
      <c r="E12235" t="s">
        <v>9482</v>
      </c>
      <c r="F12235" t="s">
        <v>9483</v>
      </c>
      <c r="G12235" t="s">
        <v>9484</v>
      </c>
      <c r="H12235" t="s">
        <v>697</v>
      </c>
      <c r="I12235" t="s">
        <v>9485</v>
      </c>
      <c r="J12235" t="s">
        <v>9486</v>
      </c>
      <c r="K12235" t="s">
        <v>9435</v>
      </c>
      <c r="L12235" t="s">
        <v>9504</v>
      </c>
      <c r="M12235" t="s">
        <v>697</v>
      </c>
      <c r="N12235" s="37">
        <v>44805</v>
      </c>
      <c r="O12235" s="38">
        <v>21532</v>
      </c>
      <c r="P12235">
        <v>12</v>
      </c>
      <c r="Q12235" t="s">
        <v>9408</v>
      </c>
      <c r="R12235" t="s">
        <v>9418</v>
      </c>
      <c r="S12235" t="s">
        <v>1824</v>
      </c>
      <c r="T12235" t="s">
        <v>9570</v>
      </c>
      <c r="U12235" t="s">
        <v>9550</v>
      </c>
      <c r="W12235" t="s">
        <v>10728</v>
      </c>
    </row>
    <row r="12236" spans="1:23" hidden="1" x14ac:dyDescent="0.3">
      <c r="A12236" t="s">
        <v>7193</v>
      </c>
      <c r="B12236" t="s">
        <v>5258</v>
      </c>
      <c r="C12236" t="s">
        <v>9481</v>
      </c>
      <c r="D12236" t="s">
        <v>2243</v>
      </c>
      <c r="E12236" t="s">
        <v>9482</v>
      </c>
      <c r="F12236" t="s">
        <v>9483</v>
      </c>
      <c r="G12236" t="s">
        <v>9484</v>
      </c>
      <c r="H12236" t="s">
        <v>697</v>
      </c>
      <c r="I12236" t="s">
        <v>9485</v>
      </c>
      <c r="J12236" t="s">
        <v>9486</v>
      </c>
      <c r="K12236" t="s">
        <v>9435</v>
      </c>
      <c r="L12236" t="s">
        <v>9504</v>
      </c>
      <c r="M12236" t="s">
        <v>697</v>
      </c>
      <c r="N12236" s="37">
        <v>44796</v>
      </c>
      <c r="O12236" s="38">
        <v>12330800</v>
      </c>
      <c r="P12236">
        <v>12</v>
      </c>
      <c r="Q12236" t="s">
        <v>9408</v>
      </c>
      <c r="R12236" t="s">
        <v>9418</v>
      </c>
      <c r="S12236" t="s">
        <v>2244</v>
      </c>
      <c r="T12236" t="s">
        <v>9566</v>
      </c>
      <c r="U12236" t="s">
        <v>9550</v>
      </c>
      <c r="W12236" t="s">
        <v>10797</v>
      </c>
    </row>
    <row r="12237" spans="1:23" hidden="1" x14ac:dyDescent="0.3">
      <c r="A12237" t="s">
        <v>7193</v>
      </c>
      <c r="B12237" t="s">
        <v>5258</v>
      </c>
      <c r="C12237" t="s">
        <v>9481</v>
      </c>
      <c r="D12237" t="s">
        <v>1815</v>
      </c>
      <c r="E12237" t="s">
        <v>9482</v>
      </c>
      <c r="F12237" t="s">
        <v>9483</v>
      </c>
      <c r="G12237" t="s">
        <v>9484</v>
      </c>
      <c r="H12237" t="s">
        <v>697</v>
      </c>
      <c r="I12237" t="s">
        <v>9485</v>
      </c>
      <c r="J12237" t="s">
        <v>9486</v>
      </c>
      <c r="K12237" t="s">
        <v>9435</v>
      </c>
      <c r="L12237" t="s">
        <v>9504</v>
      </c>
      <c r="M12237" t="s">
        <v>697</v>
      </c>
      <c r="N12237" s="37">
        <v>44811</v>
      </c>
      <c r="O12237" s="38">
        <v>715</v>
      </c>
      <c r="P12237">
        <v>12</v>
      </c>
      <c r="Q12237" t="s">
        <v>9408</v>
      </c>
      <c r="R12237" t="s">
        <v>9418</v>
      </c>
      <c r="S12237" t="s">
        <v>1816</v>
      </c>
      <c r="T12237" t="s">
        <v>9553</v>
      </c>
      <c r="U12237" t="s">
        <v>9550</v>
      </c>
      <c r="W12237" t="s">
        <v>10831</v>
      </c>
    </row>
    <row r="12238" spans="1:23" hidden="1" x14ac:dyDescent="0.3">
      <c r="A12238" t="s">
        <v>7193</v>
      </c>
      <c r="B12238" t="s">
        <v>5258</v>
      </c>
      <c r="C12238" t="s">
        <v>9481</v>
      </c>
      <c r="D12238" t="s">
        <v>2975</v>
      </c>
      <c r="E12238" t="s">
        <v>9482</v>
      </c>
      <c r="F12238" t="s">
        <v>9483</v>
      </c>
      <c r="G12238" t="s">
        <v>9484</v>
      </c>
      <c r="H12238" t="s">
        <v>697</v>
      </c>
      <c r="I12238" t="s">
        <v>9485</v>
      </c>
      <c r="J12238" t="s">
        <v>9486</v>
      </c>
      <c r="K12238" t="s">
        <v>9435</v>
      </c>
      <c r="L12238" t="s">
        <v>9504</v>
      </c>
      <c r="M12238" t="s">
        <v>697</v>
      </c>
      <c r="N12238" s="37">
        <v>44865</v>
      </c>
      <c r="O12238" s="38">
        <v>185000</v>
      </c>
      <c r="P12238">
        <v>12</v>
      </c>
      <c r="Q12238" t="s">
        <v>9408</v>
      </c>
      <c r="R12238" t="s">
        <v>9418</v>
      </c>
      <c r="S12238" t="s">
        <v>2976</v>
      </c>
      <c r="T12238" t="s">
        <v>9576</v>
      </c>
      <c r="U12238" t="s">
        <v>9550</v>
      </c>
      <c r="W12238" t="s">
        <v>10844</v>
      </c>
    </row>
    <row r="12239" spans="1:23" hidden="1" x14ac:dyDescent="0.3">
      <c r="A12239" t="s">
        <v>7193</v>
      </c>
      <c r="B12239" t="s">
        <v>5258</v>
      </c>
      <c r="C12239" t="s">
        <v>9481</v>
      </c>
      <c r="D12239" t="s">
        <v>2969</v>
      </c>
      <c r="E12239" t="s">
        <v>9482</v>
      </c>
      <c r="F12239" t="s">
        <v>9483</v>
      </c>
      <c r="G12239" t="s">
        <v>9484</v>
      </c>
      <c r="H12239" t="s">
        <v>697</v>
      </c>
      <c r="I12239" t="s">
        <v>9485</v>
      </c>
      <c r="J12239" t="s">
        <v>9486</v>
      </c>
      <c r="K12239" t="s">
        <v>9435</v>
      </c>
      <c r="L12239" t="s">
        <v>9504</v>
      </c>
      <c r="M12239" t="s">
        <v>697</v>
      </c>
      <c r="N12239" s="37">
        <v>44616</v>
      </c>
      <c r="O12239" s="38">
        <v>8939000</v>
      </c>
      <c r="P12239">
        <v>12</v>
      </c>
      <c r="Q12239" t="s">
        <v>9408</v>
      </c>
      <c r="R12239" t="s">
        <v>9418</v>
      </c>
      <c r="S12239" t="s">
        <v>2970</v>
      </c>
      <c r="T12239" t="s">
        <v>9554</v>
      </c>
      <c r="U12239" t="s">
        <v>9550</v>
      </c>
      <c r="W12239" t="s">
        <v>10675</v>
      </c>
    </row>
    <row r="12240" spans="1:23" hidden="1" x14ac:dyDescent="0.3">
      <c r="A12240" t="s">
        <v>7193</v>
      </c>
      <c r="B12240" t="s">
        <v>5258</v>
      </c>
      <c r="C12240" t="s">
        <v>9481</v>
      </c>
      <c r="D12240" t="s">
        <v>2341</v>
      </c>
      <c r="E12240" t="s">
        <v>9482</v>
      </c>
      <c r="F12240" t="s">
        <v>9483</v>
      </c>
      <c r="G12240" t="s">
        <v>9484</v>
      </c>
      <c r="H12240" t="s">
        <v>697</v>
      </c>
      <c r="I12240" t="s">
        <v>9485</v>
      </c>
      <c r="J12240" t="s">
        <v>9486</v>
      </c>
      <c r="K12240" t="s">
        <v>9435</v>
      </c>
      <c r="L12240" t="s">
        <v>9504</v>
      </c>
      <c r="M12240" t="s">
        <v>697</v>
      </c>
      <c r="N12240" s="37">
        <v>44676</v>
      </c>
      <c r="O12240" s="38">
        <v>6540600</v>
      </c>
      <c r="P12240">
        <v>12</v>
      </c>
      <c r="Q12240" t="s">
        <v>9408</v>
      </c>
      <c r="R12240" t="s">
        <v>9418</v>
      </c>
      <c r="S12240" t="s">
        <v>2342</v>
      </c>
      <c r="T12240" t="s">
        <v>9549</v>
      </c>
      <c r="U12240" t="s">
        <v>9550</v>
      </c>
      <c r="W12240" t="s">
        <v>10759</v>
      </c>
    </row>
    <row r="12241" spans="1:23" hidden="1" x14ac:dyDescent="0.3">
      <c r="A12241" t="s">
        <v>7193</v>
      </c>
      <c r="B12241" t="s">
        <v>5258</v>
      </c>
      <c r="C12241" t="s">
        <v>9481</v>
      </c>
      <c r="D12241" t="s">
        <v>1825</v>
      </c>
      <c r="E12241" t="s">
        <v>9482</v>
      </c>
      <c r="F12241" t="s">
        <v>9483</v>
      </c>
      <c r="G12241" t="s">
        <v>9484</v>
      </c>
      <c r="H12241" t="s">
        <v>697</v>
      </c>
      <c r="I12241" t="s">
        <v>9485</v>
      </c>
      <c r="J12241" t="s">
        <v>9486</v>
      </c>
      <c r="K12241" t="s">
        <v>9435</v>
      </c>
      <c r="L12241" t="s">
        <v>9504</v>
      </c>
      <c r="M12241" t="s">
        <v>697</v>
      </c>
      <c r="N12241" s="37">
        <v>44652</v>
      </c>
      <c r="O12241" s="38">
        <v>16873860</v>
      </c>
      <c r="P12241">
        <v>12</v>
      </c>
      <c r="Q12241" t="s">
        <v>9408</v>
      </c>
      <c r="R12241" t="s">
        <v>9418</v>
      </c>
      <c r="S12241" t="s">
        <v>1826</v>
      </c>
      <c r="T12241" t="s">
        <v>9573</v>
      </c>
      <c r="U12241" t="s">
        <v>9550</v>
      </c>
      <c r="W12241" t="s">
        <v>10695</v>
      </c>
    </row>
    <row r="12242" spans="1:23" hidden="1" x14ac:dyDescent="0.3">
      <c r="A12242" t="s">
        <v>7193</v>
      </c>
      <c r="B12242" t="s">
        <v>5258</v>
      </c>
      <c r="C12242" t="s">
        <v>9481</v>
      </c>
      <c r="D12242" t="s">
        <v>2969</v>
      </c>
      <c r="E12242" t="s">
        <v>9482</v>
      </c>
      <c r="F12242" t="s">
        <v>9483</v>
      </c>
      <c r="G12242" t="s">
        <v>9484</v>
      </c>
      <c r="H12242" t="s">
        <v>697</v>
      </c>
      <c r="I12242" t="s">
        <v>9485</v>
      </c>
      <c r="J12242" t="s">
        <v>9486</v>
      </c>
      <c r="K12242" t="s">
        <v>9435</v>
      </c>
      <c r="L12242" t="s">
        <v>9504</v>
      </c>
      <c r="M12242" t="s">
        <v>697</v>
      </c>
      <c r="N12242" s="37">
        <v>44704</v>
      </c>
      <c r="O12242" s="38">
        <v>15300000</v>
      </c>
      <c r="P12242">
        <v>12</v>
      </c>
      <c r="Q12242" t="s">
        <v>9408</v>
      </c>
      <c r="R12242" t="s">
        <v>9418</v>
      </c>
      <c r="S12242" t="s">
        <v>2970</v>
      </c>
      <c r="T12242" t="s">
        <v>9554</v>
      </c>
      <c r="U12242" t="s">
        <v>9550</v>
      </c>
      <c r="W12242" t="s">
        <v>10675</v>
      </c>
    </row>
    <row r="12243" spans="1:23" hidden="1" x14ac:dyDescent="0.3">
      <c r="A12243" t="s">
        <v>7193</v>
      </c>
      <c r="B12243" t="s">
        <v>5258</v>
      </c>
      <c r="C12243" t="s">
        <v>9481</v>
      </c>
      <c r="D12243" t="s">
        <v>1821</v>
      </c>
      <c r="E12243" t="s">
        <v>9482</v>
      </c>
      <c r="F12243" t="s">
        <v>9483</v>
      </c>
      <c r="G12243" t="s">
        <v>9484</v>
      </c>
      <c r="H12243" t="s">
        <v>697</v>
      </c>
      <c r="I12243" t="s">
        <v>9485</v>
      </c>
      <c r="J12243" t="s">
        <v>9486</v>
      </c>
      <c r="K12243" t="s">
        <v>9435</v>
      </c>
      <c r="L12243" t="s">
        <v>9504</v>
      </c>
      <c r="M12243" t="s">
        <v>697</v>
      </c>
      <c r="N12243" s="37">
        <v>44774</v>
      </c>
      <c r="O12243" s="38">
        <v>540000</v>
      </c>
      <c r="P12243">
        <v>12</v>
      </c>
      <c r="Q12243" t="s">
        <v>9408</v>
      </c>
      <c r="R12243" t="s">
        <v>9418</v>
      </c>
      <c r="S12243" t="s">
        <v>1822</v>
      </c>
      <c r="T12243" t="s">
        <v>9568</v>
      </c>
      <c r="U12243" t="s">
        <v>9550</v>
      </c>
      <c r="W12243" t="s">
        <v>10786</v>
      </c>
    </row>
    <row r="12244" spans="1:23" hidden="1" x14ac:dyDescent="0.3">
      <c r="A12244" t="s">
        <v>7193</v>
      </c>
      <c r="B12244" t="s">
        <v>5258</v>
      </c>
      <c r="C12244" t="s">
        <v>9481</v>
      </c>
      <c r="D12244" t="s">
        <v>1812</v>
      </c>
      <c r="E12244" t="s">
        <v>9482</v>
      </c>
      <c r="F12244" t="s">
        <v>9483</v>
      </c>
      <c r="G12244" t="s">
        <v>9484</v>
      </c>
      <c r="H12244" t="s">
        <v>697</v>
      </c>
      <c r="I12244" t="s">
        <v>9485</v>
      </c>
      <c r="J12244" t="s">
        <v>9486</v>
      </c>
      <c r="K12244" t="s">
        <v>9435</v>
      </c>
      <c r="L12244" t="s">
        <v>9504</v>
      </c>
      <c r="M12244" t="s">
        <v>697</v>
      </c>
      <c r="N12244" s="37">
        <v>44673</v>
      </c>
      <c r="O12244" s="38">
        <v>256619940</v>
      </c>
      <c r="P12244">
        <v>12</v>
      </c>
      <c r="Q12244" t="s">
        <v>9408</v>
      </c>
      <c r="R12244" t="s">
        <v>9418</v>
      </c>
      <c r="S12244" t="s">
        <v>1813</v>
      </c>
      <c r="T12244" t="s">
        <v>9559</v>
      </c>
      <c r="U12244" t="s">
        <v>9550</v>
      </c>
      <c r="W12244" t="s">
        <v>10780</v>
      </c>
    </row>
    <row r="12245" spans="1:23" hidden="1" x14ac:dyDescent="0.3">
      <c r="A12245" t="s">
        <v>7193</v>
      </c>
      <c r="B12245" t="s">
        <v>5258</v>
      </c>
      <c r="C12245" t="s">
        <v>9481</v>
      </c>
      <c r="D12245" t="s">
        <v>463</v>
      </c>
      <c r="E12245" t="s">
        <v>9482</v>
      </c>
      <c r="F12245" t="s">
        <v>9483</v>
      </c>
      <c r="G12245" t="s">
        <v>9484</v>
      </c>
      <c r="H12245" t="s">
        <v>697</v>
      </c>
      <c r="I12245" t="s">
        <v>9485</v>
      </c>
      <c r="J12245" t="s">
        <v>9486</v>
      </c>
      <c r="K12245" t="s">
        <v>9435</v>
      </c>
      <c r="L12245" t="s">
        <v>9504</v>
      </c>
      <c r="M12245" t="s">
        <v>697</v>
      </c>
      <c r="N12245" s="37">
        <v>44682</v>
      </c>
      <c r="O12245" s="38">
        <v>9915000</v>
      </c>
      <c r="P12245">
        <v>12</v>
      </c>
      <c r="Q12245" t="s">
        <v>9408</v>
      </c>
      <c r="R12245" t="s">
        <v>9418</v>
      </c>
      <c r="S12245" t="s">
        <v>464</v>
      </c>
      <c r="T12245" t="s">
        <v>9567</v>
      </c>
      <c r="U12245" t="s">
        <v>9550</v>
      </c>
      <c r="W12245" t="s">
        <v>10685</v>
      </c>
    </row>
    <row r="12246" spans="1:23" hidden="1" x14ac:dyDescent="0.3">
      <c r="A12246" t="s">
        <v>7193</v>
      </c>
      <c r="B12246" t="s">
        <v>5258</v>
      </c>
      <c r="C12246" t="s">
        <v>9481</v>
      </c>
      <c r="D12246" t="s">
        <v>4977</v>
      </c>
      <c r="E12246" t="s">
        <v>9482</v>
      </c>
      <c r="F12246" t="s">
        <v>9483</v>
      </c>
      <c r="G12246" t="s">
        <v>9484</v>
      </c>
      <c r="H12246" t="s">
        <v>697</v>
      </c>
      <c r="I12246" t="s">
        <v>9485</v>
      </c>
      <c r="J12246" t="s">
        <v>9486</v>
      </c>
      <c r="K12246" t="s">
        <v>9435</v>
      </c>
      <c r="L12246" t="s">
        <v>9504</v>
      </c>
      <c r="M12246" t="s">
        <v>697</v>
      </c>
      <c r="N12246" s="37">
        <v>44735</v>
      </c>
      <c r="O12246" s="38">
        <v>365000</v>
      </c>
      <c r="P12246">
        <v>12</v>
      </c>
      <c r="Q12246" t="s">
        <v>9408</v>
      </c>
      <c r="R12246" t="s">
        <v>9418</v>
      </c>
      <c r="S12246" t="s">
        <v>4978</v>
      </c>
      <c r="T12246" t="s">
        <v>9572</v>
      </c>
      <c r="U12246" t="s">
        <v>9550</v>
      </c>
      <c r="W12246" t="s">
        <v>10755</v>
      </c>
    </row>
    <row r="12247" spans="1:23" hidden="1" x14ac:dyDescent="0.3">
      <c r="A12247" t="s">
        <v>7193</v>
      </c>
      <c r="B12247" t="s">
        <v>5258</v>
      </c>
      <c r="C12247" t="s">
        <v>9481</v>
      </c>
      <c r="D12247" t="s">
        <v>1812</v>
      </c>
      <c r="E12247" t="s">
        <v>9482</v>
      </c>
      <c r="F12247" t="s">
        <v>9483</v>
      </c>
      <c r="G12247" t="s">
        <v>9484</v>
      </c>
      <c r="H12247" t="s">
        <v>697</v>
      </c>
      <c r="I12247" t="s">
        <v>9485</v>
      </c>
      <c r="J12247" t="s">
        <v>9486</v>
      </c>
      <c r="K12247" t="s">
        <v>9435</v>
      </c>
      <c r="L12247" t="s">
        <v>9504</v>
      </c>
      <c r="M12247" t="s">
        <v>697</v>
      </c>
      <c r="N12247" s="37">
        <v>44743</v>
      </c>
      <c r="O12247" s="38">
        <v>510548780</v>
      </c>
      <c r="P12247">
        <v>12</v>
      </c>
      <c r="Q12247" t="s">
        <v>9408</v>
      </c>
      <c r="R12247" t="s">
        <v>9418</v>
      </c>
      <c r="S12247" t="s">
        <v>1813</v>
      </c>
      <c r="T12247" t="s">
        <v>9559</v>
      </c>
      <c r="U12247" t="s">
        <v>9550</v>
      </c>
      <c r="W12247" t="s">
        <v>10780</v>
      </c>
    </row>
    <row r="12248" spans="1:23" hidden="1" x14ac:dyDescent="0.3">
      <c r="A12248" t="s">
        <v>7193</v>
      </c>
      <c r="B12248" t="s">
        <v>5258</v>
      </c>
      <c r="C12248" t="s">
        <v>9481</v>
      </c>
      <c r="D12248" t="s">
        <v>2355</v>
      </c>
      <c r="E12248" t="s">
        <v>9482</v>
      </c>
      <c r="F12248" t="s">
        <v>9483</v>
      </c>
      <c r="G12248" t="s">
        <v>9484</v>
      </c>
      <c r="H12248" t="s">
        <v>697</v>
      </c>
      <c r="I12248" t="s">
        <v>9485</v>
      </c>
      <c r="J12248" t="s">
        <v>9486</v>
      </c>
      <c r="K12248" t="s">
        <v>9435</v>
      </c>
      <c r="L12248" t="s">
        <v>9504</v>
      </c>
      <c r="M12248" t="s">
        <v>697</v>
      </c>
      <c r="N12248" s="37">
        <v>44796</v>
      </c>
      <c r="O12248" s="38">
        <v>8970000</v>
      </c>
      <c r="P12248">
        <v>12</v>
      </c>
      <c r="Q12248" t="s">
        <v>9408</v>
      </c>
      <c r="R12248" t="s">
        <v>9418</v>
      </c>
      <c r="S12248" t="s">
        <v>2356</v>
      </c>
      <c r="T12248" t="s">
        <v>9556</v>
      </c>
      <c r="U12248" t="s">
        <v>9550</v>
      </c>
      <c r="W12248" t="s">
        <v>10768</v>
      </c>
    </row>
    <row r="12249" spans="1:23" hidden="1" x14ac:dyDescent="0.3">
      <c r="A12249" t="s">
        <v>7193</v>
      </c>
      <c r="B12249" t="s">
        <v>5258</v>
      </c>
      <c r="C12249" t="s">
        <v>9481</v>
      </c>
      <c r="D12249" t="s">
        <v>2969</v>
      </c>
      <c r="E12249" t="s">
        <v>9482</v>
      </c>
      <c r="F12249" t="s">
        <v>9483</v>
      </c>
      <c r="G12249" t="s">
        <v>9484</v>
      </c>
      <c r="H12249" t="s">
        <v>697</v>
      </c>
      <c r="I12249" t="s">
        <v>9485</v>
      </c>
      <c r="J12249" t="s">
        <v>9486</v>
      </c>
      <c r="K12249" t="s">
        <v>9435</v>
      </c>
      <c r="L12249" t="s">
        <v>9504</v>
      </c>
      <c r="M12249" t="s">
        <v>697</v>
      </c>
      <c r="N12249" s="37">
        <v>44594</v>
      </c>
      <c r="O12249" s="38">
        <v>47600000</v>
      </c>
      <c r="P12249">
        <v>12</v>
      </c>
      <c r="Q12249" t="s">
        <v>9408</v>
      </c>
      <c r="R12249" t="s">
        <v>9418</v>
      </c>
      <c r="S12249" t="s">
        <v>2970</v>
      </c>
      <c r="T12249" t="s">
        <v>9554</v>
      </c>
      <c r="U12249" t="s">
        <v>9550</v>
      </c>
      <c r="W12249" t="s">
        <v>10675</v>
      </c>
    </row>
    <row r="12250" spans="1:23" hidden="1" x14ac:dyDescent="0.3">
      <c r="A12250" t="s">
        <v>7193</v>
      </c>
      <c r="B12250" t="s">
        <v>5258</v>
      </c>
      <c r="C12250" t="s">
        <v>9481</v>
      </c>
      <c r="D12250" t="s">
        <v>1823</v>
      </c>
      <c r="E12250" t="s">
        <v>9482</v>
      </c>
      <c r="F12250" t="s">
        <v>9483</v>
      </c>
      <c r="G12250" t="s">
        <v>9484</v>
      </c>
      <c r="H12250" t="s">
        <v>697</v>
      </c>
      <c r="I12250" t="s">
        <v>9485</v>
      </c>
      <c r="J12250" t="s">
        <v>9486</v>
      </c>
      <c r="K12250" t="s">
        <v>9435</v>
      </c>
      <c r="L12250" t="s">
        <v>9504</v>
      </c>
      <c r="M12250" t="s">
        <v>697</v>
      </c>
      <c r="N12250" s="37">
        <v>44673</v>
      </c>
      <c r="O12250" s="38">
        <v>547906</v>
      </c>
      <c r="P12250">
        <v>12</v>
      </c>
      <c r="Q12250" t="s">
        <v>9408</v>
      </c>
      <c r="R12250" t="s">
        <v>9418</v>
      </c>
      <c r="S12250" t="s">
        <v>1824</v>
      </c>
      <c r="T12250" t="s">
        <v>9570</v>
      </c>
      <c r="U12250" t="s">
        <v>9550</v>
      </c>
      <c r="W12250" t="s">
        <v>10728</v>
      </c>
    </row>
    <row r="12251" spans="1:23" hidden="1" x14ac:dyDescent="0.3">
      <c r="A12251" t="s">
        <v>7193</v>
      </c>
      <c r="B12251" t="s">
        <v>5258</v>
      </c>
      <c r="C12251" t="s">
        <v>9481</v>
      </c>
      <c r="D12251" t="s">
        <v>1821</v>
      </c>
      <c r="E12251" t="s">
        <v>9482</v>
      </c>
      <c r="F12251" t="s">
        <v>9483</v>
      </c>
      <c r="G12251" t="s">
        <v>9484</v>
      </c>
      <c r="H12251" t="s">
        <v>697</v>
      </c>
      <c r="I12251" t="s">
        <v>9485</v>
      </c>
      <c r="J12251" t="s">
        <v>9486</v>
      </c>
      <c r="K12251" t="s">
        <v>9435</v>
      </c>
      <c r="L12251" t="s">
        <v>9504</v>
      </c>
      <c r="M12251" t="s">
        <v>697</v>
      </c>
      <c r="N12251" s="37">
        <v>44713</v>
      </c>
      <c r="O12251" s="38">
        <v>540000</v>
      </c>
      <c r="P12251">
        <v>12</v>
      </c>
      <c r="Q12251" t="s">
        <v>9408</v>
      </c>
      <c r="R12251" t="s">
        <v>9418</v>
      </c>
      <c r="S12251" t="s">
        <v>1822</v>
      </c>
      <c r="T12251" t="s">
        <v>9568</v>
      </c>
      <c r="U12251" t="s">
        <v>9550</v>
      </c>
      <c r="W12251" t="s">
        <v>10786</v>
      </c>
    </row>
    <row r="12252" spans="1:23" hidden="1" x14ac:dyDescent="0.3">
      <c r="A12252" t="s">
        <v>7193</v>
      </c>
      <c r="B12252" t="s">
        <v>5258</v>
      </c>
      <c r="C12252" t="s">
        <v>9481</v>
      </c>
      <c r="D12252" t="s">
        <v>2243</v>
      </c>
      <c r="E12252" t="s">
        <v>9482</v>
      </c>
      <c r="F12252" t="s">
        <v>9483</v>
      </c>
      <c r="G12252" t="s">
        <v>9484</v>
      </c>
      <c r="H12252" t="s">
        <v>697</v>
      </c>
      <c r="I12252" t="s">
        <v>9485</v>
      </c>
      <c r="J12252" t="s">
        <v>9486</v>
      </c>
      <c r="K12252" t="s">
        <v>9435</v>
      </c>
      <c r="L12252" t="s">
        <v>9504</v>
      </c>
      <c r="M12252" t="s">
        <v>697</v>
      </c>
      <c r="N12252" s="37">
        <v>44798</v>
      </c>
      <c r="O12252" s="38">
        <v>8530000</v>
      </c>
      <c r="P12252">
        <v>12</v>
      </c>
      <c r="Q12252" t="s">
        <v>9408</v>
      </c>
      <c r="R12252" t="s">
        <v>9418</v>
      </c>
      <c r="S12252" t="s">
        <v>2244</v>
      </c>
      <c r="T12252" t="s">
        <v>9566</v>
      </c>
      <c r="U12252" t="s">
        <v>9550</v>
      </c>
      <c r="W12252" t="s">
        <v>10797</v>
      </c>
    </row>
    <row r="12253" spans="1:23" hidden="1" x14ac:dyDescent="0.3">
      <c r="A12253" t="s">
        <v>7193</v>
      </c>
      <c r="B12253" t="s">
        <v>5258</v>
      </c>
      <c r="C12253" t="s">
        <v>9481</v>
      </c>
      <c r="D12253" t="s">
        <v>1825</v>
      </c>
      <c r="E12253" t="s">
        <v>9482</v>
      </c>
      <c r="F12253" t="s">
        <v>9483</v>
      </c>
      <c r="G12253" t="s">
        <v>9484</v>
      </c>
      <c r="H12253" t="s">
        <v>697</v>
      </c>
      <c r="I12253" t="s">
        <v>9485</v>
      </c>
      <c r="J12253" t="s">
        <v>9486</v>
      </c>
      <c r="K12253" t="s">
        <v>9435</v>
      </c>
      <c r="L12253" t="s">
        <v>9504</v>
      </c>
      <c r="M12253" t="s">
        <v>697</v>
      </c>
      <c r="N12253" s="37">
        <v>44564</v>
      </c>
      <c r="O12253" s="38">
        <v>16729020</v>
      </c>
      <c r="P12253">
        <v>12</v>
      </c>
      <c r="Q12253" t="s">
        <v>9408</v>
      </c>
      <c r="R12253" t="s">
        <v>9418</v>
      </c>
      <c r="S12253" t="s">
        <v>1826</v>
      </c>
      <c r="T12253" t="s">
        <v>9573</v>
      </c>
      <c r="U12253" t="s">
        <v>9550</v>
      </c>
      <c r="W12253" t="s">
        <v>10695</v>
      </c>
    </row>
    <row r="12254" spans="1:23" hidden="1" x14ac:dyDescent="0.3">
      <c r="A12254" t="s">
        <v>7193</v>
      </c>
      <c r="B12254" t="s">
        <v>5258</v>
      </c>
      <c r="C12254" t="s">
        <v>9481</v>
      </c>
      <c r="D12254" t="s">
        <v>2969</v>
      </c>
      <c r="E12254" t="s">
        <v>9482</v>
      </c>
      <c r="F12254" t="s">
        <v>9483</v>
      </c>
      <c r="G12254" t="s">
        <v>9484</v>
      </c>
      <c r="H12254" t="s">
        <v>697</v>
      </c>
      <c r="I12254" t="s">
        <v>9485</v>
      </c>
      <c r="J12254" t="s">
        <v>9486</v>
      </c>
      <c r="K12254" t="s">
        <v>9435</v>
      </c>
      <c r="L12254" t="s">
        <v>9504</v>
      </c>
      <c r="M12254" t="s">
        <v>697</v>
      </c>
      <c r="N12254" s="37">
        <v>44672</v>
      </c>
      <c r="O12254" s="38">
        <v>7677000</v>
      </c>
      <c r="P12254">
        <v>12</v>
      </c>
      <c r="Q12254" t="s">
        <v>9408</v>
      </c>
      <c r="R12254" t="s">
        <v>9418</v>
      </c>
      <c r="S12254" t="s">
        <v>2970</v>
      </c>
      <c r="T12254" t="s">
        <v>9554</v>
      </c>
      <c r="U12254" t="s">
        <v>9550</v>
      </c>
      <c r="W12254" t="s">
        <v>10675</v>
      </c>
    </row>
    <row r="12255" spans="1:23" hidden="1" x14ac:dyDescent="0.3">
      <c r="A12255" t="s">
        <v>7193</v>
      </c>
      <c r="B12255" t="s">
        <v>5258</v>
      </c>
      <c r="C12255" t="s">
        <v>9481</v>
      </c>
      <c r="D12255" t="s">
        <v>2723</v>
      </c>
      <c r="E12255" t="s">
        <v>9482</v>
      </c>
      <c r="F12255" t="s">
        <v>9483</v>
      </c>
      <c r="G12255" t="s">
        <v>9484</v>
      </c>
      <c r="H12255" t="s">
        <v>697</v>
      </c>
      <c r="I12255" t="s">
        <v>9485</v>
      </c>
      <c r="J12255" t="s">
        <v>9486</v>
      </c>
      <c r="K12255" t="s">
        <v>9435</v>
      </c>
      <c r="L12255" t="s">
        <v>9504</v>
      </c>
      <c r="M12255" t="s">
        <v>697</v>
      </c>
      <c r="N12255" s="37">
        <v>44673</v>
      </c>
      <c r="O12255" s="38">
        <v>141149625</v>
      </c>
      <c r="P12255">
        <v>12</v>
      </c>
      <c r="Q12255" t="s">
        <v>9408</v>
      </c>
      <c r="R12255" t="s">
        <v>9418</v>
      </c>
      <c r="S12255" t="s">
        <v>2724</v>
      </c>
      <c r="T12255" t="s">
        <v>9575</v>
      </c>
      <c r="U12255" t="s">
        <v>9550</v>
      </c>
      <c r="W12255" t="s">
        <v>10876</v>
      </c>
    </row>
    <row r="12256" spans="1:23" hidden="1" x14ac:dyDescent="0.3">
      <c r="A12256" t="s">
        <v>7193</v>
      </c>
      <c r="B12256" t="s">
        <v>5258</v>
      </c>
      <c r="C12256" t="s">
        <v>9481</v>
      </c>
      <c r="D12256" t="s">
        <v>1825</v>
      </c>
      <c r="E12256" t="s">
        <v>9482</v>
      </c>
      <c r="F12256" t="s">
        <v>9483</v>
      </c>
      <c r="G12256" t="s">
        <v>9484</v>
      </c>
      <c r="H12256" t="s">
        <v>697</v>
      </c>
      <c r="I12256" t="s">
        <v>9485</v>
      </c>
      <c r="J12256" t="s">
        <v>9486</v>
      </c>
      <c r="K12256" t="s">
        <v>9435</v>
      </c>
      <c r="L12256" t="s">
        <v>9504</v>
      </c>
      <c r="M12256" t="s">
        <v>697</v>
      </c>
      <c r="N12256" s="37">
        <v>44682</v>
      </c>
      <c r="O12256" s="38">
        <v>17163540</v>
      </c>
      <c r="P12256">
        <v>12</v>
      </c>
      <c r="Q12256" t="s">
        <v>9408</v>
      </c>
      <c r="R12256" t="s">
        <v>9418</v>
      </c>
      <c r="S12256" t="s">
        <v>1826</v>
      </c>
      <c r="T12256" t="s">
        <v>9573</v>
      </c>
      <c r="U12256" t="s">
        <v>9550</v>
      </c>
      <c r="W12256" t="s">
        <v>10695</v>
      </c>
    </row>
    <row r="12257" spans="1:23" hidden="1" x14ac:dyDescent="0.3">
      <c r="A12257" t="s">
        <v>7193</v>
      </c>
      <c r="B12257" t="s">
        <v>5258</v>
      </c>
      <c r="C12257" t="s">
        <v>9481</v>
      </c>
      <c r="D12257" t="s">
        <v>1936</v>
      </c>
      <c r="E12257" t="s">
        <v>9482</v>
      </c>
      <c r="F12257" t="s">
        <v>9483</v>
      </c>
      <c r="G12257" t="s">
        <v>9484</v>
      </c>
      <c r="H12257" t="s">
        <v>697</v>
      </c>
      <c r="I12257" t="s">
        <v>9485</v>
      </c>
      <c r="J12257" t="s">
        <v>9486</v>
      </c>
      <c r="K12257" t="s">
        <v>9435</v>
      </c>
      <c r="L12257" t="s">
        <v>9504</v>
      </c>
      <c r="M12257" t="s">
        <v>697</v>
      </c>
      <c r="N12257" s="37">
        <v>44757</v>
      </c>
      <c r="O12257" s="38">
        <v>4346371</v>
      </c>
      <c r="P12257">
        <v>12</v>
      </c>
      <c r="Q12257" t="s">
        <v>9408</v>
      </c>
      <c r="R12257" t="s">
        <v>9418</v>
      </c>
      <c r="S12257" t="s">
        <v>1937</v>
      </c>
      <c r="T12257" t="s">
        <v>9577</v>
      </c>
      <c r="U12257" t="s">
        <v>9550</v>
      </c>
      <c r="W12257" t="s">
        <v>10709</v>
      </c>
    </row>
    <row r="12258" spans="1:23" hidden="1" x14ac:dyDescent="0.3">
      <c r="A12258" t="s">
        <v>7193</v>
      </c>
      <c r="B12258" t="s">
        <v>5258</v>
      </c>
      <c r="C12258" t="s">
        <v>9481</v>
      </c>
      <c r="D12258" t="s">
        <v>1825</v>
      </c>
      <c r="E12258" t="s">
        <v>9482</v>
      </c>
      <c r="F12258" t="s">
        <v>9483</v>
      </c>
      <c r="G12258" t="s">
        <v>9484</v>
      </c>
      <c r="H12258" t="s">
        <v>697</v>
      </c>
      <c r="I12258" t="s">
        <v>9485</v>
      </c>
      <c r="J12258" t="s">
        <v>9486</v>
      </c>
      <c r="K12258" t="s">
        <v>9435</v>
      </c>
      <c r="L12258" t="s">
        <v>9504</v>
      </c>
      <c r="M12258" t="s">
        <v>697</v>
      </c>
      <c r="N12258" s="37">
        <v>44774</v>
      </c>
      <c r="O12258" s="38">
        <v>16873860</v>
      </c>
      <c r="P12258">
        <v>12</v>
      </c>
      <c r="Q12258" t="s">
        <v>9408</v>
      </c>
      <c r="R12258" t="s">
        <v>9418</v>
      </c>
      <c r="S12258" t="s">
        <v>1826</v>
      </c>
      <c r="T12258" t="s">
        <v>9573</v>
      </c>
      <c r="U12258" t="s">
        <v>9550</v>
      </c>
      <c r="W12258" t="s">
        <v>10695</v>
      </c>
    </row>
    <row r="12259" spans="1:23" hidden="1" x14ac:dyDescent="0.3">
      <c r="A12259" t="s">
        <v>7193</v>
      </c>
      <c r="B12259" t="s">
        <v>5258</v>
      </c>
      <c r="C12259" t="s">
        <v>9481</v>
      </c>
      <c r="D12259" t="s">
        <v>1819</v>
      </c>
      <c r="E12259" t="s">
        <v>9482</v>
      </c>
      <c r="F12259" t="s">
        <v>9483</v>
      </c>
      <c r="G12259" t="s">
        <v>9484</v>
      </c>
      <c r="H12259" t="s">
        <v>697</v>
      </c>
      <c r="I12259" t="s">
        <v>9485</v>
      </c>
      <c r="J12259" t="s">
        <v>9486</v>
      </c>
      <c r="K12259" t="s">
        <v>9435</v>
      </c>
      <c r="L12259" t="s">
        <v>9504</v>
      </c>
      <c r="M12259" t="s">
        <v>697</v>
      </c>
      <c r="N12259" s="37">
        <v>44769</v>
      </c>
      <c r="O12259" s="38">
        <v>380604</v>
      </c>
      <c r="P12259">
        <v>12</v>
      </c>
      <c r="Q12259" t="s">
        <v>9408</v>
      </c>
      <c r="R12259" t="s">
        <v>9418</v>
      </c>
      <c r="S12259" t="s">
        <v>1820</v>
      </c>
      <c r="T12259" t="s">
        <v>9571</v>
      </c>
      <c r="U12259" t="s">
        <v>9550</v>
      </c>
      <c r="W12259" t="s">
        <v>10890</v>
      </c>
    </row>
    <row r="12260" spans="1:23" hidden="1" x14ac:dyDescent="0.3">
      <c r="A12260" t="s">
        <v>7193</v>
      </c>
      <c r="B12260" t="s">
        <v>5258</v>
      </c>
      <c r="C12260" t="s">
        <v>9481</v>
      </c>
      <c r="D12260" t="s">
        <v>1718</v>
      </c>
      <c r="E12260" t="s">
        <v>9482</v>
      </c>
      <c r="F12260" t="s">
        <v>9483</v>
      </c>
      <c r="G12260" t="s">
        <v>9484</v>
      </c>
      <c r="H12260" t="s">
        <v>697</v>
      </c>
      <c r="I12260" t="s">
        <v>9485</v>
      </c>
      <c r="J12260" t="s">
        <v>9486</v>
      </c>
      <c r="K12260" t="s">
        <v>9435</v>
      </c>
      <c r="L12260" t="s">
        <v>9504</v>
      </c>
      <c r="M12260" t="s">
        <v>697</v>
      </c>
      <c r="N12260" s="37">
        <v>44798</v>
      </c>
      <c r="O12260" s="38">
        <v>1680000</v>
      </c>
      <c r="P12260">
        <v>12</v>
      </c>
      <c r="Q12260" t="s">
        <v>9408</v>
      </c>
      <c r="R12260" t="s">
        <v>9418</v>
      </c>
      <c r="S12260" t="s">
        <v>1719</v>
      </c>
      <c r="T12260" t="s">
        <v>9585</v>
      </c>
      <c r="U12260" t="s">
        <v>9550</v>
      </c>
      <c r="W12260" t="s">
        <v>10714</v>
      </c>
    </row>
    <row r="12261" spans="1:23" hidden="1" x14ac:dyDescent="0.3">
      <c r="A12261" t="s">
        <v>7193</v>
      </c>
      <c r="B12261" t="s">
        <v>5258</v>
      </c>
      <c r="C12261" t="s">
        <v>9481</v>
      </c>
      <c r="D12261" t="s">
        <v>3859</v>
      </c>
      <c r="E12261" t="s">
        <v>9482</v>
      </c>
      <c r="F12261" t="s">
        <v>9483</v>
      </c>
      <c r="G12261" t="s">
        <v>9484</v>
      </c>
      <c r="H12261" t="s">
        <v>697</v>
      </c>
      <c r="I12261" t="s">
        <v>9485</v>
      </c>
      <c r="J12261" t="s">
        <v>9486</v>
      </c>
      <c r="K12261" t="s">
        <v>9435</v>
      </c>
      <c r="L12261" t="s">
        <v>9504</v>
      </c>
      <c r="M12261" t="s">
        <v>697</v>
      </c>
      <c r="N12261" s="37">
        <v>44564</v>
      </c>
      <c r="O12261" s="38">
        <v>8038000</v>
      </c>
      <c r="P12261">
        <v>12</v>
      </c>
      <c r="Q12261" t="s">
        <v>9408</v>
      </c>
      <c r="R12261" t="s">
        <v>9418</v>
      </c>
      <c r="S12261" t="s">
        <v>3860</v>
      </c>
      <c r="T12261" t="s">
        <v>9558</v>
      </c>
      <c r="U12261" t="s">
        <v>9550</v>
      </c>
      <c r="W12261" t="s">
        <v>10815</v>
      </c>
    </row>
    <row r="12262" spans="1:23" hidden="1" x14ac:dyDescent="0.3">
      <c r="A12262" t="s">
        <v>7193</v>
      </c>
      <c r="B12262" t="s">
        <v>5258</v>
      </c>
      <c r="C12262" t="s">
        <v>9481</v>
      </c>
      <c r="D12262" t="s">
        <v>1819</v>
      </c>
      <c r="E12262" t="s">
        <v>9482</v>
      </c>
      <c r="F12262" t="s">
        <v>9483</v>
      </c>
      <c r="G12262" t="s">
        <v>9484</v>
      </c>
      <c r="H12262" t="s">
        <v>697</v>
      </c>
      <c r="I12262" t="s">
        <v>9485</v>
      </c>
      <c r="J12262" t="s">
        <v>9486</v>
      </c>
      <c r="K12262" t="s">
        <v>9435</v>
      </c>
      <c r="L12262" t="s">
        <v>9504</v>
      </c>
      <c r="M12262" t="s">
        <v>697</v>
      </c>
      <c r="N12262" s="37">
        <v>44564</v>
      </c>
      <c r="O12262" s="38">
        <v>6956558</v>
      </c>
      <c r="P12262">
        <v>12</v>
      </c>
      <c r="Q12262" t="s">
        <v>9408</v>
      </c>
      <c r="R12262" t="s">
        <v>9418</v>
      </c>
      <c r="S12262" t="s">
        <v>1820</v>
      </c>
      <c r="T12262" t="s">
        <v>9571</v>
      </c>
      <c r="U12262" t="s">
        <v>9550</v>
      </c>
      <c r="W12262" t="s">
        <v>10890</v>
      </c>
    </row>
    <row r="12263" spans="1:23" hidden="1" x14ac:dyDescent="0.3">
      <c r="A12263" t="s">
        <v>7193</v>
      </c>
      <c r="B12263" t="s">
        <v>5258</v>
      </c>
      <c r="C12263" t="s">
        <v>9481</v>
      </c>
      <c r="D12263" t="s">
        <v>2355</v>
      </c>
      <c r="E12263" t="s">
        <v>9482</v>
      </c>
      <c r="F12263" t="s">
        <v>9483</v>
      </c>
      <c r="G12263" t="s">
        <v>9484</v>
      </c>
      <c r="H12263" t="s">
        <v>697</v>
      </c>
      <c r="I12263" t="s">
        <v>9485</v>
      </c>
      <c r="J12263" t="s">
        <v>9486</v>
      </c>
      <c r="K12263" t="s">
        <v>9435</v>
      </c>
      <c r="L12263" t="s">
        <v>9504</v>
      </c>
      <c r="M12263" t="s">
        <v>697</v>
      </c>
      <c r="N12263" s="37">
        <v>44672</v>
      </c>
      <c r="O12263" s="38">
        <v>1896000</v>
      </c>
      <c r="P12263">
        <v>12</v>
      </c>
      <c r="Q12263" t="s">
        <v>9408</v>
      </c>
      <c r="R12263" t="s">
        <v>9418</v>
      </c>
      <c r="S12263" t="s">
        <v>2356</v>
      </c>
      <c r="T12263" t="s">
        <v>9556</v>
      </c>
      <c r="U12263" t="s">
        <v>9550</v>
      </c>
      <c r="W12263" t="s">
        <v>10768</v>
      </c>
    </row>
    <row r="12264" spans="1:23" hidden="1" x14ac:dyDescent="0.3">
      <c r="A12264" t="s">
        <v>7193</v>
      </c>
      <c r="B12264" t="s">
        <v>5258</v>
      </c>
      <c r="C12264" t="s">
        <v>9481</v>
      </c>
      <c r="D12264" t="s">
        <v>1702</v>
      </c>
      <c r="E12264" t="s">
        <v>9482</v>
      </c>
      <c r="F12264" t="s">
        <v>9483</v>
      </c>
      <c r="G12264" t="s">
        <v>9484</v>
      </c>
      <c r="H12264" t="s">
        <v>697</v>
      </c>
      <c r="I12264" t="s">
        <v>9485</v>
      </c>
      <c r="J12264" t="s">
        <v>9486</v>
      </c>
      <c r="K12264" t="s">
        <v>9435</v>
      </c>
      <c r="L12264" t="s">
        <v>9504</v>
      </c>
      <c r="M12264" t="s">
        <v>697</v>
      </c>
      <c r="N12264" s="37">
        <v>44798</v>
      </c>
      <c r="O12264" s="38">
        <v>4635000</v>
      </c>
      <c r="P12264">
        <v>12</v>
      </c>
      <c r="Q12264" t="s">
        <v>9408</v>
      </c>
      <c r="R12264" t="s">
        <v>9418</v>
      </c>
      <c r="S12264" t="s">
        <v>1703</v>
      </c>
      <c r="T12264" t="s">
        <v>9565</v>
      </c>
      <c r="U12264" t="s">
        <v>9550</v>
      </c>
      <c r="W12264" t="s">
        <v>10741</v>
      </c>
    </row>
    <row r="12265" spans="1:23" hidden="1" x14ac:dyDescent="0.3">
      <c r="A12265" t="s">
        <v>7193</v>
      </c>
      <c r="B12265" t="s">
        <v>5258</v>
      </c>
      <c r="C12265" t="s">
        <v>9481</v>
      </c>
      <c r="D12265" t="s">
        <v>1936</v>
      </c>
      <c r="E12265" t="s">
        <v>9482</v>
      </c>
      <c r="F12265" t="s">
        <v>9483</v>
      </c>
      <c r="G12265" t="s">
        <v>9484</v>
      </c>
      <c r="H12265" t="s">
        <v>697</v>
      </c>
      <c r="I12265" t="s">
        <v>9485</v>
      </c>
      <c r="J12265" t="s">
        <v>9486</v>
      </c>
      <c r="K12265" t="s">
        <v>9435</v>
      </c>
      <c r="L12265" t="s">
        <v>9504</v>
      </c>
      <c r="M12265" t="s">
        <v>697</v>
      </c>
      <c r="N12265" s="37">
        <v>44851</v>
      </c>
      <c r="O12265" s="38">
        <v>4048702</v>
      </c>
      <c r="P12265">
        <v>12</v>
      </c>
      <c r="Q12265" t="s">
        <v>9408</v>
      </c>
      <c r="R12265" t="s">
        <v>9418</v>
      </c>
      <c r="S12265" t="s">
        <v>1937</v>
      </c>
      <c r="T12265" t="s">
        <v>9577</v>
      </c>
      <c r="U12265" t="s">
        <v>9550</v>
      </c>
      <c r="W12265" t="s">
        <v>10709</v>
      </c>
    </row>
    <row r="12266" spans="1:23" hidden="1" x14ac:dyDescent="0.3">
      <c r="A12266" t="s">
        <v>7193</v>
      </c>
      <c r="B12266" t="s">
        <v>5258</v>
      </c>
      <c r="C12266" t="s">
        <v>9481</v>
      </c>
      <c r="D12266" t="s">
        <v>1821</v>
      </c>
      <c r="E12266" t="s">
        <v>9482</v>
      </c>
      <c r="F12266" t="s">
        <v>9483</v>
      </c>
      <c r="G12266" t="s">
        <v>9484</v>
      </c>
      <c r="H12266" t="s">
        <v>697</v>
      </c>
      <c r="I12266" t="s">
        <v>9485</v>
      </c>
      <c r="J12266" t="s">
        <v>9486</v>
      </c>
      <c r="K12266" t="s">
        <v>9435</v>
      </c>
      <c r="L12266" t="s">
        <v>9504</v>
      </c>
      <c r="M12266" t="s">
        <v>697</v>
      </c>
      <c r="N12266" s="37">
        <v>44593</v>
      </c>
      <c r="O12266" s="38">
        <v>540000</v>
      </c>
      <c r="P12266">
        <v>12</v>
      </c>
      <c r="Q12266" t="s">
        <v>9408</v>
      </c>
      <c r="R12266" t="s">
        <v>9418</v>
      </c>
      <c r="S12266" t="s">
        <v>1822</v>
      </c>
      <c r="T12266" t="s">
        <v>9568</v>
      </c>
      <c r="U12266" t="s">
        <v>9550</v>
      </c>
      <c r="W12266" t="s">
        <v>10786</v>
      </c>
    </row>
    <row r="12267" spans="1:23" hidden="1" x14ac:dyDescent="0.3">
      <c r="A12267" t="s">
        <v>7193</v>
      </c>
      <c r="B12267" t="s">
        <v>5258</v>
      </c>
      <c r="C12267" t="s">
        <v>9481</v>
      </c>
      <c r="D12267" t="s">
        <v>1812</v>
      </c>
      <c r="E12267" t="s">
        <v>9482</v>
      </c>
      <c r="F12267" t="s">
        <v>9483</v>
      </c>
      <c r="G12267" t="s">
        <v>9484</v>
      </c>
      <c r="H12267" t="s">
        <v>697</v>
      </c>
      <c r="I12267" t="s">
        <v>9485</v>
      </c>
      <c r="J12267" t="s">
        <v>9486</v>
      </c>
      <c r="K12267" t="s">
        <v>9435</v>
      </c>
      <c r="L12267" t="s">
        <v>9504</v>
      </c>
      <c r="M12267" t="s">
        <v>697</v>
      </c>
      <c r="N12267" s="37">
        <v>44564</v>
      </c>
      <c r="O12267" s="38">
        <v>249656900</v>
      </c>
      <c r="P12267">
        <v>12</v>
      </c>
      <c r="Q12267" t="s">
        <v>9408</v>
      </c>
      <c r="R12267" t="s">
        <v>9418</v>
      </c>
      <c r="S12267" t="s">
        <v>1813</v>
      </c>
      <c r="T12267" t="s">
        <v>9559</v>
      </c>
      <c r="U12267" t="s">
        <v>9550</v>
      </c>
      <c r="W12267" t="s">
        <v>10780</v>
      </c>
    </row>
    <row r="12268" spans="1:23" hidden="1" x14ac:dyDescent="0.3">
      <c r="A12268" t="s">
        <v>7193</v>
      </c>
      <c r="B12268" t="s">
        <v>5258</v>
      </c>
      <c r="C12268" t="s">
        <v>9481</v>
      </c>
      <c r="D12268" t="s">
        <v>1755</v>
      </c>
      <c r="E12268" t="s">
        <v>9482</v>
      </c>
      <c r="F12268" t="s">
        <v>9483</v>
      </c>
      <c r="G12268" t="s">
        <v>9484</v>
      </c>
      <c r="H12268" t="s">
        <v>697</v>
      </c>
      <c r="I12268" t="s">
        <v>9485</v>
      </c>
      <c r="J12268" t="s">
        <v>9486</v>
      </c>
      <c r="K12268" t="s">
        <v>9435</v>
      </c>
      <c r="L12268" t="s">
        <v>9504</v>
      </c>
      <c r="M12268" t="s">
        <v>697</v>
      </c>
      <c r="N12268" s="37">
        <v>44699</v>
      </c>
      <c r="O12268" s="38">
        <v>18128100</v>
      </c>
      <c r="P12268">
        <v>12</v>
      </c>
      <c r="Q12268" t="s">
        <v>9408</v>
      </c>
      <c r="R12268" t="s">
        <v>9418</v>
      </c>
      <c r="S12268" t="s">
        <v>1756</v>
      </c>
      <c r="T12268" t="s">
        <v>9574</v>
      </c>
      <c r="U12268" t="s">
        <v>9550</v>
      </c>
      <c r="W12268" t="s">
        <v>10702</v>
      </c>
    </row>
    <row r="12269" spans="1:23" hidden="1" x14ac:dyDescent="0.3">
      <c r="A12269" t="s">
        <v>7193</v>
      </c>
      <c r="B12269" t="s">
        <v>5258</v>
      </c>
      <c r="C12269" t="s">
        <v>9481</v>
      </c>
      <c r="D12269" t="s">
        <v>2969</v>
      </c>
      <c r="E12269" t="s">
        <v>9482</v>
      </c>
      <c r="F12269" t="s">
        <v>9483</v>
      </c>
      <c r="G12269" t="s">
        <v>9484</v>
      </c>
      <c r="H12269" t="s">
        <v>697</v>
      </c>
      <c r="I12269" t="s">
        <v>9485</v>
      </c>
      <c r="J12269" t="s">
        <v>9486</v>
      </c>
      <c r="K12269" t="s">
        <v>9435</v>
      </c>
      <c r="L12269" t="s">
        <v>9504</v>
      </c>
      <c r="M12269" t="s">
        <v>697</v>
      </c>
      <c r="N12269" s="37">
        <v>44796</v>
      </c>
      <c r="O12269" s="38">
        <v>24122000</v>
      </c>
      <c r="P12269">
        <v>12</v>
      </c>
      <c r="Q12269" t="s">
        <v>9408</v>
      </c>
      <c r="R12269" t="s">
        <v>9418</v>
      </c>
      <c r="S12269" t="s">
        <v>2970</v>
      </c>
      <c r="T12269" t="s">
        <v>9554</v>
      </c>
      <c r="U12269" t="s">
        <v>9550</v>
      </c>
      <c r="W12269" t="s">
        <v>10675</v>
      </c>
    </row>
    <row r="12270" spans="1:23" hidden="1" x14ac:dyDescent="0.3">
      <c r="A12270" t="s">
        <v>7193</v>
      </c>
      <c r="B12270" t="s">
        <v>5258</v>
      </c>
      <c r="C12270" t="s">
        <v>9481</v>
      </c>
      <c r="D12270" t="s">
        <v>2348</v>
      </c>
      <c r="E12270" t="s">
        <v>9482</v>
      </c>
      <c r="F12270" t="s">
        <v>9483</v>
      </c>
      <c r="G12270" t="s">
        <v>9484</v>
      </c>
      <c r="H12270" t="s">
        <v>697</v>
      </c>
      <c r="I12270" t="s">
        <v>9485</v>
      </c>
      <c r="J12270" t="s">
        <v>9486</v>
      </c>
      <c r="K12270" t="s">
        <v>9435</v>
      </c>
      <c r="L12270" t="s">
        <v>9504</v>
      </c>
      <c r="M12270" t="s">
        <v>697</v>
      </c>
      <c r="N12270" s="37">
        <v>44851</v>
      </c>
      <c r="O12270" s="38">
        <v>608000</v>
      </c>
      <c r="P12270">
        <v>12</v>
      </c>
      <c r="Q12270" t="s">
        <v>9408</v>
      </c>
      <c r="R12270" t="s">
        <v>9418</v>
      </c>
      <c r="S12270" t="s">
        <v>2349</v>
      </c>
      <c r="T12270" t="s">
        <v>9595</v>
      </c>
      <c r="U12270" t="s">
        <v>9550</v>
      </c>
      <c r="W12270" t="s">
        <v>10887</v>
      </c>
    </row>
    <row r="12271" spans="1:23" hidden="1" x14ac:dyDescent="0.3">
      <c r="A12271" t="s">
        <v>7193</v>
      </c>
      <c r="B12271" t="s">
        <v>5258</v>
      </c>
      <c r="C12271" t="s">
        <v>9481</v>
      </c>
      <c r="D12271" t="s">
        <v>1812</v>
      </c>
      <c r="E12271" t="s">
        <v>9482</v>
      </c>
      <c r="F12271" t="s">
        <v>9483</v>
      </c>
      <c r="G12271" t="s">
        <v>9484</v>
      </c>
      <c r="H12271" t="s">
        <v>697</v>
      </c>
      <c r="I12271" t="s">
        <v>9485</v>
      </c>
      <c r="J12271" t="s">
        <v>9486</v>
      </c>
      <c r="K12271" t="s">
        <v>9435</v>
      </c>
      <c r="L12271" t="s">
        <v>9504</v>
      </c>
      <c r="M12271" t="s">
        <v>697</v>
      </c>
      <c r="N12271" s="37">
        <v>44896</v>
      </c>
      <c r="O12271" s="38">
        <v>257454640</v>
      </c>
      <c r="P12271">
        <v>12</v>
      </c>
      <c r="Q12271" t="s">
        <v>9408</v>
      </c>
      <c r="R12271" t="s">
        <v>9418</v>
      </c>
      <c r="S12271" t="s">
        <v>1813</v>
      </c>
      <c r="T12271" t="s">
        <v>9559</v>
      </c>
      <c r="U12271" t="s">
        <v>9550</v>
      </c>
      <c r="W12271" t="s">
        <v>10780</v>
      </c>
    </row>
    <row r="12272" spans="1:23" hidden="1" x14ac:dyDescent="0.3">
      <c r="A12272" t="s">
        <v>7193</v>
      </c>
      <c r="B12272" t="s">
        <v>5258</v>
      </c>
      <c r="C12272" t="s">
        <v>9481</v>
      </c>
      <c r="D12272" t="s">
        <v>1815</v>
      </c>
      <c r="E12272" t="s">
        <v>9482</v>
      </c>
      <c r="F12272" t="s">
        <v>9483</v>
      </c>
      <c r="G12272" t="s">
        <v>9484</v>
      </c>
      <c r="H12272" t="s">
        <v>697</v>
      </c>
      <c r="I12272" t="s">
        <v>9485</v>
      </c>
      <c r="J12272" t="s">
        <v>9486</v>
      </c>
      <c r="K12272" t="s">
        <v>9435</v>
      </c>
      <c r="L12272" t="s">
        <v>9504</v>
      </c>
      <c r="M12272" t="s">
        <v>697</v>
      </c>
      <c r="N12272" s="37">
        <v>44774</v>
      </c>
      <c r="O12272" s="38">
        <v>3838</v>
      </c>
      <c r="P12272">
        <v>12</v>
      </c>
      <c r="Q12272" t="s">
        <v>9408</v>
      </c>
      <c r="R12272" t="s">
        <v>9418</v>
      </c>
      <c r="S12272" t="s">
        <v>1816</v>
      </c>
      <c r="T12272" t="s">
        <v>9553</v>
      </c>
      <c r="U12272" t="s">
        <v>9550</v>
      </c>
      <c r="W12272" t="s">
        <v>10831</v>
      </c>
    </row>
    <row r="12273" spans="1:23" hidden="1" x14ac:dyDescent="0.3">
      <c r="A12273" t="s">
        <v>7193</v>
      </c>
      <c r="B12273" t="s">
        <v>5258</v>
      </c>
      <c r="C12273" t="s">
        <v>9481</v>
      </c>
      <c r="D12273" t="s">
        <v>463</v>
      </c>
      <c r="E12273" t="s">
        <v>9482</v>
      </c>
      <c r="F12273" t="s">
        <v>9483</v>
      </c>
      <c r="G12273" t="s">
        <v>9484</v>
      </c>
      <c r="H12273" t="s">
        <v>697</v>
      </c>
      <c r="I12273" t="s">
        <v>9485</v>
      </c>
      <c r="J12273" t="s">
        <v>9486</v>
      </c>
      <c r="K12273" t="s">
        <v>9435</v>
      </c>
      <c r="L12273" t="s">
        <v>9504</v>
      </c>
      <c r="M12273" t="s">
        <v>697</v>
      </c>
      <c r="N12273" s="37">
        <v>44805</v>
      </c>
      <c r="O12273" s="38">
        <v>9740000</v>
      </c>
      <c r="P12273">
        <v>12</v>
      </c>
      <c r="Q12273" t="s">
        <v>9408</v>
      </c>
      <c r="R12273" t="s">
        <v>9418</v>
      </c>
      <c r="S12273" t="s">
        <v>464</v>
      </c>
      <c r="T12273" t="s">
        <v>9567</v>
      </c>
      <c r="U12273" t="s">
        <v>9550</v>
      </c>
      <c r="W12273" t="s">
        <v>10685</v>
      </c>
    </row>
    <row r="12274" spans="1:23" hidden="1" x14ac:dyDescent="0.3">
      <c r="A12274" t="s">
        <v>7193</v>
      </c>
      <c r="B12274" t="s">
        <v>5258</v>
      </c>
      <c r="C12274" t="s">
        <v>9481</v>
      </c>
      <c r="D12274" t="s">
        <v>1825</v>
      </c>
      <c r="E12274" t="s">
        <v>9482</v>
      </c>
      <c r="F12274" t="s">
        <v>9483</v>
      </c>
      <c r="G12274" t="s">
        <v>9484</v>
      </c>
      <c r="H12274" t="s">
        <v>697</v>
      </c>
      <c r="I12274" t="s">
        <v>9485</v>
      </c>
      <c r="J12274" t="s">
        <v>9486</v>
      </c>
      <c r="K12274" t="s">
        <v>9435</v>
      </c>
      <c r="L12274" t="s">
        <v>9504</v>
      </c>
      <c r="M12274" t="s">
        <v>697</v>
      </c>
      <c r="N12274" s="37">
        <v>44866</v>
      </c>
      <c r="O12274" s="38">
        <v>16656600</v>
      </c>
      <c r="P12274">
        <v>12</v>
      </c>
      <c r="Q12274" t="s">
        <v>9408</v>
      </c>
      <c r="R12274" t="s">
        <v>9418</v>
      </c>
      <c r="S12274" t="s">
        <v>1826</v>
      </c>
      <c r="T12274" t="s">
        <v>9573</v>
      </c>
      <c r="U12274" t="s">
        <v>9550</v>
      </c>
      <c r="W12274" t="s">
        <v>10695</v>
      </c>
    </row>
    <row r="12275" spans="1:23" hidden="1" x14ac:dyDescent="0.3">
      <c r="A12275" t="s">
        <v>7193</v>
      </c>
      <c r="B12275" t="s">
        <v>5258</v>
      </c>
      <c r="C12275" t="s">
        <v>9481</v>
      </c>
      <c r="D12275" t="s">
        <v>1755</v>
      </c>
      <c r="E12275" t="s">
        <v>9482</v>
      </c>
      <c r="F12275" t="s">
        <v>9483</v>
      </c>
      <c r="G12275" t="s">
        <v>9484</v>
      </c>
      <c r="H12275" t="s">
        <v>697</v>
      </c>
      <c r="I12275" t="s">
        <v>9485</v>
      </c>
      <c r="J12275" t="s">
        <v>9486</v>
      </c>
      <c r="K12275" t="s">
        <v>9435</v>
      </c>
      <c r="L12275" t="s">
        <v>9504</v>
      </c>
      <c r="M12275" t="s">
        <v>697</v>
      </c>
      <c r="N12275" s="37">
        <v>44882</v>
      </c>
      <c r="O12275" s="38">
        <v>21984200</v>
      </c>
      <c r="P12275">
        <v>12</v>
      </c>
      <c r="Q12275" t="s">
        <v>9408</v>
      </c>
      <c r="R12275" t="s">
        <v>9418</v>
      </c>
      <c r="S12275" t="s">
        <v>1756</v>
      </c>
      <c r="T12275" t="s">
        <v>9574</v>
      </c>
      <c r="U12275" t="s">
        <v>9550</v>
      </c>
      <c r="W12275" t="s">
        <v>10702</v>
      </c>
    </row>
    <row r="12276" spans="1:23" hidden="1" x14ac:dyDescent="0.3">
      <c r="A12276" t="s">
        <v>7193</v>
      </c>
      <c r="B12276" t="s">
        <v>5258</v>
      </c>
      <c r="C12276" t="s">
        <v>9481</v>
      </c>
      <c r="D12276" t="s">
        <v>2723</v>
      </c>
      <c r="E12276" t="s">
        <v>9482</v>
      </c>
      <c r="F12276" t="s">
        <v>9483</v>
      </c>
      <c r="G12276" t="s">
        <v>9484</v>
      </c>
      <c r="H12276" t="s">
        <v>697</v>
      </c>
      <c r="I12276" t="s">
        <v>9485</v>
      </c>
      <c r="J12276" t="s">
        <v>9486</v>
      </c>
      <c r="K12276" t="s">
        <v>9435</v>
      </c>
      <c r="L12276" t="s">
        <v>9504</v>
      </c>
      <c r="M12276" t="s">
        <v>697</v>
      </c>
      <c r="N12276" s="37">
        <v>44659</v>
      </c>
      <c r="O12276" s="38">
        <v>281842031</v>
      </c>
      <c r="P12276">
        <v>12</v>
      </c>
      <c r="Q12276" t="s">
        <v>9408</v>
      </c>
      <c r="R12276" t="s">
        <v>9418</v>
      </c>
      <c r="S12276" t="s">
        <v>2724</v>
      </c>
      <c r="T12276" t="s">
        <v>9575</v>
      </c>
      <c r="U12276" t="s">
        <v>9550</v>
      </c>
      <c r="W12276" t="s">
        <v>10876</v>
      </c>
    </row>
    <row r="12277" spans="1:23" hidden="1" x14ac:dyDescent="0.3">
      <c r="A12277" t="s">
        <v>7193</v>
      </c>
      <c r="B12277" t="s">
        <v>5258</v>
      </c>
      <c r="C12277" t="s">
        <v>9481</v>
      </c>
      <c r="D12277" t="s">
        <v>1817</v>
      </c>
      <c r="E12277" t="s">
        <v>9482</v>
      </c>
      <c r="F12277" t="s">
        <v>9483</v>
      </c>
      <c r="G12277" t="s">
        <v>9484</v>
      </c>
      <c r="H12277" t="s">
        <v>697</v>
      </c>
      <c r="I12277" t="s">
        <v>9485</v>
      </c>
      <c r="J12277" t="s">
        <v>9486</v>
      </c>
      <c r="K12277" t="s">
        <v>9435</v>
      </c>
      <c r="L12277" t="s">
        <v>9504</v>
      </c>
      <c r="M12277" t="s">
        <v>697</v>
      </c>
      <c r="N12277" s="37">
        <v>44652</v>
      </c>
      <c r="O12277" s="38">
        <v>20954060</v>
      </c>
      <c r="P12277">
        <v>12</v>
      </c>
      <c r="Q12277" t="s">
        <v>9408</v>
      </c>
      <c r="R12277" t="s">
        <v>9418</v>
      </c>
      <c r="S12277" t="s">
        <v>1818</v>
      </c>
      <c r="T12277" t="s">
        <v>9555</v>
      </c>
      <c r="U12277" t="s">
        <v>9550</v>
      </c>
      <c r="W12277" t="s">
        <v>10861</v>
      </c>
    </row>
    <row r="12278" spans="1:23" hidden="1" x14ac:dyDescent="0.3">
      <c r="A12278" t="s">
        <v>7193</v>
      </c>
      <c r="B12278" t="s">
        <v>5258</v>
      </c>
      <c r="C12278" t="s">
        <v>9481</v>
      </c>
      <c r="D12278" t="s">
        <v>463</v>
      </c>
      <c r="E12278" t="s">
        <v>9482</v>
      </c>
      <c r="F12278" t="s">
        <v>9483</v>
      </c>
      <c r="G12278" t="s">
        <v>9484</v>
      </c>
      <c r="H12278" t="s">
        <v>697</v>
      </c>
      <c r="I12278" t="s">
        <v>9485</v>
      </c>
      <c r="J12278" t="s">
        <v>9486</v>
      </c>
      <c r="K12278" t="s">
        <v>9435</v>
      </c>
      <c r="L12278" t="s">
        <v>9504</v>
      </c>
      <c r="M12278" t="s">
        <v>697</v>
      </c>
      <c r="N12278" s="37">
        <v>44673</v>
      </c>
      <c r="O12278" s="38">
        <v>9915000</v>
      </c>
      <c r="P12278">
        <v>12</v>
      </c>
      <c r="Q12278" t="s">
        <v>9408</v>
      </c>
      <c r="R12278" t="s">
        <v>9418</v>
      </c>
      <c r="S12278" t="s">
        <v>464</v>
      </c>
      <c r="T12278" t="s">
        <v>9567</v>
      </c>
      <c r="U12278" t="s">
        <v>9550</v>
      </c>
      <c r="W12278" t="s">
        <v>10685</v>
      </c>
    </row>
    <row r="12279" spans="1:23" hidden="1" x14ac:dyDescent="0.3">
      <c r="A12279" t="s">
        <v>7193</v>
      </c>
      <c r="B12279" t="s">
        <v>5258</v>
      </c>
      <c r="C12279" t="s">
        <v>9481</v>
      </c>
      <c r="D12279" t="s">
        <v>2969</v>
      </c>
      <c r="E12279" t="s">
        <v>9482</v>
      </c>
      <c r="F12279" t="s">
        <v>9483</v>
      </c>
      <c r="G12279" t="s">
        <v>9484</v>
      </c>
      <c r="H12279" t="s">
        <v>697</v>
      </c>
      <c r="I12279" t="s">
        <v>9485</v>
      </c>
      <c r="J12279" t="s">
        <v>9486</v>
      </c>
      <c r="K12279" t="s">
        <v>9435</v>
      </c>
      <c r="L12279" t="s">
        <v>9504</v>
      </c>
      <c r="M12279" t="s">
        <v>697</v>
      </c>
      <c r="N12279" s="37">
        <v>44735</v>
      </c>
      <c r="O12279" s="38">
        <v>9085000</v>
      </c>
      <c r="P12279">
        <v>12</v>
      </c>
      <c r="Q12279" t="s">
        <v>9408</v>
      </c>
      <c r="R12279" t="s">
        <v>9418</v>
      </c>
      <c r="S12279" t="s">
        <v>2970</v>
      </c>
      <c r="T12279" t="s">
        <v>9554</v>
      </c>
      <c r="U12279" t="s">
        <v>9550</v>
      </c>
      <c r="W12279" t="s">
        <v>10675</v>
      </c>
    </row>
    <row r="12280" spans="1:23" hidden="1" x14ac:dyDescent="0.3">
      <c r="A12280" t="s">
        <v>7193</v>
      </c>
      <c r="B12280" t="s">
        <v>5258</v>
      </c>
      <c r="C12280" t="s">
        <v>9481</v>
      </c>
      <c r="D12280" t="s">
        <v>466</v>
      </c>
      <c r="E12280" t="s">
        <v>9482</v>
      </c>
      <c r="F12280" t="s">
        <v>9483</v>
      </c>
      <c r="G12280" t="s">
        <v>9484</v>
      </c>
      <c r="H12280" t="s">
        <v>697</v>
      </c>
      <c r="I12280" t="s">
        <v>9485</v>
      </c>
      <c r="J12280" t="s">
        <v>9486</v>
      </c>
      <c r="K12280" t="s">
        <v>9435</v>
      </c>
      <c r="L12280" t="s">
        <v>9504</v>
      </c>
      <c r="M12280" t="s">
        <v>697</v>
      </c>
      <c r="N12280" s="37">
        <v>44789</v>
      </c>
      <c r="O12280" s="38">
        <v>45370900</v>
      </c>
      <c r="P12280">
        <v>12</v>
      </c>
      <c r="Q12280" t="s">
        <v>9408</v>
      </c>
      <c r="R12280" t="s">
        <v>9418</v>
      </c>
      <c r="S12280" t="s">
        <v>467</v>
      </c>
      <c r="T12280" t="s">
        <v>9615</v>
      </c>
      <c r="U12280" t="s">
        <v>9550</v>
      </c>
      <c r="W12280" t="s">
        <v>10874</v>
      </c>
    </row>
    <row r="12281" spans="1:23" hidden="1" x14ac:dyDescent="0.3">
      <c r="A12281" t="s">
        <v>7193</v>
      </c>
      <c r="B12281" t="s">
        <v>5258</v>
      </c>
      <c r="C12281" t="s">
        <v>9481</v>
      </c>
      <c r="D12281" t="s">
        <v>1817</v>
      </c>
      <c r="E12281" t="s">
        <v>9482</v>
      </c>
      <c r="F12281" t="s">
        <v>9483</v>
      </c>
      <c r="G12281" t="s">
        <v>9484</v>
      </c>
      <c r="H12281" t="s">
        <v>697</v>
      </c>
      <c r="I12281" t="s">
        <v>9485</v>
      </c>
      <c r="J12281" t="s">
        <v>9486</v>
      </c>
      <c r="K12281" t="s">
        <v>9435</v>
      </c>
      <c r="L12281" t="s">
        <v>9504</v>
      </c>
      <c r="M12281" t="s">
        <v>697</v>
      </c>
      <c r="N12281" s="37">
        <v>44866</v>
      </c>
      <c r="O12281" s="38">
        <v>21174320</v>
      </c>
      <c r="P12281">
        <v>12</v>
      </c>
      <c r="Q12281" t="s">
        <v>9408</v>
      </c>
      <c r="R12281" t="s">
        <v>9418</v>
      </c>
      <c r="S12281" t="s">
        <v>1818</v>
      </c>
      <c r="T12281" t="s">
        <v>9555</v>
      </c>
      <c r="U12281" t="s">
        <v>9550</v>
      </c>
      <c r="W12281" t="s">
        <v>10861</v>
      </c>
    </row>
    <row r="12282" spans="1:23" hidden="1" x14ac:dyDescent="0.3">
      <c r="A12282" t="s">
        <v>7193</v>
      </c>
      <c r="B12282" t="s">
        <v>5258</v>
      </c>
      <c r="C12282" t="s">
        <v>9481</v>
      </c>
      <c r="D12282" t="s">
        <v>2341</v>
      </c>
      <c r="E12282" t="s">
        <v>9482</v>
      </c>
      <c r="F12282" t="s">
        <v>9483</v>
      </c>
      <c r="G12282" t="s">
        <v>9484</v>
      </c>
      <c r="H12282" t="s">
        <v>697</v>
      </c>
      <c r="I12282" t="s">
        <v>9485</v>
      </c>
      <c r="J12282" t="s">
        <v>9486</v>
      </c>
      <c r="K12282" t="s">
        <v>9435</v>
      </c>
      <c r="L12282" t="s">
        <v>9504</v>
      </c>
      <c r="M12282" t="s">
        <v>697</v>
      </c>
      <c r="N12282" s="37">
        <v>44638</v>
      </c>
      <c r="O12282" s="38">
        <v>4320000</v>
      </c>
      <c r="P12282">
        <v>12</v>
      </c>
      <c r="Q12282" t="s">
        <v>9408</v>
      </c>
      <c r="R12282" t="s">
        <v>9418</v>
      </c>
      <c r="S12282" t="s">
        <v>2342</v>
      </c>
      <c r="T12282" t="s">
        <v>9549</v>
      </c>
      <c r="U12282" t="s">
        <v>9550</v>
      </c>
      <c r="W12282" t="s">
        <v>10759</v>
      </c>
    </row>
    <row r="12283" spans="1:23" hidden="1" x14ac:dyDescent="0.3">
      <c r="A12283" t="s">
        <v>7193</v>
      </c>
      <c r="B12283" t="s">
        <v>5258</v>
      </c>
      <c r="C12283" t="s">
        <v>9481</v>
      </c>
      <c r="D12283" t="s">
        <v>2969</v>
      </c>
      <c r="E12283" t="s">
        <v>9482</v>
      </c>
      <c r="F12283" t="s">
        <v>9483</v>
      </c>
      <c r="G12283" t="s">
        <v>9484</v>
      </c>
      <c r="H12283" t="s">
        <v>697</v>
      </c>
      <c r="I12283" t="s">
        <v>9485</v>
      </c>
      <c r="J12283" t="s">
        <v>9486</v>
      </c>
      <c r="K12283" t="s">
        <v>9435</v>
      </c>
      <c r="L12283" t="s">
        <v>9504</v>
      </c>
      <c r="M12283" t="s">
        <v>697</v>
      </c>
      <c r="N12283" s="37">
        <v>44682</v>
      </c>
      <c r="O12283" s="38">
        <v>47600000</v>
      </c>
      <c r="P12283">
        <v>12</v>
      </c>
      <c r="Q12283" t="s">
        <v>9408</v>
      </c>
      <c r="R12283" t="s">
        <v>9418</v>
      </c>
      <c r="S12283" t="s">
        <v>2970</v>
      </c>
      <c r="T12283" t="s">
        <v>9554</v>
      </c>
      <c r="U12283" t="s">
        <v>9550</v>
      </c>
      <c r="W12283" t="s">
        <v>10675</v>
      </c>
    </row>
    <row r="12284" spans="1:23" hidden="1" x14ac:dyDescent="0.3">
      <c r="A12284" t="s">
        <v>7193</v>
      </c>
      <c r="B12284" t="s">
        <v>5258</v>
      </c>
      <c r="C12284" t="s">
        <v>9481</v>
      </c>
      <c r="D12284" t="s">
        <v>2341</v>
      </c>
      <c r="E12284" t="s">
        <v>9482</v>
      </c>
      <c r="F12284" t="s">
        <v>9483</v>
      </c>
      <c r="G12284" t="s">
        <v>9484</v>
      </c>
      <c r="H12284" t="s">
        <v>697</v>
      </c>
      <c r="I12284" t="s">
        <v>9485</v>
      </c>
      <c r="J12284" t="s">
        <v>9486</v>
      </c>
      <c r="K12284" t="s">
        <v>9435</v>
      </c>
      <c r="L12284" t="s">
        <v>9504</v>
      </c>
      <c r="M12284" t="s">
        <v>697</v>
      </c>
      <c r="N12284" s="37">
        <v>44729</v>
      </c>
      <c r="O12284" s="38">
        <v>584000</v>
      </c>
      <c r="P12284">
        <v>12</v>
      </c>
      <c r="Q12284" t="s">
        <v>9408</v>
      </c>
      <c r="R12284" t="s">
        <v>9418</v>
      </c>
      <c r="S12284" t="s">
        <v>2342</v>
      </c>
      <c r="T12284" t="s">
        <v>9549</v>
      </c>
      <c r="U12284" t="s">
        <v>9550</v>
      </c>
      <c r="W12284" t="s">
        <v>10759</v>
      </c>
    </row>
    <row r="12285" spans="1:23" hidden="1" x14ac:dyDescent="0.3">
      <c r="A12285" t="s">
        <v>7193</v>
      </c>
      <c r="B12285" t="s">
        <v>5258</v>
      </c>
      <c r="C12285" t="s">
        <v>9481</v>
      </c>
      <c r="D12285" t="s">
        <v>2348</v>
      </c>
      <c r="E12285" t="s">
        <v>9482</v>
      </c>
      <c r="F12285" t="s">
        <v>9483</v>
      </c>
      <c r="G12285" t="s">
        <v>9484</v>
      </c>
      <c r="H12285" t="s">
        <v>697</v>
      </c>
      <c r="I12285" t="s">
        <v>9485</v>
      </c>
      <c r="J12285" t="s">
        <v>9486</v>
      </c>
      <c r="K12285" t="s">
        <v>9435</v>
      </c>
      <c r="L12285" t="s">
        <v>9504</v>
      </c>
      <c r="M12285" t="s">
        <v>697</v>
      </c>
      <c r="N12285" s="37">
        <v>44798</v>
      </c>
      <c r="O12285" s="38">
        <v>4100000</v>
      </c>
      <c r="P12285">
        <v>12</v>
      </c>
      <c r="Q12285" t="s">
        <v>9408</v>
      </c>
      <c r="R12285" t="s">
        <v>9418</v>
      </c>
      <c r="S12285" t="s">
        <v>2349</v>
      </c>
      <c r="T12285" t="s">
        <v>9595</v>
      </c>
      <c r="U12285" t="s">
        <v>9550</v>
      </c>
      <c r="W12285" t="s">
        <v>10887</v>
      </c>
    </row>
    <row r="12286" spans="1:23" hidden="1" x14ac:dyDescent="0.3">
      <c r="A12286" t="s">
        <v>7193</v>
      </c>
      <c r="B12286" t="s">
        <v>5258</v>
      </c>
      <c r="C12286" t="s">
        <v>9481</v>
      </c>
      <c r="D12286" t="s">
        <v>2723</v>
      </c>
      <c r="E12286" t="s">
        <v>9482</v>
      </c>
      <c r="F12286" t="s">
        <v>9483</v>
      </c>
      <c r="G12286" t="s">
        <v>9484</v>
      </c>
      <c r="H12286" t="s">
        <v>697</v>
      </c>
      <c r="I12286" t="s">
        <v>9485</v>
      </c>
      <c r="J12286" t="s">
        <v>9486</v>
      </c>
      <c r="K12286" t="s">
        <v>9435</v>
      </c>
      <c r="L12286" t="s">
        <v>9504</v>
      </c>
      <c r="M12286" t="s">
        <v>697</v>
      </c>
      <c r="N12286" s="37">
        <v>44818</v>
      </c>
      <c r="O12286" s="38">
        <v>287264423</v>
      </c>
      <c r="P12286">
        <v>12</v>
      </c>
      <c r="Q12286" t="s">
        <v>9408</v>
      </c>
      <c r="R12286" t="s">
        <v>9418</v>
      </c>
      <c r="S12286" t="s">
        <v>2724</v>
      </c>
      <c r="T12286" t="s">
        <v>9575</v>
      </c>
      <c r="U12286" t="s">
        <v>9550</v>
      </c>
      <c r="W12286" t="s">
        <v>10876</v>
      </c>
    </row>
    <row r="12287" spans="1:23" hidden="1" x14ac:dyDescent="0.3">
      <c r="A12287" t="s">
        <v>7193</v>
      </c>
      <c r="B12287" t="s">
        <v>5258</v>
      </c>
      <c r="C12287" t="s">
        <v>9481</v>
      </c>
      <c r="D12287" t="s">
        <v>2969</v>
      </c>
      <c r="E12287" t="s">
        <v>9482</v>
      </c>
      <c r="F12287" t="s">
        <v>9483</v>
      </c>
      <c r="G12287" t="s">
        <v>9484</v>
      </c>
      <c r="H12287" t="s">
        <v>697</v>
      </c>
      <c r="I12287" t="s">
        <v>9485</v>
      </c>
      <c r="J12287" t="s">
        <v>9486</v>
      </c>
      <c r="K12287" t="s">
        <v>9435</v>
      </c>
      <c r="L12287" t="s">
        <v>9504</v>
      </c>
      <c r="M12287" t="s">
        <v>697</v>
      </c>
      <c r="N12287" s="37">
        <v>44638</v>
      </c>
      <c r="O12287" s="38">
        <v>2012000</v>
      </c>
      <c r="P12287">
        <v>12</v>
      </c>
      <c r="Q12287" t="s">
        <v>9408</v>
      </c>
      <c r="R12287" t="s">
        <v>9418</v>
      </c>
      <c r="S12287" t="s">
        <v>2970</v>
      </c>
      <c r="T12287" t="s">
        <v>9554</v>
      </c>
      <c r="U12287" t="s">
        <v>9550</v>
      </c>
      <c r="W12287" t="s">
        <v>10675</v>
      </c>
    </row>
    <row r="12288" spans="1:23" hidden="1" x14ac:dyDescent="0.3">
      <c r="A12288" t="s">
        <v>7193</v>
      </c>
      <c r="B12288" t="s">
        <v>5258</v>
      </c>
      <c r="C12288" t="s">
        <v>9481</v>
      </c>
      <c r="D12288" t="s">
        <v>1821</v>
      </c>
      <c r="E12288" t="s">
        <v>9482</v>
      </c>
      <c r="F12288" t="s">
        <v>9483</v>
      </c>
      <c r="G12288" t="s">
        <v>9484</v>
      </c>
      <c r="H12288" t="s">
        <v>697</v>
      </c>
      <c r="I12288" t="s">
        <v>9485</v>
      </c>
      <c r="J12288" t="s">
        <v>9486</v>
      </c>
      <c r="K12288" t="s">
        <v>9435</v>
      </c>
      <c r="L12288" t="s">
        <v>9504</v>
      </c>
      <c r="M12288" t="s">
        <v>697</v>
      </c>
      <c r="N12288" s="37">
        <v>44673</v>
      </c>
      <c r="O12288" s="38">
        <v>540000</v>
      </c>
      <c r="P12288">
        <v>12</v>
      </c>
      <c r="Q12288" t="s">
        <v>9408</v>
      </c>
      <c r="R12288" t="s">
        <v>9418</v>
      </c>
      <c r="S12288" t="s">
        <v>1822</v>
      </c>
      <c r="T12288" t="s">
        <v>9568</v>
      </c>
      <c r="U12288" t="s">
        <v>9550</v>
      </c>
      <c r="W12288" t="s">
        <v>10786</v>
      </c>
    </row>
    <row r="12289" spans="1:23" hidden="1" x14ac:dyDescent="0.3">
      <c r="A12289" t="s">
        <v>7193</v>
      </c>
      <c r="B12289" t="s">
        <v>5258</v>
      </c>
      <c r="C12289" t="s">
        <v>9481</v>
      </c>
      <c r="D12289" t="s">
        <v>1825</v>
      </c>
      <c r="E12289" t="s">
        <v>9482</v>
      </c>
      <c r="F12289" t="s">
        <v>9483</v>
      </c>
      <c r="G12289" t="s">
        <v>9484</v>
      </c>
      <c r="H12289" t="s">
        <v>697</v>
      </c>
      <c r="I12289" t="s">
        <v>9485</v>
      </c>
      <c r="J12289" t="s">
        <v>9486</v>
      </c>
      <c r="K12289" t="s">
        <v>9435</v>
      </c>
      <c r="L12289" t="s">
        <v>9504</v>
      </c>
      <c r="M12289" t="s">
        <v>697</v>
      </c>
      <c r="N12289" s="37">
        <v>44743</v>
      </c>
      <c r="O12289" s="38">
        <v>34037400</v>
      </c>
      <c r="P12289">
        <v>12</v>
      </c>
      <c r="Q12289" t="s">
        <v>9408</v>
      </c>
      <c r="R12289" t="s">
        <v>9418</v>
      </c>
      <c r="S12289" t="s">
        <v>1826</v>
      </c>
      <c r="T12289" t="s">
        <v>9573</v>
      </c>
      <c r="U12289" t="s">
        <v>9550</v>
      </c>
      <c r="W12289" t="s">
        <v>10695</v>
      </c>
    </row>
    <row r="12290" spans="1:23" hidden="1" x14ac:dyDescent="0.3">
      <c r="A12290" t="s">
        <v>7193</v>
      </c>
      <c r="B12290" t="s">
        <v>5258</v>
      </c>
      <c r="C12290" t="s">
        <v>9481</v>
      </c>
      <c r="D12290" t="s">
        <v>1815</v>
      </c>
      <c r="E12290" t="s">
        <v>9482</v>
      </c>
      <c r="F12290" t="s">
        <v>9483</v>
      </c>
      <c r="G12290" t="s">
        <v>9484</v>
      </c>
      <c r="H12290" t="s">
        <v>697</v>
      </c>
      <c r="I12290" t="s">
        <v>9485</v>
      </c>
      <c r="J12290" t="s">
        <v>9486</v>
      </c>
      <c r="K12290" t="s">
        <v>9435</v>
      </c>
      <c r="L12290" t="s">
        <v>9504</v>
      </c>
      <c r="M12290" t="s">
        <v>697</v>
      </c>
      <c r="N12290" s="37">
        <v>44896</v>
      </c>
      <c r="O12290" s="38">
        <v>4052</v>
      </c>
      <c r="P12290">
        <v>12</v>
      </c>
      <c r="Q12290" t="s">
        <v>9408</v>
      </c>
      <c r="R12290" t="s">
        <v>9418</v>
      </c>
      <c r="S12290" t="s">
        <v>1816</v>
      </c>
      <c r="T12290" t="s">
        <v>9553</v>
      </c>
      <c r="U12290" t="s">
        <v>9550</v>
      </c>
      <c r="W12290" t="s">
        <v>10831</v>
      </c>
    </row>
    <row r="12291" spans="1:23" hidden="1" x14ac:dyDescent="0.3">
      <c r="A12291" t="s">
        <v>7193</v>
      </c>
      <c r="B12291" t="s">
        <v>5258</v>
      </c>
      <c r="C12291" t="s">
        <v>9481</v>
      </c>
      <c r="D12291" t="s">
        <v>1815</v>
      </c>
      <c r="E12291" t="s">
        <v>9482</v>
      </c>
      <c r="F12291" t="s">
        <v>9483</v>
      </c>
      <c r="G12291" t="s">
        <v>9484</v>
      </c>
      <c r="H12291" t="s">
        <v>697</v>
      </c>
      <c r="I12291" t="s">
        <v>9485</v>
      </c>
      <c r="J12291" t="s">
        <v>9486</v>
      </c>
      <c r="K12291" t="s">
        <v>9435</v>
      </c>
      <c r="L12291" t="s">
        <v>9504</v>
      </c>
      <c r="M12291" t="s">
        <v>697</v>
      </c>
      <c r="N12291" s="37">
        <v>44621</v>
      </c>
      <c r="O12291" s="38">
        <v>3375</v>
      </c>
      <c r="P12291">
        <v>12</v>
      </c>
      <c r="Q12291" t="s">
        <v>9408</v>
      </c>
      <c r="R12291" t="s">
        <v>9418</v>
      </c>
      <c r="S12291" t="s">
        <v>1816</v>
      </c>
      <c r="T12291" t="s">
        <v>9553</v>
      </c>
      <c r="U12291" t="s">
        <v>9550</v>
      </c>
      <c r="W12291" t="s">
        <v>10831</v>
      </c>
    </row>
    <row r="12292" spans="1:23" hidden="1" x14ac:dyDescent="0.3">
      <c r="A12292" t="s">
        <v>7193</v>
      </c>
      <c r="B12292" t="s">
        <v>5258</v>
      </c>
      <c r="C12292" t="s">
        <v>9481</v>
      </c>
      <c r="D12292" t="s">
        <v>2243</v>
      </c>
      <c r="E12292" t="s">
        <v>9482</v>
      </c>
      <c r="F12292" t="s">
        <v>9483</v>
      </c>
      <c r="G12292" t="s">
        <v>9484</v>
      </c>
      <c r="H12292" t="s">
        <v>697</v>
      </c>
      <c r="I12292" t="s">
        <v>9485</v>
      </c>
      <c r="J12292" t="s">
        <v>9486</v>
      </c>
      <c r="K12292" t="s">
        <v>9435</v>
      </c>
      <c r="L12292" t="s">
        <v>9504</v>
      </c>
      <c r="M12292" t="s">
        <v>697</v>
      </c>
      <c r="N12292" s="37">
        <v>44672</v>
      </c>
      <c r="O12292" s="38">
        <v>8800000</v>
      </c>
      <c r="P12292">
        <v>12</v>
      </c>
      <c r="Q12292" t="s">
        <v>9408</v>
      </c>
      <c r="R12292" t="s">
        <v>9418</v>
      </c>
      <c r="S12292" t="s">
        <v>2244</v>
      </c>
      <c r="T12292" t="s">
        <v>9566</v>
      </c>
      <c r="U12292" t="s">
        <v>9550</v>
      </c>
      <c r="W12292" t="s">
        <v>10797</v>
      </c>
    </row>
    <row r="12293" spans="1:23" hidden="1" x14ac:dyDescent="0.3">
      <c r="A12293" t="s">
        <v>7193</v>
      </c>
      <c r="B12293" t="s">
        <v>5258</v>
      </c>
      <c r="C12293" t="s">
        <v>9481</v>
      </c>
      <c r="D12293" t="s">
        <v>2969</v>
      </c>
      <c r="E12293" t="s">
        <v>9482</v>
      </c>
      <c r="F12293" t="s">
        <v>9483</v>
      </c>
      <c r="G12293" t="s">
        <v>9484</v>
      </c>
      <c r="H12293" t="s">
        <v>697</v>
      </c>
      <c r="I12293" t="s">
        <v>9485</v>
      </c>
      <c r="J12293" t="s">
        <v>9486</v>
      </c>
      <c r="K12293" t="s">
        <v>9435</v>
      </c>
      <c r="L12293" t="s">
        <v>9504</v>
      </c>
      <c r="M12293" t="s">
        <v>697</v>
      </c>
      <c r="N12293" s="37">
        <v>44713</v>
      </c>
      <c r="O12293" s="38">
        <v>47600000</v>
      </c>
      <c r="P12293">
        <v>12</v>
      </c>
      <c r="Q12293" t="s">
        <v>9408</v>
      </c>
      <c r="R12293" t="s">
        <v>9418</v>
      </c>
      <c r="S12293" t="s">
        <v>2970</v>
      </c>
      <c r="T12293" t="s">
        <v>9554</v>
      </c>
      <c r="U12293" t="s">
        <v>9550</v>
      </c>
      <c r="W12293" t="s">
        <v>10675</v>
      </c>
    </row>
    <row r="12294" spans="1:23" hidden="1" x14ac:dyDescent="0.3">
      <c r="A12294" t="s">
        <v>7193</v>
      </c>
      <c r="B12294" t="s">
        <v>5258</v>
      </c>
      <c r="C12294" t="s">
        <v>9481</v>
      </c>
      <c r="D12294" t="s">
        <v>1755</v>
      </c>
      <c r="E12294" t="s">
        <v>9482</v>
      </c>
      <c r="F12294" t="s">
        <v>9483</v>
      </c>
      <c r="G12294" t="s">
        <v>9484</v>
      </c>
      <c r="H12294" t="s">
        <v>697</v>
      </c>
      <c r="I12294" t="s">
        <v>9485</v>
      </c>
      <c r="J12294" t="s">
        <v>9486</v>
      </c>
      <c r="K12294" t="s">
        <v>9435</v>
      </c>
      <c r="L12294" t="s">
        <v>9504</v>
      </c>
      <c r="M12294" t="s">
        <v>697</v>
      </c>
      <c r="N12294" s="37">
        <v>44851</v>
      </c>
      <c r="O12294" s="38">
        <v>24095600</v>
      </c>
      <c r="P12294">
        <v>12</v>
      </c>
      <c r="Q12294" t="s">
        <v>9408</v>
      </c>
      <c r="R12294" t="s">
        <v>9418</v>
      </c>
      <c r="S12294" t="s">
        <v>1756</v>
      </c>
      <c r="T12294" t="s">
        <v>9574</v>
      </c>
      <c r="U12294" t="s">
        <v>9550</v>
      </c>
      <c r="W12294" t="s">
        <v>10702</v>
      </c>
    </row>
    <row r="12295" spans="1:23" hidden="1" x14ac:dyDescent="0.3">
      <c r="A12295" t="s">
        <v>7193</v>
      </c>
      <c r="B12295" t="s">
        <v>5258</v>
      </c>
      <c r="C12295" t="s">
        <v>9481</v>
      </c>
      <c r="D12295" t="s">
        <v>4977</v>
      </c>
      <c r="E12295" t="s">
        <v>9482</v>
      </c>
      <c r="F12295" t="s">
        <v>9483</v>
      </c>
      <c r="G12295" t="s">
        <v>9484</v>
      </c>
      <c r="H12295" t="s">
        <v>697</v>
      </c>
      <c r="I12295" t="s">
        <v>9485</v>
      </c>
      <c r="J12295" t="s">
        <v>9486</v>
      </c>
      <c r="K12295" t="s">
        <v>9435</v>
      </c>
      <c r="L12295" t="s">
        <v>9504</v>
      </c>
      <c r="M12295" t="s">
        <v>697</v>
      </c>
      <c r="N12295" s="37">
        <v>44676</v>
      </c>
      <c r="O12295" s="38">
        <v>390000</v>
      </c>
      <c r="P12295">
        <v>12</v>
      </c>
      <c r="Q12295" t="s">
        <v>9408</v>
      </c>
      <c r="R12295" t="s">
        <v>9418</v>
      </c>
      <c r="S12295" t="s">
        <v>4978</v>
      </c>
      <c r="T12295" t="s">
        <v>9572</v>
      </c>
      <c r="U12295" t="s">
        <v>9550</v>
      </c>
      <c r="W12295" t="s">
        <v>10755</v>
      </c>
    </row>
    <row r="12296" spans="1:23" hidden="1" x14ac:dyDescent="0.3">
      <c r="A12296" t="s">
        <v>7193</v>
      </c>
      <c r="B12296" t="s">
        <v>5258</v>
      </c>
      <c r="C12296" t="s">
        <v>9481</v>
      </c>
      <c r="D12296" t="s">
        <v>2969</v>
      </c>
      <c r="E12296" t="s">
        <v>9482</v>
      </c>
      <c r="F12296" t="s">
        <v>9483</v>
      </c>
      <c r="G12296" t="s">
        <v>9484</v>
      </c>
      <c r="H12296" t="s">
        <v>697</v>
      </c>
      <c r="I12296" t="s">
        <v>9485</v>
      </c>
      <c r="J12296" t="s">
        <v>9486</v>
      </c>
      <c r="K12296" t="s">
        <v>9435</v>
      </c>
      <c r="L12296" t="s">
        <v>9504</v>
      </c>
      <c r="M12296" t="s">
        <v>697</v>
      </c>
      <c r="N12296" s="37">
        <v>44767</v>
      </c>
      <c r="O12296" s="38">
        <v>3515000</v>
      </c>
      <c r="P12296">
        <v>12</v>
      </c>
      <c r="Q12296" t="s">
        <v>9408</v>
      </c>
      <c r="R12296" t="s">
        <v>9418</v>
      </c>
      <c r="S12296" t="s">
        <v>2970</v>
      </c>
      <c r="T12296" t="s">
        <v>9554</v>
      </c>
      <c r="U12296" t="s">
        <v>9550</v>
      </c>
      <c r="W12296" t="s">
        <v>10675</v>
      </c>
    </row>
    <row r="12297" spans="1:23" hidden="1" x14ac:dyDescent="0.3">
      <c r="A12297" t="s">
        <v>7193</v>
      </c>
      <c r="B12297" t="s">
        <v>5258</v>
      </c>
      <c r="C12297" t="s">
        <v>9481</v>
      </c>
      <c r="D12297" t="s">
        <v>1817</v>
      </c>
      <c r="E12297" t="s">
        <v>9482</v>
      </c>
      <c r="F12297" t="s">
        <v>9483</v>
      </c>
      <c r="G12297" t="s">
        <v>9484</v>
      </c>
      <c r="H12297" t="s">
        <v>697</v>
      </c>
      <c r="I12297" t="s">
        <v>9485</v>
      </c>
      <c r="J12297" t="s">
        <v>9486</v>
      </c>
      <c r="K12297" t="s">
        <v>9435</v>
      </c>
      <c r="L12297" t="s">
        <v>9504</v>
      </c>
      <c r="M12297" t="s">
        <v>697</v>
      </c>
      <c r="N12297" s="37">
        <v>44811</v>
      </c>
      <c r="O12297" s="38">
        <v>174150</v>
      </c>
      <c r="P12297">
        <v>12</v>
      </c>
      <c r="Q12297" t="s">
        <v>9408</v>
      </c>
      <c r="R12297" t="s">
        <v>9418</v>
      </c>
      <c r="S12297" t="s">
        <v>1818</v>
      </c>
      <c r="T12297" t="s">
        <v>9555</v>
      </c>
      <c r="U12297" t="s">
        <v>9550</v>
      </c>
      <c r="W12297" t="s">
        <v>10861</v>
      </c>
    </row>
    <row r="12298" spans="1:23" hidden="1" x14ac:dyDescent="0.3">
      <c r="A12298" t="s">
        <v>7193</v>
      </c>
      <c r="B12298" t="s">
        <v>5258</v>
      </c>
      <c r="C12298" t="s">
        <v>9481</v>
      </c>
      <c r="D12298" t="s">
        <v>2723</v>
      </c>
      <c r="E12298" t="s">
        <v>9482</v>
      </c>
      <c r="F12298" t="s">
        <v>9483</v>
      </c>
      <c r="G12298" t="s">
        <v>9484</v>
      </c>
      <c r="H12298" t="s">
        <v>697</v>
      </c>
      <c r="I12298" t="s">
        <v>9485</v>
      </c>
      <c r="J12298" t="s">
        <v>9486</v>
      </c>
      <c r="K12298" t="s">
        <v>9435</v>
      </c>
      <c r="L12298" t="s">
        <v>9504</v>
      </c>
      <c r="M12298" t="s">
        <v>697</v>
      </c>
      <c r="N12298" s="37">
        <v>44851</v>
      </c>
      <c r="O12298" s="38">
        <v>286627385</v>
      </c>
      <c r="P12298">
        <v>12</v>
      </c>
      <c r="Q12298" t="s">
        <v>9408</v>
      </c>
      <c r="R12298" t="s">
        <v>9418</v>
      </c>
      <c r="S12298" t="s">
        <v>2724</v>
      </c>
      <c r="T12298" t="s">
        <v>9575</v>
      </c>
      <c r="U12298" t="s">
        <v>9550</v>
      </c>
      <c r="W12298" t="s">
        <v>10876</v>
      </c>
    </row>
    <row r="12299" spans="1:23" hidden="1" x14ac:dyDescent="0.3">
      <c r="A12299" t="s">
        <v>7193</v>
      </c>
      <c r="B12299" t="s">
        <v>5258</v>
      </c>
      <c r="C12299" t="s">
        <v>9481</v>
      </c>
      <c r="D12299" t="s">
        <v>1823</v>
      </c>
      <c r="E12299" t="s">
        <v>9482</v>
      </c>
      <c r="F12299" t="s">
        <v>9483</v>
      </c>
      <c r="G12299" t="s">
        <v>9484</v>
      </c>
      <c r="H12299" t="s">
        <v>697</v>
      </c>
      <c r="I12299" t="s">
        <v>9485</v>
      </c>
      <c r="J12299" t="s">
        <v>9486</v>
      </c>
      <c r="K12299" t="s">
        <v>9435</v>
      </c>
      <c r="L12299" t="s">
        <v>9504</v>
      </c>
      <c r="M12299" t="s">
        <v>697</v>
      </c>
      <c r="N12299" s="37">
        <v>44866</v>
      </c>
      <c r="O12299" s="38">
        <v>21532</v>
      </c>
      <c r="P12299">
        <v>12</v>
      </c>
      <c r="Q12299" t="s">
        <v>9408</v>
      </c>
      <c r="R12299" t="s">
        <v>9418</v>
      </c>
      <c r="S12299" t="s">
        <v>1824</v>
      </c>
      <c r="T12299" t="s">
        <v>9570</v>
      </c>
      <c r="U12299" t="s">
        <v>9550</v>
      </c>
      <c r="W12299" t="s">
        <v>10728</v>
      </c>
    </row>
    <row r="12300" spans="1:23" hidden="1" x14ac:dyDescent="0.3">
      <c r="A12300" t="s">
        <v>7193</v>
      </c>
      <c r="B12300" t="s">
        <v>5258</v>
      </c>
      <c r="C12300" t="s">
        <v>9481</v>
      </c>
      <c r="D12300" t="s">
        <v>1702</v>
      </c>
      <c r="E12300" t="s">
        <v>9482</v>
      </c>
      <c r="F12300" t="s">
        <v>9483</v>
      </c>
      <c r="G12300" t="s">
        <v>9484</v>
      </c>
      <c r="H12300" t="s">
        <v>697</v>
      </c>
      <c r="I12300" t="s">
        <v>9485</v>
      </c>
      <c r="J12300" t="s">
        <v>9486</v>
      </c>
      <c r="K12300" t="s">
        <v>9435</v>
      </c>
      <c r="L12300" t="s">
        <v>9504</v>
      </c>
      <c r="M12300" t="s">
        <v>697</v>
      </c>
      <c r="N12300" s="37">
        <v>44616</v>
      </c>
      <c r="O12300" s="38">
        <v>17000000</v>
      </c>
      <c r="P12300">
        <v>12</v>
      </c>
      <c r="Q12300" t="s">
        <v>9408</v>
      </c>
      <c r="R12300" t="s">
        <v>9418</v>
      </c>
      <c r="S12300" t="s">
        <v>1703</v>
      </c>
      <c r="T12300" t="s">
        <v>9565</v>
      </c>
      <c r="U12300" t="s">
        <v>9550</v>
      </c>
      <c r="W12300" t="s">
        <v>10741</v>
      </c>
    </row>
    <row r="12301" spans="1:23" hidden="1" x14ac:dyDescent="0.3">
      <c r="A12301" t="s">
        <v>7193</v>
      </c>
      <c r="B12301" t="s">
        <v>5258</v>
      </c>
      <c r="C12301" t="s">
        <v>9481</v>
      </c>
      <c r="D12301" t="s">
        <v>2723</v>
      </c>
      <c r="E12301" t="s">
        <v>9482</v>
      </c>
      <c r="F12301" t="s">
        <v>9483</v>
      </c>
      <c r="G12301" t="s">
        <v>9484</v>
      </c>
      <c r="H12301" t="s">
        <v>697</v>
      </c>
      <c r="I12301" t="s">
        <v>9485</v>
      </c>
      <c r="J12301" t="s">
        <v>9486</v>
      </c>
      <c r="K12301" t="s">
        <v>9435</v>
      </c>
      <c r="L12301" t="s">
        <v>9504</v>
      </c>
      <c r="M12301" t="s">
        <v>697</v>
      </c>
      <c r="N12301" s="37">
        <v>44770</v>
      </c>
      <c r="O12301" s="38">
        <v>7977816</v>
      </c>
      <c r="P12301">
        <v>12</v>
      </c>
      <c r="Q12301" t="s">
        <v>9408</v>
      </c>
      <c r="R12301" t="s">
        <v>9418</v>
      </c>
      <c r="S12301" t="s">
        <v>2724</v>
      </c>
      <c r="T12301" t="s">
        <v>9575</v>
      </c>
      <c r="U12301" t="s">
        <v>9550</v>
      </c>
      <c r="W12301" t="s">
        <v>10876</v>
      </c>
    </row>
    <row r="12302" spans="1:23" hidden="1" x14ac:dyDescent="0.3">
      <c r="A12302" t="s">
        <v>7193</v>
      </c>
      <c r="B12302" t="s">
        <v>5258</v>
      </c>
      <c r="C12302" t="s">
        <v>9481</v>
      </c>
      <c r="D12302" t="s">
        <v>1817</v>
      </c>
      <c r="E12302" t="s">
        <v>9482</v>
      </c>
      <c r="F12302" t="s">
        <v>9483</v>
      </c>
      <c r="G12302" t="s">
        <v>9484</v>
      </c>
      <c r="H12302" t="s">
        <v>697</v>
      </c>
      <c r="I12302" t="s">
        <v>9485</v>
      </c>
      <c r="J12302" t="s">
        <v>9486</v>
      </c>
      <c r="K12302" t="s">
        <v>9435</v>
      </c>
      <c r="L12302" t="s">
        <v>9504</v>
      </c>
      <c r="M12302" t="s">
        <v>697</v>
      </c>
      <c r="N12302" s="37">
        <v>44896</v>
      </c>
      <c r="O12302" s="38">
        <v>21217700</v>
      </c>
      <c r="P12302">
        <v>12</v>
      </c>
      <c r="Q12302" t="s">
        <v>9408</v>
      </c>
      <c r="R12302" t="s">
        <v>9418</v>
      </c>
      <c r="S12302" t="s">
        <v>1818</v>
      </c>
      <c r="T12302" t="s">
        <v>9555</v>
      </c>
      <c r="U12302" t="s">
        <v>9550</v>
      </c>
      <c r="W12302" t="s">
        <v>10861</v>
      </c>
    </row>
    <row r="12303" spans="1:23" hidden="1" x14ac:dyDescent="0.3">
      <c r="A12303" t="s">
        <v>7193</v>
      </c>
      <c r="B12303" t="s">
        <v>5258</v>
      </c>
      <c r="C12303" t="s">
        <v>9481</v>
      </c>
      <c r="D12303" t="s">
        <v>463</v>
      </c>
      <c r="E12303" t="s">
        <v>9482</v>
      </c>
      <c r="F12303" t="s">
        <v>9483</v>
      </c>
      <c r="G12303" t="s">
        <v>9484</v>
      </c>
      <c r="H12303" t="s">
        <v>697</v>
      </c>
      <c r="I12303" t="s">
        <v>9485</v>
      </c>
      <c r="J12303" t="s">
        <v>9486</v>
      </c>
      <c r="K12303" t="s">
        <v>9435</v>
      </c>
      <c r="L12303" t="s">
        <v>9504</v>
      </c>
      <c r="M12303" t="s">
        <v>697</v>
      </c>
      <c r="N12303" s="37">
        <v>44896</v>
      </c>
      <c r="O12303" s="38">
        <v>9740000</v>
      </c>
      <c r="P12303">
        <v>12</v>
      </c>
      <c r="Q12303" t="s">
        <v>9408</v>
      </c>
      <c r="R12303" t="s">
        <v>9418</v>
      </c>
      <c r="S12303" t="s">
        <v>464</v>
      </c>
      <c r="T12303" t="s">
        <v>9567</v>
      </c>
      <c r="U12303" t="s">
        <v>9550</v>
      </c>
      <c r="W12303" t="s">
        <v>10685</v>
      </c>
    </row>
    <row r="12304" spans="1:23" hidden="1" x14ac:dyDescent="0.3">
      <c r="A12304" t="s">
        <v>7193</v>
      </c>
      <c r="B12304" t="s">
        <v>5258</v>
      </c>
      <c r="C12304" t="s">
        <v>9481</v>
      </c>
      <c r="D12304" t="s">
        <v>1936</v>
      </c>
      <c r="E12304" t="s">
        <v>9482</v>
      </c>
      <c r="F12304" t="s">
        <v>9483</v>
      </c>
      <c r="G12304" t="s">
        <v>9484</v>
      </c>
      <c r="H12304" t="s">
        <v>697</v>
      </c>
      <c r="I12304" t="s">
        <v>9485</v>
      </c>
      <c r="J12304" t="s">
        <v>9486</v>
      </c>
      <c r="K12304" t="s">
        <v>9435</v>
      </c>
      <c r="L12304" t="s">
        <v>9504</v>
      </c>
      <c r="M12304" t="s">
        <v>697</v>
      </c>
      <c r="N12304" s="37">
        <v>44699</v>
      </c>
      <c r="O12304" s="38">
        <v>4362294</v>
      </c>
      <c r="P12304">
        <v>12</v>
      </c>
      <c r="Q12304" t="s">
        <v>9408</v>
      </c>
      <c r="R12304" t="s">
        <v>9418</v>
      </c>
      <c r="S12304" t="s">
        <v>1937</v>
      </c>
      <c r="T12304" t="s">
        <v>9577</v>
      </c>
      <c r="U12304" t="s">
        <v>9550</v>
      </c>
      <c r="W12304" t="s">
        <v>10709</v>
      </c>
    </row>
    <row r="12305" spans="1:23" hidden="1" x14ac:dyDescent="0.3">
      <c r="A12305" t="s">
        <v>7193</v>
      </c>
      <c r="B12305" t="s">
        <v>5258</v>
      </c>
      <c r="C12305" t="s">
        <v>9481</v>
      </c>
      <c r="D12305" t="s">
        <v>1702</v>
      </c>
      <c r="E12305" t="s">
        <v>9482</v>
      </c>
      <c r="F12305" t="s">
        <v>9483</v>
      </c>
      <c r="G12305" t="s">
        <v>9484</v>
      </c>
      <c r="H12305" t="s">
        <v>697</v>
      </c>
      <c r="I12305" t="s">
        <v>9485</v>
      </c>
      <c r="J12305" t="s">
        <v>9486</v>
      </c>
      <c r="K12305" t="s">
        <v>9435</v>
      </c>
      <c r="L12305" t="s">
        <v>9504</v>
      </c>
      <c r="M12305" t="s">
        <v>697</v>
      </c>
      <c r="N12305" s="37">
        <v>44729</v>
      </c>
      <c r="O12305" s="38">
        <v>18419000</v>
      </c>
      <c r="P12305">
        <v>12</v>
      </c>
      <c r="Q12305" t="s">
        <v>9408</v>
      </c>
      <c r="R12305" t="s">
        <v>9418</v>
      </c>
      <c r="S12305" t="s">
        <v>1703</v>
      </c>
      <c r="T12305" t="s">
        <v>9565</v>
      </c>
      <c r="U12305" t="s">
        <v>9550</v>
      </c>
      <c r="W12305" t="s">
        <v>10741</v>
      </c>
    </row>
    <row r="12306" spans="1:23" hidden="1" x14ac:dyDescent="0.3">
      <c r="A12306" t="s">
        <v>7193</v>
      </c>
      <c r="B12306" t="s">
        <v>5258</v>
      </c>
      <c r="C12306" t="s">
        <v>9481</v>
      </c>
      <c r="D12306" t="s">
        <v>2341</v>
      </c>
      <c r="E12306" t="s">
        <v>9482</v>
      </c>
      <c r="F12306" t="s">
        <v>9483</v>
      </c>
      <c r="G12306" t="s">
        <v>9484</v>
      </c>
      <c r="H12306" t="s">
        <v>697</v>
      </c>
      <c r="I12306" t="s">
        <v>9485</v>
      </c>
      <c r="J12306" t="s">
        <v>9486</v>
      </c>
      <c r="K12306" t="s">
        <v>9435</v>
      </c>
      <c r="L12306" t="s">
        <v>9504</v>
      </c>
      <c r="M12306" t="s">
        <v>697</v>
      </c>
      <c r="N12306" s="37">
        <v>44788</v>
      </c>
      <c r="O12306" s="38">
        <v>1907646</v>
      </c>
      <c r="P12306">
        <v>12</v>
      </c>
      <c r="Q12306" t="s">
        <v>9408</v>
      </c>
      <c r="R12306" t="s">
        <v>9418</v>
      </c>
      <c r="S12306" t="s">
        <v>2342</v>
      </c>
      <c r="T12306" t="s">
        <v>9549</v>
      </c>
      <c r="U12306" t="s">
        <v>9550</v>
      </c>
      <c r="W12306" t="s">
        <v>10759</v>
      </c>
    </row>
    <row r="12307" spans="1:23" hidden="1" x14ac:dyDescent="0.3">
      <c r="A12307" t="s">
        <v>7193</v>
      </c>
      <c r="B12307" t="s">
        <v>5258</v>
      </c>
      <c r="C12307" t="s">
        <v>9481</v>
      </c>
      <c r="D12307" t="s">
        <v>1702</v>
      </c>
      <c r="E12307" t="s">
        <v>9482</v>
      </c>
      <c r="F12307" t="s">
        <v>9483</v>
      </c>
      <c r="G12307" t="s">
        <v>9484</v>
      </c>
      <c r="H12307" t="s">
        <v>697</v>
      </c>
      <c r="I12307" t="s">
        <v>9485</v>
      </c>
      <c r="J12307" t="s">
        <v>9486</v>
      </c>
      <c r="K12307" t="s">
        <v>9435</v>
      </c>
      <c r="L12307" t="s">
        <v>9504</v>
      </c>
      <c r="M12307" t="s">
        <v>697</v>
      </c>
      <c r="N12307" s="37">
        <v>44826</v>
      </c>
      <c r="O12307" s="38">
        <v>287500</v>
      </c>
      <c r="P12307">
        <v>12</v>
      </c>
      <c r="Q12307" t="s">
        <v>9408</v>
      </c>
      <c r="R12307" t="s">
        <v>9418</v>
      </c>
      <c r="S12307" t="s">
        <v>1703</v>
      </c>
      <c r="T12307" t="s">
        <v>9565</v>
      </c>
      <c r="U12307" t="s">
        <v>9550</v>
      </c>
      <c r="W12307" t="s">
        <v>10741</v>
      </c>
    </row>
    <row r="12308" spans="1:23" hidden="1" x14ac:dyDescent="0.3">
      <c r="A12308" t="s">
        <v>7193</v>
      </c>
      <c r="B12308" t="s">
        <v>5258</v>
      </c>
      <c r="C12308" t="s">
        <v>9481</v>
      </c>
      <c r="D12308" t="s">
        <v>2243</v>
      </c>
      <c r="E12308" t="s">
        <v>9482</v>
      </c>
      <c r="F12308" t="s">
        <v>9483</v>
      </c>
      <c r="G12308" t="s">
        <v>9484</v>
      </c>
      <c r="H12308" t="s">
        <v>697</v>
      </c>
      <c r="I12308" t="s">
        <v>9485</v>
      </c>
      <c r="J12308" t="s">
        <v>9486</v>
      </c>
      <c r="K12308" t="s">
        <v>9435</v>
      </c>
      <c r="L12308" t="s">
        <v>9504</v>
      </c>
      <c r="M12308" t="s">
        <v>697</v>
      </c>
      <c r="N12308" s="37">
        <v>44676</v>
      </c>
      <c r="O12308" s="38">
        <v>1522000</v>
      </c>
      <c r="P12308">
        <v>12</v>
      </c>
      <c r="Q12308" t="s">
        <v>9408</v>
      </c>
      <c r="R12308" t="s">
        <v>9418</v>
      </c>
      <c r="S12308" t="s">
        <v>2244</v>
      </c>
      <c r="T12308" t="s">
        <v>9566</v>
      </c>
      <c r="U12308" t="s">
        <v>9550</v>
      </c>
      <c r="W12308" t="s">
        <v>10797</v>
      </c>
    </row>
    <row r="12309" spans="1:23" hidden="1" x14ac:dyDescent="0.3">
      <c r="A12309" t="s">
        <v>7193</v>
      </c>
      <c r="B12309" t="s">
        <v>5258</v>
      </c>
      <c r="C12309" t="s">
        <v>9481</v>
      </c>
      <c r="D12309" t="s">
        <v>1755</v>
      </c>
      <c r="E12309" t="s">
        <v>9482</v>
      </c>
      <c r="F12309" t="s">
        <v>9483</v>
      </c>
      <c r="G12309" t="s">
        <v>9484</v>
      </c>
      <c r="H12309" t="s">
        <v>697</v>
      </c>
      <c r="I12309" t="s">
        <v>9485</v>
      </c>
      <c r="J12309" t="s">
        <v>9486</v>
      </c>
      <c r="K12309" t="s">
        <v>9435</v>
      </c>
      <c r="L12309" t="s">
        <v>9504</v>
      </c>
      <c r="M12309" t="s">
        <v>697</v>
      </c>
      <c r="N12309" s="37">
        <v>44725</v>
      </c>
      <c r="O12309" s="38">
        <v>16561200</v>
      </c>
      <c r="P12309">
        <v>12</v>
      </c>
      <c r="Q12309" t="s">
        <v>9408</v>
      </c>
      <c r="R12309" t="s">
        <v>9418</v>
      </c>
      <c r="S12309" t="s">
        <v>1756</v>
      </c>
      <c r="T12309" t="s">
        <v>9574</v>
      </c>
      <c r="U12309" t="s">
        <v>9550</v>
      </c>
      <c r="W12309" t="s">
        <v>10702</v>
      </c>
    </row>
    <row r="12310" spans="1:23" hidden="1" x14ac:dyDescent="0.3">
      <c r="A12310" t="s">
        <v>7193</v>
      </c>
      <c r="B12310" t="s">
        <v>5258</v>
      </c>
      <c r="C12310" t="s">
        <v>9481</v>
      </c>
      <c r="D12310" t="s">
        <v>2355</v>
      </c>
      <c r="E12310" t="s">
        <v>9482</v>
      </c>
      <c r="F12310" t="s">
        <v>9483</v>
      </c>
      <c r="G12310" t="s">
        <v>9484</v>
      </c>
      <c r="H12310" t="s">
        <v>697</v>
      </c>
      <c r="I12310" t="s">
        <v>9485</v>
      </c>
      <c r="J12310" t="s">
        <v>9486</v>
      </c>
      <c r="K12310" t="s">
        <v>9435</v>
      </c>
      <c r="L12310" t="s">
        <v>9504</v>
      </c>
      <c r="M12310" t="s">
        <v>697</v>
      </c>
      <c r="N12310" s="37">
        <v>44735</v>
      </c>
      <c r="O12310" s="38">
        <v>464100</v>
      </c>
      <c r="P12310">
        <v>12</v>
      </c>
      <c r="Q12310" t="s">
        <v>9408</v>
      </c>
      <c r="R12310" t="s">
        <v>9418</v>
      </c>
      <c r="S12310" t="s">
        <v>2356</v>
      </c>
      <c r="T12310" t="s">
        <v>9556</v>
      </c>
      <c r="U12310" t="s">
        <v>9550</v>
      </c>
      <c r="W12310" t="s">
        <v>10768</v>
      </c>
    </row>
    <row r="12311" spans="1:23" hidden="1" x14ac:dyDescent="0.3">
      <c r="A12311" t="s">
        <v>7193</v>
      </c>
      <c r="B12311" t="s">
        <v>5258</v>
      </c>
      <c r="C12311" t="s">
        <v>9481</v>
      </c>
      <c r="D12311" t="s">
        <v>1817</v>
      </c>
      <c r="E12311" t="s">
        <v>9482</v>
      </c>
      <c r="F12311" t="s">
        <v>9483</v>
      </c>
      <c r="G12311" t="s">
        <v>9484</v>
      </c>
      <c r="H12311" t="s">
        <v>697</v>
      </c>
      <c r="I12311" t="s">
        <v>9485</v>
      </c>
      <c r="J12311" t="s">
        <v>9486</v>
      </c>
      <c r="K12311" t="s">
        <v>9435</v>
      </c>
      <c r="L12311" t="s">
        <v>9504</v>
      </c>
      <c r="M12311" t="s">
        <v>697</v>
      </c>
      <c r="N12311" s="37">
        <v>44835</v>
      </c>
      <c r="O12311" s="38">
        <v>21171360</v>
      </c>
      <c r="P12311">
        <v>12</v>
      </c>
      <c r="Q12311" t="s">
        <v>9408</v>
      </c>
      <c r="R12311" t="s">
        <v>9418</v>
      </c>
      <c r="S12311" t="s">
        <v>1818</v>
      </c>
      <c r="T12311" t="s">
        <v>9555</v>
      </c>
      <c r="U12311" t="s">
        <v>9550</v>
      </c>
      <c r="W12311" t="s">
        <v>10861</v>
      </c>
    </row>
    <row r="12312" spans="1:23" hidden="1" x14ac:dyDescent="0.3">
      <c r="A12312" t="s">
        <v>7193</v>
      </c>
      <c r="B12312" t="s">
        <v>5258</v>
      </c>
      <c r="C12312" t="s">
        <v>9481</v>
      </c>
      <c r="D12312" t="s">
        <v>463</v>
      </c>
      <c r="E12312" t="s">
        <v>9482</v>
      </c>
      <c r="F12312" t="s">
        <v>9483</v>
      </c>
      <c r="G12312" t="s">
        <v>9484</v>
      </c>
      <c r="H12312" t="s">
        <v>697</v>
      </c>
      <c r="I12312" t="s">
        <v>9485</v>
      </c>
      <c r="J12312" t="s">
        <v>9486</v>
      </c>
      <c r="K12312" t="s">
        <v>9435</v>
      </c>
      <c r="L12312" t="s">
        <v>9504</v>
      </c>
      <c r="M12312" t="s">
        <v>697</v>
      </c>
      <c r="N12312" s="37">
        <v>44593</v>
      </c>
      <c r="O12312" s="38">
        <v>9365000</v>
      </c>
      <c r="P12312">
        <v>12</v>
      </c>
      <c r="Q12312" t="s">
        <v>9408</v>
      </c>
      <c r="R12312" t="s">
        <v>9418</v>
      </c>
      <c r="S12312" t="s">
        <v>464</v>
      </c>
      <c r="T12312" t="s">
        <v>9567</v>
      </c>
      <c r="U12312" t="s">
        <v>9550</v>
      </c>
      <c r="W12312" t="s">
        <v>10685</v>
      </c>
    </row>
    <row r="12313" spans="1:23" hidden="1" x14ac:dyDescent="0.3">
      <c r="A12313" t="s">
        <v>7193</v>
      </c>
      <c r="B12313" t="s">
        <v>5258</v>
      </c>
      <c r="C12313" t="s">
        <v>9481</v>
      </c>
      <c r="D12313" t="s">
        <v>1936</v>
      </c>
      <c r="E12313" t="s">
        <v>9482</v>
      </c>
      <c r="F12313" t="s">
        <v>9483</v>
      </c>
      <c r="G12313" t="s">
        <v>9484</v>
      </c>
      <c r="H12313" t="s">
        <v>697</v>
      </c>
      <c r="I12313" t="s">
        <v>9485</v>
      </c>
      <c r="J12313" t="s">
        <v>9486</v>
      </c>
      <c r="K12313" t="s">
        <v>9435</v>
      </c>
      <c r="L12313" t="s">
        <v>9504</v>
      </c>
      <c r="M12313" t="s">
        <v>697</v>
      </c>
      <c r="N12313" s="37">
        <v>44634</v>
      </c>
      <c r="O12313" s="38">
        <v>4116391</v>
      </c>
      <c r="P12313">
        <v>12</v>
      </c>
      <c r="Q12313" t="s">
        <v>9408</v>
      </c>
      <c r="R12313" t="s">
        <v>9418</v>
      </c>
      <c r="S12313" t="s">
        <v>1937</v>
      </c>
      <c r="T12313" t="s">
        <v>9577</v>
      </c>
      <c r="U12313" t="s">
        <v>9550</v>
      </c>
      <c r="W12313" t="s">
        <v>10709</v>
      </c>
    </row>
    <row r="12314" spans="1:23" hidden="1" x14ac:dyDescent="0.3">
      <c r="A12314" t="s">
        <v>7193</v>
      </c>
      <c r="B12314" t="s">
        <v>5258</v>
      </c>
      <c r="C12314" t="s">
        <v>9481</v>
      </c>
      <c r="D12314" t="s">
        <v>1819</v>
      </c>
      <c r="E12314" t="s">
        <v>9482</v>
      </c>
      <c r="F12314" t="s">
        <v>9483</v>
      </c>
      <c r="G12314" t="s">
        <v>9484</v>
      </c>
      <c r="H12314" t="s">
        <v>697</v>
      </c>
      <c r="I12314" t="s">
        <v>9485</v>
      </c>
      <c r="J12314" t="s">
        <v>9486</v>
      </c>
      <c r="K12314" t="s">
        <v>9435</v>
      </c>
      <c r="L12314" t="s">
        <v>9504</v>
      </c>
      <c r="M12314" t="s">
        <v>697</v>
      </c>
      <c r="N12314" s="37">
        <v>44673</v>
      </c>
      <c r="O12314" s="38">
        <v>6991024</v>
      </c>
      <c r="P12314">
        <v>12</v>
      </c>
      <c r="Q12314" t="s">
        <v>9408</v>
      </c>
      <c r="R12314" t="s">
        <v>9418</v>
      </c>
      <c r="S12314" t="s">
        <v>1820</v>
      </c>
      <c r="T12314" t="s">
        <v>9571</v>
      </c>
      <c r="U12314" t="s">
        <v>9550</v>
      </c>
      <c r="W12314" t="s">
        <v>10890</v>
      </c>
    </row>
    <row r="12315" spans="1:23" hidden="1" x14ac:dyDescent="0.3">
      <c r="A12315" t="s">
        <v>7193</v>
      </c>
      <c r="B12315" t="s">
        <v>5258</v>
      </c>
      <c r="C12315" t="s">
        <v>9481</v>
      </c>
      <c r="D12315" t="s">
        <v>463</v>
      </c>
      <c r="E12315" t="s">
        <v>9482</v>
      </c>
      <c r="F12315" t="s">
        <v>9483</v>
      </c>
      <c r="G12315" t="s">
        <v>9484</v>
      </c>
      <c r="H12315" t="s">
        <v>697</v>
      </c>
      <c r="I12315" t="s">
        <v>9485</v>
      </c>
      <c r="J12315" t="s">
        <v>9486</v>
      </c>
      <c r="K12315" t="s">
        <v>9435</v>
      </c>
      <c r="L12315" t="s">
        <v>9504</v>
      </c>
      <c r="M12315" t="s">
        <v>697</v>
      </c>
      <c r="N12315" s="37">
        <v>44713</v>
      </c>
      <c r="O12315" s="38">
        <v>9920000</v>
      </c>
      <c r="P12315">
        <v>12</v>
      </c>
      <c r="Q12315" t="s">
        <v>9408</v>
      </c>
      <c r="R12315" t="s">
        <v>9418</v>
      </c>
      <c r="S12315" t="s">
        <v>464</v>
      </c>
      <c r="T12315" t="s">
        <v>9567</v>
      </c>
      <c r="U12315" t="s">
        <v>9550</v>
      </c>
      <c r="W12315" t="s">
        <v>10685</v>
      </c>
    </row>
    <row r="12316" spans="1:23" hidden="1" x14ac:dyDescent="0.3">
      <c r="A12316" t="s">
        <v>7193</v>
      </c>
      <c r="B12316" t="s">
        <v>5258</v>
      </c>
      <c r="C12316" t="s">
        <v>9481</v>
      </c>
      <c r="D12316" t="s">
        <v>1819</v>
      </c>
      <c r="E12316" t="s">
        <v>9482</v>
      </c>
      <c r="F12316" t="s">
        <v>9483</v>
      </c>
      <c r="G12316" t="s">
        <v>9484</v>
      </c>
      <c r="H12316" t="s">
        <v>697</v>
      </c>
      <c r="I12316" t="s">
        <v>9485</v>
      </c>
      <c r="J12316" t="s">
        <v>9486</v>
      </c>
      <c r="K12316" t="s">
        <v>9435</v>
      </c>
      <c r="L12316" t="s">
        <v>9504</v>
      </c>
      <c r="M12316" t="s">
        <v>697</v>
      </c>
      <c r="N12316" s="37">
        <v>44811</v>
      </c>
      <c r="O12316" s="38">
        <v>105500</v>
      </c>
      <c r="P12316">
        <v>12</v>
      </c>
      <c r="Q12316" t="s">
        <v>9408</v>
      </c>
      <c r="R12316" t="s">
        <v>9418</v>
      </c>
      <c r="S12316" t="s">
        <v>1820</v>
      </c>
      <c r="T12316" t="s">
        <v>9571</v>
      </c>
      <c r="U12316" t="s">
        <v>9550</v>
      </c>
      <c r="W12316" t="s">
        <v>10890</v>
      </c>
    </row>
    <row r="12317" spans="1:23" hidden="1" x14ac:dyDescent="0.3">
      <c r="A12317" t="s">
        <v>7193</v>
      </c>
      <c r="B12317" t="s">
        <v>5258</v>
      </c>
      <c r="C12317" t="s">
        <v>9481</v>
      </c>
      <c r="D12317" t="s">
        <v>463</v>
      </c>
      <c r="E12317" t="s">
        <v>9482</v>
      </c>
      <c r="F12317" t="s">
        <v>9483</v>
      </c>
      <c r="G12317" t="s">
        <v>9484</v>
      </c>
      <c r="H12317" t="s">
        <v>697</v>
      </c>
      <c r="I12317" t="s">
        <v>9485</v>
      </c>
      <c r="J12317" t="s">
        <v>9486</v>
      </c>
      <c r="K12317" t="s">
        <v>9435</v>
      </c>
      <c r="L12317" t="s">
        <v>9504</v>
      </c>
      <c r="M12317" t="s">
        <v>697</v>
      </c>
      <c r="N12317" s="37">
        <v>44835</v>
      </c>
      <c r="O12317" s="38">
        <v>9740000</v>
      </c>
      <c r="P12317">
        <v>12</v>
      </c>
      <c r="Q12317" t="s">
        <v>9408</v>
      </c>
      <c r="R12317" t="s">
        <v>9418</v>
      </c>
      <c r="S12317" t="s">
        <v>464</v>
      </c>
      <c r="T12317" t="s">
        <v>9567</v>
      </c>
      <c r="U12317" t="s">
        <v>9550</v>
      </c>
      <c r="W12317" t="s">
        <v>10685</v>
      </c>
    </row>
    <row r="12318" spans="1:23" hidden="1" x14ac:dyDescent="0.3">
      <c r="A12318" t="s">
        <v>7193</v>
      </c>
      <c r="B12318" t="s">
        <v>5258</v>
      </c>
      <c r="C12318" t="s">
        <v>9481</v>
      </c>
      <c r="D12318" t="s">
        <v>1702</v>
      </c>
      <c r="E12318" t="s">
        <v>9482</v>
      </c>
      <c r="F12318" t="s">
        <v>9483</v>
      </c>
      <c r="G12318" t="s">
        <v>9484</v>
      </c>
      <c r="H12318" t="s">
        <v>697</v>
      </c>
      <c r="I12318" t="s">
        <v>9485</v>
      </c>
      <c r="J12318" t="s">
        <v>9486</v>
      </c>
      <c r="K12318" t="s">
        <v>9435</v>
      </c>
      <c r="L12318" t="s">
        <v>9504</v>
      </c>
      <c r="M12318" t="s">
        <v>697</v>
      </c>
      <c r="N12318" s="37">
        <v>44865</v>
      </c>
      <c r="O12318" s="38">
        <v>72540000</v>
      </c>
      <c r="P12318">
        <v>12</v>
      </c>
      <c r="Q12318" t="s">
        <v>9408</v>
      </c>
      <c r="R12318" t="s">
        <v>9418</v>
      </c>
      <c r="S12318" t="s">
        <v>1703</v>
      </c>
      <c r="T12318" t="s">
        <v>9565</v>
      </c>
      <c r="U12318" t="s">
        <v>9550</v>
      </c>
      <c r="W12318" t="s">
        <v>10741</v>
      </c>
    </row>
    <row r="12319" spans="1:23" hidden="1" x14ac:dyDescent="0.3">
      <c r="A12319" t="s">
        <v>7193</v>
      </c>
      <c r="B12319" t="s">
        <v>5258</v>
      </c>
      <c r="C12319" t="s">
        <v>9481</v>
      </c>
      <c r="D12319" t="s">
        <v>1823</v>
      </c>
      <c r="E12319" t="s">
        <v>9482</v>
      </c>
      <c r="F12319" t="s">
        <v>9483</v>
      </c>
      <c r="G12319" t="s">
        <v>9484</v>
      </c>
      <c r="H12319" t="s">
        <v>697</v>
      </c>
      <c r="I12319" t="s">
        <v>9485</v>
      </c>
      <c r="J12319" t="s">
        <v>9486</v>
      </c>
      <c r="K12319" t="s">
        <v>9435</v>
      </c>
      <c r="L12319" t="s">
        <v>9504</v>
      </c>
      <c r="M12319" t="s">
        <v>697</v>
      </c>
      <c r="N12319" s="37">
        <v>44743</v>
      </c>
      <c r="O12319" s="38">
        <v>674793</v>
      </c>
      <c r="P12319">
        <v>12</v>
      </c>
      <c r="Q12319" t="s">
        <v>9408</v>
      </c>
      <c r="R12319" t="s">
        <v>9418</v>
      </c>
      <c r="S12319" t="s">
        <v>1824</v>
      </c>
      <c r="T12319" t="s">
        <v>9570</v>
      </c>
      <c r="U12319" t="s">
        <v>9550</v>
      </c>
      <c r="W12319" t="s">
        <v>10728</v>
      </c>
    </row>
    <row r="12320" spans="1:23" hidden="1" x14ac:dyDescent="0.3">
      <c r="A12320" t="s">
        <v>7193</v>
      </c>
      <c r="B12320" t="s">
        <v>5258</v>
      </c>
      <c r="C12320" t="s">
        <v>9481</v>
      </c>
      <c r="D12320" t="s">
        <v>325</v>
      </c>
      <c r="E12320" t="s">
        <v>9482</v>
      </c>
      <c r="F12320" t="s">
        <v>9483</v>
      </c>
      <c r="G12320" t="s">
        <v>9484</v>
      </c>
      <c r="H12320" t="s">
        <v>697</v>
      </c>
      <c r="I12320" t="s">
        <v>9485</v>
      </c>
      <c r="J12320" t="s">
        <v>9486</v>
      </c>
      <c r="K12320" t="s">
        <v>9435</v>
      </c>
      <c r="L12320" t="s">
        <v>9504</v>
      </c>
      <c r="M12320" t="s">
        <v>697</v>
      </c>
      <c r="N12320" s="37">
        <v>44818</v>
      </c>
      <c r="O12320" s="38">
        <v>54039000</v>
      </c>
      <c r="P12320">
        <v>12</v>
      </c>
      <c r="Q12320" t="s">
        <v>9408</v>
      </c>
      <c r="R12320" t="s">
        <v>9418</v>
      </c>
      <c r="S12320" t="s">
        <v>326</v>
      </c>
      <c r="T12320" t="s">
        <v>9557</v>
      </c>
      <c r="U12320" t="s">
        <v>9550</v>
      </c>
      <c r="W12320" t="s">
        <v>10823</v>
      </c>
    </row>
    <row r="12321" spans="1:23" hidden="1" x14ac:dyDescent="0.3">
      <c r="A12321" t="s">
        <v>7193</v>
      </c>
      <c r="B12321" t="s">
        <v>5258</v>
      </c>
      <c r="C12321" t="s">
        <v>9481</v>
      </c>
      <c r="D12321" t="s">
        <v>463</v>
      </c>
      <c r="E12321" t="s">
        <v>9482</v>
      </c>
      <c r="F12321" t="s">
        <v>9483</v>
      </c>
      <c r="G12321" t="s">
        <v>9484</v>
      </c>
      <c r="H12321" t="s">
        <v>697</v>
      </c>
      <c r="I12321" t="s">
        <v>9485</v>
      </c>
      <c r="J12321" t="s">
        <v>9486</v>
      </c>
      <c r="K12321" t="s">
        <v>9435</v>
      </c>
      <c r="L12321" t="s">
        <v>9504</v>
      </c>
      <c r="M12321" t="s">
        <v>697</v>
      </c>
      <c r="N12321" s="37">
        <v>44866</v>
      </c>
      <c r="O12321" s="38">
        <v>9740000</v>
      </c>
      <c r="P12321">
        <v>12</v>
      </c>
      <c r="Q12321" t="s">
        <v>9408</v>
      </c>
      <c r="R12321" t="s">
        <v>9418</v>
      </c>
      <c r="S12321" t="s">
        <v>464</v>
      </c>
      <c r="T12321" t="s">
        <v>9567</v>
      </c>
      <c r="U12321" t="s">
        <v>9550</v>
      </c>
      <c r="W12321" t="s">
        <v>10685</v>
      </c>
    </row>
    <row r="12322" spans="1:23" hidden="1" x14ac:dyDescent="0.3">
      <c r="A12322" t="s">
        <v>7193</v>
      </c>
      <c r="B12322" t="s">
        <v>5258</v>
      </c>
      <c r="C12322" t="s">
        <v>9481</v>
      </c>
      <c r="D12322" t="s">
        <v>3859</v>
      </c>
      <c r="E12322" t="s">
        <v>9482</v>
      </c>
      <c r="F12322" t="s">
        <v>9483</v>
      </c>
      <c r="G12322" t="s">
        <v>9484</v>
      </c>
      <c r="H12322" t="s">
        <v>697</v>
      </c>
      <c r="I12322" t="s">
        <v>9485</v>
      </c>
      <c r="J12322" t="s">
        <v>9486</v>
      </c>
      <c r="K12322" t="s">
        <v>9435</v>
      </c>
      <c r="L12322" t="s">
        <v>9504</v>
      </c>
      <c r="M12322" t="s">
        <v>697</v>
      </c>
      <c r="N12322" s="37">
        <v>44621</v>
      </c>
      <c r="O12322" s="38">
        <v>8427000</v>
      </c>
      <c r="P12322">
        <v>12</v>
      </c>
      <c r="Q12322" t="s">
        <v>9408</v>
      </c>
      <c r="R12322" t="s">
        <v>9418</v>
      </c>
      <c r="S12322" t="s">
        <v>3860</v>
      </c>
      <c r="T12322" t="s">
        <v>9558</v>
      </c>
      <c r="U12322" t="s">
        <v>9550</v>
      </c>
      <c r="W12322" t="s">
        <v>10815</v>
      </c>
    </row>
    <row r="12323" spans="1:23" hidden="1" x14ac:dyDescent="0.3">
      <c r="A12323" t="s">
        <v>7193</v>
      </c>
      <c r="B12323" t="s">
        <v>5258</v>
      </c>
      <c r="C12323" t="s">
        <v>9481</v>
      </c>
      <c r="D12323" t="s">
        <v>1696</v>
      </c>
      <c r="E12323" t="s">
        <v>9482</v>
      </c>
      <c r="F12323" t="s">
        <v>9483</v>
      </c>
      <c r="G12323" t="s">
        <v>9484</v>
      </c>
      <c r="H12323" t="s">
        <v>697</v>
      </c>
      <c r="I12323" t="s">
        <v>9485</v>
      </c>
      <c r="J12323" t="s">
        <v>9486</v>
      </c>
      <c r="K12323" t="s">
        <v>9435</v>
      </c>
      <c r="L12323" t="s">
        <v>9504</v>
      </c>
      <c r="M12323" t="s">
        <v>697</v>
      </c>
      <c r="N12323" s="37">
        <v>44735</v>
      </c>
      <c r="O12323" s="38">
        <v>12216000</v>
      </c>
      <c r="P12323">
        <v>12</v>
      </c>
      <c r="Q12323" t="s">
        <v>9408</v>
      </c>
      <c r="R12323" t="s">
        <v>9418</v>
      </c>
      <c r="S12323" t="s">
        <v>1697</v>
      </c>
      <c r="T12323" t="s">
        <v>9563</v>
      </c>
      <c r="U12323" t="s">
        <v>9550</v>
      </c>
      <c r="W12323" t="s">
        <v>10853</v>
      </c>
    </row>
    <row r="12324" spans="1:23" hidden="1" x14ac:dyDescent="0.3">
      <c r="A12324" t="s">
        <v>7193</v>
      </c>
      <c r="B12324" t="s">
        <v>5258</v>
      </c>
      <c r="C12324" t="s">
        <v>9481</v>
      </c>
      <c r="D12324" t="s">
        <v>1819</v>
      </c>
      <c r="E12324" t="s">
        <v>9482</v>
      </c>
      <c r="F12324" t="s">
        <v>9483</v>
      </c>
      <c r="G12324" t="s">
        <v>9484</v>
      </c>
      <c r="H12324" t="s">
        <v>697</v>
      </c>
      <c r="I12324" t="s">
        <v>9485</v>
      </c>
      <c r="J12324" t="s">
        <v>9486</v>
      </c>
      <c r="K12324" t="s">
        <v>9435</v>
      </c>
      <c r="L12324" t="s">
        <v>9504</v>
      </c>
      <c r="M12324" t="s">
        <v>697</v>
      </c>
      <c r="N12324" s="37">
        <v>44774</v>
      </c>
      <c r="O12324" s="38">
        <v>7044396</v>
      </c>
      <c r="P12324">
        <v>12</v>
      </c>
      <c r="Q12324" t="s">
        <v>9408</v>
      </c>
      <c r="R12324" t="s">
        <v>9418</v>
      </c>
      <c r="S12324" t="s">
        <v>1820</v>
      </c>
      <c r="T12324" t="s">
        <v>9571</v>
      </c>
      <c r="U12324" t="s">
        <v>9550</v>
      </c>
      <c r="W12324" t="s">
        <v>10890</v>
      </c>
    </row>
    <row r="12325" spans="1:23" hidden="1" x14ac:dyDescent="0.3">
      <c r="A12325" t="s">
        <v>7193</v>
      </c>
      <c r="B12325" t="s">
        <v>5258</v>
      </c>
      <c r="C12325" t="s">
        <v>9481</v>
      </c>
      <c r="D12325" t="s">
        <v>1817</v>
      </c>
      <c r="E12325" t="s">
        <v>9482</v>
      </c>
      <c r="F12325" t="s">
        <v>9483</v>
      </c>
      <c r="G12325" t="s">
        <v>9484</v>
      </c>
      <c r="H12325" t="s">
        <v>697</v>
      </c>
      <c r="I12325" t="s">
        <v>9485</v>
      </c>
      <c r="J12325" t="s">
        <v>9486</v>
      </c>
      <c r="K12325" t="s">
        <v>9435</v>
      </c>
      <c r="L12325" t="s">
        <v>9504</v>
      </c>
      <c r="M12325" t="s">
        <v>697</v>
      </c>
      <c r="N12325" s="37">
        <v>44769</v>
      </c>
      <c r="O12325" s="38">
        <v>1075140</v>
      </c>
      <c r="P12325">
        <v>12</v>
      </c>
      <c r="Q12325" t="s">
        <v>9408</v>
      </c>
      <c r="R12325" t="s">
        <v>9418</v>
      </c>
      <c r="S12325" t="s">
        <v>1818</v>
      </c>
      <c r="T12325" t="s">
        <v>9555</v>
      </c>
      <c r="U12325" t="s">
        <v>9550</v>
      </c>
      <c r="W12325" t="s">
        <v>10861</v>
      </c>
    </row>
    <row r="12326" spans="1:23" hidden="1" x14ac:dyDescent="0.3">
      <c r="A12326" t="s">
        <v>7193</v>
      </c>
      <c r="B12326" t="s">
        <v>5258</v>
      </c>
      <c r="C12326" t="s">
        <v>9481</v>
      </c>
      <c r="D12326" t="s">
        <v>1819</v>
      </c>
      <c r="E12326" t="s">
        <v>9482</v>
      </c>
      <c r="F12326" t="s">
        <v>9483</v>
      </c>
      <c r="G12326" t="s">
        <v>9484</v>
      </c>
      <c r="H12326" t="s">
        <v>697</v>
      </c>
      <c r="I12326" t="s">
        <v>9485</v>
      </c>
      <c r="J12326" t="s">
        <v>9486</v>
      </c>
      <c r="K12326" t="s">
        <v>9435</v>
      </c>
      <c r="L12326" t="s">
        <v>9504</v>
      </c>
      <c r="M12326" t="s">
        <v>697</v>
      </c>
      <c r="N12326" s="37">
        <v>44866</v>
      </c>
      <c r="O12326" s="38">
        <v>6827420</v>
      </c>
      <c r="P12326">
        <v>12</v>
      </c>
      <c r="Q12326" t="s">
        <v>9408</v>
      </c>
      <c r="R12326" t="s">
        <v>9418</v>
      </c>
      <c r="S12326" t="s">
        <v>1820</v>
      </c>
      <c r="T12326" t="s">
        <v>9571</v>
      </c>
      <c r="U12326" t="s">
        <v>9550</v>
      </c>
      <c r="W12326" t="s">
        <v>10890</v>
      </c>
    </row>
    <row r="12327" spans="1:23" hidden="1" x14ac:dyDescent="0.3">
      <c r="A12327" t="s">
        <v>7193</v>
      </c>
      <c r="B12327" t="s">
        <v>5258</v>
      </c>
      <c r="C12327" t="s">
        <v>9481</v>
      </c>
      <c r="D12327" t="s">
        <v>2969</v>
      </c>
      <c r="E12327" t="s">
        <v>9482</v>
      </c>
      <c r="F12327" t="s">
        <v>9483</v>
      </c>
      <c r="G12327" t="s">
        <v>9484</v>
      </c>
      <c r="H12327" t="s">
        <v>697</v>
      </c>
      <c r="I12327" t="s">
        <v>9485</v>
      </c>
      <c r="J12327" t="s">
        <v>9486</v>
      </c>
      <c r="K12327" t="s">
        <v>9435</v>
      </c>
      <c r="L12327" t="s">
        <v>9504</v>
      </c>
      <c r="M12327" t="s">
        <v>697</v>
      </c>
      <c r="N12327" s="37">
        <v>44869</v>
      </c>
      <c r="O12327" s="38">
        <v>1100000</v>
      </c>
      <c r="P12327">
        <v>12</v>
      </c>
      <c r="Q12327" t="s">
        <v>9408</v>
      </c>
      <c r="R12327" t="s">
        <v>9418</v>
      </c>
      <c r="S12327" t="s">
        <v>2970</v>
      </c>
      <c r="T12327" t="s">
        <v>9554</v>
      </c>
      <c r="U12327" t="s">
        <v>9550</v>
      </c>
      <c r="W12327" t="s">
        <v>10675</v>
      </c>
    </row>
    <row r="12328" spans="1:23" hidden="1" x14ac:dyDescent="0.3">
      <c r="A12328" t="s">
        <v>7193</v>
      </c>
      <c r="B12328" t="s">
        <v>5258</v>
      </c>
      <c r="C12328" t="s">
        <v>9481</v>
      </c>
      <c r="D12328" t="s">
        <v>1825</v>
      </c>
      <c r="E12328" t="s">
        <v>9482</v>
      </c>
      <c r="F12328" t="s">
        <v>9483</v>
      </c>
      <c r="G12328" t="s">
        <v>9484</v>
      </c>
      <c r="H12328" t="s">
        <v>697</v>
      </c>
      <c r="I12328" t="s">
        <v>9485</v>
      </c>
      <c r="J12328" t="s">
        <v>9486</v>
      </c>
      <c r="K12328" t="s">
        <v>9435</v>
      </c>
      <c r="L12328" t="s">
        <v>9504</v>
      </c>
      <c r="M12328" t="s">
        <v>697</v>
      </c>
      <c r="N12328" s="37">
        <v>44593</v>
      </c>
      <c r="O12328" s="38">
        <v>16729020</v>
      </c>
      <c r="P12328">
        <v>12</v>
      </c>
      <c r="Q12328" t="s">
        <v>9408</v>
      </c>
      <c r="R12328" t="s">
        <v>9418</v>
      </c>
      <c r="S12328" t="s">
        <v>1826</v>
      </c>
      <c r="T12328" t="s">
        <v>9573</v>
      </c>
      <c r="U12328" t="s">
        <v>9550</v>
      </c>
      <c r="W12328" t="s">
        <v>10695</v>
      </c>
    </row>
    <row r="12329" spans="1:23" hidden="1" x14ac:dyDescent="0.3">
      <c r="A12329" t="s">
        <v>7193</v>
      </c>
      <c r="B12329" t="s">
        <v>5258</v>
      </c>
      <c r="C12329" t="s">
        <v>9481</v>
      </c>
      <c r="D12329" t="s">
        <v>1936</v>
      </c>
      <c r="E12329" t="s">
        <v>9482</v>
      </c>
      <c r="F12329" t="s">
        <v>9483</v>
      </c>
      <c r="G12329" t="s">
        <v>9484</v>
      </c>
      <c r="H12329" t="s">
        <v>697</v>
      </c>
      <c r="I12329" t="s">
        <v>9485</v>
      </c>
      <c r="J12329" t="s">
        <v>9486</v>
      </c>
      <c r="K12329" t="s">
        <v>9435</v>
      </c>
      <c r="L12329" t="s">
        <v>9504</v>
      </c>
      <c r="M12329" t="s">
        <v>697</v>
      </c>
      <c r="N12329" s="37">
        <v>44603</v>
      </c>
      <c r="O12329" s="38">
        <v>4289944</v>
      </c>
      <c r="P12329">
        <v>12</v>
      </c>
      <c r="Q12329" t="s">
        <v>9408</v>
      </c>
      <c r="R12329" t="s">
        <v>9418</v>
      </c>
      <c r="S12329" t="s">
        <v>1937</v>
      </c>
      <c r="T12329" t="s">
        <v>9577</v>
      </c>
      <c r="U12329" t="s">
        <v>9550</v>
      </c>
      <c r="W12329" t="s">
        <v>10709</v>
      </c>
    </row>
    <row r="12330" spans="1:23" hidden="1" x14ac:dyDescent="0.3">
      <c r="A12330" t="s">
        <v>7193</v>
      </c>
      <c r="B12330" t="s">
        <v>5258</v>
      </c>
      <c r="C12330" t="s">
        <v>9481</v>
      </c>
      <c r="D12330" t="s">
        <v>1817</v>
      </c>
      <c r="E12330" t="s">
        <v>9482</v>
      </c>
      <c r="F12330" t="s">
        <v>9483</v>
      </c>
      <c r="G12330" t="s">
        <v>9484</v>
      </c>
      <c r="H12330" t="s">
        <v>697</v>
      </c>
      <c r="I12330" t="s">
        <v>9485</v>
      </c>
      <c r="J12330" t="s">
        <v>9486</v>
      </c>
      <c r="K12330" t="s">
        <v>9435</v>
      </c>
      <c r="L12330" t="s">
        <v>9504</v>
      </c>
      <c r="M12330" t="s">
        <v>697</v>
      </c>
      <c r="N12330" s="37">
        <v>44673</v>
      </c>
      <c r="O12330" s="38">
        <v>20954060</v>
      </c>
      <c r="P12330">
        <v>12</v>
      </c>
      <c r="Q12330" t="s">
        <v>9408</v>
      </c>
      <c r="R12330" t="s">
        <v>9418</v>
      </c>
      <c r="S12330" t="s">
        <v>1818</v>
      </c>
      <c r="T12330" t="s">
        <v>9555</v>
      </c>
      <c r="U12330" t="s">
        <v>9550</v>
      </c>
      <c r="W12330" t="s">
        <v>10861</v>
      </c>
    </row>
    <row r="12331" spans="1:23" hidden="1" x14ac:dyDescent="0.3">
      <c r="A12331" t="s">
        <v>7193</v>
      </c>
      <c r="B12331" t="s">
        <v>5258</v>
      </c>
      <c r="C12331" t="s">
        <v>9481</v>
      </c>
      <c r="D12331" t="s">
        <v>325</v>
      </c>
      <c r="E12331" t="s">
        <v>9482</v>
      </c>
      <c r="F12331" t="s">
        <v>9483</v>
      </c>
      <c r="G12331" t="s">
        <v>9484</v>
      </c>
      <c r="H12331" t="s">
        <v>697</v>
      </c>
      <c r="I12331" t="s">
        <v>9485</v>
      </c>
      <c r="J12331" t="s">
        <v>9486</v>
      </c>
      <c r="K12331" t="s">
        <v>9435</v>
      </c>
      <c r="L12331" t="s">
        <v>9504</v>
      </c>
      <c r="M12331" t="s">
        <v>697</v>
      </c>
      <c r="N12331" s="37">
        <v>44720</v>
      </c>
      <c r="O12331" s="38">
        <v>35198000</v>
      </c>
      <c r="P12331">
        <v>12</v>
      </c>
      <c r="Q12331" t="s">
        <v>9408</v>
      </c>
      <c r="R12331" t="s">
        <v>9418</v>
      </c>
      <c r="S12331" t="s">
        <v>326</v>
      </c>
      <c r="T12331" t="s">
        <v>9557</v>
      </c>
      <c r="U12331" t="s">
        <v>9550</v>
      </c>
      <c r="W12331" t="s">
        <v>10823</v>
      </c>
    </row>
    <row r="12332" spans="1:23" hidden="1" x14ac:dyDescent="0.3">
      <c r="A12332" t="s">
        <v>7193</v>
      </c>
      <c r="B12332" t="s">
        <v>5258</v>
      </c>
      <c r="C12332" t="s">
        <v>9481</v>
      </c>
      <c r="D12332" t="s">
        <v>2969</v>
      </c>
      <c r="E12332" t="s">
        <v>9482</v>
      </c>
      <c r="F12332" t="s">
        <v>9483</v>
      </c>
      <c r="G12332" t="s">
        <v>9484</v>
      </c>
      <c r="H12332" t="s">
        <v>697</v>
      </c>
      <c r="I12332" t="s">
        <v>9485</v>
      </c>
      <c r="J12332" t="s">
        <v>9486</v>
      </c>
      <c r="K12332" t="s">
        <v>9435</v>
      </c>
      <c r="L12332" t="s">
        <v>9504</v>
      </c>
      <c r="M12332" t="s">
        <v>697</v>
      </c>
      <c r="N12332" s="37">
        <v>44757</v>
      </c>
      <c r="O12332" s="38">
        <v>20000</v>
      </c>
      <c r="P12332">
        <v>12</v>
      </c>
      <c r="Q12332" t="s">
        <v>9408</v>
      </c>
      <c r="R12332" t="s">
        <v>9418</v>
      </c>
      <c r="S12332" t="s">
        <v>2970</v>
      </c>
      <c r="T12332" t="s">
        <v>9554</v>
      </c>
      <c r="U12332" t="s">
        <v>9550</v>
      </c>
      <c r="W12332" t="s">
        <v>10675</v>
      </c>
    </row>
    <row r="12333" spans="1:23" hidden="1" x14ac:dyDescent="0.3">
      <c r="A12333" t="s">
        <v>7193</v>
      </c>
      <c r="B12333" t="s">
        <v>5258</v>
      </c>
      <c r="C12333" t="s">
        <v>9481</v>
      </c>
      <c r="D12333" t="s">
        <v>2975</v>
      </c>
      <c r="E12333" t="s">
        <v>9482</v>
      </c>
      <c r="F12333" t="s">
        <v>9483</v>
      </c>
      <c r="G12333" t="s">
        <v>9484</v>
      </c>
      <c r="H12333" t="s">
        <v>697</v>
      </c>
      <c r="I12333" t="s">
        <v>9485</v>
      </c>
      <c r="J12333" t="s">
        <v>9486</v>
      </c>
      <c r="K12333" t="s">
        <v>9435</v>
      </c>
      <c r="L12333" t="s">
        <v>9504</v>
      </c>
      <c r="M12333" t="s">
        <v>697</v>
      </c>
      <c r="N12333" s="37">
        <v>44767</v>
      </c>
      <c r="O12333" s="38">
        <v>90000</v>
      </c>
      <c r="P12333">
        <v>12</v>
      </c>
      <c r="Q12333" t="s">
        <v>9408</v>
      </c>
      <c r="R12333" t="s">
        <v>9418</v>
      </c>
      <c r="S12333" t="s">
        <v>2976</v>
      </c>
      <c r="T12333" t="s">
        <v>9576</v>
      </c>
      <c r="U12333" t="s">
        <v>9550</v>
      </c>
      <c r="W12333" t="s">
        <v>10844</v>
      </c>
    </row>
    <row r="12334" spans="1:23" hidden="1" x14ac:dyDescent="0.3">
      <c r="A12334" t="s">
        <v>7193</v>
      </c>
      <c r="B12334" t="s">
        <v>5258</v>
      </c>
      <c r="C12334" t="s">
        <v>9481</v>
      </c>
      <c r="D12334" t="s">
        <v>2368</v>
      </c>
      <c r="E12334" t="s">
        <v>9482</v>
      </c>
      <c r="F12334" t="s">
        <v>9483</v>
      </c>
      <c r="G12334" t="s">
        <v>9484</v>
      </c>
      <c r="H12334" t="s">
        <v>697</v>
      </c>
      <c r="I12334" t="s">
        <v>9485</v>
      </c>
      <c r="J12334" t="s">
        <v>9486</v>
      </c>
      <c r="K12334" t="s">
        <v>9435</v>
      </c>
      <c r="L12334" t="s">
        <v>9504</v>
      </c>
      <c r="M12334" t="s">
        <v>697</v>
      </c>
      <c r="N12334" s="37">
        <v>44869</v>
      </c>
      <c r="O12334" s="38">
        <v>5236000</v>
      </c>
      <c r="P12334">
        <v>12</v>
      </c>
      <c r="Q12334" t="s">
        <v>9408</v>
      </c>
      <c r="R12334" t="s">
        <v>9418</v>
      </c>
      <c r="S12334" t="s">
        <v>2369</v>
      </c>
      <c r="T12334" t="s">
        <v>9552</v>
      </c>
      <c r="U12334" t="s">
        <v>9550</v>
      </c>
      <c r="W12334" t="s">
        <v>10731</v>
      </c>
    </row>
    <row r="12335" spans="1:23" hidden="1" x14ac:dyDescent="0.3">
      <c r="A12335" t="s">
        <v>7193</v>
      </c>
      <c r="B12335" t="s">
        <v>5258</v>
      </c>
      <c r="C12335" t="s">
        <v>9481</v>
      </c>
      <c r="D12335" t="s">
        <v>2368</v>
      </c>
      <c r="E12335" t="s">
        <v>9482</v>
      </c>
      <c r="F12335" t="s">
        <v>9483</v>
      </c>
      <c r="G12335" t="s">
        <v>9484</v>
      </c>
      <c r="H12335" t="s">
        <v>697</v>
      </c>
      <c r="I12335" t="s">
        <v>9485</v>
      </c>
      <c r="J12335" t="s">
        <v>9486</v>
      </c>
      <c r="K12335" t="s">
        <v>9435</v>
      </c>
      <c r="L12335" t="s">
        <v>9504</v>
      </c>
      <c r="M12335" t="s">
        <v>697</v>
      </c>
      <c r="N12335" s="37">
        <v>44882</v>
      </c>
      <c r="O12335" s="38">
        <v>2931102</v>
      </c>
      <c r="P12335">
        <v>12</v>
      </c>
      <c r="Q12335" t="s">
        <v>9408</v>
      </c>
      <c r="R12335" t="s">
        <v>9418</v>
      </c>
      <c r="S12335" t="s">
        <v>2369</v>
      </c>
      <c r="T12335" t="s">
        <v>9552</v>
      </c>
      <c r="U12335" t="s">
        <v>9550</v>
      </c>
      <c r="W12335" t="s">
        <v>10731</v>
      </c>
    </row>
    <row r="12336" spans="1:23" hidden="1" x14ac:dyDescent="0.3">
      <c r="A12336" t="s">
        <v>7193</v>
      </c>
      <c r="B12336" t="s">
        <v>5258</v>
      </c>
      <c r="C12336" t="s">
        <v>9481</v>
      </c>
      <c r="D12336" t="s">
        <v>1812</v>
      </c>
      <c r="E12336" t="s">
        <v>9482</v>
      </c>
      <c r="F12336" t="s">
        <v>9483</v>
      </c>
      <c r="G12336" t="s">
        <v>9484</v>
      </c>
      <c r="H12336" t="s">
        <v>697</v>
      </c>
      <c r="I12336" t="s">
        <v>9485</v>
      </c>
      <c r="J12336" t="s">
        <v>9486</v>
      </c>
      <c r="K12336" t="s">
        <v>9435</v>
      </c>
      <c r="L12336" t="s">
        <v>9504</v>
      </c>
      <c r="M12336" t="s">
        <v>697</v>
      </c>
      <c r="N12336" s="37">
        <v>44593</v>
      </c>
      <c r="O12336" s="38">
        <v>249875500</v>
      </c>
      <c r="P12336">
        <v>12</v>
      </c>
      <c r="Q12336" t="s">
        <v>9408</v>
      </c>
      <c r="R12336" t="s">
        <v>9418</v>
      </c>
      <c r="S12336" t="s">
        <v>1813</v>
      </c>
      <c r="T12336" t="s">
        <v>9559</v>
      </c>
      <c r="U12336" t="s">
        <v>9550</v>
      </c>
      <c r="W12336" t="s">
        <v>10780</v>
      </c>
    </row>
    <row r="12337" spans="1:23" hidden="1" x14ac:dyDescent="0.3">
      <c r="A12337" t="s">
        <v>7193</v>
      </c>
      <c r="B12337" t="s">
        <v>5258</v>
      </c>
      <c r="C12337" t="s">
        <v>9481</v>
      </c>
      <c r="D12337" t="s">
        <v>1812</v>
      </c>
      <c r="E12337" t="s">
        <v>9482</v>
      </c>
      <c r="F12337" t="s">
        <v>9483</v>
      </c>
      <c r="G12337" t="s">
        <v>9484</v>
      </c>
      <c r="H12337" t="s">
        <v>697</v>
      </c>
      <c r="I12337" t="s">
        <v>9485</v>
      </c>
      <c r="J12337" t="s">
        <v>9486</v>
      </c>
      <c r="K12337" t="s">
        <v>9435</v>
      </c>
      <c r="L12337" t="s">
        <v>9504</v>
      </c>
      <c r="M12337" t="s">
        <v>697</v>
      </c>
      <c r="N12337" s="37">
        <v>44621</v>
      </c>
      <c r="O12337" s="38">
        <v>254070100</v>
      </c>
      <c r="P12337">
        <v>12</v>
      </c>
      <c r="Q12337" t="s">
        <v>9408</v>
      </c>
      <c r="R12337" t="s">
        <v>9418</v>
      </c>
      <c r="S12337" t="s">
        <v>1813</v>
      </c>
      <c r="T12337" t="s">
        <v>9559</v>
      </c>
      <c r="U12337" t="s">
        <v>9550</v>
      </c>
      <c r="W12337" t="s">
        <v>10780</v>
      </c>
    </row>
    <row r="12338" spans="1:23" hidden="1" x14ac:dyDescent="0.3">
      <c r="A12338" t="s">
        <v>7193</v>
      </c>
      <c r="B12338" t="s">
        <v>5258</v>
      </c>
      <c r="C12338" t="s">
        <v>9481</v>
      </c>
      <c r="D12338" t="s">
        <v>1936</v>
      </c>
      <c r="E12338" t="s">
        <v>9482</v>
      </c>
      <c r="F12338" t="s">
        <v>9483</v>
      </c>
      <c r="G12338" t="s">
        <v>9484</v>
      </c>
      <c r="H12338" t="s">
        <v>697</v>
      </c>
      <c r="I12338" t="s">
        <v>9485</v>
      </c>
      <c r="J12338" t="s">
        <v>9486</v>
      </c>
      <c r="K12338" t="s">
        <v>9435</v>
      </c>
      <c r="L12338" t="s">
        <v>9504</v>
      </c>
      <c r="M12338" t="s">
        <v>697</v>
      </c>
      <c r="N12338" s="37">
        <v>44676</v>
      </c>
      <c r="O12338" s="38">
        <v>4288089</v>
      </c>
      <c r="P12338">
        <v>12</v>
      </c>
      <c r="Q12338" t="s">
        <v>9408</v>
      </c>
      <c r="R12338" t="s">
        <v>9418</v>
      </c>
      <c r="S12338" t="s">
        <v>1937</v>
      </c>
      <c r="T12338" t="s">
        <v>9577</v>
      </c>
      <c r="U12338" t="s">
        <v>9550</v>
      </c>
      <c r="W12338" t="s">
        <v>10709</v>
      </c>
    </row>
    <row r="12339" spans="1:23" hidden="1" x14ac:dyDescent="0.3">
      <c r="A12339" t="s">
        <v>7193</v>
      </c>
      <c r="B12339" t="s">
        <v>5258</v>
      </c>
      <c r="C12339" t="s">
        <v>9481</v>
      </c>
      <c r="D12339" t="s">
        <v>3859</v>
      </c>
      <c r="E12339" t="s">
        <v>9482</v>
      </c>
      <c r="F12339" t="s">
        <v>9483</v>
      </c>
      <c r="G12339" t="s">
        <v>9484</v>
      </c>
      <c r="H12339" t="s">
        <v>697</v>
      </c>
      <c r="I12339" t="s">
        <v>9485</v>
      </c>
      <c r="J12339" t="s">
        <v>9486</v>
      </c>
      <c r="K12339" t="s">
        <v>9435</v>
      </c>
      <c r="L12339" t="s">
        <v>9504</v>
      </c>
      <c r="M12339" t="s">
        <v>697</v>
      </c>
      <c r="N12339" s="37">
        <v>44682</v>
      </c>
      <c r="O12339" s="38">
        <v>7773000</v>
      </c>
      <c r="P12339">
        <v>12</v>
      </c>
      <c r="Q12339" t="s">
        <v>9408</v>
      </c>
      <c r="R12339" t="s">
        <v>9418</v>
      </c>
      <c r="S12339" t="s">
        <v>3860</v>
      </c>
      <c r="T12339" t="s">
        <v>9558</v>
      </c>
      <c r="U12339" t="s">
        <v>9550</v>
      </c>
      <c r="W12339" t="s">
        <v>10815</v>
      </c>
    </row>
    <row r="12340" spans="1:23" hidden="1" x14ac:dyDescent="0.3">
      <c r="A12340" t="s">
        <v>7193</v>
      </c>
      <c r="B12340" t="s">
        <v>5258</v>
      </c>
      <c r="C12340" t="s">
        <v>9481</v>
      </c>
      <c r="D12340" t="s">
        <v>2969</v>
      </c>
      <c r="E12340" t="s">
        <v>9482</v>
      </c>
      <c r="F12340" t="s">
        <v>9483</v>
      </c>
      <c r="G12340" t="s">
        <v>9484</v>
      </c>
      <c r="H12340" t="s">
        <v>697</v>
      </c>
      <c r="I12340" t="s">
        <v>9485</v>
      </c>
      <c r="J12340" t="s">
        <v>9486</v>
      </c>
      <c r="K12340" t="s">
        <v>9435</v>
      </c>
      <c r="L12340" t="s">
        <v>9504</v>
      </c>
      <c r="M12340" t="s">
        <v>697</v>
      </c>
      <c r="N12340" s="37">
        <v>44699</v>
      </c>
      <c r="O12340" s="38">
        <v>10000</v>
      </c>
      <c r="P12340">
        <v>12</v>
      </c>
      <c r="Q12340" t="s">
        <v>9408</v>
      </c>
      <c r="R12340" t="s">
        <v>9418</v>
      </c>
      <c r="S12340" t="s">
        <v>2970</v>
      </c>
      <c r="T12340" t="s">
        <v>9554</v>
      </c>
      <c r="U12340" t="s">
        <v>9550</v>
      </c>
      <c r="W12340" t="s">
        <v>10675</v>
      </c>
    </row>
    <row r="12341" spans="1:23" hidden="1" x14ac:dyDescent="0.3">
      <c r="A12341" t="s">
        <v>7193</v>
      </c>
      <c r="B12341" t="s">
        <v>5258</v>
      </c>
      <c r="C12341" t="s">
        <v>9481</v>
      </c>
      <c r="D12341" t="s">
        <v>3859</v>
      </c>
      <c r="E12341" t="s">
        <v>9482</v>
      </c>
      <c r="F12341" t="s">
        <v>9483</v>
      </c>
      <c r="G12341" t="s">
        <v>9484</v>
      </c>
      <c r="H12341" t="s">
        <v>697</v>
      </c>
      <c r="I12341" t="s">
        <v>9485</v>
      </c>
      <c r="J12341" t="s">
        <v>9486</v>
      </c>
      <c r="K12341" t="s">
        <v>9435</v>
      </c>
      <c r="L12341" t="s">
        <v>9504</v>
      </c>
      <c r="M12341" t="s">
        <v>697</v>
      </c>
      <c r="N12341" s="37">
        <v>44713</v>
      </c>
      <c r="O12341" s="38">
        <v>7773000</v>
      </c>
      <c r="P12341">
        <v>12</v>
      </c>
      <c r="Q12341" t="s">
        <v>9408</v>
      </c>
      <c r="R12341" t="s">
        <v>9418</v>
      </c>
      <c r="S12341" t="s">
        <v>3860</v>
      </c>
      <c r="T12341" t="s">
        <v>9558</v>
      </c>
      <c r="U12341" t="s">
        <v>9550</v>
      </c>
      <c r="W12341" t="s">
        <v>10815</v>
      </c>
    </row>
    <row r="12342" spans="1:23" hidden="1" x14ac:dyDescent="0.3">
      <c r="A12342" t="s">
        <v>7193</v>
      </c>
      <c r="B12342" t="s">
        <v>5258</v>
      </c>
      <c r="C12342" t="s">
        <v>9481</v>
      </c>
      <c r="D12342" t="s">
        <v>1812</v>
      </c>
      <c r="E12342" t="s">
        <v>9482</v>
      </c>
      <c r="F12342" t="s">
        <v>9483</v>
      </c>
      <c r="G12342" t="s">
        <v>9484</v>
      </c>
      <c r="H12342" t="s">
        <v>697</v>
      </c>
      <c r="I12342" t="s">
        <v>9485</v>
      </c>
      <c r="J12342" t="s">
        <v>9486</v>
      </c>
      <c r="K12342" t="s">
        <v>9435</v>
      </c>
      <c r="L12342" t="s">
        <v>9504</v>
      </c>
      <c r="M12342" t="s">
        <v>697</v>
      </c>
      <c r="N12342" s="37">
        <v>44811</v>
      </c>
      <c r="O12342" s="38">
        <v>2637500</v>
      </c>
      <c r="P12342">
        <v>12</v>
      </c>
      <c r="Q12342" t="s">
        <v>9408</v>
      </c>
      <c r="R12342" t="s">
        <v>9418</v>
      </c>
      <c r="S12342" t="s">
        <v>1813</v>
      </c>
      <c r="T12342" t="s">
        <v>9559</v>
      </c>
      <c r="U12342" t="s">
        <v>9550</v>
      </c>
      <c r="W12342" t="s">
        <v>10780</v>
      </c>
    </row>
    <row r="12343" spans="1:23" hidden="1" x14ac:dyDescent="0.3">
      <c r="A12343" t="s">
        <v>7193</v>
      </c>
      <c r="B12343" t="s">
        <v>5258</v>
      </c>
      <c r="C12343" t="s">
        <v>9481</v>
      </c>
      <c r="D12343" t="s">
        <v>1825</v>
      </c>
      <c r="E12343" t="s">
        <v>9482</v>
      </c>
      <c r="F12343" t="s">
        <v>9483</v>
      </c>
      <c r="G12343" t="s">
        <v>9484</v>
      </c>
      <c r="H12343" t="s">
        <v>697</v>
      </c>
      <c r="I12343" t="s">
        <v>9485</v>
      </c>
      <c r="J12343" t="s">
        <v>9486</v>
      </c>
      <c r="K12343" t="s">
        <v>9435</v>
      </c>
      <c r="L12343" t="s">
        <v>9504</v>
      </c>
      <c r="M12343" t="s">
        <v>697</v>
      </c>
      <c r="N12343" s="37">
        <v>44835</v>
      </c>
      <c r="O12343" s="38">
        <v>16656600</v>
      </c>
      <c r="P12343">
        <v>12</v>
      </c>
      <c r="Q12343" t="s">
        <v>9408</v>
      </c>
      <c r="R12343" t="s">
        <v>9418</v>
      </c>
      <c r="S12343" t="s">
        <v>1826</v>
      </c>
      <c r="T12343" t="s">
        <v>9573</v>
      </c>
      <c r="U12343" t="s">
        <v>9550</v>
      </c>
      <c r="W12343" t="s">
        <v>10695</v>
      </c>
    </row>
    <row r="12344" spans="1:23" hidden="1" x14ac:dyDescent="0.3">
      <c r="A12344" t="s">
        <v>7193</v>
      </c>
      <c r="B12344" t="s">
        <v>5258</v>
      </c>
      <c r="C12344" t="s">
        <v>9481</v>
      </c>
      <c r="D12344" t="s">
        <v>1815</v>
      </c>
      <c r="E12344" t="s">
        <v>9482</v>
      </c>
      <c r="F12344" t="s">
        <v>9483</v>
      </c>
      <c r="G12344" t="s">
        <v>9484</v>
      </c>
      <c r="H12344" t="s">
        <v>697</v>
      </c>
      <c r="I12344" t="s">
        <v>9485</v>
      </c>
      <c r="J12344" t="s">
        <v>9486</v>
      </c>
      <c r="K12344" t="s">
        <v>9435</v>
      </c>
      <c r="L12344" t="s">
        <v>9504</v>
      </c>
      <c r="M12344" t="s">
        <v>697</v>
      </c>
      <c r="N12344" s="37">
        <v>44593</v>
      </c>
      <c r="O12344" s="38">
        <v>3380</v>
      </c>
      <c r="P12344">
        <v>12</v>
      </c>
      <c r="Q12344" t="s">
        <v>9408</v>
      </c>
      <c r="R12344" t="s">
        <v>9418</v>
      </c>
      <c r="S12344" t="s">
        <v>1816</v>
      </c>
      <c r="T12344" t="s">
        <v>9553</v>
      </c>
      <c r="U12344" t="s">
        <v>9550</v>
      </c>
      <c r="W12344" t="s">
        <v>10831</v>
      </c>
    </row>
    <row r="12345" spans="1:23" hidden="1" x14ac:dyDescent="0.3">
      <c r="A12345" t="s">
        <v>7193</v>
      </c>
      <c r="B12345" t="s">
        <v>5258</v>
      </c>
      <c r="C12345" t="s">
        <v>9481</v>
      </c>
      <c r="D12345" t="s">
        <v>2341</v>
      </c>
      <c r="E12345" t="s">
        <v>9482</v>
      </c>
      <c r="F12345" t="s">
        <v>9483</v>
      </c>
      <c r="G12345" t="s">
        <v>9484</v>
      </c>
      <c r="H12345" t="s">
        <v>697</v>
      </c>
      <c r="I12345" t="s">
        <v>9485</v>
      </c>
      <c r="J12345" t="s">
        <v>9486</v>
      </c>
      <c r="K12345" t="s">
        <v>9435</v>
      </c>
      <c r="L12345" t="s">
        <v>9504</v>
      </c>
      <c r="M12345" t="s">
        <v>697</v>
      </c>
      <c r="N12345" s="37">
        <v>44616</v>
      </c>
      <c r="O12345" s="38">
        <v>6695000</v>
      </c>
      <c r="P12345">
        <v>12</v>
      </c>
      <c r="Q12345" t="s">
        <v>9408</v>
      </c>
      <c r="R12345" t="s">
        <v>9418</v>
      </c>
      <c r="S12345" t="s">
        <v>2342</v>
      </c>
      <c r="T12345" t="s">
        <v>9549</v>
      </c>
      <c r="U12345" t="s">
        <v>9550</v>
      </c>
      <c r="W12345" t="s">
        <v>10759</v>
      </c>
    </row>
    <row r="12346" spans="1:23" hidden="1" x14ac:dyDescent="0.3">
      <c r="A12346" t="s">
        <v>7193</v>
      </c>
      <c r="B12346" t="s">
        <v>5258</v>
      </c>
      <c r="C12346" t="s">
        <v>9481</v>
      </c>
      <c r="D12346" t="s">
        <v>1817</v>
      </c>
      <c r="E12346" t="s">
        <v>9482</v>
      </c>
      <c r="F12346" t="s">
        <v>9483</v>
      </c>
      <c r="G12346" t="s">
        <v>9484</v>
      </c>
      <c r="H12346" t="s">
        <v>697</v>
      </c>
      <c r="I12346" t="s">
        <v>9485</v>
      </c>
      <c r="J12346" t="s">
        <v>9486</v>
      </c>
      <c r="K12346" t="s">
        <v>9435</v>
      </c>
      <c r="L12346" t="s">
        <v>9504</v>
      </c>
      <c r="M12346" t="s">
        <v>697</v>
      </c>
      <c r="N12346" s="37">
        <v>44682</v>
      </c>
      <c r="O12346" s="38">
        <v>21269030</v>
      </c>
      <c r="P12346">
        <v>12</v>
      </c>
      <c r="Q12346" t="s">
        <v>9408</v>
      </c>
      <c r="R12346" t="s">
        <v>9418</v>
      </c>
      <c r="S12346" t="s">
        <v>1818</v>
      </c>
      <c r="T12346" t="s">
        <v>9555</v>
      </c>
      <c r="U12346" t="s">
        <v>9550</v>
      </c>
      <c r="W12346" t="s">
        <v>10861</v>
      </c>
    </row>
    <row r="12347" spans="1:23" hidden="1" x14ac:dyDescent="0.3">
      <c r="A12347" t="s">
        <v>7193</v>
      </c>
      <c r="B12347" t="s">
        <v>5258</v>
      </c>
      <c r="C12347" t="s">
        <v>9481</v>
      </c>
      <c r="D12347" t="s">
        <v>2355</v>
      </c>
      <c r="E12347" t="s">
        <v>9482</v>
      </c>
      <c r="F12347" t="s">
        <v>9483</v>
      </c>
      <c r="G12347" t="s">
        <v>9484</v>
      </c>
      <c r="H12347" t="s">
        <v>697</v>
      </c>
      <c r="I12347" t="s">
        <v>9485</v>
      </c>
      <c r="J12347" t="s">
        <v>9486</v>
      </c>
      <c r="K12347" t="s">
        <v>9435</v>
      </c>
      <c r="L12347" t="s">
        <v>9504</v>
      </c>
      <c r="M12347" t="s">
        <v>697</v>
      </c>
      <c r="N12347" s="37">
        <v>44704</v>
      </c>
      <c r="O12347" s="38">
        <v>3970000</v>
      </c>
      <c r="P12347">
        <v>12</v>
      </c>
      <c r="Q12347" t="s">
        <v>9408</v>
      </c>
      <c r="R12347" t="s">
        <v>9418</v>
      </c>
      <c r="S12347" t="s">
        <v>2356</v>
      </c>
      <c r="T12347" t="s">
        <v>9556</v>
      </c>
      <c r="U12347" t="s">
        <v>9550</v>
      </c>
      <c r="W12347" t="s">
        <v>10768</v>
      </c>
    </row>
    <row r="12348" spans="1:23" hidden="1" x14ac:dyDescent="0.3">
      <c r="A12348" t="s">
        <v>7193</v>
      </c>
      <c r="B12348" t="s">
        <v>5258</v>
      </c>
      <c r="C12348" t="s">
        <v>9481</v>
      </c>
      <c r="D12348" t="s">
        <v>1755</v>
      </c>
      <c r="E12348" t="s">
        <v>9482</v>
      </c>
      <c r="F12348" t="s">
        <v>9483</v>
      </c>
      <c r="G12348" t="s">
        <v>9484</v>
      </c>
      <c r="H12348" t="s">
        <v>697</v>
      </c>
      <c r="I12348" t="s">
        <v>9485</v>
      </c>
      <c r="J12348" t="s">
        <v>9486</v>
      </c>
      <c r="K12348" t="s">
        <v>9435</v>
      </c>
      <c r="L12348" t="s">
        <v>9504</v>
      </c>
      <c r="M12348" t="s">
        <v>697</v>
      </c>
      <c r="N12348" s="37">
        <v>44757</v>
      </c>
      <c r="O12348" s="38">
        <v>18318000</v>
      </c>
      <c r="P12348">
        <v>12</v>
      </c>
      <c r="Q12348" t="s">
        <v>9408</v>
      </c>
      <c r="R12348" t="s">
        <v>9418</v>
      </c>
      <c r="S12348" t="s">
        <v>1756</v>
      </c>
      <c r="T12348" t="s">
        <v>9574</v>
      </c>
      <c r="U12348" t="s">
        <v>9550</v>
      </c>
      <c r="W12348" t="s">
        <v>10702</v>
      </c>
    </row>
    <row r="12349" spans="1:23" hidden="1" x14ac:dyDescent="0.3">
      <c r="A12349" t="s">
        <v>7193</v>
      </c>
      <c r="B12349" t="s">
        <v>5258</v>
      </c>
      <c r="C12349" t="s">
        <v>9481</v>
      </c>
      <c r="D12349" t="s">
        <v>1815</v>
      </c>
      <c r="E12349" t="s">
        <v>9482</v>
      </c>
      <c r="F12349" t="s">
        <v>9483</v>
      </c>
      <c r="G12349" t="s">
        <v>9484</v>
      </c>
      <c r="H12349" t="s">
        <v>697</v>
      </c>
      <c r="I12349" t="s">
        <v>9485</v>
      </c>
      <c r="J12349" t="s">
        <v>9486</v>
      </c>
      <c r="K12349" t="s">
        <v>9435</v>
      </c>
      <c r="L12349" t="s">
        <v>9504</v>
      </c>
      <c r="M12349" t="s">
        <v>697</v>
      </c>
      <c r="N12349" s="37">
        <v>44652</v>
      </c>
      <c r="O12349" s="38">
        <v>3650</v>
      </c>
      <c r="P12349">
        <v>12</v>
      </c>
      <c r="Q12349" t="s">
        <v>9408</v>
      </c>
      <c r="R12349" t="s">
        <v>9418</v>
      </c>
      <c r="S12349" t="s">
        <v>1816</v>
      </c>
      <c r="T12349" t="s">
        <v>9553</v>
      </c>
      <c r="U12349" t="s">
        <v>9550</v>
      </c>
      <c r="W12349" t="s">
        <v>10831</v>
      </c>
    </row>
    <row r="12350" spans="1:23" hidden="1" x14ac:dyDescent="0.3">
      <c r="A12350" t="s">
        <v>7193</v>
      </c>
      <c r="B12350" t="s">
        <v>5258</v>
      </c>
      <c r="C12350" t="s">
        <v>9481</v>
      </c>
      <c r="D12350" t="s">
        <v>1812</v>
      </c>
      <c r="E12350" t="s">
        <v>9482</v>
      </c>
      <c r="F12350" t="s">
        <v>9483</v>
      </c>
      <c r="G12350" t="s">
        <v>9484</v>
      </c>
      <c r="H12350" t="s">
        <v>697</v>
      </c>
      <c r="I12350" t="s">
        <v>9485</v>
      </c>
      <c r="J12350" t="s">
        <v>9486</v>
      </c>
      <c r="K12350" t="s">
        <v>9435</v>
      </c>
      <c r="L12350" t="s">
        <v>9504</v>
      </c>
      <c r="M12350" t="s">
        <v>697</v>
      </c>
      <c r="N12350" s="37">
        <v>44652</v>
      </c>
      <c r="O12350" s="38">
        <v>254778500</v>
      </c>
      <c r="P12350">
        <v>12</v>
      </c>
      <c r="Q12350" t="s">
        <v>9408</v>
      </c>
      <c r="R12350" t="s">
        <v>9418</v>
      </c>
      <c r="S12350" t="s">
        <v>1813</v>
      </c>
      <c r="T12350" t="s">
        <v>9559</v>
      </c>
      <c r="U12350" t="s">
        <v>9550</v>
      </c>
      <c r="W12350" t="s">
        <v>10780</v>
      </c>
    </row>
    <row r="12351" spans="1:23" hidden="1" x14ac:dyDescent="0.3">
      <c r="A12351" t="s">
        <v>7193</v>
      </c>
      <c r="B12351" t="s">
        <v>5258</v>
      </c>
      <c r="C12351" t="s">
        <v>9481</v>
      </c>
      <c r="D12351" t="s">
        <v>466</v>
      </c>
      <c r="E12351" t="s">
        <v>9482</v>
      </c>
      <c r="F12351" t="s">
        <v>9483</v>
      </c>
      <c r="G12351" t="s">
        <v>9484</v>
      </c>
      <c r="H12351" t="s">
        <v>697</v>
      </c>
      <c r="I12351" t="s">
        <v>9485</v>
      </c>
      <c r="J12351" t="s">
        <v>9486</v>
      </c>
      <c r="K12351" t="s">
        <v>9435</v>
      </c>
      <c r="L12351" t="s">
        <v>9504</v>
      </c>
      <c r="M12351" t="s">
        <v>697</v>
      </c>
      <c r="N12351" s="37">
        <v>44818</v>
      </c>
      <c r="O12351" s="38">
        <v>45760700</v>
      </c>
      <c r="P12351">
        <v>12</v>
      </c>
      <c r="Q12351" t="s">
        <v>9408</v>
      </c>
      <c r="R12351" t="s">
        <v>9418</v>
      </c>
      <c r="S12351" t="s">
        <v>467</v>
      </c>
      <c r="T12351" t="s">
        <v>9615</v>
      </c>
      <c r="U12351" t="s">
        <v>9550</v>
      </c>
      <c r="W12351" t="s">
        <v>10874</v>
      </c>
    </row>
    <row r="12352" spans="1:23" hidden="1" x14ac:dyDescent="0.3">
      <c r="A12352" t="s">
        <v>7193</v>
      </c>
      <c r="B12352" t="s">
        <v>5258</v>
      </c>
      <c r="C12352" t="s">
        <v>9481</v>
      </c>
      <c r="D12352" t="s">
        <v>3859</v>
      </c>
      <c r="E12352" t="s">
        <v>9482</v>
      </c>
      <c r="F12352" t="s">
        <v>9483</v>
      </c>
      <c r="G12352" t="s">
        <v>9484</v>
      </c>
      <c r="H12352" t="s">
        <v>697</v>
      </c>
      <c r="I12352" t="s">
        <v>9485</v>
      </c>
      <c r="J12352" t="s">
        <v>9486</v>
      </c>
      <c r="K12352" t="s">
        <v>9435</v>
      </c>
      <c r="L12352" t="s">
        <v>9504</v>
      </c>
      <c r="M12352" t="s">
        <v>697</v>
      </c>
      <c r="N12352" s="37">
        <v>44593</v>
      </c>
      <c r="O12352" s="38">
        <v>8038000</v>
      </c>
      <c r="P12352">
        <v>12</v>
      </c>
      <c r="Q12352" t="s">
        <v>9408</v>
      </c>
      <c r="R12352" t="s">
        <v>9418</v>
      </c>
      <c r="S12352" t="s">
        <v>3860</v>
      </c>
      <c r="T12352" t="s">
        <v>9558</v>
      </c>
      <c r="U12352" t="s">
        <v>9550</v>
      </c>
      <c r="W12352" t="s">
        <v>10815</v>
      </c>
    </row>
    <row r="12353" spans="1:23" hidden="1" x14ac:dyDescent="0.3">
      <c r="A12353" t="s">
        <v>7193</v>
      </c>
      <c r="B12353" t="s">
        <v>5258</v>
      </c>
      <c r="C12353" t="s">
        <v>9481</v>
      </c>
      <c r="D12353" t="s">
        <v>1817</v>
      </c>
      <c r="E12353" t="s">
        <v>9482</v>
      </c>
      <c r="F12353" t="s">
        <v>9483</v>
      </c>
      <c r="G12353" t="s">
        <v>9484</v>
      </c>
      <c r="H12353" t="s">
        <v>697</v>
      </c>
      <c r="I12353" t="s">
        <v>9485</v>
      </c>
      <c r="J12353" t="s">
        <v>9486</v>
      </c>
      <c r="K12353" t="s">
        <v>9435</v>
      </c>
      <c r="L12353" t="s">
        <v>9504</v>
      </c>
      <c r="M12353" t="s">
        <v>697</v>
      </c>
      <c r="N12353" s="37">
        <v>44713</v>
      </c>
      <c r="O12353" s="38">
        <v>21286950</v>
      </c>
      <c r="P12353">
        <v>12</v>
      </c>
      <c r="Q12353" t="s">
        <v>9408</v>
      </c>
      <c r="R12353" t="s">
        <v>9418</v>
      </c>
      <c r="S12353" t="s">
        <v>1818</v>
      </c>
      <c r="T12353" t="s">
        <v>9555</v>
      </c>
      <c r="U12353" t="s">
        <v>9550</v>
      </c>
      <c r="W12353" t="s">
        <v>10861</v>
      </c>
    </row>
    <row r="12354" spans="1:23" hidden="1" x14ac:dyDescent="0.3">
      <c r="A12354" t="s">
        <v>7193</v>
      </c>
      <c r="B12354" t="s">
        <v>5258</v>
      </c>
      <c r="C12354" t="s">
        <v>9481</v>
      </c>
      <c r="D12354" t="s">
        <v>2348</v>
      </c>
      <c r="E12354" t="s">
        <v>9482</v>
      </c>
      <c r="F12354" t="s">
        <v>9483</v>
      </c>
      <c r="G12354" t="s">
        <v>9484</v>
      </c>
      <c r="H12354" t="s">
        <v>697</v>
      </c>
      <c r="I12354" t="s">
        <v>9485</v>
      </c>
      <c r="J12354" t="s">
        <v>9486</v>
      </c>
      <c r="K12354" t="s">
        <v>9435</v>
      </c>
      <c r="L12354" t="s">
        <v>9504</v>
      </c>
      <c r="M12354" t="s">
        <v>697</v>
      </c>
      <c r="N12354" s="37">
        <v>44767</v>
      </c>
      <c r="O12354" s="38">
        <v>2500000</v>
      </c>
      <c r="P12354">
        <v>12</v>
      </c>
      <c r="Q12354" t="s">
        <v>9408</v>
      </c>
      <c r="R12354" t="s">
        <v>9418</v>
      </c>
      <c r="S12354" t="s">
        <v>2349</v>
      </c>
      <c r="T12354" t="s">
        <v>9595</v>
      </c>
      <c r="U12354" t="s">
        <v>9550</v>
      </c>
      <c r="W12354" t="s">
        <v>10887</v>
      </c>
    </row>
    <row r="12355" spans="1:23" hidden="1" x14ac:dyDescent="0.3">
      <c r="A12355" t="s">
        <v>7193</v>
      </c>
      <c r="B12355" t="s">
        <v>5258</v>
      </c>
      <c r="C12355" t="s">
        <v>9481</v>
      </c>
      <c r="D12355" t="s">
        <v>1825</v>
      </c>
      <c r="E12355" t="s">
        <v>9482</v>
      </c>
      <c r="F12355" t="s">
        <v>9483</v>
      </c>
      <c r="G12355" t="s">
        <v>9484</v>
      </c>
      <c r="H12355" t="s">
        <v>697</v>
      </c>
      <c r="I12355" t="s">
        <v>9485</v>
      </c>
      <c r="J12355" t="s">
        <v>9486</v>
      </c>
      <c r="K12355" t="s">
        <v>9435</v>
      </c>
      <c r="L12355" t="s">
        <v>9504</v>
      </c>
      <c r="M12355" t="s">
        <v>697</v>
      </c>
      <c r="N12355" s="37">
        <v>44673</v>
      </c>
      <c r="O12355" s="38">
        <v>16946280</v>
      </c>
      <c r="P12355">
        <v>12</v>
      </c>
      <c r="Q12355" t="s">
        <v>9408</v>
      </c>
      <c r="R12355" t="s">
        <v>9418</v>
      </c>
      <c r="S12355" t="s">
        <v>1826</v>
      </c>
      <c r="T12355" t="s">
        <v>9573</v>
      </c>
      <c r="U12355" t="s">
        <v>9550</v>
      </c>
      <c r="W12355" t="s">
        <v>10695</v>
      </c>
    </row>
    <row r="12356" spans="1:23" hidden="1" x14ac:dyDescent="0.3">
      <c r="A12356" t="s">
        <v>7193</v>
      </c>
      <c r="B12356" t="s">
        <v>5258</v>
      </c>
      <c r="C12356" t="s">
        <v>9481</v>
      </c>
      <c r="D12356" t="s">
        <v>466</v>
      </c>
      <c r="E12356" t="s">
        <v>9482</v>
      </c>
      <c r="F12356" t="s">
        <v>9483</v>
      </c>
      <c r="G12356" t="s">
        <v>9484</v>
      </c>
      <c r="H12356" t="s">
        <v>697</v>
      </c>
      <c r="I12356" t="s">
        <v>9485</v>
      </c>
      <c r="J12356" t="s">
        <v>9486</v>
      </c>
      <c r="K12356" t="s">
        <v>9435</v>
      </c>
      <c r="L12356" t="s">
        <v>9504</v>
      </c>
      <c r="M12356" t="s">
        <v>697</v>
      </c>
      <c r="N12356" s="37">
        <v>44720</v>
      </c>
      <c r="O12356" s="38">
        <v>45370900</v>
      </c>
      <c r="P12356">
        <v>12</v>
      </c>
      <c r="Q12356" t="s">
        <v>9408</v>
      </c>
      <c r="R12356" t="s">
        <v>9418</v>
      </c>
      <c r="S12356" t="s">
        <v>467</v>
      </c>
      <c r="T12356" t="s">
        <v>9615</v>
      </c>
      <c r="U12356" t="s">
        <v>9550</v>
      </c>
      <c r="W12356" t="s">
        <v>10874</v>
      </c>
    </row>
    <row r="12357" spans="1:23" hidden="1" x14ac:dyDescent="0.3">
      <c r="A12357" t="s">
        <v>7193</v>
      </c>
      <c r="B12357" t="s">
        <v>5258</v>
      </c>
      <c r="C12357" t="s">
        <v>9481</v>
      </c>
      <c r="D12357" t="s">
        <v>1815</v>
      </c>
      <c r="E12357" t="s">
        <v>9482</v>
      </c>
      <c r="F12357" t="s">
        <v>9483</v>
      </c>
      <c r="G12357" t="s">
        <v>9484</v>
      </c>
      <c r="H12357" t="s">
        <v>697</v>
      </c>
      <c r="I12357" t="s">
        <v>9485</v>
      </c>
      <c r="J12357" t="s">
        <v>9486</v>
      </c>
      <c r="K12357" t="s">
        <v>9435</v>
      </c>
      <c r="L12357" t="s">
        <v>9504</v>
      </c>
      <c r="M12357" t="s">
        <v>697</v>
      </c>
      <c r="N12357" s="37">
        <v>44718</v>
      </c>
      <c r="O12357" s="38">
        <v>472</v>
      </c>
      <c r="P12357">
        <v>12</v>
      </c>
      <c r="Q12357" t="s">
        <v>9408</v>
      </c>
      <c r="R12357" t="s">
        <v>9418</v>
      </c>
      <c r="S12357" t="s">
        <v>1816</v>
      </c>
      <c r="T12357" t="s">
        <v>9553</v>
      </c>
      <c r="U12357" t="s">
        <v>9550</v>
      </c>
      <c r="W12357" t="s">
        <v>10831</v>
      </c>
    </row>
    <row r="12358" spans="1:23" hidden="1" x14ac:dyDescent="0.3">
      <c r="A12358" t="s">
        <v>7193</v>
      </c>
      <c r="B12358" t="s">
        <v>5258</v>
      </c>
      <c r="C12358" t="s">
        <v>9481</v>
      </c>
      <c r="D12358" t="s">
        <v>1821</v>
      </c>
      <c r="E12358" t="s">
        <v>9482</v>
      </c>
      <c r="F12358" t="s">
        <v>9483</v>
      </c>
      <c r="G12358" t="s">
        <v>9484</v>
      </c>
      <c r="H12358" t="s">
        <v>697</v>
      </c>
      <c r="I12358" t="s">
        <v>9485</v>
      </c>
      <c r="J12358" t="s">
        <v>9486</v>
      </c>
      <c r="K12358" t="s">
        <v>9435</v>
      </c>
      <c r="L12358" t="s">
        <v>9504</v>
      </c>
      <c r="M12358" t="s">
        <v>697</v>
      </c>
      <c r="N12358" s="37">
        <v>44743</v>
      </c>
      <c r="O12358" s="38">
        <v>1080000</v>
      </c>
      <c r="P12358">
        <v>12</v>
      </c>
      <c r="Q12358" t="s">
        <v>9408</v>
      </c>
      <c r="R12358" t="s">
        <v>9418</v>
      </c>
      <c r="S12358" t="s">
        <v>1822</v>
      </c>
      <c r="T12358" t="s">
        <v>9568</v>
      </c>
      <c r="U12358" t="s">
        <v>9550</v>
      </c>
      <c r="W12358" t="s">
        <v>10786</v>
      </c>
    </row>
    <row r="12359" spans="1:23" hidden="1" x14ac:dyDescent="0.3">
      <c r="A12359" t="s">
        <v>7193</v>
      </c>
      <c r="B12359" t="s">
        <v>5258</v>
      </c>
      <c r="C12359" t="s">
        <v>9481</v>
      </c>
      <c r="D12359" t="s">
        <v>1817</v>
      </c>
      <c r="E12359" t="s">
        <v>9482</v>
      </c>
      <c r="F12359" t="s">
        <v>9483</v>
      </c>
      <c r="G12359" t="s">
        <v>9484</v>
      </c>
      <c r="H12359" t="s">
        <v>697</v>
      </c>
      <c r="I12359" t="s">
        <v>9485</v>
      </c>
      <c r="J12359" t="s">
        <v>9486</v>
      </c>
      <c r="K12359" t="s">
        <v>9435</v>
      </c>
      <c r="L12359" t="s">
        <v>9504</v>
      </c>
      <c r="M12359" t="s">
        <v>697</v>
      </c>
      <c r="N12359" s="37">
        <v>44743</v>
      </c>
      <c r="O12359" s="38">
        <v>42180450</v>
      </c>
      <c r="P12359">
        <v>12</v>
      </c>
      <c r="Q12359" t="s">
        <v>9408</v>
      </c>
      <c r="R12359" t="s">
        <v>9418</v>
      </c>
      <c r="S12359" t="s">
        <v>1818</v>
      </c>
      <c r="T12359" t="s">
        <v>9555</v>
      </c>
      <c r="U12359" t="s">
        <v>9550</v>
      </c>
      <c r="W12359" t="s">
        <v>10861</v>
      </c>
    </row>
    <row r="12360" spans="1:23" hidden="1" x14ac:dyDescent="0.3">
      <c r="A12360" t="s">
        <v>7193</v>
      </c>
      <c r="B12360" t="s">
        <v>5258</v>
      </c>
      <c r="C12360" t="s">
        <v>9481</v>
      </c>
      <c r="D12360" t="s">
        <v>2975</v>
      </c>
      <c r="E12360" t="s">
        <v>9482</v>
      </c>
      <c r="F12360" t="s">
        <v>9483</v>
      </c>
      <c r="G12360" t="s">
        <v>9484</v>
      </c>
      <c r="H12360" t="s">
        <v>697</v>
      </c>
      <c r="I12360" t="s">
        <v>9485</v>
      </c>
      <c r="J12360" t="s">
        <v>9486</v>
      </c>
      <c r="K12360" t="s">
        <v>9435</v>
      </c>
      <c r="L12360" t="s">
        <v>9504</v>
      </c>
      <c r="M12360" t="s">
        <v>697</v>
      </c>
      <c r="N12360" s="37">
        <v>44796</v>
      </c>
      <c r="O12360" s="38">
        <v>99500</v>
      </c>
      <c r="P12360">
        <v>12</v>
      </c>
      <c r="Q12360" t="s">
        <v>9408</v>
      </c>
      <c r="R12360" t="s">
        <v>9418</v>
      </c>
      <c r="S12360" t="s">
        <v>2976</v>
      </c>
      <c r="T12360" t="s">
        <v>9576</v>
      </c>
      <c r="U12360" t="s">
        <v>9550</v>
      </c>
      <c r="W12360" t="s">
        <v>10844</v>
      </c>
    </row>
    <row r="12361" spans="1:23" hidden="1" x14ac:dyDescent="0.3">
      <c r="A12361" t="s">
        <v>7193</v>
      </c>
      <c r="B12361" t="s">
        <v>5258</v>
      </c>
      <c r="C12361" t="s">
        <v>9481</v>
      </c>
      <c r="D12361" t="s">
        <v>3859</v>
      </c>
      <c r="E12361" t="s">
        <v>9482</v>
      </c>
      <c r="F12361" t="s">
        <v>9483</v>
      </c>
      <c r="G12361" t="s">
        <v>9484</v>
      </c>
      <c r="H12361" t="s">
        <v>697</v>
      </c>
      <c r="I12361" t="s">
        <v>9485</v>
      </c>
      <c r="J12361" t="s">
        <v>9486</v>
      </c>
      <c r="K12361" t="s">
        <v>9435</v>
      </c>
      <c r="L12361" t="s">
        <v>9504</v>
      </c>
      <c r="M12361" t="s">
        <v>697</v>
      </c>
      <c r="N12361" s="37">
        <v>44896</v>
      </c>
      <c r="O12361" s="38">
        <v>7959000</v>
      </c>
      <c r="P12361">
        <v>12</v>
      </c>
      <c r="Q12361" t="s">
        <v>9408</v>
      </c>
      <c r="R12361" t="s">
        <v>9418</v>
      </c>
      <c r="S12361" t="s">
        <v>3860</v>
      </c>
      <c r="T12361" t="s">
        <v>9558</v>
      </c>
      <c r="U12361" t="s">
        <v>9550</v>
      </c>
      <c r="W12361" t="s">
        <v>10815</v>
      </c>
    </row>
    <row r="12362" spans="1:23" hidden="1" x14ac:dyDescent="0.3">
      <c r="A12362" t="s">
        <v>7193</v>
      </c>
      <c r="B12362" t="s">
        <v>5258</v>
      </c>
      <c r="C12362" t="s">
        <v>9481</v>
      </c>
      <c r="D12362" t="s">
        <v>2368</v>
      </c>
      <c r="E12362" t="s">
        <v>9482</v>
      </c>
      <c r="F12362" t="s">
        <v>9483</v>
      </c>
      <c r="G12362" t="s">
        <v>9484</v>
      </c>
      <c r="H12362" t="s">
        <v>697</v>
      </c>
      <c r="I12362" t="s">
        <v>9485</v>
      </c>
      <c r="J12362" t="s">
        <v>9486</v>
      </c>
      <c r="K12362" t="s">
        <v>9435</v>
      </c>
      <c r="L12362" t="s">
        <v>9504</v>
      </c>
      <c r="M12362" t="s">
        <v>697</v>
      </c>
      <c r="N12362" s="37">
        <v>44725</v>
      </c>
      <c r="O12362" s="38">
        <v>9639340</v>
      </c>
      <c r="P12362">
        <v>12</v>
      </c>
      <c r="Q12362" t="s">
        <v>9408</v>
      </c>
      <c r="R12362" t="s">
        <v>9418</v>
      </c>
      <c r="S12362" t="s">
        <v>2369</v>
      </c>
      <c r="T12362" t="s">
        <v>9552</v>
      </c>
      <c r="U12362" t="s">
        <v>9550</v>
      </c>
      <c r="W12362" t="s">
        <v>10731</v>
      </c>
    </row>
    <row r="12363" spans="1:23" hidden="1" x14ac:dyDescent="0.3">
      <c r="A12363" t="s">
        <v>7193</v>
      </c>
      <c r="B12363" t="s">
        <v>5258</v>
      </c>
      <c r="C12363" t="s">
        <v>9481</v>
      </c>
      <c r="D12363" t="s">
        <v>463</v>
      </c>
      <c r="E12363" t="s">
        <v>9482</v>
      </c>
      <c r="F12363" t="s">
        <v>9483</v>
      </c>
      <c r="G12363" t="s">
        <v>9484</v>
      </c>
      <c r="H12363" t="s">
        <v>697</v>
      </c>
      <c r="I12363" t="s">
        <v>9485</v>
      </c>
      <c r="J12363" t="s">
        <v>9486</v>
      </c>
      <c r="K12363" t="s">
        <v>9435</v>
      </c>
      <c r="L12363" t="s">
        <v>9504</v>
      </c>
      <c r="M12363" t="s">
        <v>697</v>
      </c>
      <c r="N12363" s="37">
        <v>44718</v>
      </c>
      <c r="O12363" s="38">
        <v>40000</v>
      </c>
      <c r="P12363">
        <v>12</v>
      </c>
      <c r="Q12363" t="s">
        <v>9408</v>
      </c>
      <c r="R12363" t="s">
        <v>9418</v>
      </c>
      <c r="S12363" t="s">
        <v>464</v>
      </c>
      <c r="T12363" t="s">
        <v>9567</v>
      </c>
      <c r="U12363" t="s">
        <v>9550</v>
      </c>
      <c r="W12363" t="s">
        <v>10685</v>
      </c>
    </row>
    <row r="12364" spans="1:23" hidden="1" x14ac:dyDescent="0.3">
      <c r="A12364" t="s">
        <v>7193</v>
      </c>
      <c r="B12364" t="s">
        <v>5258</v>
      </c>
      <c r="C12364" t="s">
        <v>9481</v>
      </c>
      <c r="D12364" t="s">
        <v>2975</v>
      </c>
      <c r="E12364" t="s">
        <v>9482</v>
      </c>
      <c r="F12364" t="s">
        <v>9483</v>
      </c>
      <c r="G12364" t="s">
        <v>9484</v>
      </c>
      <c r="H12364" t="s">
        <v>697</v>
      </c>
      <c r="I12364" t="s">
        <v>9485</v>
      </c>
      <c r="J12364" t="s">
        <v>9486</v>
      </c>
      <c r="K12364" t="s">
        <v>9435</v>
      </c>
      <c r="L12364" t="s">
        <v>9504</v>
      </c>
      <c r="M12364" t="s">
        <v>697</v>
      </c>
      <c r="N12364" s="37">
        <v>44735</v>
      </c>
      <c r="O12364" s="38">
        <v>140000</v>
      </c>
      <c r="P12364">
        <v>12</v>
      </c>
      <c r="Q12364" t="s">
        <v>9408</v>
      </c>
      <c r="R12364" t="s">
        <v>9418</v>
      </c>
      <c r="S12364" t="s">
        <v>2976</v>
      </c>
      <c r="T12364" t="s">
        <v>9576</v>
      </c>
      <c r="U12364" t="s">
        <v>9550</v>
      </c>
      <c r="W12364" t="s">
        <v>10844</v>
      </c>
    </row>
    <row r="12365" spans="1:23" hidden="1" x14ac:dyDescent="0.3">
      <c r="A12365" t="s">
        <v>7193</v>
      </c>
      <c r="B12365" t="s">
        <v>5258</v>
      </c>
      <c r="C12365" t="s">
        <v>9481</v>
      </c>
      <c r="D12365" t="s">
        <v>2368</v>
      </c>
      <c r="E12365" t="s">
        <v>9482</v>
      </c>
      <c r="F12365" t="s">
        <v>9483</v>
      </c>
      <c r="G12365" t="s">
        <v>9484</v>
      </c>
      <c r="H12365" t="s">
        <v>697</v>
      </c>
      <c r="I12365" t="s">
        <v>9485</v>
      </c>
      <c r="J12365" t="s">
        <v>9486</v>
      </c>
      <c r="K12365" t="s">
        <v>9435</v>
      </c>
      <c r="L12365" t="s">
        <v>9504</v>
      </c>
      <c r="M12365" t="s">
        <v>697</v>
      </c>
      <c r="N12365" s="37">
        <v>44735</v>
      </c>
      <c r="O12365" s="38">
        <v>6646000</v>
      </c>
      <c r="P12365">
        <v>12</v>
      </c>
      <c r="Q12365" t="s">
        <v>9408</v>
      </c>
      <c r="R12365" t="s">
        <v>9418</v>
      </c>
      <c r="S12365" t="s">
        <v>2369</v>
      </c>
      <c r="T12365" t="s">
        <v>9552</v>
      </c>
      <c r="U12365" t="s">
        <v>9550</v>
      </c>
      <c r="W12365" t="s">
        <v>10731</v>
      </c>
    </row>
    <row r="12366" spans="1:23" hidden="1" x14ac:dyDescent="0.3">
      <c r="A12366" t="s">
        <v>7193</v>
      </c>
      <c r="B12366" t="s">
        <v>5258</v>
      </c>
      <c r="C12366" t="s">
        <v>9481</v>
      </c>
      <c r="D12366" t="s">
        <v>2969</v>
      </c>
      <c r="E12366" t="s">
        <v>9482</v>
      </c>
      <c r="F12366" t="s">
        <v>9483</v>
      </c>
      <c r="G12366" t="s">
        <v>9484</v>
      </c>
      <c r="H12366" t="s">
        <v>697</v>
      </c>
      <c r="I12366" t="s">
        <v>9485</v>
      </c>
      <c r="J12366" t="s">
        <v>9486</v>
      </c>
      <c r="K12366" t="s">
        <v>9435</v>
      </c>
      <c r="L12366" t="s">
        <v>9504</v>
      </c>
      <c r="M12366" t="s">
        <v>697</v>
      </c>
      <c r="N12366" s="37">
        <v>44729</v>
      </c>
      <c r="O12366" s="38">
        <v>3504000</v>
      </c>
      <c r="P12366">
        <v>12</v>
      </c>
      <c r="Q12366" t="s">
        <v>9408</v>
      </c>
      <c r="R12366" t="s">
        <v>9418</v>
      </c>
      <c r="S12366" t="s">
        <v>2970</v>
      </c>
      <c r="T12366" t="s">
        <v>9554</v>
      </c>
      <c r="U12366" t="s">
        <v>9550</v>
      </c>
      <c r="W12366" t="s">
        <v>10675</v>
      </c>
    </row>
    <row r="12367" spans="1:23" hidden="1" x14ac:dyDescent="0.3">
      <c r="A12367" t="s">
        <v>7193</v>
      </c>
      <c r="B12367" t="s">
        <v>5258</v>
      </c>
      <c r="C12367" t="s">
        <v>9481</v>
      </c>
      <c r="D12367" t="s">
        <v>1812</v>
      </c>
      <c r="E12367" t="s">
        <v>9482</v>
      </c>
      <c r="F12367" t="s">
        <v>9483</v>
      </c>
      <c r="G12367" t="s">
        <v>9484</v>
      </c>
      <c r="H12367" t="s">
        <v>697</v>
      </c>
      <c r="I12367" t="s">
        <v>9485</v>
      </c>
      <c r="J12367" t="s">
        <v>9486</v>
      </c>
      <c r="K12367" t="s">
        <v>9435</v>
      </c>
      <c r="L12367" t="s">
        <v>9504</v>
      </c>
      <c r="M12367" t="s">
        <v>697</v>
      </c>
      <c r="N12367" s="37">
        <v>44805</v>
      </c>
      <c r="O12367" s="38">
        <v>256502840</v>
      </c>
      <c r="P12367">
        <v>12</v>
      </c>
      <c r="Q12367" t="s">
        <v>9408</v>
      </c>
      <c r="R12367" t="s">
        <v>9418</v>
      </c>
      <c r="S12367" t="s">
        <v>1813</v>
      </c>
      <c r="T12367" t="s">
        <v>9559</v>
      </c>
      <c r="U12367" t="s">
        <v>9550</v>
      </c>
      <c r="W12367" t="s">
        <v>10780</v>
      </c>
    </row>
    <row r="12368" spans="1:23" hidden="1" x14ac:dyDescent="0.3">
      <c r="A12368" t="s">
        <v>7193</v>
      </c>
      <c r="B12368" t="s">
        <v>5258</v>
      </c>
      <c r="C12368" t="s">
        <v>9481</v>
      </c>
      <c r="D12368" t="s">
        <v>1812</v>
      </c>
      <c r="E12368" t="s">
        <v>9482</v>
      </c>
      <c r="F12368" t="s">
        <v>9483</v>
      </c>
      <c r="G12368" t="s">
        <v>9484</v>
      </c>
      <c r="H12368" t="s">
        <v>697</v>
      </c>
      <c r="I12368" t="s">
        <v>9485</v>
      </c>
      <c r="J12368" t="s">
        <v>9486</v>
      </c>
      <c r="K12368" t="s">
        <v>9435</v>
      </c>
      <c r="L12368" t="s">
        <v>9504</v>
      </c>
      <c r="M12368" t="s">
        <v>697</v>
      </c>
      <c r="N12368" s="37">
        <v>44835</v>
      </c>
      <c r="O12368" s="38">
        <v>256620740</v>
      </c>
      <c r="P12368">
        <v>12</v>
      </c>
      <c r="Q12368" t="s">
        <v>9408</v>
      </c>
      <c r="R12368" t="s">
        <v>9418</v>
      </c>
      <c r="S12368" t="s">
        <v>1813</v>
      </c>
      <c r="T12368" t="s">
        <v>9559</v>
      </c>
      <c r="U12368" t="s">
        <v>9550</v>
      </c>
      <c r="W12368" t="s">
        <v>10780</v>
      </c>
    </row>
    <row r="12369" spans="1:23" hidden="1" x14ac:dyDescent="0.3">
      <c r="A12369" t="s">
        <v>7193</v>
      </c>
      <c r="B12369" t="s">
        <v>5258</v>
      </c>
      <c r="C12369" t="s">
        <v>9481</v>
      </c>
      <c r="D12369" t="s">
        <v>1936</v>
      </c>
      <c r="E12369" t="s">
        <v>9482</v>
      </c>
      <c r="F12369" t="s">
        <v>9483</v>
      </c>
      <c r="G12369" t="s">
        <v>9484</v>
      </c>
      <c r="H12369" t="s">
        <v>697</v>
      </c>
      <c r="I12369" t="s">
        <v>9485</v>
      </c>
      <c r="J12369" t="s">
        <v>9486</v>
      </c>
      <c r="K12369" t="s">
        <v>9435</v>
      </c>
      <c r="L12369" t="s">
        <v>9504</v>
      </c>
      <c r="M12369" t="s">
        <v>697</v>
      </c>
      <c r="N12369" s="37">
        <v>44882</v>
      </c>
      <c r="O12369" s="38">
        <v>4123860</v>
      </c>
      <c r="P12369">
        <v>12</v>
      </c>
      <c r="Q12369" t="s">
        <v>9408</v>
      </c>
      <c r="R12369" t="s">
        <v>9418</v>
      </c>
      <c r="S12369" t="s">
        <v>1937</v>
      </c>
      <c r="T12369" t="s">
        <v>9577</v>
      </c>
      <c r="U12369" t="s">
        <v>9550</v>
      </c>
      <c r="W12369" t="s">
        <v>10709</v>
      </c>
    </row>
    <row r="12370" spans="1:23" hidden="1" x14ac:dyDescent="0.3">
      <c r="A12370" t="s">
        <v>7193</v>
      </c>
      <c r="B12370" t="s">
        <v>5258</v>
      </c>
      <c r="C12370" t="s">
        <v>9481</v>
      </c>
      <c r="D12370" t="s">
        <v>463</v>
      </c>
      <c r="E12370" t="s">
        <v>9482</v>
      </c>
      <c r="F12370" t="s">
        <v>9483</v>
      </c>
      <c r="G12370" t="s">
        <v>9484</v>
      </c>
      <c r="H12370" t="s">
        <v>697</v>
      </c>
      <c r="I12370" t="s">
        <v>9485</v>
      </c>
      <c r="J12370" t="s">
        <v>9486</v>
      </c>
      <c r="K12370" t="s">
        <v>9435</v>
      </c>
      <c r="L12370" t="s">
        <v>9504</v>
      </c>
      <c r="M12370" t="s">
        <v>697</v>
      </c>
      <c r="N12370" s="37">
        <v>44743</v>
      </c>
      <c r="O12370" s="38">
        <v>19655000</v>
      </c>
      <c r="P12370">
        <v>12</v>
      </c>
      <c r="Q12370" t="s">
        <v>9408</v>
      </c>
      <c r="R12370" t="s">
        <v>9418</v>
      </c>
      <c r="S12370" t="s">
        <v>464</v>
      </c>
      <c r="T12370" t="s">
        <v>9567</v>
      </c>
      <c r="U12370" t="s">
        <v>9550</v>
      </c>
      <c r="W12370" t="s">
        <v>10685</v>
      </c>
    </row>
    <row r="12371" spans="1:23" hidden="1" x14ac:dyDescent="0.3">
      <c r="A12371" t="s">
        <v>7193</v>
      </c>
      <c r="B12371" t="s">
        <v>5258</v>
      </c>
      <c r="C12371" t="s">
        <v>9481</v>
      </c>
      <c r="D12371" t="s">
        <v>1819</v>
      </c>
      <c r="E12371" t="s">
        <v>9482</v>
      </c>
      <c r="F12371" t="s">
        <v>9483</v>
      </c>
      <c r="G12371" t="s">
        <v>9484</v>
      </c>
      <c r="H12371" t="s">
        <v>697</v>
      </c>
      <c r="I12371" t="s">
        <v>9485</v>
      </c>
      <c r="J12371" t="s">
        <v>9486</v>
      </c>
      <c r="K12371" t="s">
        <v>9435</v>
      </c>
      <c r="L12371" t="s">
        <v>9504</v>
      </c>
      <c r="M12371" t="s">
        <v>697</v>
      </c>
      <c r="N12371" s="37">
        <v>44805</v>
      </c>
      <c r="O12371" s="38">
        <v>6826236</v>
      </c>
      <c r="P12371">
        <v>12</v>
      </c>
      <c r="Q12371" t="s">
        <v>9408</v>
      </c>
      <c r="R12371" t="s">
        <v>9418</v>
      </c>
      <c r="S12371" t="s">
        <v>1820</v>
      </c>
      <c r="T12371" t="s">
        <v>9571</v>
      </c>
      <c r="U12371" t="s">
        <v>9550</v>
      </c>
      <c r="W12371" t="s">
        <v>10890</v>
      </c>
    </row>
    <row r="12372" spans="1:23" hidden="1" x14ac:dyDescent="0.3">
      <c r="A12372" t="s">
        <v>7193</v>
      </c>
      <c r="B12372" t="s">
        <v>5258</v>
      </c>
      <c r="C12372" t="s">
        <v>9481</v>
      </c>
      <c r="D12372" t="s">
        <v>466</v>
      </c>
      <c r="E12372" t="s">
        <v>9482</v>
      </c>
      <c r="F12372" t="s">
        <v>9483</v>
      </c>
      <c r="G12372" t="s">
        <v>9484</v>
      </c>
      <c r="H12372" t="s">
        <v>697</v>
      </c>
      <c r="I12372" t="s">
        <v>9485</v>
      </c>
      <c r="J12372" t="s">
        <v>9486</v>
      </c>
      <c r="K12372" t="s">
        <v>9435</v>
      </c>
      <c r="L12372" t="s">
        <v>9504</v>
      </c>
      <c r="M12372" t="s">
        <v>697</v>
      </c>
      <c r="N12372" s="37">
        <v>44873</v>
      </c>
      <c r="O12372" s="38">
        <v>45760700</v>
      </c>
      <c r="P12372">
        <v>12</v>
      </c>
      <c r="Q12372" t="s">
        <v>9408</v>
      </c>
      <c r="R12372" t="s">
        <v>9418</v>
      </c>
      <c r="S12372" t="s">
        <v>467</v>
      </c>
      <c r="T12372" t="s">
        <v>9615</v>
      </c>
      <c r="U12372" t="s">
        <v>9550</v>
      </c>
      <c r="W12372" t="s">
        <v>10874</v>
      </c>
    </row>
    <row r="12373" spans="1:23" hidden="1" x14ac:dyDescent="0.3">
      <c r="A12373" t="s">
        <v>7193</v>
      </c>
      <c r="B12373" t="s">
        <v>5258</v>
      </c>
      <c r="C12373" t="s">
        <v>9481</v>
      </c>
      <c r="D12373" t="s">
        <v>2723</v>
      </c>
      <c r="E12373" t="s">
        <v>9482</v>
      </c>
      <c r="F12373" t="s">
        <v>9483</v>
      </c>
      <c r="G12373" t="s">
        <v>9484</v>
      </c>
      <c r="H12373" t="s">
        <v>697</v>
      </c>
      <c r="I12373" t="s">
        <v>9485</v>
      </c>
      <c r="J12373" t="s">
        <v>9486</v>
      </c>
      <c r="K12373" t="s">
        <v>9435</v>
      </c>
      <c r="L12373" t="s">
        <v>9504</v>
      </c>
      <c r="M12373" t="s">
        <v>697</v>
      </c>
      <c r="N12373" s="37">
        <v>44631</v>
      </c>
      <c r="O12373" s="38">
        <v>282369374</v>
      </c>
      <c r="P12373">
        <v>12</v>
      </c>
      <c r="Q12373" t="s">
        <v>9408</v>
      </c>
      <c r="R12373" t="s">
        <v>9418</v>
      </c>
      <c r="S12373" t="s">
        <v>2724</v>
      </c>
      <c r="T12373" t="s">
        <v>9575</v>
      </c>
      <c r="U12373" t="s">
        <v>9550</v>
      </c>
      <c r="W12373" t="s">
        <v>10876</v>
      </c>
    </row>
    <row r="12374" spans="1:23" hidden="1" x14ac:dyDescent="0.3">
      <c r="A12374" t="s">
        <v>7193</v>
      </c>
      <c r="B12374" t="s">
        <v>5258</v>
      </c>
      <c r="C12374" t="s">
        <v>9481</v>
      </c>
      <c r="D12374" t="s">
        <v>2723</v>
      </c>
      <c r="E12374" t="s">
        <v>9482</v>
      </c>
      <c r="F12374" t="s">
        <v>9483</v>
      </c>
      <c r="G12374" t="s">
        <v>9484</v>
      </c>
      <c r="H12374" t="s">
        <v>697</v>
      </c>
      <c r="I12374" t="s">
        <v>9485</v>
      </c>
      <c r="J12374" t="s">
        <v>9486</v>
      </c>
      <c r="K12374" t="s">
        <v>9435</v>
      </c>
      <c r="L12374" t="s">
        <v>9504</v>
      </c>
      <c r="M12374" t="s">
        <v>697</v>
      </c>
      <c r="N12374" s="37">
        <v>44693</v>
      </c>
      <c r="O12374" s="38">
        <v>285162404</v>
      </c>
      <c r="P12374">
        <v>12</v>
      </c>
      <c r="Q12374" t="s">
        <v>9408</v>
      </c>
      <c r="R12374" t="s">
        <v>9418</v>
      </c>
      <c r="S12374" t="s">
        <v>2724</v>
      </c>
      <c r="T12374" t="s">
        <v>9575</v>
      </c>
      <c r="U12374" t="s">
        <v>9550</v>
      </c>
      <c r="W12374" t="s">
        <v>10876</v>
      </c>
    </row>
    <row r="12375" spans="1:23" hidden="1" x14ac:dyDescent="0.3">
      <c r="A12375" t="s">
        <v>7193</v>
      </c>
      <c r="B12375" t="s">
        <v>5258</v>
      </c>
      <c r="C12375" t="s">
        <v>9481</v>
      </c>
      <c r="D12375" t="s">
        <v>1823</v>
      </c>
      <c r="E12375" t="s">
        <v>9482</v>
      </c>
      <c r="F12375" t="s">
        <v>9483</v>
      </c>
      <c r="G12375" t="s">
        <v>9484</v>
      </c>
      <c r="H12375" t="s">
        <v>697</v>
      </c>
      <c r="I12375" t="s">
        <v>9485</v>
      </c>
      <c r="J12375" t="s">
        <v>9486</v>
      </c>
      <c r="K12375" t="s">
        <v>9435</v>
      </c>
      <c r="L12375" t="s">
        <v>9504</v>
      </c>
      <c r="M12375" t="s">
        <v>697</v>
      </c>
      <c r="N12375" s="37">
        <v>44774</v>
      </c>
      <c r="O12375" s="38">
        <v>1737</v>
      </c>
      <c r="P12375">
        <v>12</v>
      </c>
      <c r="Q12375" t="s">
        <v>9408</v>
      </c>
      <c r="R12375" t="s">
        <v>9418</v>
      </c>
      <c r="S12375" t="s">
        <v>1824</v>
      </c>
      <c r="T12375" t="s">
        <v>9570</v>
      </c>
      <c r="U12375" t="s">
        <v>9550</v>
      </c>
      <c r="W12375" t="s">
        <v>10728</v>
      </c>
    </row>
    <row r="12376" spans="1:23" hidden="1" x14ac:dyDescent="0.3">
      <c r="A12376" t="s">
        <v>7193</v>
      </c>
      <c r="B12376" t="s">
        <v>5258</v>
      </c>
      <c r="C12376" t="s">
        <v>9481</v>
      </c>
      <c r="D12376" t="s">
        <v>2368</v>
      </c>
      <c r="E12376" t="s">
        <v>9482</v>
      </c>
      <c r="F12376" t="s">
        <v>9483</v>
      </c>
      <c r="G12376" t="s">
        <v>9484</v>
      </c>
      <c r="H12376" t="s">
        <v>697</v>
      </c>
      <c r="I12376" t="s">
        <v>9485</v>
      </c>
      <c r="J12376" t="s">
        <v>9486</v>
      </c>
      <c r="K12376" t="s">
        <v>9435</v>
      </c>
      <c r="L12376" t="s">
        <v>9504</v>
      </c>
      <c r="M12376" t="s">
        <v>697</v>
      </c>
      <c r="N12376" s="37">
        <v>44796</v>
      </c>
      <c r="O12376" s="38">
        <v>730000</v>
      </c>
      <c r="P12376">
        <v>12</v>
      </c>
      <c r="Q12376" t="s">
        <v>9408</v>
      </c>
      <c r="R12376" t="s">
        <v>9418</v>
      </c>
      <c r="S12376" t="s">
        <v>2369</v>
      </c>
      <c r="T12376" t="s">
        <v>9552</v>
      </c>
      <c r="U12376" t="s">
        <v>9550</v>
      </c>
      <c r="W12376" t="s">
        <v>10731</v>
      </c>
    </row>
    <row r="12377" spans="1:23" hidden="1" x14ac:dyDescent="0.3">
      <c r="A12377" t="s">
        <v>7193</v>
      </c>
      <c r="B12377" t="s">
        <v>5258</v>
      </c>
      <c r="C12377" t="s">
        <v>9481</v>
      </c>
      <c r="D12377" t="s">
        <v>1819</v>
      </c>
      <c r="E12377" t="s">
        <v>9482</v>
      </c>
      <c r="F12377" t="s">
        <v>9483</v>
      </c>
      <c r="G12377" t="s">
        <v>9484</v>
      </c>
      <c r="H12377" t="s">
        <v>697</v>
      </c>
      <c r="I12377" t="s">
        <v>9485</v>
      </c>
      <c r="J12377" t="s">
        <v>9486</v>
      </c>
      <c r="K12377" t="s">
        <v>9435</v>
      </c>
      <c r="L12377" t="s">
        <v>9504</v>
      </c>
      <c r="M12377" t="s">
        <v>697</v>
      </c>
      <c r="N12377" s="37">
        <v>44896</v>
      </c>
      <c r="O12377" s="38">
        <v>6844772</v>
      </c>
      <c r="P12377">
        <v>12</v>
      </c>
      <c r="Q12377" t="s">
        <v>9408</v>
      </c>
      <c r="R12377" t="s">
        <v>9418</v>
      </c>
      <c r="S12377" t="s">
        <v>1820</v>
      </c>
      <c r="T12377" t="s">
        <v>9571</v>
      </c>
      <c r="U12377" t="s">
        <v>9550</v>
      </c>
      <c r="W12377" t="s">
        <v>10890</v>
      </c>
    </row>
    <row r="12378" spans="1:23" hidden="1" x14ac:dyDescent="0.3">
      <c r="A12378" t="s">
        <v>7193</v>
      </c>
      <c r="B12378" t="s">
        <v>5258</v>
      </c>
      <c r="C12378" t="s">
        <v>9481</v>
      </c>
      <c r="D12378" t="s">
        <v>1821</v>
      </c>
      <c r="E12378" t="s">
        <v>9482</v>
      </c>
      <c r="F12378" t="s">
        <v>9483</v>
      </c>
      <c r="G12378" t="s">
        <v>9484</v>
      </c>
      <c r="H12378" t="s">
        <v>697</v>
      </c>
      <c r="I12378" t="s">
        <v>9485</v>
      </c>
      <c r="J12378" t="s">
        <v>9486</v>
      </c>
      <c r="K12378" t="s">
        <v>9435</v>
      </c>
      <c r="L12378" t="s">
        <v>9504</v>
      </c>
      <c r="M12378" t="s">
        <v>697</v>
      </c>
      <c r="N12378" s="37">
        <v>44896</v>
      </c>
      <c r="O12378" s="38">
        <v>540000</v>
      </c>
      <c r="P12378">
        <v>12</v>
      </c>
      <c r="Q12378" t="s">
        <v>9408</v>
      </c>
      <c r="R12378" t="s">
        <v>9418</v>
      </c>
      <c r="S12378" t="s">
        <v>1822</v>
      </c>
      <c r="T12378" t="s">
        <v>9568</v>
      </c>
      <c r="U12378" t="s">
        <v>9550</v>
      </c>
      <c r="W12378" t="s">
        <v>10786</v>
      </c>
    </row>
    <row r="12379" spans="1:23" hidden="1" x14ac:dyDescent="0.3">
      <c r="A12379" t="s">
        <v>7193</v>
      </c>
      <c r="B12379" t="s">
        <v>5258</v>
      </c>
      <c r="C12379" t="s">
        <v>9481</v>
      </c>
      <c r="D12379" t="s">
        <v>1817</v>
      </c>
      <c r="E12379" t="s">
        <v>9482</v>
      </c>
      <c r="F12379" t="s">
        <v>9483</v>
      </c>
      <c r="G12379" t="s">
        <v>9484</v>
      </c>
      <c r="H12379" t="s">
        <v>697</v>
      </c>
      <c r="I12379" t="s">
        <v>9485</v>
      </c>
      <c r="J12379" t="s">
        <v>9486</v>
      </c>
      <c r="K12379" t="s">
        <v>9435</v>
      </c>
      <c r="L12379" t="s">
        <v>9504</v>
      </c>
      <c r="M12379" t="s">
        <v>697</v>
      </c>
      <c r="N12379" s="37">
        <v>44564</v>
      </c>
      <c r="O12379" s="38">
        <v>20441900</v>
      </c>
      <c r="P12379">
        <v>12</v>
      </c>
      <c r="Q12379" t="s">
        <v>9408</v>
      </c>
      <c r="R12379" t="s">
        <v>9418</v>
      </c>
      <c r="S12379" t="s">
        <v>1818</v>
      </c>
      <c r="T12379" t="s">
        <v>9555</v>
      </c>
      <c r="U12379" t="s">
        <v>9550</v>
      </c>
      <c r="W12379" t="s">
        <v>10861</v>
      </c>
    </row>
    <row r="12380" spans="1:23" hidden="1" x14ac:dyDescent="0.3">
      <c r="A12380" t="s">
        <v>7193</v>
      </c>
      <c r="B12380" t="s">
        <v>5258</v>
      </c>
      <c r="C12380" t="s">
        <v>9481</v>
      </c>
      <c r="D12380" t="s">
        <v>2341</v>
      </c>
      <c r="E12380" t="s">
        <v>9482</v>
      </c>
      <c r="F12380" t="s">
        <v>9483</v>
      </c>
      <c r="G12380" t="s">
        <v>9484</v>
      </c>
      <c r="H12380" t="s">
        <v>697</v>
      </c>
      <c r="I12380" t="s">
        <v>9485</v>
      </c>
      <c r="J12380" t="s">
        <v>9486</v>
      </c>
      <c r="K12380" t="s">
        <v>9435</v>
      </c>
      <c r="L12380" t="s">
        <v>9504</v>
      </c>
      <c r="M12380" t="s">
        <v>697</v>
      </c>
      <c r="N12380" s="37">
        <v>44672</v>
      </c>
      <c r="O12380" s="38">
        <v>2370000</v>
      </c>
      <c r="P12380">
        <v>12</v>
      </c>
      <c r="Q12380" t="s">
        <v>9408</v>
      </c>
      <c r="R12380" t="s">
        <v>9418</v>
      </c>
      <c r="S12380" t="s">
        <v>2342</v>
      </c>
      <c r="T12380" t="s">
        <v>9549</v>
      </c>
      <c r="U12380" t="s">
        <v>9550</v>
      </c>
      <c r="W12380" t="s">
        <v>10759</v>
      </c>
    </row>
    <row r="12381" spans="1:23" hidden="1" x14ac:dyDescent="0.3">
      <c r="A12381" t="s">
        <v>7193</v>
      </c>
      <c r="B12381" t="s">
        <v>5258</v>
      </c>
      <c r="C12381" t="s">
        <v>9481</v>
      </c>
      <c r="D12381" t="s">
        <v>2969</v>
      </c>
      <c r="E12381" t="s">
        <v>9482</v>
      </c>
      <c r="F12381" t="s">
        <v>9483</v>
      </c>
      <c r="G12381" t="s">
        <v>9484</v>
      </c>
      <c r="H12381" t="s">
        <v>697</v>
      </c>
      <c r="I12381" t="s">
        <v>9485</v>
      </c>
      <c r="J12381" t="s">
        <v>9486</v>
      </c>
      <c r="K12381" t="s">
        <v>9435</v>
      </c>
      <c r="L12381" t="s">
        <v>9504</v>
      </c>
      <c r="M12381" t="s">
        <v>697</v>
      </c>
      <c r="N12381" s="37">
        <v>44652</v>
      </c>
      <c r="O12381" s="38">
        <v>47600000</v>
      </c>
      <c r="P12381">
        <v>12</v>
      </c>
      <c r="Q12381" t="s">
        <v>9408</v>
      </c>
      <c r="R12381" t="s">
        <v>9418</v>
      </c>
      <c r="S12381" t="s">
        <v>2970</v>
      </c>
      <c r="T12381" t="s">
        <v>9554</v>
      </c>
      <c r="U12381" t="s">
        <v>9550</v>
      </c>
      <c r="W12381" t="s">
        <v>10675</v>
      </c>
    </row>
    <row r="12382" spans="1:23" hidden="1" x14ac:dyDescent="0.3">
      <c r="A12382" t="s">
        <v>7193</v>
      </c>
      <c r="B12382" t="s">
        <v>5258</v>
      </c>
      <c r="C12382" t="s">
        <v>9481</v>
      </c>
      <c r="D12382" t="s">
        <v>1825</v>
      </c>
      <c r="E12382" t="s">
        <v>9482</v>
      </c>
      <c r="F12382" t="s">
        <v>9483</v>
      </c>
      <c r="G12382" t="s">
        <v>9484</v>
      </c>
      <c r="H12382" t="s">
        <v>697</v>
      </c>
      <c r="I12382" t="s">
        <v>9485</v>
      </c>
      <c r="J12382" t="s">
        <v>9486</v>
      </c>
      <c r="K12382" t="s">
        <v>9435</v>
      </c>
      <c r="L12382" t="s">
        <v>9504</v>
      </c>
      <c r="M12382" t="s">
        <v>697</v>
      </c>
      <c r="N12382" s="37">
        <v>44805</v>
      </c>
      <c r="O12382" s="38">
        <v>16656600</v>
      </c>
      <c r="P12382">
        <v>12</v>
      </c>
      <c r="Q12382" t="s">
        <v>9408</v>
      </c>
      <c r="R12382" t="s">
        <v>9418</v>
      </c>
      <c r="S12382" t="s">
        <v>1826</v>
      </c>
      <c r="T12382" t="s">
        <v>9573</v>
      </c>
      <c r="U12382" t="s">
        <v>9550</v>
      </c>
      <c r="W12382" t="s">
        <v>10695</v>
      </c>
    </row>
    <row r="12383" spans="1:23" hidden="1" x14ac:dyDescent="0.3">
      <c r="A12383" t="s">
        <v>7193</v>
      </c>
      <c r="B12383" t="s">
        <v>5258</v>
      </c>
      <c r="C12383" t="s">
        <v>9481</v>
      </c>
      <c r="D12383" t="s">
        <v>2355</v>
      </c>
      <c r="E12383" t="s">
        <v>9482</v>
      </c>
      <c r="F12383" t="s">
        <v>9483</v>
      </c>
      <c r="G12383" t="s">
        <v>9484</v>
      </c>
      <c r="H12383" t="s">
        <v>697</v>
      </c>
      <c r="I12383" t="s">
        <v>9485</v>
      </c>
      <c r="J12383" t="s">
        <v>9486</v>
      </c>
      <c r="K12383" t="s">
        <v>9435</v>
      </c>
      <c r="L12383" t="s">
        <v>9504</v>
      </c>
      <c r="M12383" t="s">
        <v>697</v>
      </c>
      <c r="N12383" s="37">
        <v>44851</v>
      </c>
      <c r="O12383" s="38">
        <v>4068491</v>
      </c>
      <c r="P12383">
        <v>12</v>
      </c>
      <c r="Q12383" t="s">
        <v>9408</v>
      </c>
      <c r="R12383" t="s">
        <v>9418</v>
      </c>
      <c r="S12383" t="s">
        <v>2356</v>
      </c>
      <c r="T12383" t="s">
        <v>9556</v>
      </c>
      <c r="U12383" t="s">
        <v>9550</v>
      </c>
      <c r="W12383" t="s">
        <v>10768</v>
      </c>
    </row>
    <row r="12384" spans="1:23" hidden="1" x14ac:dyDescent="0.3">
      <c r="A12384" t="s">
        <v>7193</v>
      </c>
      <c r="B12384" t="s">
        <v>5258</v>
      </c>
      <c r="C12384" t="s">
        <v>9481</v>
      </c>
      <c r="D12384" t="s">
        <v>2341</v>
      </c>
      <c r="E12384" t="s">
        <v>9482</v>
      </c>
      <c r="F12384" t="s">
        <v>9483</v>
      </c>
      <c r="G12384" t="s">
        <v>9484</v>
      </c>
      <c r="H12384" t="s">
        <v>697</v>
      </c>
      <c r="I12384" t="s">
        <v>9485</v>
      </c>
      <c r="J12384" t="s">
        <v>9486</v>
      </c>
      <c r="K12384" t="s">
        <v>9435</v>
      </c>
      <c r="L12384" t="s">
        <v>9504</v>
      </c>
      <c r="M12384" t="s">
        <v>697</v>
      </c>
      <c r="N12384" s="37">
        <v>44869</v>
      </c>
      <c r="O12384" s="38">
        <v>7593000</v>
      </c>
      <c r="P12384">
        <v>12</v>
      </c>
      <c r="Q12384" t="s">
        <v>9408</v>
      </c>
      <c r="R12384" t="s">
        <v>9418</v>
      </c>
      <c r="S12384" t="s">
        <v>2342</v>
      </c>
      <c r="T12384" t="s">
        <v>9549</v>
      </c>
      <c r="U12384" t="s">
        <v>9550</v>
      </c>
      <c r="W12384" t="s">
        <v>10759</v>
      </c>
    </row>
    <row r="12385" spans="1:23" hidden="1" x14ac:dyDescent="0.3">
      <c r="A12385" t="s">
        <v>7193</v>
      </c>
      <c r="B12385" t="s">
        <v>5258</v>
      </c>
      <c r="C12385" t="s">
        <v>9481</v>
      </c>
      <c r="D12385" t="s">
        <v>463</v>
      </c>
      <c r="E12385" t="s">
        <v>9482</v>
      </c>
      <c r="F12385" t="s">
        <v>9483</v>
      </c>
      <c r="G12385" t="s">
        <v>9484</v>
      </c>
      <c r="H12385" t="s">
        <v>697</v>
      </c>
      <c r="I12385" t="s">
        <v>9485</v>
      </c>
      <c r="J12385" t="s">
        <v>9486</v>
      </c>
      <c r="K12385" t="s">
        <v>9435</v>
      </c>
      <c r="L12385" t="s">
        <v>9504</v>
      </c>
      <c r="M12385" t="s">
        <v>697</v>
      </c>
      <c r="N12385" s="37">
        <v>44652</v>
      </c>
      <c r="O12385" s="38">
        <v>9735000</v>
      </c>
      <c r="P12385">
        <v>12</v>
      </c>
      <c r="Q12385" t="s">
        <v>9408</v>
      </c>
      <c r="R12385" t="s">
        <v>9418</v>
      </c>
      <c r="S12385" t="s">
        <v>464</v>
      </c>
      <c r="T12385" t="s">
        <v>9567</v>
      </c>
      <c r="U12385" t="s">
        <v>9550</v>
      </c>
      <c r="W12385" t="s">
        <v>10685</v>
      </c>
    </row>
    <row r="12386" spans="1:23" hidden="1" x14ac:dyDescent="0.3">
      <c r="A12386" t="s">
        <v>7193</v>
      </c>
      <c r="B12386" t="s">
        <v>5258</v>
      </c>
      <c r="C12386" t="s">
        <v>9481</v>
      </c>
      <c r="D12386" t="s">
        <v>2243</v>
      </c>
      <c r="E12386" t="s">
        <v>9482</v>
      </c>
      <c r="F12386" t="s">
        <v>9483</v>
      </c>
      <c r="G12386" t="s">
        <v>9484</v>
      </c>
      <c r="H12386" t="s">
        <v>697</v>
      </c>
      <c r="I12386" t="s">
        <v>9485</v>
      </c>
      <c r="J12386" t="s">
        <v>9486</v>
      </c>
      <c r="K12386" t="s">
        <v>9435</v>
      </c>
      <c r="L12386" t="s">
        <v>9504</v>
      </c>
      <c r="M12386" t="s">
        <v>697</v>
      </c>
      <c r="N12386" s="37">
        <v>44729</v>
      </c>
      <c r="O12386" s="38">
        <v>6800000</v>
      </c>
      <c r="P12386">
        <v>12</v>
      </c>
      <c r="Q12386" t="s">
        <v>9408</v>
      </c>
      <c r="R12386" t="s">
        <v>9418</v>
      </c>
      <c r="S12386" t="s">
        <v>2244</v>
      </c>
      <c r="T12386" t="s">
        <v>9566</v>
      </c>
      <c r="U12386" t="s">
        <v>9550</v>
      </c>
      <c r="W12386" t="s">
        <v>10797</v>
      </c>
    </row>
    <row r="12387" spans="1:23" hidden="1" x14ac:dyDescent="0.3">
      <c r="A12387" t="s">
        <v>7193</v>
      </c>
      <c r="B12387" t="s">
        <v>5258</v>
      </c>
      <c r="C12387" t="s">
        <v>9481</v>
      </c>
      <c r="D12387" t="s">
        <v>1812</v>
      </c>
      <c r="E12387" t="s">
        <v>9482</v>
      </c>
      <c r="F12387" t="s">
        <v>9483</v>
      </c>
      <c r="G12387" t="s">
        <v>9484</v>
      </c>
      <c r="H12387" t="s">
        <v>697</v>
      </c>
      <c r="I12387" t="s">
        <v>9485</v>
      </c>
      <c r="J12387" t="s">
        <v>9486</v>
      </c>
      <c r="K12387" t="s">
        <v>9435</v>
      </c>
      <c r="L12387" t="s">
        <v>9504</v>
      </c>
      <c r="M12387" t="s">
        <v>697</v>
      </c>
      <c r="N12387" s="37">
        <v>44769</v>
      </c>
      <c r="O12387" s="38">
        <v>11778600</v>
      </c>
      <c r="P12387">
        <v>12</v>
      </c>
      <c r="Q12387" t="s">
        <v>9408</v>
      </c>
      <c r="R12387" t="s">
        <v>9418</v>
      </c>
      <c r="S12387" t="s">
        <v>1813</v>
      </c>
      <c r="T12387" t="s">
        <v>9559</v>
      </c>
      <c r="U12387" t="s">
        <v>9550</v>
      </c>
      <c r="W12387" t="s">
        <v>10780</v>
      </c>
    </row>
    <row r="12388" spans="1:23" hidden="1" x14ac:dyDescent="0.3">
      <c r="A12388" t="s">
        <v>7193</v>
      </c>
      <c r="B12388" t="s">
        <v>5258</v>
      </c>
      <c r="C12388" t="s">
        <v>9481</v>
      </c>
      <c r="D12388" t="s">
        <v>1936</v>
      </c>
      <c r="E12388" t="s">
        <v>9482</v>
      </c>
      <c r="F12388" t="s">
        <v>9483</v>
      </c>
      <c r="G12388" t="s">
        <v>9484</v>
      </c>
      <c r="H12388" t="s">
        <v>697</v>
      </c>
      <c r="I12388" t="s">
        <v>9485</v>
      </c>
      <c r="J12388" t="s">
        <v>9486</v>
      </c>
      <c r="K12388" t="s">
        <v>9435</v>
      </c>
      <c r="L12388" t="s">
        <v>9504</v>
      </c>
      <c r="M12388" t="s">
        <v>697</v>
      </c>
      <c r="N12388" s="37">
        <v>44788</v>
      </c>
      <c r="O12388" s="38">
        <v>4315162</v>
      </c>
      <c r="P12388">
        <v>12</v>
      </c>
      <c r="Q12388" t="s">
        <v>9408</v>
      </c>
      <c r="R12388" t="s">
        <v>9418</v>
      </c>
      <c r="S12388" t="s">
        <v>1937</v>
      </c>
      <c r="T12388" t="s">
        <v>9577</v>
      </c>
      <c r="U12388" t="s">
        <v>9550</v>
      </c>
      <c r="W12388" t="s">
        <v>10709</v>
      </c>
    </row>
    <row r="12389" spans="1:23" hidden="1" x14ac:dyDescent="0.3">
      <c r="A12389" t="s">
        <v>7193</v>
      </c>
      <c r="B12389" t="s">
        <v>5258</v>
      </c>
      <c r="C12389" t="s">
        <v>9481</v>
      </c>
      <c r="D12389" t="s">
        <v>2969</v>
      </c>
      <c r="E12389" t="s">
        <v>9482</v>
      </c>
      <c r="F12389" t="s">
        <v>9483</v>
      </c>
      <c r="G12389" t="s">
        <v>9484</v>
      </c>
      <c r="H12389" t="s">
        <v>697</v>
      </c>
      <c r="I12389" t="s">
        <v>9485</v>
      </c>
      <c r="J12389" t="s">
        <v>9486</v>
      </c>
      <c r="K12389" t="s">
        <v>9435</v>
      </c>
      <c r="L12389" t="s">
        <v>9504</v>
      </c>
      <c r="M12389" t="s">
        <v>697</v>
      </c>
      <c r="N12389" s="37">
        <v>44835</v>
      </c>
      <c r="O12389" s="38">
        <v>47600000</v>
      </c>
      <c r="P12389">
        <v>12</v>
      </c>
      <c r="Q12389" t="s">
        <v>9408</v>
      </c>
      <c r="R12389" t="s">
        <v>9418</v>
      </c>
      <c r="S12389" t="s">
        <v>2970</v>
      </c>
      <c r="T12389" t="s">
        <v>9554</v>
      </c>
      <c r="U12389" t="s">
        <v>9550</v>
      </c>
      <c r="W12389" t="s">
        <v>10675</v>
      </c>
    </row>
    <row r="12390" spans="1:23" hidden="1" x14ac:dyDescent="0.3">
      <c r="A12390" t="s">
        <v>7193</v>
      </c>
      <c r="B12390" t="s">
        <v>5258</v>
      </c>
      <c r="C12390" t="s">
        <v>9481</v>
      </c>
      <c r="D12390" t="s">
        <v>1696</v>
      </c>
      <c r="E12390" t="s">
        <v>9482</v>
      </c>
      <c r="F12390" t="s">
        <v>9483</v>
      </c>
      <c r="G12390" t="s">
        <v>9484</v>
      </c>
      <c r="H12390" t="s">
        <v>697</v>
      </c>
      <c r="I12390" t="s">
        <v>9485</v>
      </c>
      <c r="J12390" t="s">
        <v>9486</v>
      </c>
      <c r="K12390" t="s">
        <v>9435</v>
      </c>
      <c r="L12390" t="s">
        <v>9504</v>
      </c>
      <c r="M12390" t="s">
        <v>697</v>
      </c>
      <c r="N12390" s="37">
        <v>44883</v>
      </c>
      <c r="O12390" s="38">
        <v>15226000</v>
      </c>
      <c r="P12390">
        <v>12</v>
      </c>
      <c r="Q12390" t="s">
        <v>9408</v>
      </c>
      <c r="R12390" t="s">
        <v>9418</v>
      </c>
      <c r="S12390" t="s">
        <v>1697</v>
      </c>
      <c r="T12390" t="s">
        <v>9563</v>
      </c>
      <c r="U12390" t="s">
        <v>9550</v>
      </c>
      <c r="W12390" t="s">
        <v>10853</v>
      </c>
    </row>
    <row r="12391" spans="1:23" hidden="1" x14ac:dyDescent="0.3">
      <c r="A12391" t="s">
        <v>7193</v>
      </c>
      <c r="B12391" t="s">
        <v>5258</v>
      </c>
      <c r="C12391" t="s">
        <v>9481</v>
      </c>
      <c r="D12391" t="s">
        <v>2975</v>
      </c>
      <c r="E12391" t="s">
        <v>9482</v>
      </c>
      <c r="F12391" t="s">
        <v>9483</v>
      </c>
      <c r="G12391" t="s">
        <v>9484</v>
      </c>
      <c r="H12391" t="s">
        <v>697</v>
      </c>
      <c r="I12391" t="s">
        <v>9485</v>
      </c>
      <c r="J12391" t="s">
        <v>9486</v>
      </c>
      <c r="K12391" t="s">
        <v>9435</v>
      </c>
      <c r="L12391" t="s">
        <v>9504</v>
      </c>
      <c r="M12391" t="s">
        <v>697</v>
      </c>
      <c r="N12391" s="37">
        <v>44616</v>
      </c>
      <c r="O12391" s="38">
        <v>126000</v>
      </c>
      <c r="P12391">
        <v>12</v>
      </c>
      <c r="Q12391" t="s">
        <v>9408</v>
      </c>
      <c r="R12391" t="s">
        <v>9418</v>
      </c>
      <c r="S12391" t="s">
        <v>2976</v>
      </c>
      <c r="T12391" t="s">
        <v>9576</v>
      </c>
      <c r="U12391" t="s">
        <v>9550</v>
      </c>
      <c r="W12391" t="s">
        <v>10844</v>
      </c>
    </row>
    <row r="12392" spans="1:23" hidden="1" x14ac:dyDescent="0.3">
      <c r="A12392" t="s">
        <v>7193</v>
      </c>
      <c r="B12392" t="s">
        <v>5258</v>
      </c>
      <c r="C12392" t="s">
        <v>9481</v>
      </c>
      <c r="D12392" t="s">
        <v>2723</v>
      </c>
      <c r="E12392" t="s">
        <v>9482</v>
      </c>
      <c r="F12392" t="s">
        <v>9483</v>
      </c>
      <c r="G12392" t="s">
        <v>9484</v>
      </c>
      <c r="H12392" t="s">
        <v>697</v>
      </c>
      <c r="I12392" t="s">
        <v>9485</v>
      </c>
      <c r="J12392" t="s">
        <v>9486</v>
      </c>
      <c r="K12392" t="s">
        <v>9435</v>
      </c>
      <c r="L12392" t="s">
        <v>9504</v>
      </c>
      <c r="M12392" t="s">
        <v>697</v>
      </c>
      <c r="N12392" s="37">
        <v>44609</v>
      </c>
      <c r="O12392" s="38">
        <v>6072995</v>
      </c>
      <c r="P12392">
        <v>12</v>
      </c>
      <c r="Q12392" t="s">
        <v>9408</v>
      </c>
      <c r="R12392" t="s">
        <v>9418</v>
      </c>
      <c r="S12392" t="s">
        <v>2724</v>
      </c>
      <c r="T12392" t="s">
        <v>9575</v>
      </c>
      <c r="U12392" t="s">
        <v>9550</v>
      </c>
      <c r="W12392" t="s">
        <v>10876</v>
      </c>
    </row>
    <row r="12393" spans="1:23" hidden="1" x14ac:dyDescent="0.3">
      <c r="A12393" t="s">
        <v>7193</v>
      </c>
      <c r="B12393" t="s">
        <v>5258</v>
      </c>
      <c r="C12393" t="s">
        <v>9481</v>
      </c>
      <c r="D12393" t="s">
        <v>1821</v>
      </c>
      <c r="E12393" t="s">
        <v>9482</v>
      </c>
      <c r="F12393" t="s">
        <v>9483</v>
      </c>
      <c r="G12393" t="s">
        <v>9484</v>
      </c>
      <c r="H12393" t="s">
        <v>697</v>
      </c>
      <c r="I12393" t="s">
        <v>9485</v>
      </c>
      <c r="J12393" t="s">
        <v>9486</v>
      </c>
      <c r="K12393" t="s">
        <v>9435</v>
      </c>
      <c r="L12393" t="s">
        <v>9504</v>
      </c>
      <c r="M12393" t="s">
        <v>697</v>
      </c>
      <c r="N12393" s="37">
        <v>44652</v>
      </c>
      <c r="O12393" s="38">
        <v>540000</v>
      </c>
      <c r="P12393">
        <v>12</v>
      </c>
      <c r="Q12393" t="s">
        <v>9408</v>
      </c>
      <c r="R12393" t="s">
        <v>9418</v>
      </c>
      <c r="S12393" t="s">
        <v>1822</v>
      </c>
      <c r="T12393" t="s">
        <v>9568</v>
      </c>
      <c r="U12393" t="s">
        <v>9550</v>
      </c>
      <c r="W12393" t="s">
        <v>10786</v>
      </c>
    </row>
    <row r="12394" spans="1:23" hidden="1" x14ac:dyDescent="0.3">
      <c r="A12394" t="s">
        <v>7193</v>
      </c>
      <c r="B12394" t="s">
        <v>5258</v>
      </c>
      <c r="C12394" t="s">
        <v>9481</v>
      </c>
      <c r="D12394" t="s">
        <v>2341</v>
      </c>
      <c r="E12394" t="s">
        <v>9482</v>
      </c>
      <c r="F12394" t="s">
        <v>9483</v>
      </c>
      <c r="G12394" t="s">
        <v>9484</v>
      </c>
      <c r="H12394" t="s">
        <v>697</v>
      </c>
      <c r="I12394" t="s">
        <v>9485</v>
      </c>
      <c r="J12394" t="s">
        <v>9486</v>
      </c>
      <c r="K12394" t="s">
        <v>9435</v>
      </c>
      <c r="L12394" t="s">
        <v>9504</v>
      </c>
      <c r="M12394" t="s">
        <v>697</v>
      </c>
      <c r="N12394" s="37">
        <v>44704</v>
      </c>
      <c r="O12394" s="38">
        <v>3142630</v>
      </c>
      <c r="P12394">
        <v>12</v>
      </c>
      <c r="Q12394" t="s">
        <v>9408</v>
      </c>
      <c r="R12394" t="s">
        <v>9418</v>
      </c>
      <c r="S12394" t="s">
        <v>2342</v>
      </c>
      <c r="T12394" t="s">
        <v>9549</v>
      </c>
      <c r="U12394" t="s">
        <v>9550</v>
      </c>
      <c r="W12394" t="s">
        <v>10759</v>
      </c>
    </row>
    <row r="12395" spans="1:23" hidden="1" x14ac:dyDescent="0.3">
      <c r="A12395" t="s">
        <v>7193</v>
      </c>
      <c r="B12395" t="s">
        <v>5258</v>
      </c>
      <c r="C12395" t="s">
        <v>9481</v>
      </c>
      <c r="D12395" t="s">
        <v>1718</v>
      </c>
      <c r="E12395" t="s">
        <v>9482</v>
      </c>
      <c r="F12395" t="s">
        <v>9483</v>
      </c>
      <c r="G12395" t="s">
        <v>9484</v>
      </c>
      <c r="H12395" t="s">
        <v>697</v>
      </c>
      <c r="I12395" t="s">
        <v>9485</v>
      </c>
      <c r="J12395" t="s">
        <v>9486</v>
      </c>
      <c r="K12395" t="s">
        <v>9435</v>
      </c>
      <c r="L12395" t="s">
        <v>9504</v>
      </c>
      <c r="M12395" t="s">
        <v>697</v>
      </c>
      <c r="N12395" s="37">
        <v>44796</v>
      </c>
      <c r="O12395" s="38">
        <v>2810000</v>
      </c>
      <c r="P12395">
        <v>12</v>
      </c>
      <c r="Q12395" t="s">
        <v>9408</v>
      </c>
      <c r="R12395" t="s">
        <v>9418</v>
      </c>
      <c r="S12395" t="s">
        <v>1719</v>
      </c>
      <c r="T12395" t="s">
        <v>9585</v>
      </c>
      <c r="U12395" t="s">
        <v>9550</v>
      </c>
      <c r="W12395" t="s">
        <v>10714</v>
      </c>
    </row>
    <row r="12396" spans="1:23" hidden="1" x14ac:dyDescent="0.3">
      <c r="A12396" t="s">
        <v>7193</v>
      </c>
      <c r="B12396" t="s">
        <v>5258</v>
      </c>
      <c r="C12396" t="s">
        <v>9481</v>
      </c>
      <c r="D12396" t="s">
        <v>1812</v>
      </c>
      <c r="E12396" t="s">
        <v>9482</v>
      </c>
      <c r="F12396" t="s">
        <v>9483</v>
      </c>
      <c r="G12396" t="s">
        <v>9484</v>
      </c>
      <c r="H12396" t="s">
        <v>697</v>
      </c>
      <c r="I12396" t="s">
        <v>9485</v>
      </c>
      <c r="J12396" t="s">
        <v>9486</v>
      </c>
      <c r="K12396" t="s">
        <v>9435</v>
      </c>
      <c r="L12396" t="s">
        <v>9504</v>
      </c>
      <c r="M12396" t="s">
        <v>697</v>
      </c>
      <c r="N12396" s="37">
        <v>44883</v>
      </c>
      <c r="O12396" s="38">
        <v>2784000</v>
      </c>
      <c r="P12396">
        <v>12</v>
      </c>
      <c r="Q12396" t="s">
        <v>9408</v>
      </c>
      <c r="R12396" t="s">
        <v>9418</v>
      </c>
      <c r="S12396" t="s">
        <v>1813</v>
      </c>
      <c r="T12396" t="s">
        <v>9559</v>
      </c>
      <c r="U12396" t="s">
        <v>9550</v>
      </c>
      <c r="W12396" t="s">
        <v>10780</v>
      </c>
    </row>
    <row r="12397" spans="1:23" hidden="1" x14ac:dyDescent="0.3">
      <c r="A12397" t="s">
        <v>7193</v>
      </c>
      <c r="B12397" t="s">
        <v>5258</v>
      </c>
      <c r="C12397" t="s">
        <v>9481</v>
      </c>
      <c r="D12397" t="s">
        <v>2341</v>
      </c>
      <c r="E12397" t="s">
        <v>9482</v>
      </c>
      <c r="F12397" t="s">
        <v>9483</v>
      </c>
      <c r="G12397" t="s">
        <v>9484</v>
      </c>
      <c r="H12397" t="s">
        <v>697</v>
      </c>
      <c r="I12397" t="s">
        <v>9485</v>
      </c>
      <c r="J12397" t="s">
        <v>9486</v>
      </c>
      <c r="K12397" t="s">
        <v>9435</v>
      </c>
      <c r="L12397" t="s">
        <v>9504</v>
      </c>
      <c r="M12397" t="s">
        <v>697</v>
      </c>
      <c r="N12397" s="37">
        <v>44883</v>
      </c>
      <c r="O12397" s="38">
        <v>4845000</v>
      </c>
      <c r="P12397">
        <v>12</v>
      </c>
      <c r="Q12397" t="s">
        <v>9408</v>
      </c>
      <c r="R12397" t="s">
        <v>9418</v>
      </c>
      <c r="S12397" t="s">
        <v>2342</v>
      </c>
      <c r="T12397" t="s">
        <v>9549</v>
      </c>
      <c r="U12397" t="s">
        <v>9550</v>
      </c>
      <c r="W12397" t="s">
        <v>10759</v>
      </c>
    </row>
    <row r="12398" spans="1:23" hidden="1" x14ac:dyDescent="0.3">
      <c r="A12398" t="s">
        <v>7193</v>
      </c>
      <c r="B12398" t="s">
        <v>5258</v>
      </c>
      <c r="C12398" t="s">
        <v>9481</v>
      </c>
      <c r="D12398" t="s">
        <v>1817</v>
      </c>
      <c r="E12398" t="s">
        <v>9482</v>
      </c>
      <c r="F12398" t="s">
        <v>9483</v>
      </c>
      <c r="G12398" t="s">
        <v>9484</v>
      </c>
      <c r="H12398" t="s">
        <v>697</v>
      </c>
      <c r="I12398" t="s">
        <v>9485</v>
      </c>
      <c r="J12398" t="s">
        <v>9486</v>
      </c>
      <c r="K12398" t="s">
        <v>9435</v>
      </c>
      <c r="L12398" t="s">
        <v>9504</v>
      </c>
      <c r="M12398" t="s">
        <v>697</v>
      </c>
      <c r="N12398" s="37">
        <v>44631</v>
      </c>
      <c r="O12398" s="38">
        <v>47880</v>
      </c>
      <c r="P12398">
        <v>12</v>
      </c>
      <c r="Q12398" t="s">
        <v>9408</v>
      </c>
      <c r="R12398" t="s">
        <v>9418</v>
      </c>
      <c r="S12398" t="s">
        <v>1818</v>
      </c>
      <c r="T12398" t="s">
        <v>9555</v>
      </c>
      <c r="U12398" t="s">
        <v>9550</v>
      </c>
      <c r="W12398" t="s">
        <v>10861</v>
      </c>
    </row>
    <row r="12399" spans="1:23" hidden="1" x14ac:dyDescent="0.3">
      <c r="A12399" t="s">
        <v>7193</v>
      </c>
      <c r="B12399" t="s">
        <v>5258</v>
      </c>
      <c r="C12399" t="s">
        <v>9481</v>
      </c>
      <c r="D12399" t="s">
        <v>2969</v>
      </c>
      <c r="E12399" t="s">
        <v>9482</v>
      </c>
      <c r="F12399" t="s">
        <v>9483</v>
      </c>
      <c r="G12399" t="s">
        <v>9484</v>
      </c>
      <c r="H12399" t="s">
        <v>697</v>
      </c>
      <c r="I12399" t="s">
        <v>9485</v>
      </c>
      <c r="J12399" t="s">
        <v>9486</v>
      </c>
      <c r="K12399" t="s">
        <v>9435</v>
      </c>
      <c r="L12399" t="s">
        <v>9504</v>
      </c>
      <c r="M12399" t="s">
        <v>697</v>
      </c>
      <c r="N12399" s="37">
        <v>44676</v>
      </c>
      <c r="O12399" s="38">
        <v>50148000</v>
      </c>
      <c r="P12399">
        <v>12</v>
      </c>
      <c r="Q12399" t="s">
        <v>9408</v>
      </c>
      <c r="R12399" t="s">
        <v>9418</v>
      </c>
      <c r="S12399" t="s">
        <v>2970</v>
      </c>
      <c r="T12399" t="s">
        <v>9554</v>
      </c>
      <c r="U12399" t="s">
        <v>9550</v>
      </c>
      <c r="W12399" t="s">
        <v>10675</v>
      </c>
    </row>
    <row r="12400" spans="1:23" hidden="1" x14ac:dyDescent="0.3">
      <c r="A12400" t="s">
        <v>7193</v>
      </c>
      <c r="B12400" t="s">
        <v>5258</v>
      </c>
      <c r="C12400" t="s">
        <v>9481</v>
      </c>
      <c r="D12400" t="s">
        <v>2368</v>
      </c>
      <c r="E12400" t="s">
        <v>9482</v>
      </c>
      <c r="F12400" t="s">
        <v>9483</v>
      </c>
      <c r="G12400" t="s">
        <v>9484</v>
      </c>
      <c r="H12400" t="s">
        <v>697</v>
      </c>
      <c r="I12400" t="s">
        <v>9485</v>
      </c>
      <c r="J12400" t="s">
        <v>9486</v>
      </c>
      <c r="K12400" t="s">
        <v>9435</v>
      </c>
      <c r="L12400" t="s">
        <v>9504</v>
      </c>
      <c r="M12400" t="s">
        <v>697</v>
      </c>
      <c r="N12400" s="37">
        <v>44729</v>
      </c>
      <c r="O12400" s="38">
        <v>7025000</v>
      </c>
      <c r="P12400">
        <v>12</v>
      </c>
      <c r="Q12400" t="s">
        <v>9408</v>
      </c>
      <c r="R12400" t="s">
        <v>9418</v>
      </c>
      <c r="S12400" t="s">
        <v>2369</v>
      </c>
      <c r="T12400" t="s">
        <v>9552</v>
      </c>
      <c r="U12400" t="s">
        <v>9550</v>
      </c>
      <c r="W12400" t="s">
        <v>10731</v>
      </c>
    </row>
    <row r="12401" spans="1:23" hidden="1" x14ac:dyDescent="0.3">
      <c r="A12401" t="s">
        <v>7193</v>
      </c>
      <c r="B12401" t="s">
        <v>5258</v>
      </c>
      <c r="C12401" t="s">
        <v>9481</v>
      </c>
      <c r="D12401" t="s">
        <v>1821</v>
      </c>
      <c r="E12401" t="s">
        <v>9482</v>
      </c>
      <c r="F12401" t="s">
        <v>9483</v>
      </c>
      <c r="G12401" t="s">
        <v>9484</v>
      </c>
      <c r="H12401" t="s">
        <v>697</v>
      </c>
      <c r="I12401" t="s">
        <v>9485</v>
      </c>
      <c r="J12401" t="s">
        <v>9486</v>
      </c>
      <c r="K12401" t="s">
        <v>9435</v>
      </c>
      <c r="L12401" t="s">
        <v>9504</v>
      </c>
      <c r="M12401" t="s">
        <v>697</v>
      </c>
      <c r="N12401" s="37">
        <v>44805</v>
      </c>
      <c r="O12401" s="38">
        <v>540000</v>
      </c>
      <c r="P12401">
        <v>12</v>
      </c>
      <c r="Q12401" t="s">
        <v>9408</v>
      </c>
      <c r="R12401" t="s">
        <v>9418</v>
      </c>
      <c r="S12401" t="s">
        <v>1822</v>
      </c>
      <c r="T12401" t="s">
        <v>9568</v>
      </c>
      <c r="U12401" t="s">
        <v>9550</v>
      </c>
      <c r="W12401" t="s">
        <v>10786</v>
      </c>
    </row>
    <row r="12402" spans="1:23" hidden="1" x14ac:dyDescent="0.3">
      <c r="A12402" t="s">
        <v>7193</v>
      </c>
      <c r="B12402" t="s">
        <v>5258</v>
      </c>
      <c r="C12402" t="s">
        <v>9481</v>
      </c>
      <c r="D12402" t="s">
        <v>2969</v>
      </c>
      <c r="E12402" t="s">
        <v>9482</v>
      </c>
      <c r="F12402" t="s">
        <v>9483</v>
      </c>
      <c r="G12402" t="s">
        <v>9484</v>
      </c>
      <c r="H12402" t="s">
        <v>697</v>
      </c>
      <c r="I12402" t="s">
        <v>9485</v>
      </c>
      <c r="J12402" t="s">
        <v>9486</v>
      </c>
      <c r="K12402" t="s">
        <v>9435</v>
      </c>
      <c r="L12402" t="s">
        <v>9504</v>
      </c>
      <c r="M12402" t="s">
        <v>697</v>
      </c>
      <c r="N12402" s="37">
        <v>44805</v>
      </c>
      <c r="O12402" s="38">
        <v>47600000</v>
      </c>
      <c r="P12402">
        <v>12</v>
      </c>
      <c r="Q12402" t="s">
        <v>9408</v>
      </c>
      <c r="R12402" t="s">
        <v>9418</v>
      </c>
      <c r="S12402" t="s">
        <v>2970</v>
      </c>
      <c r="T12402" t="s">
        <v>9554</v>
      </c>
      <c r="U12402" t="s">
        <v>9550</v>
      </c>
      <c r="W12402" t="s">
        <v>10675</v>
      </c>
    </row>
    <row r="12403" spans="1:23" hidden="1" x14ac:dyDescent="0.3">
      <c r="A12403" t="s">
        <v>7193</v>
      </c>
      <c r="B12403" t="s">
        <v>5258</v>
      </c>
      <c r="C12403" t="s">
        <v>9481</v>
      </c>
      <c r="D12403" t="s">
        <v>1823</v>
      </c>
      <c r="E12403" t="s">
        <v>9482</v>
      </c>
      <c r="F12403" t="s">
        <v>9483</v>
      </c>
      <c r="G12403" t="s">
        <v>9484</v>
      </c>
      <c r="H12403" t="s">
        <v>697</v>
      </c>
      <c r="I12403" t="s">
        <v>9485</v>
      </c>
      <c r="J12403" t="s">
        <v>9486</v>
      </c>
      <c r="K12403" t="s">
        <v>9435</v>
      </c>
      <c r="L12403" t="s">
        <v>9504</v>
      </c>
      <c r="M12403" t="s">
        <v>697</v>
      </c>
      <c r="N12403" s="37">
        <v>44621</v>
      </c>
      <c r="O12403" s="38">
        <v>1737</v>
      </c>
      <c r="P12403">
        <v>12</v>
      </c>
      <c r="Q12403" t="s">
        <v>9408</v>
      </c>
      <c r="R12403" t="s">
        <v>9418</v>
      </c>
      <c r="S12403" t="s">
        <v>1824</v>
      </c>
      <c r="T12403" t="s">
        <v>9570</v>
      </c>
      <c r="U12403" t="s">
        <v>9550</v>
      </c>
      <c r="W12403" t="s">
        <v>10728</v>
      </c>
    </row>
    <row r="12404" spans="1:23" hidden="1" x14ac:dyDescent="0.3">
      <c r="A12404" t="s">
        <v>7193</v>
      </c>
      <c r="B12404" t="s">
        <v>5258</v>
      </c>
      <c r="C12404" t="s">
        <v>9481</v>
      </c>
      <c r="D12404" t="s">
        <v>2975</v>
      </c>
      <c r="E12404" t="s">
        <v>9482</v>
      </c>
      <c r="F12404" t="s">
        <v>9483</v>
      </c>
      <c r="G12404" t="s">
        <v>9484</v>
      </c>
      <c r="H12404" t="s">
        <v>697</v>
      </c>
      <c r="I12404" t="s">
        <v>9485</v>
      </c>
      <c r="J12404" t="s">
        <v>9486</v>
      </c>
      <c r="K12404" t="s">
        <v>9435</v>
      </c>
      <c r="L12404" t="s">
        <v>9504</v>
      </c>
      <c r="M12404" t="s">
        <v>697</v>
      </c>
      <c r="N12404" s="37">
        <v>44676</v>
      </c>
      <c r="O12404" s="38">
        <v>86210</v>
      </c>
      <c r="P12404">
        <v>12</v>
      </c>
      <c r="Q12404" t="s">
        <v>9408</v>
      </c>
      <c r="R12404" t="s">
        <v>9418</v>
      </c>
      <c r="S12404" t="s">
        <v>2976</v>
      </c>
      <c r="T12404" t="s">
        <v>9576</v>
      </c>
      <c r="U12404" t="s">
        <v>9550</v>
      </c>
      <c r="W12404" t="s">
        <v>10844</v>
      </c>
    </row>
    <row r="12405" spans="1:23" hidden="1" x14ac:dyDescent="0.3">
      <c r="A12405" t="s">
        <v>7193</v>
      </c>
      <c r="B12405" t="s">
        <v>5258</v>
      </c>
      <c r="C12405" t="s">
        <v>9481</v>
      </c>
      <c r="D12405" t="s">
        <v>1696</v>
      </c>
      <c r="E12405" t="s">
        <v>9482</v>
      </c>
      <c r="F12405" t="s">
        <v>9483</v>
      </c>
      <c r="G12405" t="s">
        <v>9484</v>
      </c>
      <c r="H12405" t="s">
        <v>697</v>
      </c>
      <c r="I12405" t="s">
        <v>9485</v>
      </c>
      <c r="J12405" t="s">
        <v>9486</v>
      </c>
      <c r="K12405" t="s">
        <v>9435</v>
      </c>
      <c r="L12405" t="s">
        <v>9504</v>
      </c>
      <c r="M12405" t="s">
        <v>697</v>
      </c>
      <c r="N12405" s="37">
        <v>44704</v>
      </c>
      <c r="O12405" s="38">
        <v>12216000</v>
      </c>
      <c r="P12405">
        <v>12</v>
      </c>
      <c r="Q12405" t="s">
        <v>9408</v>
      </c>
      <c r="R12405" t="s">
        <v>9418</v>
      </c>
      <c r="S12405" t="s">
        <v>1697</v>
      </c>
      <c r="T12405" t="s">
        <v>9563</v>
      </c>
      <c r="U12405" t="s">
        <v>9550</v>
      </c>
      <c r="W12405" t="s">
        <v>10853</v>
      </c>
    </row>
    <row r="12406" spans="1:23" hidden="1" x14ac:dyDescent="0.3">
      <c r="A12406" t="s">
        <v>7193</v>
      </c>
      <c r="B12406" t="s">
        <v>5258</v>
      </c>
      <c r="C12406" t="s">
        <v>9481</v>
      </c>
      <c r="D12406" t="s">
        <v>1815</v>
      </c>
      <c r="E12406" t="s">
        <v>9482</v>
      </c>
      <c r="F12406" t="s">
        <v>9483</v>
      </c>
      <c r="G12406" t="s">
        <v>9484</v>
      </c>
      <c r="H12406" t="s">
        <v>697</v>
      </c>
      <c r="I12406" t="s">
        <v>9485</v>
      </c>
      <c r="J12406" t="s">
        <v>9486</v>
      </c>
      <c r="K12406" t="s">
        <v>9435</v>
      </c>
      <c r="L12406" t="s">
        <v>9504</v>
      </c>
      <c r="M12406" t="s">
        <v>697</v>
      </c>
      <c r="N12406" s="37">
        <v>44713</v>
      </c>
      <c r="O12406" s="38">
        <v>3700</v>
      </c>
      <c r="P12406">
        <v>12</v>
      </c>
      <c r="Q12406" t="s">
        <v>9408</v>
      </c>
      <c r="R12406" t="s">
        <v>9418</v>
      </c>
      <c r="S12406" t="s">
        <v>1816</v>
      </c>
      <c r="T12406" t="s">
        <v>9553</v>
      </c>
      <c r="U12406" t="s">
        <v>9550</v>
      </c>
      <c r="W12406" t="s">
        <v>10831</v>
      </c>
    </row>
    <row r="12407" spans="1:23" hidden="1" x14ac:dyDescent="0.3">
      <c r="A12407" t="s">
        <v>7193</v>
      </c>
      <c r="B12407" t="s">
        <v>5258</v>
      </c>
      <c r="C12407" t="s">
        <v>9481</v>
      </c>
      <c r="D12407" t="s">
        <v>3859</v>
      </c>
      <c r="E12407" t="s">
        <v>9482</v>
      </c>
      <c r="F12407" t="s">
        <v>9483</v>
      </c>
      <c r="G12407" t="s">
        <v>9484</v>
      </c>
      <c r="H12407" t="s">
        <v>697</v>
      </c>
      <c r="I12407" t="s">
        <v>9485</v>
      </c>
      <c r="J12407" t="s">
        <v>9486</v>
      </c>
      <c r="K12407" t="s">
        <v>9435</v>
      </c>
      <c r="L12407" t="s">
        <v>9504</v>
      </c>
      <c r="M12407" t="s">
        <v>697</v>
      </c>
      <c r="N12407" s="37">
        <v>44805</v>
      </c>
      <c r="O12407" s="38">
        <v>7959000</v>
      </c>
      <c r="P12407">
        <v>12</v>
      </c>
      <c r="Q12407" t="s">
        <v>9408</v>
      </c>
      <c r="R12407" t="s">
        <v>9418</v>
      </c>
      <c r="S12407" t="s">
        <v>3860</v>
      </c>
      <c r="T12407" t="s">
        <v>9558</v>
      </c>
      <c r="U12407" t="s">
        <v>9550</v>
      </c>
      <c r="W12407" t="s">
        <v>10815</v>
      </c>
    </row>
    <row r="12408" spans="1:23" hidden="1" x14ac:dyDescent="0.3">
      <c r="A12408" t="s">
        <v>7193</v>
      </c>
      <c r="B12408" t="s">
        <v>5258</v>
      </c>
      <c r="C12408" t="s">
        <v>9481</v>
      </c>
      <c r="D12408" t="s">
        <v>2341</v>
      </c>
      <c r="E12408" t="s">
        <v>9482</v>
      </c>
      <c r="F12408" t="s">
        <v>9483</v>
      </c>
      <c r="G12408" t="s">
        <v>9484</v>
      </c>
      <c r="H12408" t="s">
        <v>697</v>
      </c>
      <c r="I12408" t="s">
        <v>9485</v>
      </c>
      <c r="J12408" t="s">
        <v>9486</v>
      </c>
      <c r="K12408" t="s">
        <v>9435</v>
      </c>
      <c r="L12408" t="s">
        <v>9504</v>
      </c>
      <c r="M12408" t="s">
        <v>697</v>
      </c>
      <c r="N12408" s="37">
        <v>44796</v>
      </c>
      <c r="O12408" s="38">
        <v>18258855</v>
      </c>
      <c r="P12408">
        <v>12</v>
      </c>
      <c r="Q12408" t="s">
        <v>9408</v>
      </c>
      <c r="R12408" t="s">
        <v>9418</v>
      </c>
      <c r="S12408" t="s">
        <v>2342</v>
      </c>
      <c r="T12408" t="s">
        <v>9549</v>
      </c>
      <c r="U12408" t="s">
        <v>9550</v>
      </c>
      <c r="W12408" t="s">
        <v>10759</v>
      </c>
    </row>
    <row r="12409" spans="1:23" hidden="1" x14ac:dyDescent="0.3">
      <c r="A12409" t="s">
        <v>7193</v>
      </c>
      <c r="B12409" t="s">
        <v>5258</v>
      </c>
      <c r="C12409" t="s">
        <v>9481</v>
      </c>
      <c r="D12409" t="s">
        <v>1821</v>
      </c>
      <c r="E12409" t="s">
        <v>9482</v>
      </c>
      <c r="F12409" t="s">
        <v>9483</v>
      </c>
      <c r="G12409" t="s">
        <v>9484</v>
      </c>
      <c r="H12409" t="s">
        <v>697</v>
      </c>
      <c r="I12409" t="s">
        <v>9485</v>
      </c>
      <c r="J12409" t="s">
        <v>9486</v>
      </c>
      <c r="K12409" t="s">
        <v>9435</v>
      </c>
      <c r="L12409" t="s">
        <v>9504</v>
      </c>
      <c r="M12409" t="s">
        <v>697</v>
      </c>
      <c r="N12409" s="37">
        <v>44835</v>
      </c>
      <c r="O12409" s="38">
        <v>540000</v>
      </c>
      <c r="P12409">
        <v>12</v>
      </c>
      <c r="Q12409" t="s">
        <v>9408</v>
      </c>
      <c r="R12409" t="s">
        <v>9418</v>
      </c>
      <c r="S12409" t="s">
        <v>1822</v>
      </c>
      <c r="T12409" t="s">
        <v>9568</v>
      </c>
      <c r="U12409" t="s">
        <v>9550</v>
      </c>
      <c r="W12409" t="s">
        <v>10786</v>
      </c>
    </row>
    <row r="12410" spans="1:23" hidden="1" x14ac:dyDescent="0.3">
      <c r="A12410" t="s">
        <v>7193</v>
      </c>
      <c r="B12410" t="s">
        <v>5258</v>
      </c>
      <c r="C12410" t="s">
        <v>9481</v>
      </c>
      <c r="D12410" t="s">
        <v>1823</v>
      </c>
      <c r="E12410" t="s">
        <v>9482</v>
      </c>
      <c r="F12410" t="s">
        <v>9483</v>
      </c>
      <c r="G12410" t="s">
        <v>9484</v>
      </c>
      <c r="H12410" t="s">
        <v>697</v>
      </c>
      <c r="I12410" t="s">
        <v>9485</v>
      </c>
      <c r="J12410" t="s">
        <v>9486</v>
      </c>
      <c r="K12410" t="s">
        <v>9435</v>
      </c>
      <c r="L12410" t="s">
        <v>9504</v>
      </c>
      <c r="M12410" t="s">
        <v>697</v>
      </c>
      <c r="N12410" s="37">
        <v>44835</v>
      </c>
      <c r="O12410" s="38">
        <v>21532</v>
      </c>
      <c r="P12410">
        <v>12</v>
      </c>
      <c r="Q12410" t="s">
        <v>9408</v>
      </c>
      <c r="R12410" t="s">
        <v>9418</v>
      </c>
      <c r="S12410" t="s">
        <v>1824</v>
      </c>
      <c r="T12410" t="s">
        <v>9570</v>
      </c>
      <c r="U12410" t="s">
        <v>9550</v>
      </c>
      <c r="W12410" t="s">
        <v>10728</v>
      </c>
    </row>
    <row r="12411" spans="1:23" hidden="1" x14ac:dyDescent="0.3">
      <c r="A12411" t="s">
        <v>7193</v>
      </c>
      <c r="B12411" t="s">
        <v>5258</v>
      </c>
      <c r="C12411" t="s">
        <v>9481</v>
      </c>
      <c r="D12411" t="s">
        <v>1815</v>
      </c>
      <c r="E12411" t="s">
        <v>9482</v>
      </c>
      <c r="F12411" t="s">
        <v>9483</v>
      </c>
      <c r="G12411" t="s">
        <v>9484</v>
      </c>
      <c r="H12411" t="s">
        <v>697</v>
      </c>
      <c r="I12411" t="s">
        <v>9485</v>
      </c>
      <c r="J12411" t="s">
        <v>9486</v>
      </c>
      <c r="K12411" t="s">
        <v>9435</v>
      </c>
      <c r="L12411" t="s">
        <v>9504</v>
      </c>
      <c r="M12411" t="s">
        <v>697</v>
      </c>
      <c r="N12411" s="37">
        <v>44866</v>
      </c>
      <c r="O12411" s="38">
        <v>3975</v>
      </c>
      <c r="P12411">
        <v>12</v>
      </c>
      <c r="Q12411" t="s">
        <v>9408</v>
      </c>
      <c r="R12411" t="s">
        <v>9418</v>
      </c>
      <c r="S12411" t="s">
        <v>1816</v>
      </c>
      <c r="T12411" t="s">
        <v>9553</v>
      </c>
      <c r="U12411" t="s">
        <v>9550</v>
      </c>
      <c r="W12411" t="s">
        <v>10831</v>
      </c>
    </row>
    <row r="12412" spans="1:23" hidden="1" x14ac:dyDescent="0.3">
      <c r="A12412" t="s">
        <v>7193</v>
      </c>
      <c r="B12412" t="s">
        <v>5258</v>
      </c>
      <c r="C12412" t="s">
        <v>9481</v>
      </c>
      <c r="D12412" t="s">
        <v>1696</v>
      </c>
      <c r="E12412" t="s">
        <v>9482</v>
      </c>
      <c r="F12412" t="s">
        <v>9483</v>
      </c>
      <c r="G12412" t="s">
        <v>9484</v>
      </c>
      <c r="H12412" t="s">
        <v>697</v>
      </c>
      <c r="I12412" t="s">
        <v>9485</v>
      </c>
      <c r="J12412" t="s">
        <v>9486</v>
      </c>
      <c r="K12412" t="s">
        <v>9435</v>
      </c>
      <c r="L12412" t="s">
        <v>9504</v>
      </c>
      <c r="M12412" t="s">
        <v>697</v>
      </c>
      <c r="N12412" s="37">
        <v>44865</v>
      </c>
      <c r="O12412" s="38">
        <v>9206000</v>
      </c>
      <c r="P12412">
        <v>12</v>
      </c>
      <c r="Q12412" t="s">
        <v>9408</v>
      </c>
      <c r="R12412" t="s">
        <v>9418</v>
      </c>
      <c r="S12412" t="s">
        <v>1697</v>
      </c>
      <c r="T12412" t="s">
        <v>9563</v>
      </c>
      <c r="U12412" t="s">
        <v>9550</v>
      </c>
      <c r="W12412" t="s">
        <v>10853</v>
      </c>
    </row>
    <row r="12413" spans="1:23" hidden="1" x14ac:dyDescent="0.3">
      <c r="A12413" t="s">
        <v>7193</v>
      </c>
      <c r="B12413" t="s">
        <v>5258</v>
      </c>
      <c r="C12413" t="s">
        <v>9481</v>
      </c>
      <c r="D12413" t="s">
        <v>1817</v>
      </c>
      <c r="E12413" t="s">
        <v>9482</v>
      </c>
      <c r="F12413" t="s">
        <v>9483</v>
      </c>
      <c r="G12413" t="s">
        <v>9484</v>
      </c>
      <c r="H12413" t="s">
        <v>697</v>
      </c>
      <c r="I12413" t="s">
        <v>9485</v>
      </c>
      <c r="J12413" t="s">
        <v>9486</v>
      </c>
      <c r="K12413" t="s">
        <v>9435</v>
      </c>
      <c r="L12413" t="s">
        <v>9504</v>
      </c>
      <c r="M12413" t="s">
        <v>697</v>
      </c>
      <c r="N12413" s="37">
        <v>44883</v>
      </c>
      <c r="O12413" s="38">
        <v>278400</v>
      </c>
      <c r="P12413">
        <v>12</v>
      </c>
      <c r="Q12413" t="s">
        <v>9408</v>
      </c>
      <c r="R12413" t="s">
        <v>9418</v>
      </c>
      <c r="S12413" t="s">
        <v>1818</v>
      </c>
      <c r="T12413" t="s">
        <v>9555</v>
      </c>
      <c r="U12413" t="s">
        <v>9550</v>
      </c>
      <c r="W12413" t="s">
        <v>10861</v>
      </c>
    </row>
    <row r="12414" spans="1:23" hidden="1" x14ac:dyDescent="0.3">
      <c r="A12414" t="s">
        <v>7193</v>
      </c>
      <c r="B12414" t="s">
        <v>5258</v>
      </c>
      <c r="C12414" t="s">
        <v>9481</v>
      </c>
      <c r="D12414" t="s">
        <v>1934</v>
      </c>
      <c r="E12414" t="s">
        <v>9482</v>
      </c>
      <c r="F12414" t="s">
        <v>9483</v>
      </c>
      <c r="G12414" t="s">
        <v>9484</v>
      </c>
      <c r="H12414" t="s">
        <v>697</v>
      </c>
      <c r="I12414" t="s">
        <v>9485</v>
      </c>
      <c r="J12414" t="s">
        <v>9486</v>
      </c>
      <c r="K12414" t="s">
        <v>9435</v>
      </c>
      <c r="L12414" t="s">
        <v>9504</v>
      </c>
      <c r="M12414" t="s">
        <v>697</v>
      </c>
      <c r="N12414" s="37">
        <v>44883</v>
      </c>
      <c r="O12414" s="38">
        <v>352000</v>
      </c>
      <c r="P12414">
        <v>12</v>
      </c>
      <c r="Q12414" t="s">
        <v>9408</v>
      </c>
      <c r="R12414" t="s">
        <v>9418</v>
      </c>
      <c r="S12414" t="s">
        <v>1935</v>
      </c>
      <c r="T12414" t="s">
        <v>9591</v>
      </c>
      <c r="U12414" t="s">
        <v>9550</v>
      </c>
      <c r="W12414" t="s">
        <v>10857</v>
      </c>
    </row>
    <row r="12415" spans="1:23" hidden="1" x14ac:dyDescent="0.3">
      <c r="A12415" t="s">
        <v>7193</v>
      </c>
      <c r="B12415" t="s">
        <v>5258</v>
      </c>
      <c r="C12415" t="s">
        <v>9481</v>
      </c>
      <c r="D12415" t="s">
        <v>1702</v>
      </c>
      <c r="E12415" t="s">
        <v>9482</v>
      </c>
      <c r="F12415" t="s">
        <v>9483</v>
      </c>
      <c r="G12415" t="s">
        <v>9484</v>
      </c>
      <c r="H12415" t="s">
        <v>697</v>
      </c>
      <c r="I12415" t="s">
        <v>9485</v>
      </c>
      <c r="J12415" t="s">
        <v>9486</v>
      </c>
      <c r="K12415" t="s">
        <v>9435</v>
      </c>
      <c r="L12415" t="s">
        <v>9504</v>
      </c>
      <c r="M12415" t="s">
        <v>697</v>
      </c>
      <c r="N12415" s="37">
        <v>44638</v>
      </c>
      <c r="O12415" s="38">
        <v>400000</v>
      </c>
      <c r="P12415">
        <v>12</v>
      </c>
      <c r="Q12415" t="s">
        <v>9408</v>
      </c>
      <c r="R12415" t="s">
        <v>9418</v>
      </c>
      <c r="S12415" t="s">
        <v>1703</v>
      </c>
      <c r="T12415" t="s">
        <v>9565</v>
      </c>
      <c r="U12415" t="s">
        <v>9550</v>
      </c>
      <c r="W12415" t="s">
        <v>10741</v>
      </c>
    </row>
    <row r="12416" spans="1:23" hidden="1" x14ac:dyDescent="0.3">
      <c r="A12416" t="s">
        <v>7193</v>
      </c>
      <c r="B12416" t="s">
        <v>5258</v>
      </c>
      <c r="C12416" t="s">
        <v>9481</v>
      </c>
      <c r="D12416" t="s">
        <v>1812</v>
      </c>
      <c r="E12416" t="s">
        <v>9482</v>
      </c>
      <c r="F12416" t="s">
        <v>9483</v>
      </c>
      <c r="G12416" t="s">
        <v>9484</v>
      </c>
      <c r="H12416" t="s">
        <v>697</v>
      </c>
      <c r="I12416" t="s">
        <v>9485</v>
      </c>
      <c r="J12416" t="s">
        <v>9486</v>
      </c>
      <c r="K12416" t="s">
        <v>9435</v>
      </c>
      <c r="L12416" t="s">
        <v>9504</v>
      </c>
      <c r="M12416" t="s">
        <v>697</v>
      </c>
      <c r="N12416" s="37">
        <v>44713</v>
      </c>
      <c r="O12416" s="38">
        <v>257174940</v>
      </c>
      <c r="P12416">
        <v>12</v>
      </c>
      <c r="Q12416" t="s">
        <v>9408</v>
      </c>
      <c r="R12416" t="s">
        <v>9418</v>
      </c>
      <c r="S12416" t="s">
        <v>1813</v>
      </c>
      <c r="T12416" t="s">
        <v>9559</v>
      </c>
      <c r="U12416" t="s">
        <v>9550</v>
      </c>
      <c r="W12416" t="s">
        <v>10780</v>
      </c>
    </row>
    <row r="12417" spans="1:23" hidden="1" x14ac:dyDescent="0.3">
      <c r="A12417" t="s">
        <v>7193</v>
      </c>
      <c r="B12417" t="s">
        <v>5258</v>
      </c>
      <c r="C12417" t="s">
        <v>9481</v>
      </c>
      <c r="D12417" t="s">
        <v>2723</v>
      </c>
      <c r="E12417" t="s">
        <v>9482</v>
      </c>
      <c r="F12417" t="s">
        <v>9483</v>
      </c>
      <c r="G12417" t="s">
        <v>9484</v>
      </c>
      <c r="H12417" t="s">
        <v>697</v>
      </c>
      <c r="I12417" t="s">
        <v>9485</v>
      </c>
      <c r="J12417" t="s">
        <v>9486</v>
      </c>
      <c r="K12417" t="s">
        <v>9435</v>
      </c>
      <c r="L12417" t="s">
        <v>9504</v>
      </c>
      <c r="M12417" t="s">
        <v>697</v>
      </c>
      <c r="N12417" s="37">
        <v>44789</v>
      </c>
      <c r="O12417" s="38">
        <v>287507455</v>
      </c>
      <c r="P12417">
        <v>12</v>
      </c>
      <c r="Q12417" t="s">
        <v>9408</v>
      </c>
      <c r="R12417" t="s">
        <v>9418</v>
      </c>
      <c r="S12417" t="s">
        <v>2724</v>
      </c>
      <c r="T12417" t="s">
        <v>9575</v>
      </c>
      <c r="U12417" t="s">
        <v>9550</v>
      </c>
      <c r="W12417" t="s">
        <v>10876</v>
      </c>
    </row>
    <row r="12418" spans="1:23" hidden="1" x14ac:dyDescent="0.3">
      <c r="A12418" t="s">
        <v>7193</v>
      </c>
      <c r="B12418" t="s">
        <v>5258</v>
      </c>
      <c r="C12418" t="s">
        <v>9481</v>
      </c>
      <c r="D12418" t="s">
        <v>1825</v>
      </c>
      <c r="E12418" t="s">
        <v>9482</v>
      </c>
      <c r="F12418" t="s">
        <v>9483</v>
      </c>
      <c r="G12418" t="s">
        <v>9484</v>
      </c>
      <c r="H12418" t="s">
        <v>697</v>
      </c>
      <c r="I12418" t="s">
        <v>9485</v>
      </c>
      <c r="J12418" t="s">
        <v>9486</v>
      </c>
      <c r="K12418" t="s">
        <v>9435</v>
      </c>
      <c r="L12418" t="s">
        <v>9504</v>
      </c>
      <c r="M12418" t="s">
        <v>697</v>
      </c>
      <c r="N12418" s="37">
        <v>44621</v>
      </c>
      <c r="O12418" s="38">
        <v>16873860</v>
      </c>
      <c r="P12418">
        <v>12</v>
      </c>
      <c r="Q12418" t="s">
        <v>9408</v>
      </c>
      <c r="R12418" t="s">
        <v>9418</v>
      </c>
      <c r="S12418" t="s">
        <v>1826</v>
      </c>
      <c r="T12418" t="s">
        <v>9573</v>
      </c>
      <c r="U12418" t="s">
        <v>9550</v>
      </c>
      <c r="W12418" t="s">
        <v>10695</v>
      </c>
    </row>
    <row r="12419" spans="1:23" hidden="1" x14ac:dyDescent="0.3">
      <c r="A12419" t="s">
        <v>7193</v>
      </c>
      <c r="B12419" t="s">
        <v>5258</v>
      </c>
      <c r="C12419" t="s">
        <v>9481</v>
      </c>
      <c r="D12419" t="s">
        <v>2368</v>
      </c>
      <c r="E12419" t="s">
        <v>9482</v>
      </c>
      <c r="F12419" t="s">
        <v>9483</v>
      </c>
      <c r="G12419" t="s">
        <v>9484</v>
      </c>
      <c r="H12419" t="s">
        <v>697</v>
      </c>
      <c r="I12419" t="s">
        <v>9485</v>
      </c>
      <c r="J12419" t="s">
        <v>9486</v>
      </c>
      <c r="K12419" t="s">
        <v>9435</v>
      </c>
      <c r="L12419" t="s">
        <v>9504</v>
      </c>
      <c r="M12419" t="s">
        <v>697</v>
      </c>
      <c r="N12419" s="37">
        <v>44676</v>
      </c>
      <c r="O12419" s="38">
        <v>10444100</v>
      </c>
      <c r="P12419">
        <v>12</v>
      </c>
      <c r="Q12419" t="s">
        <v>9408</v>
      </c>
      <c r="R12419" t="s">
        <v>9418</v>
      </c>
      <c r="S12419" t="s">
        <v>2369</v>
      </c>
      <c r="T12419" t="s">
        <v>9552</v>
      </c>
      <c r="U12419" t="s">
        <v>9550</v>
      </c>
      <c r="W12419" t="s">
        <v>10731</v>
      </c>
    </row>
    <row r="12420" spans="1:23" hidden="1" x14ac:dyDescent="0.3">
      <c r="A12420" t="s">
        <v>7193</v>
      </c>
      <c r="B12420" t="s">
        <v>5258</v>
      </c>
      <c r="C12420" t="s">
        <v>9481</v>
      </c>
      <c r="D12420" t="s">
        <v>1815</v>
      </c>
      <c r="E12420" t="s">
        <v>9482</v>
      </c>
      <c r="F12420" t="s">
        <v>9483</v>
      </c>
      <c r="G12420" t="s">
        <v>9484</v>
      </c>
      <c r="H12420" t="s">
        <v>697</v>
      </c>
      <c r="I12420" t="s">
        <v>9485</v>
      </c>
      <c r="J12420" t="s">
        <v>9486</v>
      </c>
      <c r="K12420" t="s">
        <v>9435</v>
      </c>
      <c r="L12420" t="s">
        <v>9504</v>
      </c>
      <c r="M12420" t="s">
        <v>697</v>
      </c>
      <c r="N12420" s="37">
        <v>44682</v>
      </c>
      <c r="O12420" s="38">
        <v>3625</v>
      </c>
      <c r="P12420">
        <v>12</v>
      </c>
      <c r="Q12420" t="s">
        <v>9408</v>
      </c>
      <c r="R12420" t="s">
        <v>9418</v>
      </c>
      <c r="S12420" t="s">
        <v>1816</v>
      </c>
      <c r="T12420" t="s">
        <v>9553</v>
      </c>
      <c r="U12420" t="s">
        <v>9550</v>
      </c>
      <c r="W12420" t="s">
        <v>10831</v>
      </c>
    </row>
    <row r="12421" spans="1:23" hidden="1" x14ac:dyDescent="0.3">
      <c r="A12421" t="s">
        <v>7193</v>
      </c>
      <c r="B12421" t="s">
        <v>5258</v>
      </c>
      <c r="C12421" t="s">
        <v>9481</v>
      </c>
      <c r="D12421" t="s">
        <v>1817</v>
      </c>
      <c r="E12421" t="s">
        <v>9482</v>
      </c>
      <c r="F12421" t="s">
        <v>9483</v>
      </c>
      <c r="G12421" t="s">
        <v>9484</v>
      </c>
      <c r="H12421" t="s">
        <v>697</v>
      </c>
      <c r="I12421" t="s">
        <v>9485</v>
      </c>
      <c r="J12421" t="s">
        <v>9486</v>
      </c>
      <c r="K12421" t="s">
        <v>9435</v>
      </c>
      <c r="L12421" t="s">
        <v>9504</v>
      </c>
      <c r="M12421" t="s">
        <v>697</v>
      </c>
      <c r="N12421" s="37">
        <v>44805</v>
      </c>
      <c r="O12421" s="38">
        <v>21171360</v>
      </c>
      <c r="P12421">
        <v>12</v>
      </c>
      <c r="Q12421" t="s">
        <v>9408</v>
      </c>
      <c r="R12421" t="s">
        <v>9418</v>
      </c>
      <c r="S12421" t="s">
        <v>1818</v>
      </c>
      <c r="T12421" t="s">
        <v>9555</v>
      </c>
      <c r="U12421" t="s">
        <v>9550</v>
      </c>
      <c r="W12421" t="s">
        <v>10861</v>
      </c>
    </row>
    <row r="12422" spans="1:23" hidden="1" x14ac:dyDescent="0.3">
      <c r="A12422" t="s">
        <v>7193</v>
      </c>
      <c r="B12422" t="s">
        <v>5258</v>
      </c>
      <c r="C12422" t="s">
        <v>9481</v>
      </c>
      <c r="D12422" t="s">
        <v>1819</v>
      </c>
      <c r="E12422" t="s">
        <v>9482</v>
      </c>
      <c r="F12422" t="s">
        <v>9483</v>
      </c>
      <c r="G12422" t="s">
        <v>9484</v>
      </c>
      <c r="H12422" t="s">
        <v>697</v>
      </c>
      <c r="I12422" t="s">
        <v>9485</v>
      </c>
      <c r="J12422" t="s">
        <v>9486</v>
      </c>
      <c r="K12422" t="s">
        <v>9435</v>
      </c>
      <c r="L12422" t="s">
        <v>9504</v>
      </c>
      <c r="M12422" t="s">
        <v>697</v>
      </c>
      <c r="N12422" s="37">
        <v>44593</v>
      </c>
      <c r="O12422" s="38">
        <v>6965302</v>
      </c>
      <c r="P12422">
        <v>12</v>
      </c>
      <c r="Q12422" t="s">
        <v>9408</v>
      </c>
      <c r="R12422" t="s">
        <v>9418</v>
      </c>
      <c r="S12422" t="s">
        <v>1820</v>
      </c>
      <c r="T12422" t="s">
        <v>9571</v>
      </c>
      <c r="U12422" t="s">
        <v>9550</v>
      </c>
      <c r="W12422" t="s">
        <v>10890</v>
      </c>
    </row>
    <row r="12423" spans="1:23" hidden="1" x14ac:dyDescent="0.3">
      <c r="A12423" t="s">
        <v>7193</v>
      </c>
      <c r="B12423" t="s">
        <v>5258</v>
      </c>
      <c r="C12423" t="s">
        <v>9481</v>
      </c>
      <c r="D12423" t="s">
        <v>4977</v>
      </c>
      <c r="E12423" t="s">
        <v>9482</v>
      </c>
      <c r="F12423" t="s">
        <v>9483</v>
      </c>
      <c r="G12423" t="s">
        <v>9484</v>
      </c>
      <c r="H12423" t="s">
        <v>697</v>
      </c>
      <c r="I12423" t="s">
        <v>9485</v>
      </c>
      <c r="J12423" t="s">
        <v>9486</v>
      </c>
      <c r="K12423" t="s">
        <v>9435</v>
      </c>
      <c r="L12423" t="s">
        <v>9504</v>
      </c>
      <c r="M12423" t="s">
        <v>697</v>
      </c>
      <c r="N12423" s="37">
        <v>44672</v>
      </c>
      <c r="O12423" s="38">
        <v>810000</v>
      </c>
      <c r="P12423">
        <v>12</v>
      </c>
      <c r="Q12423" t="s">
        <v>9408</v>
      </c>
      <c r="R12423" t="s">
        <v>9418</v>
      </c>
      <c r="S12423" t="s">
        <v>4978</v>
      </c>
      <c r="T12423" t="s">
        <v>9572</v>
      </c>
      <c r="U12423" t="s">
        <v>9550</v>
      </c>
      <c r="W12423" t="s">
        <v>10755</v>
      </c>
    </row>
    <row r="12424" spans="1:23" hidden="1" x14ac:dyDescent="0.3">
      <c r="A12424" t="s">
        <v>7193</v>
      </c>
      <c r="B12424" t="s">
        <v>5258</v>
      </c>
      <c r="C12424" t="s">
        <v>9481</v>
      </c>
      <c r="D12424" t="s">
        <v>1825</v>
      </c>
      <c r="E12424" t="s">
        <v>9482</v>
      </c>
      <c r="F12424" t="s">
        <v>9483</v>
      </c>
      <c r="G12424" t="s">
        <v>9484</v>
      </c>
      <c r="H12424" t="s">
        <v>697</v>
      </c>
      <c r="I12424" t="s">
        <v>9485</v>
      </c>
      <c r="J12424" t="s">
        <v>9486</v>
      </c>
      <c r="K12424" t="s">
        <v>9435</v>
      </c>
      <c r="L12424" t="s">
        <v>9504</v>
      </c>
      <c r="M12424" t="s">
        <v>697</v>
      </c>
      <c r="N12424" s="37">
        <v>44669</v>
      </c>
      <c r="O12424" s="38">
        <v>72420</v>
      </c>
      <c r="P12424">
        <v>12</v>
      </c>
      <c r="Q12424" t="s">
        <v>9408</v>
      </c>
      <c r="R12424" t="s">
        <v>9418</v>
      </c>
      <c r="S12424" t="s">
        <v>1826</v>
      </c>
      <c r="T12424" t="s">
        <v>9573</v>
      </c>
      <c r="U12424" t="s">
        <v>9550</v>
      </c>
      <c r="W12424" t="s">
        <v>10695</v>
      </c>
    </row>
    <row r="12425" spans="1:23" hidden="1" x14ac:dyDescent="0.3">
      <c r="A12425" t="s">
        <v>7193</v>
      </c>
      <c r="B12425" t="s">
        <v>5258</v>
      </c>
      <c r="C12425" t="s">
        <v>9481</v>
      </c>
      <c r="D12425" t="s">
        <v>2341</v>
      </c>
      <c r="E12425" t="s">
        <v>9482</v>
      </c>
      <c r="F12425" t="s">
        <v>9483</v>
      </c>
      <c r="G12425" t="s">
        <v>9484</v>
      </c>
      <c r="H12425" t="s">
        <v>697</v>
      </c>
      <c r="I12425" t="s">
        <v>9485</v>
      </c>
      <c r="J12425" t="s">
        <v>9486</v>
      </c>
      <c r="K12425" t="s">
        <v>9435</v>
      </c>
      <c r="L12425" t="s">
        <v>9504</v>
      </c>
      <c r="M12425" t="s">
        <v>697</v>
      </c>
      <c r="N12425" s="37">
        <v>44735</v>
      </c>
      <c r="O12425" s="38">
        <v>6231991</v>
      </c>
      <c r="P12425">
        <v>12</v>
      </c>
      <c r="Q12425" t="s">
        <v>9408</v>
      </c>
      <c r="R12425" t="s">
        <v>9418</v>
      </c>
      <c r="S12425" t="s">
        <v>2342</v>
      </c>
      <c r="T12425" t="s">
        <v>9549</v>
      </c>
      <c r="U12425" t="s">
        <v>9550</v>
      </c>
      <c r="W12425" t="s">
        <v>10759</v>
      </c>
    </row>
    <row r="12426" spans="1:23" hidden="1" x14ac:dyDescent="0.3">
      <c r="A12426" t="s">
        <v>7193</v>
      </c>
      <c r="B12426" t="s">
        <v>5258</v>
      </c>
      <c r="C12426" t="s">
        <v>9481</v>
      </c>
      <c r="D12426" t="s">
        <v>1718</v>
      </c>
      <c r="E12426" t="s">
        <v>9482</v>
      </c>
      <c r="F12426" t="s">
        <v>9483</v>
      </c>
      <c r="G12426" t="s">
        <v>9484</v>
      </c>
      <c r="H12426" t="s">
        <v>697</v>
      </c>
      <c r="I12426" t="s">
        <v>9485</v>
      </c>
      <c r="J12426" t="s">
        <v>9486</v>
      </c>
      <c r="K12426" t="s">
        <v>9435</v>
      </c>
      <c r="L12426" t="s">
        <v>9504</v>
      </c>
      <c r="M12426" t="s">
        <v>697</v>
      </c>
      <c r="N12426" s="37">
        <v>44767</v>
      </c>
      <c r="O12426" s="38">
        <v>200000</v>
      </c>
      <c r="P12426">
        <v>12</v>
      </c>
      <c r="Q12426" t="s">
        <v>9408</v>
      </c>
      <c r="R12426" t="s">
        <v>9418</v>
      </c>
      <c r="S12426" t="s">
        <v>1719</v>
      </c>
      <c r="T12426" t="s">
        <v>9585</v>
      </c>
      <c r="U12426" t="s">
        <v>9550</v>
      </c>
      <c r="W12426" t="s">
        <v>10714</v>
      </c>
    </row>
    <row r="12427" spans="1:23" hidden="1" x14ac:dyDescent="0.3">
      <c r="A12427" t="s">
        <v>7193</v>
      </c>
      <c r="B12427" t="s">
        <v>5258</v>
      </c>
      <c r="C12427" t="s">
        <v>9481</v>
      </c>
      <c r="D12427" t="s">
        <v>1812</v>
      </c>
      <c r="E12427" t="s">
        <v>9482</v>
      </c>
      <c r="F12427" t="s">
        <v>9483</v>
      </c>
      <c r="G12427" t="s">
        <v>9484</v>
      </c>
      <c r="H12427" t="s">
        <v>697</v>
      </c>
      <c r="I12427" t="s">
        <v>9485</v>
      </c>
      <c r="J12427" t="s">
        <v>9486</v>
      </c>
      <c r="K12427" t="s">
        <v>9435</v>
      </c>
      <c r="L12427" t="s">
        <v>9504</v>
      </c>
      <c r="M12427" t="s">
        <v>697</v>
      </c>
      <c r="N12427" s="37">
        <v>44774</v>
      </c>
      <c r="O12427" s="38">
        <v>255838940</v>
      </c>
      <c r="P12427">
        <v>12</v>
      </c>
      <c r="Q12427" t="s">
        <v>9408</v>
      </c>
      <c r="R12427" t="s">
        <v>9418</v>
      </c>
      <c r="S12427" t="s">
        <v>1813</v>
      </c>
      <c r="T12427" t="s">
        <v>9559</v>
      </c>
      <c r="U12427" t="s">
        <v>9550</v>
      </c>
      <c r="W12427" t="s">
        <v>10780</v>
      </c>
    </row>
    <row r="12428" spans="1:23" hidden="1" x14ac:dyDescent="0.3">
      <c r="A12428" t="s">
        <v>7193</v>
      </c>
      <c r="B12428" t="s">
        <v>5258</v>
      </c>
      <c r="C12428" t="s">
        <v>9481</v>
      </c>
      <c r="D12428" t="s">
        <v>463</v>
      </c>
      <c r="E12428" t="s">
        <v>9482</v>
      </c>
      <c r="F12428" t="s">
        <v>9483</v>
      </c>
      <c r="G12428" t="s">
        <v>9484</v>
      </c>
      <c r="H12428" t="s">
        <v>697</v>
      </c>
      <c r="I12428" t="s">
        <v>9485</v>
      </c>
      <c r="J12428" t="s">
        <v>9486</v>
      </c>
      <c r="K12428" t="s">
        <v>9435</v>
      </c>
      <c r="L12428" t="s">
        <v>9504</v>
      </c>
      <c r="M12428" t="s">
        <v>697</v>
      </c>
      <c r="N12428" s="37">
        <v>44774</v>
      </c>
      <c r="O12428" s="38">
        <v>9740000</v>
      </c>
      <c r="P12428">
        <v>12</v>
      </c>
      <c r="Q12428" t="s">
        <v>9408</v>
      </c>
      <c r="R12428" t="s">
        <v>9418</v>
      </c>
      <c r="S12428" t="s">
        <v>464</v>
      </c>
      <c r="T12428" t="s">
        <v>9567</v>
      </c>
      <c r="U12428" t="s">
        <v>9550</v>
      </c>
      <c r="W12428" t="s">
        <v>10685</v>
      </c>
    </row>
    <row r="12429" spans="1:23" hidden="1" x14ac:dyDescent="0.3">
      <c r="A12429" t="s">
        <v>7193</v>
      </c>
      <c r="B12429" t="s">
        <v>5258</v>
      </c>
      <c r="C12429" t="s">
        <v>9481</v>
      </c>
      <c r="D12429" t="s">
        <v>325</v>
      </c>
      <c r="E12429" t="s">
        <v>9482</v>
      </c>
      <c r="F12429" t="s">
        <v>9483</v>
      </c>
      <c r="G12429" t="s">
        <v>9484</v>
      </c>
      <c r="H12429" t="s">
        <v>697</v>
      </c>
      <c r="I12429" t="s">
        <v>9485</v>
      </c>
      <c r="J12429" t="s">
        <v>9486</v>
      </c>
      <c r="K12429" t="s">
        <v>9435</v>
      </c>
      <c r="L12429" t="s">
        <v>9504</v>
      </c>
      <c r="M12429" t="s">
        <v>697</v>
      </c>
      <c r="N12429" s="37">
        <v>44789</v>
      </c>
      <c r="O12429" s="38">
        <v>49473000</v>
      </c>
      <c r="P12429">
        <v>12</v>
      </c>
      <c r="Q12429" t="s">
        <v>9408</v>
      </c>
      <c r="R12429" t="s">
        <v>9418</v>
      </c>
      <c r="S12429" t="s">
        <v>326</v>
      </c>
      <c r="T12429" t="s">
        <v>9557</v>
      </c>
      <c r="U12429" t="s">
        <v>9550</v>
      </c>
      <c r="W12429" t="s">
        <v>10823</v>
      </c>
    </row>
    <row r="12430" spans="1:23" hidden="1" x14ac:dyDescent="0.3">
      <c r="A12430" t="s">
        <v>7193</v>
      </c>
      <c r="B12430" t="s">
        <v>5258</v>
      </c>
      <c r="C12430" t="s">
        <v>9481</v>
      </c>
      <c r="D12430" t="s">
        <v>1823</v>
      </c>
      <c r="E12430" t="s">
        <v>9482</v>
      </c>
      <c r="F12430" t="s">
        <v>9483</v>
      </c>
      <c r="G12430" t="s">
        <v>9484</v>
      </c>
      <c r="H12430" t="s">
        <v>697</v>
      </c>
      <c r="I12430" t="s">
        <v>9485</v>
      </c>
      <c r="J12430" t="s">
        <v>9486</v>
      </c>
      <c r="K12430" t="s">
        <v>9435</v>
      </c>
      <c r="L12430" t="s">
        <v>9504</v>
      </c>
      <c r="M12430" t="s">
        <v>697</v>
      </c>
      <c r="N12430" s="37">
        <v>44652</v>
      </c>
      <c r="O12430" s="38">
        <v>1737</v>
      </c>
      <c r="P12430">
        <v>12</v>
      </c>
      <c r="Q12430" t="s">
        <v>9408</v>
      </c>
      <c r="R12430" t="s">
        <v>9418</v>
      </c>
      <c r="S12430" t="s">
        <v>1824</v>
      </c>
      <c r="T12430" t="s">
        <v>9570</v>
      </c>
      <c r="U12430" t="s">
        <v>9550</v>
      </c>
      <c r="W12430" t="s">
        <v>10728</v>
      </c>
    </row>
    <row r="12431" spans="1:23" hidden="1" x14ac:dyDescent="0.3">
      <c r="A12431" t="s">
        <v>7193</v>
      </c>
      <c r="B12431" t="s">
        <v>5258</v>
      </c>
      <c r="C12431" t="s">
        <v>9481</v>
      </c>
      <c r="D12431" t="s">
        <v>1815</v>
      </c>
      <c r="E12431" t="s">
        <v>9482</v>
      </c>
      <c r="F12431" t="s">
        <v>9483</v>
      </c>
      <c r="G12431" t="s">
        <v>9484</v>
      </c>
      <c r="H12431" t="s">
        <v>697</v>
      </c>
      <c r="I12431" t="s">
        <v>9485</v>
      </c>
      <c r="J12431" t="s">
        <v>9486</v>
      </c>
      <c r="K12431" t="s">
        <v>9435</v>
      </c>
      <c r="L12431" t="s">
        <v>9504</v>
      </c>
      <c r="M12431" t="s">
        <v>697</v>
      </c>
      <c r="N12431" s="37">
        <v>44805</v>
      </c>
      <c r="O12431" s="38">
        <v>4071</v>
      </c>
      <c r="P12431">
        <v>12</v>
      </c>
      <c r="Q12431" t="s">
        <v>9408</v>
      </c>
      <c r="R12431" t="s">
        <v>9418</v>
      </c>
      <c r="S12431" t="s">
        <v>1816</v>
      </c>
      <c r="T12431" t="s">
        <v>9553</v>
      </c>
      <c r="U12431" t="s">
        <v>9550</v>
      </c>
      <c r="W12431" t="s">
        <v>10831</v>
      </c>
    </row>
    <row r="12432" spans="1:23" hidden="1" x14ac:dyDescent="0.3">
      <c r="A12432" t="s">
        <v>7193</v>
      </c>
      <c r="B12432" t="s">
        <v>5258</v>
      </c>
      <c r="C12432" t="s">
        <v>9481</v>
      </c>
      <c r="D12432" t="s">
        <v>1755</v>
      </c>
      <c r="E12432" t="s">
        <v>9482</v>
      </c>
      <c r="F12432" t="s">
        <v>9483</v>
      </c>
      <c r="G12432" t="s">
        <v>9484</v>
      </c>
      <c r="H12432" t="s">
        <v>697</v>
      </c>
      <c r="I12432" t="s">
        <v>9485</v>
      </c>
      <c r="J12432" t="s">
        <v>9486</v>
      </c>
      <c r="K12432" t="s">
        <v>9435</v>
      </c>
      <c r="L12432" t="s">
        <v>9504</v>
      </c>
      <c r="M12432" t="s">
        <v>697</v>
      </c>
      <c r="N12432" s="37">
        <v>44603</v>
      </c>
      <c r="O12432" s="38">
        <v>17367600</v>
      </c>
      <c r="P12432">
        <v>12</v>
      </c>
      <c r="Q12432" t="s">
        <v>9408</v>
      </c>
      <c r="R12432" t="s">
        <v>9418</v>
      </c>
      <c r="S12432" t="s">
        <v>1756</v>
      </c>
      <c r="T12432" t="s">
        <v>9574</v>
      </c>
      <c r="U12432" t="s">
        <v>9550</v>
      </c>
      <c r="W12432" t="s">
        <v>10702</v>
      </c>
    </row>
    <row r="12433" spans="1:23" hidden="1" x14ac:dyDescent="0.3">
      <c r="A12433" t="s">
        <v>7193</v>
      </c>
      <c r="B12433" t="s">
        <v>5258</v>
      </c>
      <c r="C12433" t="s">
        <v>9481</v>
      </c>
      <c r="D12433" t="s">
        <v>1812</v>
      </c>
      <c r="E12433" t="s">
        <v>9482</v>
      </c>
      <c r="F12433" t="s">
        <v>9483</v>
      </c>
      <c r="G12433" t="s">
        <v>9484</v>
      </c>
      <c r="H12433" t="s">
        <v>697</v>
      </c>
      <c r="I12433" t="s">
        <v>9485</v>
      </c>
      <c r="J12433" t="s">
        <v>9486</v>
      </c>
      <c r="K12433" t="s">
        <v>9435</v>
      </c>
      <c r="L12433" t="s">
        <v>9504</v>
      </c>
      <c r="M12433" t="s">
        <v>697</v>
      </c>
      <c r="N12433" s="37">
        <v>44631</v>
      </c>
      <c r="O12433" s="38">
        <v>478800</v>
      </c>
      <c r="P12433">
        <v>12</v>
      </c>
      <c r="Q12433" t="s">
        <v>9408</v>
      </c>
      <c r="R12433" t="s">
        <v>9418</v>
      </c>
      <c r="S12433" t="s">
        <v>1813</v>
      </c>
      <c r="T12433" t="s">
        <v>9559</v>
      </c>
      <c r="U12433" t="s">
        <v>9550</v>
      </c>
      <c r="W12433" t="s">
        <v>10780</v>
      </c>
    </row>
    <row r="12434" spans="1:23" hidden="1" x14ac:dyDescent="0.3">
      <c r="A12434" t="s">
        <v>7193</v>
      </c>
      <c r="B12434" t="s">
        <v>5258</v>
      </c>
      <c r="C12434" t="s">
        <v>9481</v>
      </c>
      <c r="D12434" t="s">
        <v>3859</v>
      </c>
      <c r="E12434" t="s">
        <v>9482</v>
      </c>
      <c r="F12434" t="s">
        <v>9483</v>
      </c>
      <c r="G12434" t="s">
        <v>9484</v>
      </c>
      <c r="H12434" t="s">
        <v>697</v>
      </c>
      <c r="I12434" t="s">
        <v>9485</v>
      </c>
      <c r="J12434" t="s">
        <v>9486</v>
      </c>
      <c r="K12434" t="s">
        <v>9435</v>
      </c>
      <c r="L12434" t="s">
        <v>9504</v>
      </c>
      <c r="M12434" t="s">
        <v>697</v>
      </c>
      <c r="N12434" s="37">
        <v>44652</v>
      </c>
      <c r="O12434" s="38">
        <v>7773000</v>
      </c>
      <c r="P12434">
        <v>12</v>
      </c>
      <c r="Q12434" t="s">
        <v>9408</v>
      </c>
      <c r="R12434" t="s">
        <v>9418</v>
      </c>
      <c r="S12434" t="s">
        <v>3860</v>
      </c>
      <c r="T12434" t="s">
        <v>9558</v>
      </c>
      <c r="U12434" t="s">
        <v>9550</v>
      </c>
      <c r="W12434" t="s">
        <v>10815</v>
      </c>
    </row>
    <row r="12435" spans="1:23" hidden="1" x14ac:dyDescent="0.3">
      <c r="A12435" t="s">
        <v>7193</v>
      </c>
      <c r="B12435" t="s">
        <v>5258</v>
      </c>
      <c r="C12435" t="s">
        <v>9481</v>
      </c>
      <c r="D12435" t="s">
        <v>1936</v>
      </c>
      <c r="E12435" t="s">
        <v>9482</v>
      </c>
      <c r="F12435" t="s">
        <v>9483</v>
      </c>
      <c r="G12435" t="s">
        <v>9484</v>
      </c>
      <c r="H12435" t="s">
        <v>697</v>
      </c>
      <c r="I12435" t="s">
        <v>9485</v>
      </c>
      <c r="J12435" t="s">
        <v>9486</v>
      </c>
      <c r="K12435" t="s">
        <v>9435</v>
      </c>
      <c r="L12435" t="s">
        <v>9504</v>
      </c>
      <c r="M12435" t="s">
        <v>697</v>
      </c>
      <c r="N12435" s="37">
        <v>44725</v>
      </c>
      <c r="O12435" s="38">
        <v>4303507</v>
      </c>
      <c r="P12435">
        <v>12</v>
      </c>
      <c r="Q12435" t="s">
        <v>9408</v>
      </c>
      <c r="R12435" t="s">
        <v>9418</v>
      </c>
      <c r="S12435" t="s">
        <v>1937</v>
      </c>
      <c r="T12435" t="s">
        <v>9577</v>
      </c>
      <c r="U12435" t="s">
        <v>9550</v>
      </c>
      <c r="W12435" t="s">
        <v>10709</v>
      </c>
    </row>
    <row r="12436" spans="1:23" hidden="1" x14ac:dyDescent="0.3">
      <c r="A12436" t="s">
        <v>7193</v>
      </c>
      <c r="B12436" t="s">
        <v>5258</v>
      </c>
      <c r="C12436" t="s">
        <v>9481</v>
      </c>
      <c r="D12436" t="s">
        <v>2723</v>
      </c>
      <c r="E12436" t="s">
        <v>9482</v>
      </c>
      <c r="F12436" t="s">
        <v>9483</v>
      </c>
      <c r="G12436" t="s">
        <v>9484</v>
      </c>
      <c r="H12436" t="s">
        <v>697</v>
      </c>
      <c r="I12436" t="s">
        <v>9485</v>
      </c>
      <c r="J12436" t="s">
        <v>9486</v>
      </c>
      <c r="K12436" t="s">
        <v>9435</v>
      </c>
      <c r="L12436" t="s">
        <v>9504</v>
      </c>
      <c r="M12436" t="s">
        <v>697</v>
      </c>
      <c r="N12436" s="37">
        <v>44720</v>
      </c>
      <c r="O12436" s="38">
        <v>284681155</v>
      </c>
      <c r="P12436">
        <v>12</v>
      </c>
      <c r="Q12436" t="s">
        <v>9408</v>
      </c>
      <c r="R12436" t="s">
        <v>9418</v>
      </c>
      <c r="S12436" t="s">
        <v>2724</v>
      </c>
      <c r="T12436" t="s">
        <v>9575</v>
      </c>
      <c r="U12436" t="s">
        <v>9550</v>
      </c>
      <c r="W12436" t="s">
        <v>10876</v>
      </c>
    </row>
    <row r="12437" spans="1:23" hidden="1" x14ac:dyDescent="0.3">
      <c r="A12437" t="s">
        <v>7193</v>
      </c>
      <c r="B12437" t="s">
        <v>5258</v>
      </c>
      <c r="C12437" t="s">
        <v>9481</v>
      </c>
      <c r="D12437" t="s">
        <v>2348</v>
      </c>
      <c r="E12437" t="s">
        <v>9482</v>
      </c>
      <c r="F12437" t="s">
        <v>9483</v>
      </c>
      <c r="G12437" t="s">
        <v>9484</v>
      </c>
      <c r="H12437" t="s">
        <v>697</v>
      </c>
      <c r="I12437" t="s">
        <v>9485</v>
      </c>
      <c r="J12437" t="s">
        <v>9486</v>
      </c>
      <c r="K12437" t="s">
        <v>9435</v>
      </c>
      <c r="L12437" t="s">
        <v>9504</v>
      </c>
      <c r="M12437" t="s">
        <v>697</v>
      </c>
      <c r="N12437" s="37">
        <v>44865</v>
      </c>
      <c r="O12437" s="38">
        <v>3400000</v>
      </c>
      <c r="P12437">
        <v>12</v>
      </c>
      <c r="Q12437" t="s">
        <v>9408</v>
      </c>
      <c r="R12437" t="s">
        <v>9418</v>
      </c>
      <c r="S12437" t="s">
        <v>2349</v>
      </c>
      <c r="T12437" t="s">
        <v>9595</v>
      </c>
      <c r="U12437" t="s">
        <v>9550</v>
      </c>
      <c r="W12437" t="s">
        <v>10887</v>
      </c>
    </row>
    <row r="12438" spans="1:23" hidden="1" x14ac:dyDescent="0.3">
      <c r="A12438" t="s">
        <v>7193</v>
      </c>
      <c r="B12438" t="s">
        <v>5258</v>
      </c>
      <c r="C12438" t="s">
        <v>9481</v>
      </c>
      <c r="D12438" t="s">
        <v>325</v>
      </c>
      <c r="E12438" t="s">
        <v>9482</v>
      </c>
      <c r="F12438" t="s">
        <v>9483</v>
      </c>
      <c r="G12438" t="s">
        <v>9484</v>
      </c>
      <c r="H12438" t="s">
        <v>697</v>
      </c>
      <c r="I12438" t="s">
        <v>9485</v>
      </c>
      <c r="J12438" t="s">
        <v>9486</v>
      </c>
      <c r="K12438" t="s">
        <v>9435</v>
      </c>
      <c r="L12438" t="s">
        <v>9504</v>
      </c>
      <c r="M12438" t="s">
        <v>697</v>
      </c>
      <c r="N12438" s="37">
        <v>44603</v>
      </c>
      <c r="O12438" s="38">
        <v>49202000</v>
      </c>
      <c r="P12438">
        <v>12</v>
      </c>
      <c r="Q12438" t="s">
        <v>9408</v>
      </c>
      <c r="R12438" t="s">
        <v>9418</v>
      </c>
      <c r="S12438" t="s">
        <v>326</v>
      </c>
      <c r="T12438" t="s">
        <v>9557</v>
      </c>
      <c r="U12438" t="s">
        <v>9550</v>
      </c>
      <c r="W12438" t="s">
        <v>10823</v>
      </c>
    </row>
    <row r="12439" spans="1:23" hidden="1" x14ac:dyDescent="0.3">
      <c r="A12439" t="s">
        <v>7193</v>
      </c>
      <c r="B12439" t="s">
        <v>5258</v>
      </c>
      <c r="C12439" t="s">
        <v>9481</v>
      </c>
      <c r="D12439" t="s">
        <v>2243</v>
      </c>
      <c r="E12439" t="s">
        <v>9482</v>
      </c>
      <c r="F12439" t="s">
        <v>9483</v>
      </c>
      <c r="G12439" t="s">
        <v>9484</v>
      </c>
      <c r="H12439" t="s">
        <v>697</v>
      </c>
      <c r="I12439" t="s">
        <v>9485</v>
      </c>
      <c r="J12439" t="s">
        <v>9486</v>
      </c>
      <c r="K12439" t="s">
        <v>9435</v>
      </c>
      <c r="L12439" t="s">
        <v>9504</v>
      </c>
      <c r="M12439" t="s">
        <v>697</v>
      </c>
      <c r="N12439" s="37">
        <v>44636</v>
      </c>
      <c r="O12439" s="38">
        <v>59481000</v>
      </c>
      <c r="P12439">
        <v>12</v>
      </c>
      <c r="Q12439" t="s">
        <v>9408</v>
      </c>
      <c r="R12439" t="s">
        <v>9418</v>
      </c>
      <c r="S12439" t="s">
        <v>2244</v>
      </c>
      <c r="T12439" t="s">
        <v>9566</v>
      </c>
      <c r="U12439" t="s">
        <v>9550</v>
      </c>
      <c r="W12439" t="s">
        <v>10797</v>
      </c>
    </row>
    <row r="12440" spans="1:23" hidden="1" x14ac:dyDescent="0.3">
      <c r="A12440" t="s">
        <v>7193</v>
      </c>
      <c r="B12440" t="s">
        <v>5258</v>
      </c>
      <c r="C12440" t="s">
        <v>9481</v>
      </c>
      <c r="D12440" t="s">
        <v>1819</v>
      </c>
      <c r="E12440" t="s">
        <v>9482</v>
      </c>
      <c r="F12440" t="s">
        <v>9483</v>
      </c>
      <c r="G12440" t="s">
        <v>9484</v>
      </c>
      <c r="H12440" t="s">
        <v>697</v>
      </c>
      <c r="I12440" t="s">
        <v>9485</v>
      </c>
      <c r="J12440" t="s">
        <v>9486</v>
      </c>
      <c r="K12440" t="s">
        <v>9435</v>
      </c>
      <c r="L12440" t="s">
        <v>9504</v>
      </c>
      <c r="M12440" t="s">
        <v>697</v>
      </c>
      <c r="N12440" s="37">
        <v>44682</v>
      </c>
      <c r="O12440" s="38">
        <v>7117012</v>
      </c>
      <c r="P12440">
        <v>12</v>
      </c>
      <c r="Q12440" t="s">
        <v>9408</v>
      </c>
      <c r="R12440" t="s">
        <v>9418</v>
      </c>
      <c r="S12440" t="s">
        <v>1820</v>
      </c>
      <c r="T12440" t="s">
        <v>9571</v>
      </c>
      <c r="U12440" t="s">
        <v>9550</v>
      </c>
      <c r="W12440" t="s">
        <v>10890</v>
      </c>
    </row>
    <row r="12441" spans="1:23" hidden="1" x14ac:dyDescent="0.3">
      <c r="A12441" t="s">
        <v>7193</v>
      </c>
      <c r="B12441" t="s">
        <v>5258</v>
      </c>
      <c r="C12441" t="s">
        <v>9481</v>
      </c>
      <c r="D12441" t="s">
        <v>1825</v>
      </c>
      <c r="E12441" t="s">
        <v>9482</v>
      </c>
      <c r="F12441" t="s">
        <v>9483</v>
      </c>
      <c r="G12441" t="s">
        <v>9484</v>
      </c>
      <c r="H12441" t="s">
        <v>697</v>
      </c>
      <c r="I12441" t="s">
        <v>9485</v>
      </c>
      <c r="J12441" t="s">
        <v>9486</v>
      </c>
      <c r="K12441" t="s">
        <v>9435</v>
      </c>
      <c r="L12441" t="s">
        <v>9504</v>
      </c>
      <c r="M12441" t="s">
        <v>697</v>
      </c>
      <c r="N12441" s="37">
        <v>44713</v>
      </c>
      <c r="O12441" s="38">
        <v>17163540</v>
      </c>
      <c r="P12441">
        <v>12</v>
      </c>
      <c r="Q12441" t="s">
        <v>9408</v>
      </c>
      <c r="R12441" t="s">
        <v>9418</v>
      </c>
      <c r="S12441" t="s">
        <v>1826</v>
      </c>
      <c r="T12441" t="s">
        <v>9573</v>
      </c>
      <c r="U12441" t="s">
        <v>9550</v>
      </c>
      <c r="W12441" t="s">
        <v>10695</v>
      </c>
    </row>
    <row r="12442" spans="1:23" hidden="1" x14ac:dyDescent="0.3">
      <c r="A12442" t="s">
        <v>7193</v>
      </c>
      <c r="B12442" t="s">
        <v>5258</v>
      </c>
      <c r="C12442" t="s">
        <v>9481</v>
      </c>
      <c r="D12442" t="s">
        <v>1823</v>
      </c>
      <c r="E12442" t="s">
        <v>9482</v>
      </c>
      <c r="F12442" t="s">
        <v>9483</v>
      </c>
      <c r="G12442" t="s">
        <v>9484</v>
      </c>
      <c r="H12442" t="s">
        <v>697</v>
      </c>
      <c r="I12442" t="s">
        <v>9485</v>
      </c>
      <c r="J12442" t="s">
        <v>9486</v>
      </c>
      <c r="K12442" t="s">
        <v>9435</v>
      </c>
      <c r="L12442" t="s">
        <v>9504</v>
      </c>
      <c r="M12442" t="s">
        <v>697</v>
      </c>
      <c r="N12442" s="37">
        <v>44713</v>
      </c>
      <c r="O12442" s="38">
        <v>1737</v>
      </c>
      <c r="P12442">
        <v>12</v>
      </c>
      <c r="Q12442" t="s">
        <v>9408</v>
      </c>
      <c r="R12442" t="s">
        <v>9418</v>
      </c>
      <c r="S12442" t="s">
        <v>1824</v>
      </c>
      <c r="T12442" t="s">
        <v>9570</v>
      </c>
      <c r="U12442" t="s">
        <v>9550</v>
      </c>
      <c r="W12442" t="s">
        <v>10728</v>
      </c>
    </row>
    <row r="12443" spans="1:23" hidden="1" x14ac:dyDescent="0.3">
      <c r="A12443" t="s">
        <v>7193</v>
      </c>
      <c r="B12443" t="s">
        <v>5258</v>
      </c>
      <c r="C12443" t="s">
        <v>9481</v>
      </c>
      <c r="D12443" t="s">
        <v>1819</v>
      </c>
      <c r="E12443" t="s">
        <v>9482</v>
      </c>
      <c r="F12443" t="s">
        <v>9483</v>
      </c>
      <c r="G12443" t="s">
        <v>9484</v>
      </c>
      <c r="H12443" t="s">
        <v>697</v>
      </c>
      <c r="I12443" t="s">
        <v>9485</v>
      </c>
      <c r="J12443" t="s">
        <v>9486</v>
      </c>
      <c r="K12443" t="s">
        <v>9435</v>
      </c>
      <c r="L12443" t="s">
        <v>9504</v>
      </c>
      <c r="M12443" t="s">
        <v>697</v>
      </c>
      <c r="N12443" s="37">
        <v>44718</v>
      </c>
      <c r="O12443" s="38">
        <v>28672</v>
      </c>
      <c r="P12443">
        <v>12</v>
      </c>
      <c r="Q12443" t="s">
        <v>9408</v>
      </c>
      <c r="R12443" t="s">
        <v>9418</v>
      </c>
      <c r="S12443" t="s">
        <v>1820</v>
      </c>
      <c r="T12443" t="s">
        <v>9571</v>
      </c>
      <c r="U12443" t="s">
        <v>9550</v>
      </c>
      <c r="W12443" t="s">
        <v>10890</v>
      </c>
    </row>
    <row r="12444" spans="1:23" hidden="1" x14ac:dyDescent="0.3">
      <c r="A12444" t="s">
        <v>7193</v>
      </c>
      <c r="B12444" t="s">
        <v>5258</v>
      </c>
      <c r="C12444" t="s">
        <v>9481</v>
      </c>
      <c r="D12444" t="s">
        <v>1934</v>
      </c>
      <c r="E12444" t="s">
        <v>9482</v>
      </c>
      <c r="F12444" t="s">
        <v>9483</v>
      </c>
      <c r="G12444" t="s">
        <v>9484</v>
      </c>
      <c r="H12444" t="s">
        <v>697</v>
      </c>
      <c r="I12444" t="s">
        <v>9485</v>
      </c>
      <c r="J12444" t="s">
        <v>9486</v>
      </c>
      <c r="K12444" t="s">
        <v>9435</v>
      </c>
      <c r="L12444" t="s">
        <v>9504</v>
      </c>
      <c r="M12444" t="s">
        <v>697</v>
      </c>
      <c r="N12444" s="37">
        <v>44796</v>
      </c>
      <c r="O12444" s="38">
        <v>412000</v>
      </c>
      <c r="P12444">
        <v>12</v>
      </c>
      <c r="Q12444" t="s">
        <v>9408</v>
      </c>
      <c r="R12444" t="s">
        <v>9418</v>
      </c>
      <c r="S12444" t="s">
        <v>1935</v>
      </c>
      <c r="T12444" t="s">
        <v>9591</v>
      </c>
      <c r="U12444" t="s">
        <v>9550</v>
      </c>
      <c r="W12444" t="s">
        <v>10857</v>
      </c>
    </row>
    <row r="12445" spans="1:23" hidden="1" x14ac:dyDescent="0.3">
      <c r="A12445" t="s">
        <v>7193</v>
      </c>
      <c r="B12445" t="s">
        <v>5258</v>
      </c>
      <c r="C12445" t="s">
        <v>9481</v>
      </c>
      <c r="D12445" t="s">
        <v>2243</v>
      </c>
      <c r="E12445" t="s">
        <v>9482</v>
      </c>
      <c r="F12445" t="s">
        <v>9483</v>
      </c>
      <c r="G12445" t="s">
        <v>9484</v>
      </c>
      <c r="H12445" t="s">
        <v>697</v>
      </c>
      <c r="I12445" t="s">
        <v>9485</v>
      </c>
      <c r="J12445" t="s">
        <v>9486</v>
      </c>
      <c r="K12445" t="s">
        <v>9435</v>
      </c>
      <c r="L12445" t="s">
        <v>9504</v>
      </c>
      <c r="M12445" t="s">
        <v>697</v>
      </c>
      <c r="N12445" s="37">
        <v>44869</v>
      </c>
      <c r="O12445" s="38">
        <v>2010000</v>
      </c>
      <c r="P12445">
        <v>12</v>
      </c>
      <c r="Q12445" t="s">
        <v>9408</v>
      </c>
      <c r="R12445" t="s">
        <v>9418</v>
      </c>
      <c r="S12445" t="s">
        <v>2244</v>
      </c>
      <c r="T12445" t="s">
        <v>9566</v>
      </c>
      <c r="U12445" t="s">
        <v>9550</v>
      </c>
      <c r="W12445" t="s">
        <v>10797</v>
      </c>
    </row>
    <row r="12446" spans="1:23" hidden="1" x14ac:dyDescent="0.3">
      <c r="A12446" t="s">
        <v>7193</v>
      </c>
      <c r="B12446" t="s">
        <v>5258</v>
      </c>
      <c r="C12446" t="s">
        <v>9481</v>
      </c>
      <c r="D12446" t="s">
        <v>1696</v>
      </c>
      <c r="E12446" t="s">
        <v>9482</v>
      </c>
      <c r="F12446" t="s">
        <v>9483</v>
      </c>
      <c r="G12446" t="s">
        <v>9484</v>
      </c>
      <c r="H12446" t="s">
        <v>697</v>
      </c>
      <c r="I12446" t="s">
        <v>9485</v>
      </c>
      <c r="J12446" t="s">
        <v>9486</v>
      </c>
      <c r="K12446" t="s">
        <v>9435</v>
      </c>
      <c r="L12446" t="s">
        <v>9504</v>
      </c>
      <c r="M12446" t="s">
        <v>697</v>
      </c>
      <c r="N12446" s="37">
        <v>44638</v>
      </c>
      <c r="O12446" s="38">
        <v>24432000</v>
      </c>
      <c r="P12446">
        <v>12</v>
      </c>
      <c r="Q12446" t="s">
        <v>9408</v>
      </c>
      <c r="R12446" t="s">
        <v>9418</v>
      </c>
      <c r="S12446" t="s">
        <v>1697</v>
      </c>
      <c r="T12446" t="s">
        <v>9563</v>
      </c>
      <c r="U12446" t="s">
        <v>9550</v>
      </c>
      <c r="W12446" t="s">
        <v>10853</v>
      </c>
    </row>
    <row r="12447" spans="1:23" hidden="1" x14ac:dyDescent="0.3">
      <c r="A12447" t="s">
        <v>7193</v>
      </c>
      <c r="B12447" t="s">
        <v>5258</v>
      </c>
      <c r="C12447" t="s">
        <v>9481</v>
      </c>
      <c r="D12447" t="s">
        <v>463</v>
      </c>
      <c r="E12447" t="s">
        <v>9482</v>
      </c>
      <c r="F12447" t="s">
        <v>9483</v>
      </c>
      <c r="G12447" t="s">
        <v>9484</v>
      </c>
      <c r="H12447" t="s">
        <v>697</v>
      </c>
      <c r="I12447" t="s">
        <v>9485</v>
      </c>
      <c r="J12447" t="s">
        <v>9486</v>
      </c>
      <c r="K12447" t="s">
        <v>9435</v>
      </c>
      <c r="L12447" t="s">
        <v>9504</v>
      </c>
      <c r="M12447" t="s">
        <v>697</v>
      </c>
      <c r="N12447" s="37">
        <v>44769</v>
      </c>
      <c r="O12447" s="38">
        <v>30000</v>
      </c>
      <c r="P12447">
        <v>12</v>
      </c>
      <c r="Q12447" t="s">
        <v>9408</v>
      </c>
      <c r="R12447" t="s">
        <v>9418</v>
      </c>
      <c r="S12447" t="s">
        <v>464</v>
      </c>
      <c r="T12447" t="s">
        <v>9567</v>
      </c>
      <c r="U12447" t="s">
        <v>9550</v>
      </c>
      <c r="W12447" t="s">
        <v>10685</v>
      </c>
    </row>
    <row r="12448" spans="1:23" hidden="1" x14ac:dyDescent="0.3">
      <c r="A12448" t="s">
        <v>7193</v>
      </c>
      <c r="B12448" t="s">
        <v>5258</v>
      </c>
      <c r="C12448" t="s">
        <v>9481</v>
      </c>
      <c r="D12448" t="s">
        <v>2969</v>
      </c>
      <c r="E12448" t="s">
        <v>9482</v>
      </c>
      <c r="F12448" t="s">
        <v>9483</v>
      </c>
      <c r="G12448" t="s">
        <v>9484</v>
      </c>
      <c r="H12448" t="s">
        <v>697</v>
      </c>
      <c r="I12448" t="s">
        <v>9485</v>
      </c>
      <c r="J12448" t="s">
        <v>9486</v>
      </c>
      <c r="K12448" t="s">
        <v>9435</v>
      </c>
      <c r="L12448" t="s">
        <v>9504</v>
      </c>
      <c r="M12448" t="s">
        <v>697</v>
      </c>
      <c r="N12448" s="37">
        <v>44896</v>
      </c>
      <c r="O12448" s="38">
        <v>47600000</v>
      </c>
      <c r="P12448">
        <v>12</v>
      </c>
      <c r="Q12448" t="s">
        <v>9408</v>
      </c>
      <c r="R12448" t="s">
        <v>9418</v>
      </c>
      <c r="S12448" t="s">
        <v>2970</v>
      </c>
      <c r="T12448" t="s">
        <v>9554</v>
      </c>
      <c r="U12448" t="s">
        <v>9550</v>
      </c>
      <c r="W12448" t="s">
        <v>10675</v>
      </c>
    </row>
    <row r="12449" spans="1:23" hidden="1" x14ac:dyDescent="0.3">
      <c r="A12449" t="s">
        <v>7193</v>
      </c>
      <c r="B12449" t="s">
        <v>5258</v>
      </c>
      <c r="C12449" t="s">
        <v>9481</v>
      </c>
      <c r="D12449" t="s">
        <v>1755</v>
      </c>
      <c r="E12449" t="s">
        <v>9482</v>
      </c>
      <c r="F12449" t="s">
        <v>9483</v>
      </c>
      <c r="G12449" t="s">
        <v>9484</v>
      </c>
      <c r="H12449" t="s">
        <v>697</v>
      </c>
      <c r="I12449" t="s">
        <v>9485</v>
      </c>
      <c r="J12449" t="s">
        <v>9486</v>
      </c>
      <c r="K12449" t="s">
        <v>9435</v>
      </c>
      <c r="L12449" t="s">
        <v>9504</v>
      </c>
      <c r="M12449" t="s">
        <v>697</v>
      </c>
      <c r="N12449" s="37">
        <v>44634</v>
      </c>
      <c r="O12449" s="38">
        <v>19233300</v>
      </c>
      <c r="P12449">
        <v>12</v>
      </c>
      <c r="Q12449" t="s">
        <v>9408</v>
      </c>
      <c r="R12449" t="s">
        <v>9418</v>
      </c>
      <c r="S12449" t="s">
        <v>1756</v>
      </c>
      <c r="T12449" t="s">
        <v>9574</v>
      </c>
      <c r="U12449" t="s">
        <v>9550</v>
      </c>
      <c r="W12449" t="s">
        <v>10702</v>
      </c>
    </row>
    <row r="12450" spans="1:23" hidden="1" x14ac:dyDescent="0.3">
      <c r="A12450" t="s">
        <v>7193</v>
      </c>
      <c r="B12450" t="s">
        <v>5258</v>
      </c>
      <c r="C12450" t="s">
        <v>9481</v>
      </c>
      <c r="D12450" t="s">
        <v>1821</v>
      </c>
      <c r="E12450" t="s">
        <v>9482</v>
      </c>
      <c r="F12450" t="s">
        <v>9483</v>
      </c>
      <c r="G12450" t="s">
        <v>9484</v>
      </c>
      <c r="H12450" t="s">
        <v>697</v>
      </c>
      <c r="I12450" t="s">
        <v>9485</v>
      </c>
      <c r="J12450" t="s">
        <v>9486</v>
      </c>
      <c r="K12450" t="s">
        <v>9435</v>
      </c>
      <c r="L12450" t="s">
        <v>9504</v>
      </c>
      <c r="M12450" t="s">
        <v>697</v>
      </c>
      <c r="N12450" s="37">
        <v>44682</v>
      </c>
      <c r="O12450" s="38">
        <v>540000</v>
      </c>
      <c r="P12450">
        <v>12</v>
      </c>
      <c r="Q12450" t="s">
        <v>9408</v>
      </c>
      <c r="R12450" t="s">
        <v>9418</v>
      </c>
      <c r="S12450" t="s">
        <v>1822</v>
      </c>
      <c r="T12450" t="s">
        <v>9568</v>
      </c>
      <c r="U12450" t="s">
        <v>9550</v>
      </c>
      <c r="W12450" t="s">
        <v>10786</v>
      </c>
    </row>
    <row r="12451" spans="1:23" hidden="1" x14ac:dyDescent="0.3">
      <c r="A12451" t="s">
        <v>7193</v>
      </c>
      <c r="B12451" t="s">
        <v>5258</v>
      </c>
      <c r="C12451" t="s">
        <v>9481</v>
      </c>
      <c r="D12451" t="s">
        <v>466</v>
      </c>
      <c r="E12451" t="s">
        <v>9482</v>
      </c>
      <c r="F12451" t="s">
        <v>9483</v>
      </c>
      <c r="G12451" t="s">
        <v>9484</v>
      </c>
      <c r="H12451" t="s">
        <v>697</v>
      </c>
      <c r="I12451" t="s">
        <v>9485</v>
      </c>
      <c r="J12451" t="s">
        <v>9486</v>
      </c>
      <c r="K12451" t="s">
        <v>9435</v>
      </c>
      <c r="L12451" t="s">
        <v>9504</v>
      </c>
      <c r="M12451" t="s">
        <v>697</v>
      </c>
      <c r="N12451" s="37">
        <v>44693</v>
      </c>
      <c r="O12451" s="38">
        <v>45102500</v>
      </c>
      <c r="P12451">
        <v>12</v>
      </c>
      <c r="Q12451" t="s">
        <v>9408</v>
      </c>
      <c r="R12451" t="s">
        <v>9418</v>
      </c>
      <c r="S12451" t="s">
        <v>467</v>
      </c>
      <c r="T12451" t="s">
        <v>9615</v>
      </c>
      <c r="U12451" t="s">
        <v>9550</v>
      </c>
      <c r="W12451" t="s">
        <v>10874</v>
      </c>
    </row>
    <row r="12452" spans="1:23" hidden="1" x14ac:dyDescent="0.3">
      <c r="A12452" t="s">
        <v>7193</v>
      </c>
      <c r="B12452" t="s">
        <v>5258</v>
      </c>
      <c r="C12452" t="s">
        <v>9481</v>
      </c>
      <c r="D12452" t="s">
        <v>2348</v>
      </c>
      <c r="E12452" t="s">
        <v>9482</v>
      </c>
      <c r="F12452" t="s">
        <v>9483</v>
      </c>
      <c r="G12452" t="s">
        <v>9484</v>
      </c>
      <c r="H12452" t="s">
        <v>697</v>
      </c>
      <c r="I12452" t="s">
        <v>9485</v>
      </c>
      <c r="J12452" t="s">
        <v>9486</v>
      </c>
      <c r="K12452" t="s">
        <v>9435</v>
      </c>
      <c r="L12452" t="s">
        <v>9504</v>
      </c>
      <c r="M12452" t="s">
        <v>697</v>
      </c>
      <c r="N12452" s="37">
        <v>44757</v>
      </c>
      <c r="O12452" s="38">
        <v>1010820</v>
      </c>
      <c r="P12452">
        <v>12</v>
      </c>
      <c r="Q12452" t="s">
        <v>9408</v>
      </c>
      <c r="R12452" t="s">
        <v>9418</v>
      </c>
      <c r="S12452" t="s">
        <v>2349</v>
      </c>
      <c r="T12452" t="s">
        <v>9595</v>
      </c>
      <c r="U12452" t="s">
        <v>9550</v>
      </c>
      <c r="W12452" t="s">
        <v>10887</v>
      </c>
    </row>
    <row r="12453" spans="1:23" hidden="1" x14ac:dyDescent="0.3">
      <c r="A12453" t="s">
        <v>7193</v>
      </c>
      <c r="B12453" t="s">
        <v>5258</v>
      </c>
      <c r="C12453" t="s">
        <v>9481</v>
      </c>
      <c r="D12453" t="s">
        <v>2341</v>
      </c>
      <c r="E12453" t="s">
        <v>9482</v>
      </c>
      <c r="F12453" t="s">
        <v>9483</v>
      </c>
      <c r="G12453" t="s">
        <v>9484</v>
      </c>
      <c r="H12453" t="s">
        <v>697</v>
      </c>
      <c r="I12453" t="s">
        <v>9485</v>
      </c>
      <c r="J12453" t="s">
        <v>9486</v>
      </c>
      <c r="K12453" t="s">
        <v>9435</v>
      </c>
      <c r="L12453" t="s">
        <v>9504</v>
      </c>
      <c r="M12453" t="s">
        <v>697</v>
      </c>
      <c r="N12453" s="37">
        <v>44767</v>
      </c>
      <c r="O12453" s="38">
        <v>4135000</v>
      </c>
      <c r="P12453">
        <v>12</v>
      </c>
      <c r="Q12453" t="s">
        <v>9408</v>
      </c>
      <c r="R12453" t="s">
        <v>9418</v>
      </c>
      <c r="S12453" t="s">
        <v>2342</v>
      </c>
      <c r="T12453" t="s">
        <v>9549</v>
      </c>
      <c r="U12453" t="s">
        <v>9550</v>
      </c>
      <c r="W12453" t="s">
        <v>10759</v>
      </c>
    </row>
    <row r="12454" spans="1:23" hidden="1" x14ac:dyDescent="0.3">
      <c r="A12454" t="s">
        <v>7193</v>
      </c>
      <c r="B12454" t="s">
        <v>5258</v>
      </c>
      <c r="C12454" t="s">
        <v>9481</v>
      </c>
      <c r="D12454" t="s">
        <v>1823</v>
      </c>
      <c r="E12454" t="s">
        <v>9482</v>
      </c>
      <c r="F12454" t="s">
        <v>9483</v>
      </c>
      <c r="G12454" t="s">
        <v>9484</v>
      </c>
      <c r="H12454" t="s">
        <v>697</v>
      </c>
      <c r="I12454" t="s">
        <v>9485</v>
      </c>
      <c r="J12454" t="s">
        <v>9486</v>
      </c>
      <c r="K12454" t="s">
        <v>9435</v>
      </c>
      <c r="L12454" t="s">
        <v>9504</v>
      </c>
      <c r="M12454" t="s">
        <v>697</v>
      </c>
      <c r="N12454" s="37">
        <v>44896</v>
      </c>
      <c r="O12454" s="38">
        <v>2867865</v>
      </c>
      <c r="P12454">
        <v>12</v>
      </c>
      <c r="Q12454" t="s">
        <v>9408</v>
      </c>
      <c r="R12454" t="s">
        <v>9418</v>
      </c>
      <c r="S12454" t="s">
        <v>1824</v>
      </c>
      <c r="T12454" t="s">
        <v>9570</v>
      </c>
      <c r="U12454" t="s">
        <v>9550</v>
      </c>
      <c r="W12454" t="s">
        <v>10728</v>
      </c>
    </row>
    <row r="12455" spans="1:23" hidden="1" x14ac:dyDescent="0.3">
      <c r="A12455" t="s">
        <v>7193</v>
      </c>
      <c r="B12455" t="s">
        <v>5258</v>
      </c>
      <c r="C12455" t="s">
        <v>9481</v>
      </c>
      <c r="D12455" t="s">
        <v>1815</v>
      </c>
      <c r="E12455" t="s">
        <v>9482</v>
      </c>
      <c r="F12455" t="s">
        <v>9483</v>
      </c>
      <c r="G12455" t="s">
        <v>9484</v>
      </c>
      <c r="H12455" t="s">
        <v>697</v>
      </c>
      <c r="I12455" t="s">
        <v>9485</v>
      </c>
      <c r="J12455" t="s">
        <v>9486</v>
      </c>
      <c r="K12455" t="s">
        <v>9435</v>
      </c>
      <c r="L12455" t="s">
        <v>9504</v>
      </c>
      <c r="M12455" t="s">
        <v>697</v>
      </c>
      <c r="N12455" s="37">
        <v>44564</v>
      </c>
      <c r="O12455" s="38">
        <v>3506</v>
      </c>
      <c r="P12455">
        <v>12</v>
      </c>
      <c r="Q12455" t="s">
        <v>9408</v>
      </c>
      <c r="R12455" t="s">
        <v>9418</v>
      </c>
      <c r="S12455" t="s">
        <v>1816</v>
      </c>
      <c r="T12455" t="s">
        <v>9553</v>
      </c>
      <c r="U12455" t="s">
        <v>9550</v>
      </c>
      <c r="W12455" t="s">
        <v>10831</v>
      </c>
    </row>
    <row r="12456" spans="1:23" hidden="1" x14ac:dyDescent="0.3">
      <c r="A12456" t="s">
        <v>7193</v>
      </c>
      <c r="B12456" t="s">
        <v>5258</v>
      </c>
      <c r="C12456" t="s">
        <v>9481</v>
      </c>
      <c r="D12456" t="s">
        <v>1696</v>
      </c>
      <c r="E12456" t="s">
        <v>9482</v>
      </c>
      <c r="F12456" t="s">
        <v>9483</v>
      </c>
      <c r="G12456" t="s">
        <v>9484</v>
      </c>
      <c r="H12456" t="s">
        <v>697</v>
      </c>
      <c r="I12456" t="s">
        <v>9485</v>
      </c>
      <c r="J12456" t="s">
        <v>9486</v>
      </c>
      <c r="K12456" t="s">
        <v>9435</v>
      </c>
      <c r="L12456" t="s">
        <v>9504</v>
      </c>
      <c r="M12456" t="s">
        <v>697</v>
      </c>
      <c r="N12456" s="37">
        <v>44676</v>
      </c>
      <c r="O12456" s="38">
        <v>12216000</v>
      </c>
      <c r="P12456">
        <v>12</v>
      </c>
      <c r="Q12456" t="s">
        <v>9408</v>
      </c>
      <c r="R12456" t="s">
        <v>9418</v>
      </c>
      <c r="S12456" t="s">
        <v>1697</v>
      </c>
      <c r="T12456" t="s">
        <v>9563</v>
      </c>
      <c r="U12456" t="s">
        <v>9550</v>
      </c>
      <c r="W12456" t="s">
        <v>10853</v>
      </c>
    </row>
    <row r="12457" spans="1:23" hidden="1" x14ac:dyDescent="0.3">
      <c r="A12457" t="s">
        <v>7193</v>
      </c>
      <c r="B12457" t="s">
        <v>5258</v>
      </c>
      <c r="C12457" t="s">
        <v>9481</v>
      </c>
      <c r="D12457" t="s">
        <v>463</v>
      </c>
      <c r="E12457" t="s">
        <v>9482</v>
      </c>
      <c r="F12457" t="s">
        <v>9483</v>
      </c>
      <c r="G12457" t="s">
        <v>9484</v>
      </c>
      <c r="H12457" t="s">
        <v>697</v>
      </c>
      <c r="I12457" t="s">
        <v>9485</v>
      </c>
      <c r="J12457" t="s">
        <v>9486</v>
      </c>
      <c r="K12457" t="s">
        <v>9435</v>
      </c>
      <c r="L12457" t="s">
        <v>9504</v>
      </c>
      <c r="M12457" t="s">
        <v>697</v>
      </c>
      <c r="N12457" s="37">
        <v>44669</v>
      </c>
      <c r="O12457" s="38">
        <v>180000</v>
      </c>
      <c r="P12457">
        <v>12</v>
      </c>
      <c r="Q12457" t="s">
        <v>9408</v>
      </c>
      <c r="R12457" t="s">
        <v>9418</v>
      </c>
      <c r="S12457" t="s">
        <v>464</v>
      </c>
      <c r="T12457" t="s">
        <v>9567</v>
      </c>
      <c r="U12457" t="s">
        <v>9550</v>
      </c>
      <c r="W12457" t="s">
        <v>10685</v>
      </c>
    </row>
    <row r="12458" spans="1:23" hidden="1" x14ac:dyDescent="0.3">
      <c r="A12458" t="s">
        <v>7193</v>
      </c>
      <c r="B12458" t="s">
        <v>5258</v>
      </c>
      <c r="C12458" t="s">
        <v>9481</v>
      </c>
      <c r="D12458" t="s">
        <v>1812</v>
      </c>
      <c r="E12458" t="s">
        <v>9482</v>
      </c>
      <c r="F12458" t="s">
        <v>9483</v>
      </c>
      <c r="G12458" t="s">
        <v>9484</v>
      </c>
      <c r="H12458" t="s">
        <v>697</v>
      </c>
      <c r="I12458" t="s">
        <v>9485</v>
      </c>
      <c r="J12458" t="s">
        <v>9486</v>
      </c>
      <c r="K12458" t="s">
        <v>9435</v>
      </c>
      <c r="L12458" t="s">
        <v>9504</v>
      </c>
      <c r="M12458" t="s">
        <v>697</v>
      </c>
      <c r="N12458" s="37">
        <v>44669</v>
      </c>
      <c r="O12458" s="38">
        <v>1841440</v>
      </c>
      <c r="P12458">
        <v>12</v>
      </c>
      <c r="Q12458" t="s">
        <v>9408</v>
      </c>
      <c r="R12458" t="s">
        <v>9418</v>
      </c>
      <c r="S12458" t="s">
        <v>1813</v>
      </c>
      <c r="T12458" t="s">
        <v>9559</v>
      </c>
      <c r="U12458" t="s">
        <v>9550</v>
      </c>
      <c r="W12458" t="s">
        <v>10780</v>
      </c>
    </row>
    <row r="12459" spans="1:23" hidden="1" x14ac:dyDescent="0.3">
      <c r="A12459" t="s">
        <v>7193</v>
      </c>
      <c r="B12459" t="s">
        <v>5258</v>
      </c>
      <c r="C12459" t="s">
        <v>9481</v>
      </c>
      <c r="D12459" t="s">
        <v>1812</v>
      </c>
      <c r="E12459" t="s">
        <v>9482</v>
      </c>
      <c r="F12459" t="s">
        <v>9483</v>
      </c>
      <c r="G12459" t="s">
        <v>9484</v>
      </c>
      <c r="H12459" t="s">
        <v>697</v>
      </c>
      <c r="I12459" t="s">
        <v>9485</v>
      </c>
      <c r="J12459" t="s">
        <v>9486</v>
      </c>
      <c r="K12459" t="s">
        <v>9435</v>
      </c>
      <c r="L12459" t="s">
        <v>9504</v>
      </c>
      <c r="M12459" t="s">
        <v>697</v>
      </c>
      <c r="N12459" s="37">
        <v>44718</v>
      </c>
      <c r="O12459" s="38">
        <v>1433600</v>
      </c>
      <c r="P12459">
        <v>12</v>
      </c>
      <c r="Q12459" t="s">
        <v>9408</v>
      </c>
      <c r="R12459" t="s">
        <v>9418</v>
      </c>
      <c r="S12459" t="s">
        <v>1813</v>
      </c>
      <c r="T12459" t="s">
        <v>9559</v>
      </c>
      <c r="U12459" t="s">
        <v>9550</v>
      </c>
      <c r="W12459" t="s">
        <v>10780</v>
      </c>
    </row>
    <row r="12460" spans="1:23" hidden="1" x14ac:dyDescent="0.3">
      <c r="A12460" t="s">
        <v>7193</v>
      </c>
      <c r="B12460" t="s">
        <v>5258</v>
      </c>
      <c r="C12460" t="s">
        <v>9481</v>
      </c>
      <c r="D12460" t="s">
        <v>1817</v>
      </c>
      <c r="E12460" t="s">
        <v>9482</v>
      </c>
      <c r="F12460" t="s">
        <v>9483</v>
      </c>
      <c r="G12460" t="s">
        <v>9484</v>
      </c>
      <c r="H12460" t="s">
        <v>697</v>
      </c>
      <c r="I12460" t="s">
        <v>9485</v>
      </c>
      <c r="J12460" t="s">
        <v>9486</v>
      </c>
      <c r="K12460" t="s">
        <v>9435</v>
      </c>
      <c r="L12460" t="s">
        <v>9504</v>
      </c>
      <c r="M12460" t="s">
        <v>697</v>
      </c>
      <c r="N12460" s="37">
        <v>44774</v>
      </c>
      <c r="O12460" s="38">
        <v>21122890</v>
      </c>
      <c r="P12460">
        <v>12</v>
      </c>
      <c r="Q12460" t="s">
        <v>9408</v>
      </c>
      <c r="R12460" t="s">
        <v>9418</v>
      </c>
      <c r="S12460" t="s">
        <v>1818</v>
      </c>
      <c r="T12460" t="s">
        <v>9555</v>
      </c>
      <c r="U12460" t="s">
        <v>9550</v>
      </c>
      <c r="W12460" t="s">
        <v>10861</v>
      </c>
    </row>
    <row r="12461" spans="1:23" hidden="1" x14ac:dyDescent="0.3">
      <c r="A12461" t="s">
        <v>7193</v>
      </c>
      <c r="B12461" t="s">
        <v>5258</v>
      </c>
      <c r="C12461" t="s">
        <v>9481</v>
      </c>
      <c r="D12461" t="s">
        <v>2969</v>
      </c>
      <c r="E12461" t="s">
        <v>9482</v>
      </c>
      <c r="F12461" t="s">
        <v>9483</v>
      </c>
      <c r="G12461" t="s">
        <v>9484</v>
      </c>
      <c r="H12461" t="s">
        <v>697</v>
      </c>
      <c r="I12461" t="s">
        <v>9485</v>
      </c>
      <c r="J12461" t="s">
        <v>9486</v>
      </c>
      <c r="K12461" t="s">
        <v>9435</v>
      </c>
      <c r="L12461" t="s">
        <v>9504</v>
      </c>
      <c r="M12461" t="s">
        <v>697</v>
      </c>
      <c r="N12461" s="37">
        <v>44774</v>
      </c>
      <c r="O12461" s="38">
        <v>47600000</v>
      </c>
      <c r="P12461">
        <v>12</v>
      </c>
      <c r="Q12461" t="s">
        <v>9408</v>
      </c>
      <c r="R12461" t="s">
        <v>9418</v>
      </c>
      <c r="S12461" t="s">
        <v>2970</v>
      </c>
      <c r="T12461" t="s">
        <v>9554</v>
      </c>
      <c r="U12461" t="s">
        <v>9550</v>
      </c>
      <c r="W12461" t="s">
        <v>10675</v>
      </c>
    </row>
    <row r="12462" spans="1:23" hidden="1" x14ac:dyDescent="0.3">
      <c r="A12462" t="s">
        <v>7193</v>
      </c>
      <c r="B12462" t="s">
        <v>5258</v>
      </c>
      <c r="C12462" t="s">
        <v>9481</v>
      </c>
      <c r="D12462" t="s">
        <v>1755</v>
      </c>
      <c r="E12462" t="s">
        <v>9482</v>
      </c>
      <c r="F12462" t="s">
        <v>9483</v>
      </c>
      <c r="G12462" t="s">
        <v>9484</v>
      </c>
      <c r="H12462" t="s">
        <v>697</v>
      </c>
      <c r="I12462" t="s">
        <v>9485</v>
      </c>
      <c r="J12462" t="s">
        <v>9486</v>
      </c>
      <c r="K12462" t="s">
        <v>9435</v>
      </c>
      <c r="L12462" t="s">
        <v>9504</v>
      </c>
      <c r="M12462" t="s">
        <v>697</v>
      </c>
      <c r="N12462" s="37">
        <v>44798</v>
      </c>
      <c r="O12462" s="38">
        <v>19516300</v>
      </c>
      <c r="P12462">
        <v>12</v>
      </c>
      <c r="Q12462" t="s">
        <v>9408</v>
      </c>
      <c r="R12462" t="s">
        <v>9418</v>
      </c>
      <c r="S12462" t="s">
        <v>1756</v>
      </c>
      <c r="T12462" t="s">
        <v>9574</v>
      </c>
      <c r="U12462" t="s">
        <v>9550</v>
      </c>
      <c r="W12462" t="s">
        <v>10702</v>
      </c>
    </row>
    <row r="12463" spans="1:23" hidden="1" x14ac:dyDescent="0.3">
      <c r="A12463" t="s">
        <v>7193</v>
      </c>
      <c r="B12463" t="s">
        <v>5258</v>
      </c>
      <c r="C12463" t="s">
        <v>9481</v>
      </c>
      <c r="D12463" t="s">
        <v>1755</v>
      </c>
      <c r="E12463" t="s">
        <v>9482</v>
      </c>
      <c r="F12463" t="s">
        <v>9483</v>
      </c>
      <c r="G12463" t="s">
        <v>9484</v>
      </c>
      <c r="H12463" t="s">
        <v>697</v>
      </c>
      <c r="I12463" t="s">
        <v>9485</v>
      </c>
      <c r="J12463" t="s">
        <v>9486</v>
      </c>
      <c r="K12463" t="s">
        <v>9435</v>
      </c>
      <c r="L12463" t="s">
        <v>9504</v>
      </c>
      <c r="M12463" t="s">
        <v>697</v>
      </c>
      <c r="N12463" s="37">
        <v>44812</v>
      </c>
      <c r="O12463" s="38">
        <v>21644586</v>
      </c>
      <c r="P12463">
        <v>12</v>
      </c>
      <c r="Q12463" t="s">
        <v>9408</v>
      </c>
      <c r="R12463" t="s">
        <v>9418</v>
      </c>
      <c r="S12463" t="s">
        <v>1756</v>
      </c>
      <c r="T12463" t="s">
        <v>9574</v>
      </c>
      <c r="U12463" t="s">
        <v>9550</v>
      </c>
      <c r="W12463" t="s">
        <v>10702</v>
      </c>
    </row>
    <row r="12464" spans="1:23" hidden="1" x14ac:dyDescent="0.3">
      <c r="A12464" t="s">
        <v>7193</v>
      </c>
      <c r="B12464" t="s">
        <v>5258</v>
      </c>
      <c r="C12464" t="s">
        <v>9481</v>
      </c>
      <c r="D12464" t="s">
        <v>2341</v>
      </c>
      <c r="E12464" t="s">
        <v>9482</v>
      </c>
      <c r="F12464" t="s">
        <v>9483</v>
      </c>
      <c r="G12464" t="s">
        <v>9484</v>
      </c>
      <c r="H12464" t="s">
        <v>697</v>
      </c>
      <c r="I12464" t="s">
        <v>9485</v>
      </c>
      <c r="J12464" t="s">
        <v>9486</v>
      </c>
      <c r="K12464" t="s">
        <v>9435</v>
      </c>
      <c r="L12464" t="s">
        <v>9504</v>
      </c>
      <c r="M12464" t="s">
        <v>697</v>
      </c>
      <c r="N12464" s="37">
        <v>44865</v>
      </c>
      <c r="O12464" s="38">
        <v>15970876</v>
      </c>
      <c r="P12464">
        <v>12</v>
      </c>
      <c r="Q12464" t="s">
        <v>9408</v>
      </c>
      <c r="R12464" t="s">
        <v>9418</v>
      </c>
      <c r="S12464" t="s">
        <v>2342</v>
      </c>
      <c r="T12464" t="s">
        <v>9549</v>
      </c>
      <c r="U12464" t="s">
        <v>9550</v>
      </c>
      <c r="W12464" t="s">
        <v>10759</v>
      </c>
    </row>
    <row r="12465" spans="1:23" hidden="1" x14ac:dyDescent="0.3">
      <c r="A12465" t="s">
        <v>7193</v>
      </c>
      <c r="B12465" t="s">
        <v>5258</v>
      </c>
      <c r="C12465" t="s">
        <v>9481</v>
      </c>
      <c r="D12465" t="s">
        <v>1815</v>
      </c>
      <c r="E12465" t="s">
        <v>9482</v>
      </c>
      <c r="F12465" t="s">
        <v>9483</v>
      </c>
      <c r="G12465" t="s">
        <v>9484</v>
      </c>
      <c r="H12465" t="s">
        <v>697</v>
      </c>
      <c r="I12465" t="s">
        <v>9485</v>
      </c>
      <c r="J12465" t="s">
        <v>9486</v>
      </c>
      <c r="K12465" t="s">
        <v>9435</v>
      </c>
      <c r="L12465" t="s">
        <v>9504</v>
      </c>
      <c r="M12465" t="s">
        <v>697</v>
      </c>
      <c r="N12465" s="37">
        <v>44883</v>
      </c>
      <c r="O12465" s="38">
        <v>67</v>
      </c>
      <c r="P12465">
        <v>12</v>
      </c>
      <c r="Q12465" t="s">
        <v>9408</v>
      </c>
      <c r="R12465" t="s">
        <v>9418</v>
      </c>
      <c r="S12465" t="s">
        <v>1816</v>
      </c>
      <c r="T12465" t="s">
        <v>9553</v>
      </c>
      <c r="U12465" t="s">
        <v>9550</v>
      </c>
      <c r="W12465" t="s">
        <v>10831</v>
      </c>
    </row>
    <row r="12466" spans="1:23" hidden="1" x14ac:dyDescent="0.3">
      <c r="A12466" t="s">
        <v>7193</v>
      </c>
      <c r="B12466" t="s">
        <v>5258</v>
      </c>
      <c r="C12466" t="s">
        <v>9481</v>
      </c>
      <c r="D12466" t="s">
        <v>1817</v>
      </c>
      <c r="E12466" t="s">
        <v>9482</v>
      </c>
      <c r="F12466" t="s">
        <v>9483</v>
      </c>
      <c r="G12466" t="s">
        <v>9484</v>
      </c>
      <c r="H12466" t="s">
        <v>697</v>
      </c>
      <c r="I12466" t="s">
        <v>9485</v>
      </c>
      <c r="J12466" t="s">
        <v>9486</v>
      </c>
      <c r="K12466" t="s">
        <v>9435</v>
      </c>
      <c r="L12466" t="s">
        <v>9504</v>
      </c>
      <c r="M12466" t="s">
        <v>697</v>
      </c>
      <c r="N12466" s="37">
        <v>44593</v>
      </c>
      <c r="O12466" s="38">
        <v>20463760</v>
      </c>
      <c r="P12466">
        <v>12</v>
      </c>
      <c r="Q12466" t="s">
        <v>9408</v>
      </c>
      <c r="R12466" t="s">
        <v>9418</v>
      </c>
      <c r="S12466" t="s">
        <v>1818</v>
      </c>
      <c r="T12466" t="s">
        <v>9555</v>
      </c>
      <c r="U12466" t="s">
        <v>9550</v>
      </c>
      <c r="W12466" t="s">
        <v>10861</v>
      </c>
    </row>
    <row r="12467" spans="1:23" hidden="1" x14ac:dyDescent="0.3">
      <c r="A12467" t="s">
        <v>7193</v>
      </c>
      <c r="B12467" t="s">
        <v>5258</v>
      </c>
      <c r="C12467" t="s">
        <v>9481</v>
      </c>
      <c r="D12467" t="s">
        <v>325</v>
      </c>
      <c r="E12467" t="s">
        <v>9482</v>
      </c>
      <c r="F12467" t="s">
        <v>9483</v>
      </c>
      <c r="G12467" t="s">
        <v>9484</v>
      </c>
      <c r="H12467" t="s">
        <v>697</v>
      </c>
      <c r="I12467" t="s">
        <v>9485</v>
      </c>
      <c r="J12467" t="s">
        <v>9486</v>
      </c>
      <c r="K12467" t="s">
        <v>9435</v>
      </c>
      <c r="L12467" t="s">
        <v>9504</v>
      </c>
      <c r="M12467" t="s">
        <v>697</v>
      </c>
      <c r="N12467" s="37">
        <v>44609</v>
      </c>
      <c r="O12467" s="38">
        <v>861000</v>
      </c>
      <c r="P12467">
        <v>12</v>
      </c>
      <c r="Q12467" t="s">
        <v>9408</v>
      </c>
      <c r="R12467" t="s">
        <v>9418</v>
      </c>
      <c r="S12467" t="s">
        <v>326</v>
      </c>
      <c r="T12467" t="s">
        <v>9557</v>
      </c>
      <c r="U12467" t="s">
        <v>9550</v>
      </c>
      <c r="W12467" t="s">
        <v>10823</v>
      </c>
    </row>
    <row r="12468" spans="1:23" hidden="1" x14ac:dyDescent="0.3">
      <c r="A12468" t="s">
        <v>7193</v>
      </c>
      <c r="B12468" t="s">
        <v>5258</v>
      </c>
      <c r="C12468" t="s">
        <v>9481</v>
      </c>
      <c r="D12468" t="s">
        <v>2341</v>
      </c>
      <c r="E12468" t="s">
        <v>9482</v>
      </c>
      <c r="F12468" t="s">
        <v>9483</v>
      </c>
      <c r="G12468" t="s">
        <v>9484</v>
      </c>
      <c r="H12468" t="s">
        <v>697</v>
      </c>
      <c r="I12468" t="s">
        <v>9485</v>
      </c>
      <c r="J12468" t="s">
        <v>9486</v>
      </c>
      <c r="K12468" t="s">
        <v>9435</v>
      </c>
      <c r="L12468" t="s">
        <v>9504</v>
      </c>
      <c r="M12468" t="s">
        <v>697</v>
      </c>
      <c r="N12468" s="37">
        <v>44636</v>
      </c>
      <c r="O12468" s="38">
        <v>8078400</v>
      </c>
      <c r="P12468">
        <v>12</v>
      </c>
      <c r="Q12468" t="s">
        <v>9408</v>
      </c>
      <c r="R12468" t="s">
        <v>9418</v>
      </c>
      <c r="S12468" t="s">
        <v>2342</v>
      </c>
      <c r="T12468" t="s">
        <v>9549</v>
      </c>
      <c r="U12468" t="s">
        <v>9550</v>
      </c>
      <c r="W12468" t="s">
        <v>10759</v>
      </c>
    </row>
    <row r="12469" spans="1:23" hidden="1" x14ac:dyDescent="0.3">
      <c r="A12469" t="s">
        <v>7193</v>
      </c>
      <c r="B12469" t="s">
        <v>5258</v>
      </c>
      <c r="C12469" t="s">
        <v>9481</v>
      </c>
      <c r="D12469" t="s">
        <v>466</v>
      </c>
      <c r="E12469" t="s">
        <v>9482</v>
      </c>
      <c r="F12469" t="s">
        <v>9483</v>
      </c>
      <c r="G12469" t="s">
        <v>9484</v>
      </c>
      <c r="H12469" t="s">
        <v>697</v>
      </c>
      <c r="I12469" t="s">
        <v>9485</v>
      </c>
      <c r="J12469" t="s">
        <v>9486</v>
      </c>
      <c r="K12469" t="s">
        <v>9435</v>
      </c>
      <c r="L12469" t="s">
        <v>9504</v>
      </c>
      <c r="M12469" t="s">
        <v>697</v>
      </c>
      <c r="N12469" s="37">
        <v>44659</v>
      </c>
      <c r="O12469" s="38">
        <v>134863500</v>
      </c>
      <c r="P12469">
        <v>12</v>
      </c>
      <c r="Q12469" t="s">
        <v>9408</v>
      </c>
      <c r="R12469" t="s">
        <v>9418</v>
      </c>
      <c r="S12469" t="s">
        <v>467</v>
      </c>
      <c r="T12469" t="s">
        <v>9615</v>
      </c>
      <c r="U12469" t="s">
        <v>9550</v>
      </c>
      <c r="W12469" t="s">
        <v>10874</v>
      </c>
    </row>
    <row r="12470" spans="1:23" hidden="1" x14ac:dyDescent="0.3">
      <c r="A12470" t="s">
        <v>7193</v>
      </c>
      <c r="B12470" t="s">
        <v>5258</v>
      </c>
      <c r="C12470" t="s">
        <v>9481</v>
      </c>
      <c r="D12470" t="s">
        <v>3859</v>
      </c>
      <c r="E12470" t="s">
        <v>9482</v>
      </c>
      <c r="F12470" t="s">
        <v>9483</v>
      </c>
      <c r="G12470" t="s">
        <v>9484</v>
      </c>
      <c r="H12470" t="s">
        <v>697</v>
      </c>
      <c r="I12470" t="s">
        <v>9485</v>
      </c>
      <c r="J12470" t="s">
        <v>9486</v>
      </c>
      <c r="K12470" t="s">
        <v>9435</v>
      </c>
      <c r="L12470" t="s">
        <v>9504</v>
      </c>
      <c r="M12470" t="s">
        <v>697</v>
      </c>
      <c r="N12470" s="37">
        <v>44673</v>
      </c>
      <c r="O12470" s="38">
        <v>7773000</v>
      </c>
      <c r="P12470">
        <v>12</v>
      </c>
      <c r="Q12470" t="s">
        <v>9408</v>
      </c>
      <c r="R12470" t="s">
        <v>9418</v>
      </c>
      <c r="S12470" t="s">
        <v>3860</v>
      </c>
      <c r="T12470" t="s">
        <v>9558</v>
      </c>
      <c r="U12470" t="s">
        <v>9550</v>
      </c>
      <c r="W12470" t="s">
        <v>10815</v>
      </c>
    </row>
    <row r="12471" spans="1:23" hidden="1" x14ac:dyDescent="0.3">
      <c r="A12471" t="s">
        <v>7193</v>
      </c>
      <c r="B12471" t="s">
        <v>5258</v>
      </c>
      <c r="C12471" t="s">
        <v>9481</v>
      </c>
      <c r="D12471" t="s">
        <v>1815</v>
      </c>
      <c r="E12471" t="s">
        <v>9482</v>
      </c>
      <c r="F12471" t="s">
        <v>9483</v>
      </c>
      <c r="G12471" t="s">
        <v>9484</v>
      </c>
      <c r="H12471" t="s">
        <v>697</v>
      </c>
      <c r="I12471" t="s">
        <v>9485</v>
      </c>
      <c r="J12471" t="s">
        <v>9486</v>
      </c>
      <c r="K12471" t="s">
        <v>9435</v>
      </c>
      <c r="L12471" t="s">
        <v>9504</v>
      </c>
      <c r="M12471" t="s">
        <v>697</v>
      </c>
      <c r="N12471" s="37">
        <v>44743</v>
      </c>
      <c r="O12471" s="38">
        <v>7242</v>
      </c>
      <c r="P12471">
        <v>12</v>
      </c>
      <c r="Q12471" t="s">
        <v>9408</v>
      </c>
      <c r="R12471" t="s">
        <v>9418</v>
      </c>
      <c r="S12471" t="s">
        <v>1816</v>
      </c>
      <c r="T12471" t="s">
        <v>9553</v>
      </c>
      <c r="U12471" t="s">
        <v>9550</v>
      </c>
      <c r="W12471" t="s">
        <v>10831</v>
      </c>
    </row>
    <row r="12472" spans="1:23" hidden="1" x14ac:dyDescent="0.3">
      <c r="A12472" t="s">
        <v>7193</v>
      </c>
      <c r="B12472" t="s">
        <v>5258</v>
      </c>
      <c r="C12472" t="s">
        <v>9481</v>
      </c>
      <c r="D12472" t="s">
        <v>2969</v>
      </c>
      <c r="E12472" t="s">
        <v>9482</v>
      </c>
      <c r="F12472" t="s">
        <v>9483</v>
      </c>
      <c r="G12472" t="s">
        <v>9484</v>
      </c>
      <c r="H12472" t="s">
        <v>697</v>
      </c>
      <c r="I12472" t="s">
        <v>9485</v>
      </c>
      <c r="J12472" t="s">
        <v>9486</v>
      </c>
      <c r="K12472" t="s">
        <v>9435</v>
      </c>
      <c r="L12472" t="s">
        <v>9504</v>
      </c>
      <c r="M12472" t="s">
        <v>697</v>
      </c>
      <c r="N12472" s="37">
        <v>44812</v>
      </c>
      <c r="O12472" s="38">
        <v>20000</v>
      </c>
      <c r="P12472">
        <v>12</v>
      </c>
      <c r="Q12472" t="s">
        <v>9408</v>
      </c>
      <c r="R12472" t="s">
        <v>9418</v>
      </c>
      <c r="S12472" t="s">
        <v>2970</v>
      </c>
      <c r="T12472" t="s">
        <v>9554</v>
      </c>
      <c r="U12472" t="s">
        <v>9550</v>
      </c>
      <c r="W12472" t="s">
        <v>10675</v>
      </c>
    </row>
    <row r="12473" spans="1:23" hidden="1" x14ac:dyDescent="0.3">
      <c r="A12473" t="s">
        <v>7193</v>
      </c>
      <c r="B12473" t="s">
        <v>5258</v>
      </c>
      <c r="C12473" t="s">
        <v>9481</v>
      </c>
      <c r="D12473" t="s">
        <v>2969</v>
      </c>
      <c r="E12473" t="s">
        <v>9482</v>
      </c>
      <c r="F12473" t="s">
        <v>9483</v>
      </c>
      <c r="G12473" t="s">
        <v>9484</v>
      </c>
      <c r="H12473" t="s">
        <v>697</v>
      </c>
      <c r="I12473" t="s">
        <v>9485</v>
      </c>
      <c r="J12473" t="s">
        <v>9486</v>
      </c>
      <c r="K12473" t="s">
        <v>9435</v>
      </c>
      <c r="L12473" t="s">
        <v>9504</v>
      </c>
      <c r="M12473" t="s">
        <v>697</v>
      </c>
      <c r="N12473" s="37">
        <v>44851</v>
      </c>
      <c r="O12473" s="38">
        <v>10000</v>
      </c>
      <c r="P12473">
        <v>12</v>
      </c>
      <c r="Q12473" t="s">
        <v>9408</v>
      </c>
      <c r="R12473" t="s">
        <v>9418</v>
      </c>
      <c r="S12473" t="s">
        <v>2970</v>
      </c>
      <c r="T12473" t="s">
        <v>9554</v>
      </c>
      <c r="U12473" t="s">
        <v>9550</v>
      </c>
      <c r="W12473" t="s">
        <v>10675</v>
      </c>
    </row>
    <row r="12474" spans="1:23" hidden="1" x14ac:dyDescent="0.3">
      <c r="A12474" t="s">
        <v>7193</v>
      </c>
      <c r="B12474" t="s">
        <v>5258</v>
      </c>
      <c r="C12474" t="s">
        <v>9481</v>
      </c>
      <c r="D12474" t="s">
        <v>2348</v>
      </c>
      <c r="E12474" t="s">
        <v>9482</v>
      </c>
      <c r="F12474" t="s">
        <v>9483</v>
      </c>
      <c r="G12474" t="s">
        <v>9484</v>
      </c>
      <c r="H12474" t="s">
        <v>697</v>
      </c>
      <c r="I12474" t="s">
        <v>9485</v>
      </c>
      <c r="J12474" t="s">
        <v>9486</v>
      </c>
      <c r="K12474" t="s">
        <v>9435</v>
      </c>
      <c r="L12474" t="s">
        <v>9504</v>
      </c>
      <c r="M12474" t="s">
        <v>697</v>
      </c>
      <c r="N12474" s="37">
        <v>44704</v>
      </c>
      <c r="O12474" s="38">
        <v>2000000</v>
      </c>
      <c r="P12474">
        <v>12</v>
      </c>
      <c r="Q12474" t="s">
        <v>9408</v>
      </c>
      <c r="R12474" t="s">
        <v>9418</v>
      </c>
      <c r="S12474" t="s">
        <v>2349</v>
      </c>
      <c r="T12474" t="s">
        <v>9595</v>
      </c>
      <c r="U12474" t="s">
        <v>9550</v>
      </c>
      <c r="W12474" t="s">
        <v>10887</v>
      </c>
    </row>
    <row r="12475" spans="1:23" hidden="1" x14ac:dyDescent="0.3">
      <c r="A12475" t="s">
        <v>7193</v>
      </c>
      <c r="B12475" t="s">
        <v>5258</v>
      </c>
      <c r="C12475" t="s">
        <v>9481</v>
      </c>
      <c r="D12475" t="s">
        <v>2723</v>
      </c>
      <c r="E12475" t="s">
        <v>9482</v>
      </c>
      <c r="F12475" t="s">
        <v>9483</v>
      </c>
      <c r="G12475" t="s">
        <v>9484</v>
      </c>
      <c r="H12475" t="s">
        <v>697</v>
      </c>
      <c r="I12475" t="s">
        <v>9485</v>
      </c>
      <c r="J12475" t="s">
        <v>9486</v>
      </c>
      <c r="K12475" t="s">
        <v>9435</v>
      </c>
      <c r="L12475" t="s">
        <v>9504</v>
      </c>
      <c r="M12475" t="s">
        <v>697</v>
      </c>
      <c r="N12475" s="37">
        <v>44754</v>
      </c>
      <c r="O12475" s="38">
        <v>284467309</v>
      </c>
      <c r="P12475">
        <v>12</v>
      </c>
      <c r="Q12475" t="s">
        <v>9408</v>
      </c>
      <c r="R12475" t="s">
        <v>9418</v>
      </c>
      <c r="S12475" t="s">
        <v>2724</v>
      </c>
      <c r="T12475" t="s">
        <v>9575</v>
      </c>
      <c r="U12475" t="s">
        <v>9550</v>
      </c>
      <c r="W12475" t="s">
        <v>10876</v>
      </c>
    </row>
    <row r="12476" spans="1:23" hidden="1" x14ac:dyDescent="0.3">
      <c r="A12476" t="s">
        <v>7193</v>
      </c>
      <c r="B12476" t="s">
        <v>5258</v>
      </c>
      <c r="C12476" t="s">
        <v>9481</v>
      </c>
      <c r="D12476" t="s">
        <v>2355</v>
      </c>
      <c r="E12476" t="s">
        <v>9482</v>
      </c>
      <c r="F12476" t="s">
        <v>9483</v>
      </c>
      <c r="G12476" t="s">
        <v>9484</v>
      </c>
      <c r="H12476" t="s">
        <v>697</v>
      </c>
      <c r="I12476" t="s">
        <v>9485</v>
      </c>
      <c r="J12476" t="s">
        <v>9486</v>
      </c>
      <c r="K12476" t="s">
        <v>9435</v>
      </c>
      <c r="L12476" t="s">
        <v>9504</v>
      </c>
      <c r="M12476" t="s">
        <v>697</v>
      </c>
      <c r="N12476" s="37">
        <v>44865</v>
      </c>
      <c r="O12476" s="38">
        <v>5962000</v>
      </c>
      <c r="P12476">
        <v>12</v>
      </c>
      <c r="Q12476" t="s">
        <v>9408</v>
      </c>
      <c r="R12476" t="s">
        <v>9418</v>
      </c>
      <c r="S12476" t="s">
        <v>2356</v>
      </c>
      <c r="T12476" t="s">
        <v>9556</v>
      </c>
      <c r="U12476" t="s">
        <v>9550</v>
      </c>
      <c r="W12476" t="s">
        <v>10768</v>
      </c>
    </row>
    <row r="12477" spans="1:23" hidden="1" x14ac:dyDescent="0.3">
      <c r="A12477" t="s">
        <v>7193</v>
      </c>
      <c r="B12477" t="s">
        <v>5258</v>
      </c>
      <c r="C12477" t="s">
        <v>9481</v>
      </c>
      <c r="D12477" t="s">
        <v>463</v>
      </c>
      <c r="E12477" t="s">
        <v>9482</v>
      </c>
      <c r="F12477" t="s">
        <v>9483</v>
      </c>
      <c r="G12477" t="s">
        <v>9484</v>
      </c>
      <c r="H12477" t="s">
        <v>697</v>
      </c>
      <c r="I12477" t="s">
        <v>9485</v>
      </c>
      <c r="J12477" t="s">
        <v>9486</v>
      </c>
      <c r="K12477" t="s">
        <v>9435</v>
      </c>
      <c r="L12477" t="s">
        <v>9504</v>
      </c>
      <c r="M12477" t="s">
        <v>697</v>
      </c>
      <c r="N12477" s="37">
        <v>44564</v>
      </c>
      <c r="O12477" s="38">
        <v>9550000</v>
      </c>
      <c r="P12477">
        <v>12</v>
      </c>
      <c r="Q12477" t="s">
        <v>9408</v>
      </c>
      <c r="R12477" t="s">
        <v>9418</v>
      </c>
      <c r="S12477" t="s">
        <v>464</v>
      </c>
      <c r="T12477" t="s">
        <v>9567</v>
      </c>
      <c r="U12477" t="s">
        <v>9550</v>
      </c>
      <c r="W12477" t="s">
        <v>10685</v>
      </c>
    </row>
    <row r="12478" spans="1:23" hidden="1" x14ac:dyDescent="0.3">
      <c r="A12478" t="s">
        <v>7193</v>
      </c>
      <c r="B12478" t="s">
        <v>5258</v>
      </c>
      <c r="C12478" t="s">
        <v>9481</v>
      </c>
      <c r="D12478" t="s">
        <v>1819</v>
      </c>
      <c r="E12478" t="s">
        <v>9482</v>
      </c>
      <c r="F12478" t="s">
        <v>9483</v>
      </c>
      <c r="G12478" t="s">
        <v>9484</v>
      </c>
      <c r="H12478" t="s">
        <v>697</v>
      </c>
      <c r="I12478" t="s">
        <v>9485</v>
      </c>
      <c r="J12478" t="s">
        <v>9486</v>
      </c>
      <c r="K12478" t="s">
        <v>9435</v>
      </c>
      <c r="L12478" t="s">
        <v>9504</v>
      </c>
      <c r="M12478" t="s">
        <v>697</v>
      </c>
      <c r="N12478" s="37">
        <v>44621</v>
      </c>
      <c r="O12478" s="38">
        <v>6965302</v>
      </c>
      <c r="P12478">
        <v>12</v>
      </c>
      <c r="Q12478" t="s">
        <v>9408</v>
      </c>
      <c r="R12478" t="s">
        <v>9418</v>
      </c>
      <c r="S12478" t="s">
        <v>1820</v>
      </c>
      <c r="T12478" t="s">
        <v>9571</v>
      </c>
      <c r="U12478" t="s">
        <v>9550</v>
      </c>
      <c r="W12478" t="s">
        <v>10890</v>
      </c>
    </row>
    <row r="12479" spans="1:23" hidden="1" x14ac:dyDescent="0.3">
      <c r="A12479" t="s">
        <v>7193</v>
      </c>
      <c r="B12479" t="s">
        <v>5258</v>
      </c>
      <c r="C12479" t="s">
        <v>9481</v>
      </c>
      <c r="D12479" t="s">
        <v>1934</v>
      </c>
      <c r="E12479" t="s">
        <v>9482</v>
      </c>
      <c r="F12479" t="s">
        <v>9483</v>
      </c>
      <c r="G12479" t="s">
        <v>9484</v>
      </c>
      <c r="H12479" t="s">
        <v>697</v>
      </c>
      <c r="I12479" t="s">
        <v>9485</v>
      </c>
      <c r="J12479" t="s">
        <v>9486</v>
      </c>
      <c r="K12479" t="s">
        <v>9435</v>
      </c>
      <c r="L12479" t="s">
        <v>9504</v>
      </c>
      <c r="M12479" t="s">
        <v>697</v>
      </c>
      <c r="N12479" s="37">
        <v>44676</v>
      </c>
      <c r="O12479" s="38">
        <v>356000</v>
      </c>
      <c r="P12479">
        <v>12</v>
      </c>
      <c r="Q12479" t="s">
        <v>9408</v>
      </c>
      <c r="R12479" t="s">
        <v>9418</v>
      </c>
      <c r="S12479" t="s">
        <v>1935</v>
      </c>
      <c r="T12479" t="s">
        <v>9591</v>
      </c>
      <c r="U12479" t="s">
        <v>9550</v>
      </c>
      <c r="W12479" t="s">
        <v>10857</v>
      </c>
    </row>
    <row r="12480" spans="1:23" hidden="1" x14ac:dyDescent="0.3">
      <c r="A12480" t="s">
        <v>7193</v>
      </c>
      <c r="B12480" t="s">
        <v>5258</v>
      </c>
      <c r="C12480" t="s">
        <v>9481</v>
      </c>
      <c r="D12480" t="s">
        <v>1819</v>
      </c>
      <c r="E12480" t="s">
        <v>9482</v>
      </c>
      <c r="F12480" t="s">
        <v>9483</v>
      </c>
      <c r="G12480" t="s">
        <v>9484</v>
      </c>
      <c r="H12480" t="s">
        <v>697</v>
      </c>
      <c r="I12480" t="s">
        <v>9485</v>
      </c>
      <c r="J12480" t="s">
        <v>9486</v>
      </c>
      <c r="K12480" t="s">
        <v>9435</v>
      </c>
      <c r="L12480" t="s">
        <v>9504</v>
      </c>
      <c r="M12480" t="s">
        <v>697</v>
      </c>
      <c r="N12480" s="37">
        <v>44713</v>
      </c>
      <c r="O12480" s="38">
        <v>7120596</v>
      </c>
      <c r="P12480">
        <v>12</v>
      </c>
      <c r="Q12480" t="s">
        <v>9408</v>
      </c>
      <c r="R12480" t="s">
        <v>9418</v>
      </c>
      <c r="S12480" t="s">
        <v>1820</v>
      </c>
      <c r="T12480" t="s">
        <v>9571</v>
      </c>
      <c r="U12480" t="s">
        <v>9550</v>
      </c>
      <c r="W12480" t="s">
        <v>10890</v>
      </c>
    </row>
    <row r="12481" spans="1:23" hidden="1" x14ac:dyDescent="0.3">
      <c r="A12481" t="s">
        <v>7193</v>
      </c>
      <c r="B12481" t="s">
        <v>5258</v>
      </c>
      <c r="C12481" t="s">
        <v>9481</v>
      </c>
      <c r="D12481" t="s">
        <v>2969</v>
      </c>
      <c r="E12481" t="s">
        <v>9482</v>
      </c>
      <c r="F12481" t="s">
        <v>9483</v>
      </c>
      <c r="G12481" t="s">
        <v>9484</v>
      </c>
      <c r="H12481" t="s">
        <v>697</v>
      </c>
      <c r="I12481" t="s">
        <v>9485</v>
      </c>
      <c r="J12481" t="s">
        <v>9486</v>
      </c>
      <c r="K12481" t="s">
        <v>9435</v>
      </c>
      <c r="L12481" t="s">
        <v>9504</v>
      </c>
      <c r="M12481" t="s">
        <v>697</v>
      </c>
      <c r="N12481" s="37">
        <v>44725</v>
      </c>
      <c r="O12481" s="38">
        <v>20000</v>
      </c>
      <c r="P12481">
        <v>12</v>
      </c>
      <c r="Q12481" t="s">
        <v>9408</v>
      </c>
      <c r="R12481" t="s">
        <v>9418</v>
      </c>
      <c r="S12481" t="s">
        <v>2970</v>
      </c>
      <c r="T12481" t="s">
        <v>9554</v>
      </c>
      <c r="U12481" t="s">
        <v>9550</v>
      </c>
      <c r="W12481" t="s">
        <v>10675</v>
      </c>
    </row>
    <row r="12482" spans="1:23" hidden="1" x14ac:dyDescent="0.3">
      <c r="A12482" t="s">
        <v>7193</v>
      </c>
      <c r="B12482" t="s">
        <v>5258</v>
      </c>
      <c r="C12482" t="s">
        <v>9481</v>
      </c>
      <c r="D12482" t="s">
        <v>2723</v>
      </c>
      <c r="E12482" t="s">
        <v>9482</v>
      </c>
      <c r="F12482" t="s">
        <v>9483</v>
      </c>
      <c r="G12482" t="s">
        <v>9484</v>
      </c>
      <c r="H12482" t="s">
        <v>697</v>
      </c>
      <c r="I12482" t="s">
        <v>9485</v>
      </c>
      <c r="J12482" t="s">
        <v>9486</v>
      </c>
      <c r="K12482" t="s">
        <v>9435</v>
      </c>
      <c r="L12482" t="s">
        <v>9504</v>
      </c>
      <c r="M12482" t="s">
        <v>697</v>
      </c>
      <c r="N12482" s="37">
        <v>44743</v>
      </c>
      <c r="O12482" s="38">
        <v>142513764</v>
      </c>
      <c r="P12482">
        <v>12</v>
      </c>
      <c r="Q12482" t="s">
        <v>9408</v>
      </c>
      <c r="R12482" t="s">
        <v>9418</v>
      </c>
      <c r="S12482" t="s">
        <v>2724</v>
      </c>
      <c r="T12482" t="s">
        <v>9575</v>
      </c>
      <c r="U12482" t="s">
        <v>9550</v>
      </c>
      <c r="W12482" t="s">
        <v>10876</v>
      </c>
    </row>
    <row r="12483" spans="1:23" hidden="1" x14ac:dyDescent="0.3">
      <c r="A12483" t="s">
        <v>7193</v>
      </c>
      <c r="B12483" t="s">
        <v>5258</v>
      </c>
      <c r="C12483" t="s">
        <v>9481</v>
      </c>
      <c r="D12483" t="s">
        <v>2348</v>
      </c>
      <c r="E12483" t="s">
        <v>9482</v>
      </c>
      <c r="F12483" t="s">
        <v>9483</v>
      </c>
      <c r="G12483" t="s">
        <v>9484</v>
      </c>
      <c r="H12483" t="s">
        <v>697</v>
      </c>
      <c r="I12483" t="s">
        <v>9485</v>
      </c>
      <c r="J12483" t="s">
        <v>9486</v>
      </c>
      <c r="K12483" t="s">
        <v>9435</v>
      </c>
      <c r="L12483" t="s">
        <v>9504</v>
      </c>
      <c r="M12483" t="s">
        <v>697</v>
      </c>
      <c r="N12483" s="37">
        <v>44869</v>
      </c>
      <c r="O12483" s="38">
        <v>1250000</v>
      </c>
      <c r="P12483">
        <v>12</v>
      </c>
      <c r="Q12483" t="s">
        <v>9408</v>
      </c>
      <c r="R12483" t="s">
        <v>9418</v>
      </c>
      <c r="S12483" t="s">
        <v>2349</v>
      </c>
      <c r="T12483" t="s">
        <v>9595</v>
      </c>
      <c r="U12483" t="s">
        <v>9550</v>
      </c>
      <c r="W12483" t="s">
        <v>10887</v>
      </c>
    </row>
    <row r="12484" spans="1:23" hidden="1" x14ac:dyDescent="0.3">
      <c r="A12484" t="s">
        <v>7193</v>
      </c>
      <c r="B12484" t="s">
        <v>5258</v>
      </c>
      <c r="C12484" t="s">
        <v>9481</v>
      </c>
      <c r="D12484" t="s">
        <v>1815</v>
      </c>
      <c r="E12484" t="s">
        <v>9482</v>
      </c>
      <c r="F12484" t="s">
        <v>9483</v>
      </c>
      <c r="G12484" t="s">
        <v>9484</v>
      </c>
      <c r="H12484" t="s">
        <v>697</v>
      </c>
      <c r="I12484" t="s">
        <v>9485</v>
      </c>
      <c r="J12484" t="s">
        <v>9486</v>
      </c>
      <c r="K12484" t="s">
        <v>9435</v>
      </c>
      <c r="L12484" t="s">
        <v>9504</v>
      </c>
      <c r="M12484" t="s">
        <v>697</v>
      </c>
      <c r="N12484" s="37">
        <v>44631</v>
      </c>
      <c r="O12484" s="38">
        <v>188</v>
      </c>
      <c r="P12484">
        <v>12</v>
      </c>
      <c r="Q12484" t="s">
        <v>9408</v>
      </c>
      <c r="R12484" t="s">
        <v>9418</v>
      </c>
      <c r="S12484" t="s">
        <v>1816</v>
      </c>
      <c r="T12484" t="s">
        <v>9553</v>
      </c>
      <c r="U12484" t="s">
        <v>9550</v>
      </c>
      <c r="W12484" t="s">
        <v>10831</v>
      </c>
    </row>
    <row r="12485" spans="1:23" hidden="1" x14ac:dyDescent="0.3">
      <c r="A12485" t="s">
        <v>7193</v>
      </c>
      <c r="B12485" t="s">
        <v>5258</v>
      </c>
      <c r="C12485" t="s">
        <v>9481</v>
      </c>
      <c r="D12485" t="s">
        <v>1819</v>
      </c>
      <c r="E12485" t="s">
        <v>9482</v>
      </c>
      <c r="F12485" t="s">
        <v>9483</v>
      </c>
      <c r="G12485" t="s">
        <v>9484</v>
      </c>
      <c r="H12485" t="s">
        <v>697</v>
      </c>
      <c r="I12485" t="s">
        <v>9485</v>
      </c>
      <c r="J12485" t="s">
        <v>9486</v>
      </c>
      <c r="K12485" t="s">
        <v>9435</v>
      </c>
      <c r="L12485" t="s">
        <v>9504</v>
      </c>
      <c r="M12485" t="s">
        <v>697</v>
      </c>
      <c r="N12485" s="37">
        <v>44631</v>
      </c>
      <c r="O12485" s="38">
        <v>19152</v>
      </c>
      <c r="P12485">
        <v>12</v>
      </c>
      <c r="Q12485" t="s">
        <v>9408</v>
      </c>
      <c r="R12485" t="s">
        <v>9418</v>
      </c>
      <c r="S12485" t="s">
        <v>1820</v>
      </c>
      <c r="T12485" t="s">
        <v>9571</v>
      </c>
      <c r="U12485" t="s">
        <v>9550</v>
      </c>
      <c r="W12485" t="s">
        <v>10890</v>
      </c>
    </row>
    <row r="12486" spans="1:23" hidden="1" x14ac:dyDescent="0.3">
      <c r="A12486" t="s">
        <v>7193</v>
      </c>
      <c r="B12486" t="s">
        <v>5258</v>
      </c>
      <c r="C12486" t="s">
        <v>9481</v>
      </c>
      <c r="D12486" t="s">
        <v>325</v>
      </c>
      <c r="E12486" t="s">
        <v>9482</v>
      </c>
      <c r="F12486" t="s">
        <v>9483</v>
      </c>
      <c r="G12486" t="s">
        <v>9484</v>
      </c>
      <c r="H12486" t="s">
        <v>697</v>
      </c>
      <c r="I12486" t="s">
        <v>9485</v>
      </c>
      <c r="J12486" t="s">
        <v>9486</v>
      </c>
      <c r="K12486" t="s">
        <v>9435</v>
      </c>
      <c r="L12486" t="s">
        <v>9504</v>
      </c>
      <c r="M12486" t="s">
        <v>697</v>
      </c>
      <c r="N12486" s="37">
        <v>44659</v>
      </c>
      <c r="O12486" s="38">
        <v>52790000</v>
      </c>
      <c r="P12486">
        <v>12</v>
      </c>
      <c r="Q12486" t="s">
        <v>9408</v>
      </c>
      <c r="R12486" t="s">
        <v>9418</v>
      </c>
      <c r="S12486" t="s">
        <v>326</v>
      </c>
      <c r="T12486" t="s">
        <v>9557</v>
      </c>
      <c r="U12486" t="s">
        <v>9550</v>
      </c>
      <c r="W12486" t="s">
        <v>10823</v>
      </c>
    </row>
    <row r="12487" spans="1:23" hidden="1" x14ac:dyDescent="0.3">
      <c r="A12487" t="s">
        <v>7193</v>
      </c>
      <c r="B12487" t="s">
        <v>5258</v>
      </c>
      <c r="C12487" t="s">
        <v>9481</v>
      </c>
      <c r="D12487" t="s">
        <v>1817</v>
      </c>
      <c r="E12487" t="s">
        <v>9482</v>
      </c>
      <c r="F12487" t="s">
        <v>9483</v>
      </c>
      <c r="G12487" t="s">
        <v>9484</v>
      </c>
      <c r="H12487" t="s">
        <v>697</v>
      </c>
      <c r="I12487" t="s">
        <v>9485</v>
      </c>
      <c r="J12487" t="s">
        <v>9486</v>
      </c>
      <c r="K12487" t="s">
        <v>9435</v>
      </c>
      <c r="L12487" t="s">
        <v>9504</v>
      </c>
      <c r="M12487" t="s">
        <v>697</v>
      </c>
      <c r="N12487" s="37">
        <v>44718</v>
      </c>
      <c r="O12487" s="38">
        <v>143360</v>
      </c>
      <c r="P12487">
        <v>12</v>
      </c>
      <c r="Q12487" t="s">
        <v>9408</v>
      </c>
      <c r="R12487" t="s">
        <v>9418</v>
      </c>
      <c r="S12487" t="s">
        <v>1818</v>
      </c>
      <c r="T12487" t="s">
        <v>9555</v>
      </c>
      <c r="U12487" t="s">
        <v>9550</v>
      </c>
      <c r="W12487" t="s">
        <v>10861</v>
      </c>
    </row>
    <row r="12488" spans="1:23" hidden="1" x14ac:dyDescent="0.3">
      <c r="A12488" t="s">
        <v>7193</v>
      </c>
      <c r="B12488" t="s">
        <v>5258</v>
      </c>
      <c r="C12488" t="s">
        <v>9481</v>
      </c>
      <c r="D12488" t="s">
        <v>2969</v>
      </c>
      <c r="E12488" t="s">
        <v>9482</v>
      </c>
      <c r="F12488" t="s">
        <v>9483</v>
      </c>
      <c r="G12488" t="s">
        <v>9484</v>
      </c>
      <c r="H12488" t="s">
        <v>697</v>
      </c>
      <c r="I12488" t="s">
        <v>9485</v>
      </c>
      <c r="J12488" t="s">
        <v>9486</v>
      </c>
      <c r="K12488" t="s">
        <v>9435</v>
      </c>
      <c r="L12488" t="s">
        <v>9504</v>
      </c>
      <c r="M12488" t="s">
        <v>697</v>
      </c>
      <c r="N12488" s="37">
        <v>44866</v>
      </c>
      <c r="O12488" s="38">
        <v>47600000</v>
      </c>
      <c r="P12488">
        <v>12</v>
      </c>
      <c r="Q12488" t="s">
        <v>9408</v>
      </c>
      <c r="R12488" t="s">
        <v>9418</v>
      </c>
      <c r="S12488" t="s">
        <v>2970</v>
      </c>
      <c r="T12488" t="s">
        <v>9554</v>
      </c>
      <c r="U12488" t="s">
        <v>9550</v>
      </c>
      <c r="W12488" t="s">
        <v>10675</v>
      </c>
    </row>
    <row r="12489" spans="1:23" hidden="1" x14ac:dyDescent="0.3">
      <c r="A12489" t="s">
        <v>7193</v>
      </c>
      <c r="B12489" t="s">
        <v>5258</v>
      </c>
      <c r="C12489" t="s">
        <v>9481</v>
      </c>
      <c r="D12489" t="s">
        <v>325</v>
      </c>
      <c r="E12489" t="s">
        <v>9482</v>
      </c>
      <c r="F12489" t="s">
        <v>9483</v>
      </c>
      <c r="G12489" t="s">
        <v>9484</v>
      </c>
      <c r="H12489" t="s">
        <v>697</v>
      </c>
      <c r="I12489" t="s">
        <v>9485</v>
      </c>
      <c r="J12489" t="s">
        <v>9486</v>
      </c>
      <c r="K12489" t="s">
        <v>9435</v>
      </c>
      <c r="L12489" t="s">
        <v>9504</v>
      </c>
      <c r="M12489" t="s">
        <v>697</v>
      </c>
      <c r="N12489" s="37">
        <v>44634</v>
      </c>
      <c r="O12489" s="38">
        <v>43343000</v>
      </c>
      <c r="P12489">
        <v>12</v>
      </c>
      <c r="Q12489" t="s">
        <v>9408</v>
      </c>
      <c r="R12489" t="s">
        <v>9418</v>
      </c>
      <c r="S12489" t="s">
        <v>326</v>
      </c>
      <c r="T12489" t="s">
        <v>9557</v>
      </c>
      <c r="U12489" t="s">
        <v>9550</v>
      </c>
      <c r="W12489" t="s">
        <v>10823</v>
      </c>
    </row>
    <row r="12490" spans="1:23" hidden="1" x14ac:dyDescent="0.3">
      <c r="A12490" t="s">
        <v>7193</v>
      </c>
      <c r="B12490" t="s">
        <v>5258</v>
      </c>
      <c r="C12490" t="s">
        <v>9481</v>
      </c>
      <c r="D12490" t="s">
        <v>466</v>
      </c>
      <c r="E12490" t="s">
        <v>9482</v>
      </c>
      <c r="F12490" t="s">
        <v>9483</v>
      </c>
      <c r="G12490" t="s">
        <v>9484</v>
      </c>
      <c r="H12490" t="s">
        <v>697</v>
      </c>
      <c r="I12490" t="s">
        <v>9485</v>
      </c>
      <c r="J12490" t="s">
        <v>9486</v>
      </c>
      <c r="K12490" t="s">
        <v>9435</v>
      </c>
      <c r="L12490" t="s">
        <v>9504</v>
      </c>
      <c r="M12490" t="s">
        <v>697</v>
      </c>
      <c r="N12490" s="37">
        <v>44754</v>
      </c>
      <c r="O12490" s="38">
        <v>45370900</v>
      </c>
      <c r="P12490">
        <v>12</v>
      </c>
      <c r="Q12490" t="s">
        <v>9408</v>
      </c>
      <c r="R12490" t="s">
        <v>9418</v>
      </c>
      <c r="S12490" t="s">
        <v>467</v>
      </c>
      <c r="T12490" t="s">
        <v>9615</v>
      </c>
      <c r="U12490" t="s">
        <v>9550</v>
      </c>
      <c r="W12490" t="s">
        <v>10874</v>
      </c>
    </row>
    <row r="12491" spans="1:23" hidden="1" x14ac:dyDescent="0.3">
      <c r="A12491" t="s">
        <v>7193</v>
      </c>
      <c r="B12491" t="s">
        <v>5258</v>
      </c>
      <c r="C12491" t="s">
        <v>9481</v>
      </c>
      <c r="D12491" t="s">
        <v>3859</v>
      </c>
      <c r="E12491" t="s">
        <v>9482</v>
      </c>
      <c r="F12491" t="s">
        <v>9483</v>
      </c>
      <c r="G12491" t="s">
        <v>9484</v>
      </c>
      <c r="H12491" t="s">
        <v>697</v>
      </c>
      <c r="I12491" t="s">
        <v>9485</v>
      </c>
      <c r="J12491" t="s">
        <v>9486</v>
      </c>
      <c r="K12491" t="s">
        <v>9435</v>
      </c>
      <c r="L12491" t="s">
        <v>9504</v>
      </c>
      <c r="M12491" t="s">
        <v>697</v>
      </c>
      <c r="N12491" s="37">
        <v>44866</v>
      </c>
      <c r="O12491" s="38">
        <v>7959000</v>
      </c>
      <c r="P12491">
        <v>12</v>
      </c>
      <c r="Q12491" t="s">
        <v>9408</v>
      </c>
      <c r="R12491" t="s">
        <v>9418</v>
      </c>
      <c r="S12491" t="s">
        <v>3860</v>
      </c>
      <c r="T12491" t="s">
        <v>9558</v>
      </c>
      <c r="U12491" t="s">
        <v>9550</v>
      </c>
      <c r="W12491" t="s">
        <v>10815</v>
      </c>
    </row>
    <row r="12492" spans="1:23" hidden="1" x14ac:dyDescent="0.3">
      <c r="A12492" t="s">
        <v>7193</v>
      </c>
      <c r="B12492" t="s">
        <v>5258</v>
      </c>
      <c r="C12492" t="s">
        <v>9481</v>
      </c>
      <c r="D12492" t="s">
        <v>1819</v>
      </c>
      <c r="E12492" t="s">
        <v>9482</v>
      </c>
      <c r="F12492" t="s">
        <v>9483</v>
      </c>
      <c r="G12492" t="s">
        <v>9484</v>
      </c>
      <c r="H12492" t="s">
        <v>697</v>
      </c>
      <c r="I12492" t="s">
        <v>9485</v>
      </c>
      <c r="J12492" t="s">
        <v>9486</v>
      </c>
      <c r="K12492" t="s">
        <v>9435</v>
      </c>
      <c r="L12492" t="s">
        <v>9504</v>
      </c>
      <c r="M12492" t="s">
        <v>697</v>
      </c>
      <c r="N12492" s="37">
        <v>44743</v>
      </c>
      <c r="O12492" s="38">
        <v>14081478</v>
      </c>
      <c r="P12492">
        <v>12</v>
      </c>
      <c r="Q12492" t="s">
        <v>9408</v>
      </c>
      <c r="R12492" t="s">
        <v>9418</v>
      </c>
      <c r="S12492" t="s">
        <v>1820</v>
      </c>
      <c r="T12492" t="s">
        <v>9571</v>
      </c>
      <c r="U12492" t="s">
        <v>9550</v>
      </c>
      <c r="W12492" t="s">
        <v>10890</v>
      </c>
    </row>
    <row r="12493" spans="1:23" hidden="1" x14ac:dyDescent="0.3">
      <c r="A12493" t="s">
        <v>7193</v>
      </c>
      <c r="B12493" t="s">
        <v>5258</v>
      </c>
      <c r="C12493" t="s">
        <v>9481</v>
      </c>
      <c r="D12493" t="s">
        <v>1815</v>
      </c>
      <c r="E12493" t="s">
        <v>9482</v>
      </c>
      <c r="F12493" t="s">
        <v>9483</v>
      </c>
      <c r="G12493" t="s">
        <v>9484</v>
      </c>
      <c r="H12493" t="s">
        <v>697</v>
      </c>
      <c r="I12493" t="s">
        <v>9485</v>
      </c>
      <c r="J12493" t="s">
        <v>9486</v>
      </c>
      <c r="K12493" t="s">
        <v>9435</v>
      </c>
      <c r="L12493" t="s">
        <v>9504</v>
      </c>
      <c r="M12493" t="s">
        <v>697</v>
      </c>
      <c r="N12493" s="37">
        <v>44769</v>
      </c>
      <c r="O12493" s="38">
        <v>1248</v>
      </c>
      <c r="P12493">
        <v>12</v>
      </c>
      <c r="Q12493" t="s">
        <v>9408</v>
      </c>
      <c r="R12493" t="s">
        <v>9418</v>
      </c>
      <c r="S12493" t="s">
        <v>1816</v>
      </c>
      <c r="T12493" t="s">
        <v>9553</v>
      </c>
      <c r="U12493" t="s">
        <v>9550</v>
      </c>
      <c r="W12493" t="s">
        <v>10831</v>
      </c>
    </row>
    <row r="12494" spans="1:23" hidden="1" x14ac:dyDescent="0.3">
      <c r="A12494" t="s">
        <v>7193</v>
      </c>
      <c r="B12494" t="s">
        <v>5258</v>
      </c>
      <c r="C12494" t="s">
        <v>9481</v>
      </c>
      <c r="D12494" t="s">
        <v>2341</v>
      </c>
      <c r="E12494" t="s">
        <v>9482</v>
      </c>
      <c r="F12494" t="s">
        <v>9483</v>
      </c>
      <c r="G12494" t="s">
        <v>9484</v>
      </c>
      <c r="H12494" t="s">
        <v>697</v>
      </c>
      <c r="I12494" t="s">
        <v>9485</v>
      </c>
      <c r="J12494" t="s">
        <v>9486</v>
      </c>
      <c r="K12494" t="s">
        <v>9435</v>
      </c>
      <c r="L12494" t="s">
        <v>9504</v>
      </c>
      <c r="M12494" t="s">
        <v>697</v>
      </c>
      <c r="N12494" s="37">
        <v>44798</v>
      </c>
      <c r="O12494" s="38">
        <v>4615000</v>
      </c>
      <c r="P12494">
        <v>12</v>
      </c>
      <c r="Q12494" t="s">
        <v>9408</v>
      </c>
      <c r="R12494" t="s">
        <v>9418</v>
      </c>
      <c r="S12494" t="s">
        <v>2342</v>
      </c>
      <c r="T12494" t="s">
        <v>9549</v>
      </c>
      <c r="U12494" t="s">
        <v>9550</v>
      </c>
      <c r="W12494" t="s">
        <v>10759</v>
      </c>
    </row>
    <row r="12495" spans="1:23" hidden="1" x14ac:dyDescent="0.3">
      <c r="A12495" t="s">
        <v>7193</v>
      </c>
      <c r="B12495" t="s">
        <v>5258</v>
      </c>
      <c r="C12495" t="s">
        <v>9481</v>
      </c>
      <c r="D12495" t="s">
        <v>1812</v>
      </c>
      <c r="E12495" t="s">
        <v>9482</v>
      </c>
      <c r="F12495" t="s">
        <v>9483</v>
      </c>
      <c r="G12495" t="s">
        <v>9484</v>
      </c>
      <c r="H12495" t="s">
        <v>697</v>
      </c>
      <c r="I12495" t="s">
        <v>9485</v>
      </c>
      <c r="J12495" t="s">
        <v>9486</v>
      </c>
      <c r="K12495" t="s">
        <v>9435</v>
      </c>
      <c r="L12495" t="s">
        <v>9504</v>
      </c>
      <c r="M12495" t="s">
        <v>697</v>
      </c>
      <c r="N12495" s="37">
        <v>44866</v>
      </c>
      <c r="O12495" s="38">
        <v>256650340</v>
      </c>
      <c r="P12495">
        <v>12</v>
      </c>
      <c r="Q12495" t="s">
        <v>9408</v>
      </c>
      <c r="R12495" t="s">
        <v>9418</v>
      </c>
      <c r="S12495" t="s">
        <v>1813</v>
      </c>
      <c r="T12495" t="s">
        <v>9559</v>
      </c>
      <c r="U12495" t="s">
        <v>9550</v>
      </c>
      <c r="W12495" t="s">
        <v>10780</v>
      </c>
    </row>
    <row r="12496" spans="1:23" hidden="1" x14ac:dyDescent="0.3">
      <c r="A12496" t="s">
        <v>7193</v>
      </c>
      <c r="B12496" t="s">
        <v>5258</v>
      </c>
      <c r="C12496" t="s">
        <v>9481</v>
      </c>
      <c r="D12496" t="s">
        <v>1825</v>
      </c>
      <c r="E12496" t="s">
        <v>9482</v>
      </c>
      <c r="F12496" t="s">
        <v>9483</v>
      </c>
      <c r="G12496" t="s">
        <v>9484</v>
      </c>
      <c r="H12496" t="s">
        <v>697</v>
      </c>
      <c r="I12496" t="s">
        <v>9485</v>
      </c>
      <c r="J12496" t="s">
        <v>9486</v>
      </c>
      <c r="K12496" t="s">
        <v>9435</v>
      </c>
      <c r="L12496" t="s">
        <v>9504</v>
      </c>
      <c r="M12496" t="s">
        <v>697</v>
      </c>
      <c r="N12496" s="37">
        <v>44896</v>
      </c>
      <c r="O12496" s="38">
        <v>16656600</v>
      </c>
      <c r="P12496">
        <v>12</v>
      </c>
      <c r="Q12496" t="s">
        <v>9408</v>
      </c>
      <c r="R12496" t="s">
        <v>9418</v>
      </c>
      <c r="S12496" t="s">
        <v>1826</v>
      </c>
      <c r="T12496" t="s">
        <v>9573</v>
      </c>
      <c r="U12496" t="s">
        <v>9550</v>
      </c>
      <c r="W12496" t="s">
        <v>10695</v>
      </c>
    </row>
    <row r="12497" spans="1:23" hidden="1" x14ac:dyDescent="0.3">
      <c r="A12497" t="s">
        <v>7193</v>
      </c>
      <c r="B12497" t="s">
        <v>5258</v>
      </c>
      <c r="C12497" t="s">
        <v>9481</v>
      </c>
      <c r="D12497" t="s">
        <v>1823</v>
      </c>
      <c r="E12497" t="s">
        <v>9482</v>
      </c>
      <c r="F12497" t="s">
        <v>9483</v>
      </c>
      <c r="G12497" t="s">
        <v>9484</v>
      </c>
      <c r="H12497" t="s">
        <v>697</v>
      </c>
      <c r="I12497" t="s">
        <v>9485</v>
      </c>
      <c r="J12497" t="s">
        <v>9486</v>
      </c>
      <c r="K12497" t="s">
        <v>9435</v>
      </c>
      <c r="L12497" t="s">
        <v>9504</v>
      </c>
      <c r="M12497" t="s">
        <v>697</v>
      </c>
      <c r="N12497" s="37">
        <v>44682</v>
      </c>
      <c r="O12497" s="38">
        <v>1737</v>
      </c>
      <c r="P12497">
        <v>12</v>
      </c>
      <c r="Q12497" t="s">
        <v>9408</v>
      </c>
      <c r="R12497" t="s">
        <v>9418</v>
      </c>
      <c r="S12497" t="s">
        <v>1824</v>
      </c>
      <c r="T12497" t="s">
        <v>9570</v>
      </c>
      <c r="U12497" t="s">
        <v>9550</v>
      </c>
      <c r="W12497" t="s">
        <v>10728</v>
      </c>
    </row>
    <row r="12498" spans="1:23" hidden="1" x14ac:dyDescent="0.3">
      <c r="A12498" t="s">
        <v>7193</v>
      </c>
      <c r="B12498" t="s">
        <v>5258</v>
      </c>
      <c r="C12498" t="s">
        <v>9481</v>
      </c>
      <c r="D12498" t="s">
        <v>2969</v>
      </c>
      <c r="E12498" t="s">
        <v>9482</v>
      </c>
      <c r="F12498" t="s">
        <v>9483</v>
      </c>
      <c r="G12498" t="s">
        <v>9484</v>
      </c>
      <c r="H12498" t="s">
        <v>697</v>
      </c>
      <c r="I12498" t="s">
        <v>9485</v>
      </c>
      <c r="J12498" t="s">
        <v>9486</v>
      </c>
      <c r="K12498" t="s">
        <v>9435</v>
      </c>
      <c r="L12498" t="s">
        <v>9504</v>
      </c>
      <c r="M12498" t="s">
        <v>697</v>
      </c>
      <c r="N12498" s="37">
        <v>44788</v>
      </c>
      <c r="O12498" s="38">
        <v>20000</v>
      </c>
      <c r="P12498">
        <v>12</v>
      </c>
      <c r="Q12498" t="s">
        <v>9408</v>
      </c>
      <c r="R12498" t="s">
        <v>9418</v>
      </c>
      <c r="S12498" t="s">
        <v>2970</v>
      </c>
      <c r="T12498" t="s">
        <v>9554</v>
      </c>
      <c r="U12498" t="s">
        <v>9550</v>
      </c>
      <c r="W12498" t="s">
        <v>10675</v>
      </c>
    </row>
    <row r="12499" spans="1:23" hidden="1" x14ac:dyDescent="0.3">
      <c r="A12499" t="s">
        <v>7193</v>
      </c>
      <c r="B12499" t="s">
        <v>5258</v>
      </c>
      <c r="C12499" t="s">
        <v>9481</v>
      </c>
      <c r="D12499" t="s">
        <v>466</v>
      </c>
      <c r="E12499" t="s">
        <v>9482</v>
      </c>
      <c r="F12499" t="s">
        <v>9483</v>
      </c>
      <c r="G12499" t="s">
        <v>9484</v>
      </c>
      <c r="H12499" t="s">
        <v>697</v>
      </c>
      <c r="I12499" t="s">
        <v>9485</v>
      </c>
      <c r="J12499" t="s">
        <v>9486</v>
      </c>
      <c r="K12499" t="s">
        <v>9435</v>
      </c>
      <c r="L12499" t="s">
        <v>9504</v>
      </c>
      <c r="M12499" t="s">
        <v>697</v>
      </c>
      <c r="N12499" s="37">
        <v>44848</v>
      </c>
      <c r="O12499" s="38">
        <v>45760700</v>
      </c>
      <c r="P12499">
        <v>12</v>
      </c>
      <c r="Q12499" t="s">
        <v>9408</v>
      </c>
      <c r="R12499" t="s">
        <v>9418</v>
      </c>
      <c r="S12499" t="s">
        <v>467</v>
      </c>
      <c r="T12499" t="s">
        <v>9615</v>
      </c>
      <c r="U12499" t="s">
        <v>9550</v>
      </c>
      <c r="W12499" t="s">
        <v>10874</v>
      </c>
    </row>
    <row r="12500" spans="1:23" hidden="1" x14ac:dyDescent="0.3">
      <c r="A12500" t="s">
        <v>7193</v>
      </c>
      <c r="B12500" t="s">
        <v>5258</v>
      </c>
      <c r="C12500" t="s">
        <v>9481</v>
      </c>
      <c r="D12500" t="s">
        <v>2969</v>
      </c>
      <c r="E12500" t="s">
        <v>9482</v>
      </c>
      <c r="F12500" t="s">
        <v>9483</v>
      </c>
      <c r="G12500" t="s">
        <v>9484</v>
      </c>
      <c r="H12500" t="s">
        <v>697</v>
      </c>
      <c r="I12500" t="s">
        <v>9485</v>
      </c>
      <c r="J12500" t="s">
        <v>9486</v>
      </c>
      <c r="K12500" t="s">
        <v>9435</v>
      </c>
      <c r="L12500" t="s">
        <v>9504</v>
      </c>
      <c r="M12500" t="s">
        <v>697</v>
      </c>
      <c r="N12500" s="37">
        <v>44865</v>
      </c>
      <c r="O12500" s="38">
        <v>20843070</v>
      </c>
      <c r="P12500">
        <v>12</v>
      </c>
      <c r="Q12500" t="s">
        <v>9408</v>
      </c>
      <c r="R12500" t="s">
        <v>9418</v>
      </c>
      <c r="S12500" t="s">
        <v>2970</v>
      </c>
      <c r="T12500" t="s">
        <v>9554</v>
      </c>
      <c r="U12500" t="s">
        <v>9550</v>
      </c>
      <c r="W12500" t="s">
        <v>10675</v>
      </c>
    </row>
    <row r="12501" spans="1:23" hidden="1" x14ac:dyDescent="0.3">
      <c r="A12501" t="s">
        <v>7193</v>
      </c>
      <c r="B12501" t="s">
        <v>5258</v>
      </c>
      <c r="C12501" t="s">
        <v>9481</v>
      </c>
      <c r="D12501" t="s">
        <v>2243</v>
      </c>
      <c r="E12501" t="s">
        <v>9482</v>
      </c>
      <c r="F12501" t="s">
        <v>9483</v>
      </c>
      <c r="G12501" t="s">
        <v>9484</v>
      </c>
      <c r="H12501" t="s">
        <v>697</v>
      </c>
      <c r="I12501" t="s">
        <v>9485</v>
      </c>
      <c r="J12501" t="s">
        <v>9486</v>
      </c>
      <c r="K12501" t="s">
        <v>9435</v>
      </c>
      <c r="L12501" t="s">
        <v>9504</v>
      </c>
      <c r="M12501" t="s">
        <v>697</v>
      </c>
      <c r="N12501" s="37">
        <v>44865</v>
      </c>
      <c r="O12501" s="38">
        <v>10058000</v>
      </c>
      <c r="P12501">
        <v>12</v>
      </c>
      <c r="Q12501" t="s">
        <v>9408</v>
      </c>
      <c r="R12501" t="s">
        <v>9418</v>
      </c>
      <c r="S12501" t="s">
        <v>2244</v>
      </c>
      <c r="T12501" t="s">
        <v>9566</v>
      </c>
      <c r="U12501" t="s">
        <v>9550</v>
      </c>
      <c r="W12501" t="s">
        <v>10797</v>
      </c>
    </row>
    <row r="12502" spans="1:23" hidden="1" x14ac:dyDescent="0.3">
      <c r="A12502" t="s">
        <v>7193</v>
      </c>
      <c r="B12502" t="s">
        <v>5258</v>
      </c>
      <c r="C12502" t="s">
        <v>9481</v>
      </c>
      <c r="D12502" t="s">
        <v>1821</v>
      </c>
      <c r="E12502" t="s">
        <v>9482</v>
      </c>
      <c r="F12502" t="s">
        <v>9483</v>
      </c>
      <c r="G12502" t="s">
        <v>9484</v>
      </c>
      <c r="H12502" t="s">
        <v>697</v>
      </c>
      <c r="I12502" t="s">
        <v>9485</v>
      </c>
      <c r="J12502" t="s">
        <v>9486</v>
      </c>
      <c r="K12502" t="s">
        <v>9435</v>
      </c>
      <c r="L12502" t="s">
        <v>9504</v>
      </c>
      <c r="M12502" t="s">
        <v>697</v>
      </c>
      <c r="N12502" s="37">
        <v>44621</v>
      </c>
      <c r="O12502" s="38">
        <v>540000</v>
      </c>
      <c r="P12502">
        <v>12</v>
      </c>
      <c r="Q12502" t="s">
        <v>9408</v>
      </c>
      <c r="R12502" t="s">
        <v>9418</v>
      </c>
      <c r="S12502" t="s">
        <v>1822</v>
      </c>
      <c r="T12502" t="s">
        <v>9568</v>
      </c>
      <c r="U12502" t="s">
        <v>9550</v>
      </c>
      <c r="W12502" t="s">
        <v>10786</v>
      </c>
    </row>
    <row r="12503" spans="1:23" hidden="1" x14ac:dyDescent="0.3">
      <c r="A12503" t="s">
        <v>7193</v>
      </c>
      <c r="B12503" t="s">
        <v>5258</v>
      </c>
      <c r="C12503" t="s">
        <v>9481</v>
      </c>
      <c r="D12503" t="s">
        <v>325</v>
      </c>
      <c r="E12503" t="s">
        <v>9482</v>
      </c>
      <c r="F12503" t="s">
        <v>9483</v>
      </c>
      <c r="G12503" t="s">
        <v>9484</v>
      </c>
      <c r="H12503" t="s">
        <v>697</v>
      </c>
      <c r="I12503" t="s">
        <v>9485</v>
      </c>
      <c r="J12503" t="s">
        <v>9486</v>
      </c>
      <c r="K12503" t="s">
        <v>9435</v>
      </c>
      <c r="L12503" t="s">
        <v>9504</v>
      </c>
      <c r="M12503" t="s">
        <v>697</v>
      </c>
      <c r="N12503" s="37">
        <v>44693</v>
      </c>
      <c r="O12503" s="38">
        <v>46072000</v>
      </c>
      <c r="P12503">
        <v>12</v>
      </c>
      <c r="Q12503" t="s">
        <v>9408</v>
      </c>
      <c r="R12503" t="s">
        <v>9418</v>
      </c>
      <c r="S12503" t="s">
        <v>326</v>
      </c>
      <c r="T12503" t="s">
        <v>9557</v>
      </c>
      <c r="U12503" t="s">
        <v>9550</v>
      </c>
      <c r="W12503" t="s">
        <v>10823</v>
      </c>
    </row>
    <row r="12504" spans="1:23" hidden="1" x14ac:dyDescent="0.3">
      <c r="A12504" t="s">
        <v>7193</v>
      </c>
      <c r="B12504" t="s">
        <v>5258</v>
      </c>
      <c r="C12504" t="s">
        <v>9481</v>
      </c>
      <c r="D12504" t="s">
        <v>325</v>
      </c>
      <c r="E12504" t="s">
        <v>9482</v>
      </c>
      <c r="F12504" t="s">
        <v>9483</v>
      </c>
      <c r="G12504" t="s">
        <v>9484</v>
      </c>
      <c r="H12504" t="s">
        <v>697</v>
      </c>
      <c r="I12504" t="s">
        <v>9485</v>
      </c>
      <c r="J12504" t="s">
        <v>9486</v>
      </c>
      <c r="K12504" t="s">
        <v>9435</v>
      </c>
      <c r="L12504" t="s">
        <v>9504</v>
      </c>
      <c r="M12504" t="s">
        <v>697</v>
      </c>
      <c r="N12504" s="37">
        <v>44750</v>
      </c>
      <c r="O12504" s="38">
        <v>49144000</v>
      </c>
      <c r="P12504">
        <v>12</v>
      </c>
      <c r="Q12504" t="s">
        <v>9408</v>
      </c>
      <c r="R12504" t="s">
        <v>9418</v>
      </c>
      <c r="S12504" t="s">
        <v>326</v>
      </c>
      <c r="T12504" t="s">
        <v>9557</v>
      </c>
      <c r="U12504" t="s">
        <v>9550</v>
      </c>
      <c r="W12504" t="s">
        <v>10823</v>
      </c>
    </row>
    <row r="12505" spans="1:23" hidden="1" x14ac:dyDescent="0.3">
      <c r="A12505" t="s">
        <v>7193</v>
      </c>
      <c r="B12505" t="s">
        <v>5258</v>
      </c>
      <c r="C12505" t="s">
        <v>9481</v>
      </c>
      <c r="D12505" t="s">
        <v>1819</v>
      </c>
      <c r="E12505" t="s">
        <v>9482</v>
      </c>
      <c r="F12505" t="s">
        <v>9483</v>
      </c>
      <c r="G12505" t="s">
        <v>9484</v>
      </c>
      <c r="H12505" t="s">
        <v>697</v>
      </c>
      <c r="I12505" t="s">
        <v>9485</v>
      </c>
      <c r="J12505" t="s">
        <v>9486</v>
      </c>
      <c r="K12505" t="s">
        <v>9435</v>
      </c>
      <c r="L12505" t="s">
        <v>9504</v>
      </c>
      <c r="M12505" t="s">
        <v>697</v>
      </c>
      <c r="N12505" s="37">
        <v>44883</v>
      </c>
      <c r="O12505" s="38">
        <v>81200</v>
      </c>
      <c r="P12505">
        <v>12</v>
      </c>
      <c r="Q12505" t="s">
        <v>9408</v>
      </c>
      <c r="R12505" t="s">
        <v>9418</v>
      </c>
      <c r="S12505" t="s">
        <v>1820</v>
      </c>
      <c r="T12505" t="s">
        <v>9571</v>
      </c>
      <c r="U12505" t="s">
        <v>9550</v>
      </c>
      <c r="W12505" t="s">
        <v>10890</v>
      </c>
    </row>
    <row r="12506" spans="1:23" hidden="1" x14ac:dyDescent="0.3">
      <c r="A12506" t="s">
        <v>7193</v>
      </c>
      <c r="B12506" t="s">
        <v>5258</v>
      </c>
      <c r="C12506" t="s">
        <v>9481</v>
      </c>
      <c r="D12506" t="s">
        <v>1815</v>
      </c>
      <c r="E12506" t="s">
        <v>9482</v>
      </c>
      <c r="F12506" t="s">
        <v>9483</v>
      </c>
      <c r="G12506" t="s">
        <v>9484</v>
      </c>
      <c r="H12506" t="s">
        <v>697</v>
      </c>
      <c r="I12506" t="s">
        <v>9485</v>
      </c>
      <c r="J12506" t="s">
        <v>9486</v>
      </c>
      <c r="K12506" t="s">
        <v>9435</v>
      </c>
      <c r="L12506" t="s">
        <v>9504</v>
      </c>
      <c r="M12506" t="s">
        <v>697</v>
      </c>
      <c r="N12506" s="37">
        <v>44669</v>
      </c>
      <c r="O12506" s="38">
        <v>28</v>
      </c>
      <c r="P12506">
        <v>12</v>
      </c>
      <c r="Q12506" t="s">
        <v>9408</v>
      </c>
      <c r="R12506" t="s">
        <v>9418</v>
      </c>
      <c r="S12506" t="s">
        <v>1816</v>
      </c>
      <c r="T12506" t="s">
        <v>9553</v>
      </c>
      <c r="U12506" t="s">
        <v>9550</v>
      </c>
      <c r="W12506" t="s">
        <v>10831</v>
      </c>
    </row>
    <row r="12507" spans="1:23" hidden="1" x14ac:dyDescent="0.3">
      <c r="A12507" t="s">
        <v>7193</v>
      </c>
      <c r="B12507" t="s">
        <v>5258</v>
      </c>
      <c r="C12507" t="s">
        <v>9481</v>
      </c>
      <c r="D12507" t="s">
        <v>1815</v>
      </c>
      <c r="E12507" t="s">
        <v>9482</v>
      </c>
      <c r="F12507" t="s">
        <v>9483</v>
      </c>
      <c r="G12507" t="s">
        <v>9484</v>
      </c>
      <c r="H12507" t="s">
        <v>697</v>
      </c>
      <c r="I12507" t="s">
        <v>9485</v>
      </c>
      <c r="J12507" t="s">
        <v>9486</v>
      </c>
      <c r="K12507" t="s">
        <v>9435</v>
      </c>
      <c r="L12507" t="s">
        <v>9504</v>
      </c>
      <c r="M12507" t="s">
        <v>697</v>
      </c>
      <c r="N12507" s="37">
        <v>44673</v>
      </c>
      <c r="O12507" s="38">
        <v>3696</v>
      </c>
      <c r="P12507">
        <v>12</v>
      </c>
      <c r="Q12507" t="s">
        <v>9408</v>
      </c>
      <c r="R12507" t="s">
        <v>9418</v>
      </c>
      <c r="S12507" t="s">
        <v>1816</v>
      </c>
      <c r="T12507" t="s">
        <v>9553</v>
      </c>
      <c r="U12507" t="s">
        <v>9550</v>
      </c>
      <c r="W12507" t="s">
        <v>10831</v>
      </c>
    </row>
    <row r="12508" spans="1:23" hidden="1" x14ac:dyDescent="0.3">
      <c r="A12508" t="s">
        <v>7193</v>
      </c>
      <c r="B12508" t="s">
        <v>5258</v>
      </c>
      <c r="C12508" t="s">
        <v>9481</v>
      </c>
      <c r="D12508" t="s">
        <v>1812</v>
      </c>
      <c r="E12508" t="s">
        <v>9482</v>
      </c>
      <c r="F12508" t="s">
        <v>9483</v>
      </c>
      <c r="G12508" t="s">
        <v>9484</v>
      </c>
      <c r="H12508" t="s">
        <v>697</v>
      </c>
      <c r="I12508" t="s">
        <v>9485</v>
      </c>
      <c r="J12508" t="s">
        <v>9486</v>
      </c>
      <c r="K12508" t="s">
        <v>9435</v>
      </c>
      <c r="L12508" t="s">
        <v>9504</v>
      </c>
      <c r="M12508" t="s">
        <v>697</v>
      </c>
      <c r="N12508" s="37">
        <v>44682</v>
      </c>
      <c r="O12508" s="38">
        <v>256888340</v>
      </c>
      <c r="P12508">
        <v>12</v>
      </c>
      <c r="Q12508" t="s">
        <v>9408</v>
      </c>
      <c r="R12508" t="s">
        <v>9418</v>
      </c>
      <c r="S12508" t="s">
        <v>1813</v>
      </c>
      <c r="T12508" t="s">
        <v>9559</v>
      </c>
      <c r="U12508" t="s">
        <v>9550</v>
      </c>
      <c r="W12508" t="s">
        <v>10780</v>
      </c>
    </row>
    <row r="12509" spans="1:23" hidden="1" x14ac:dyDescent="0.3">
      <c r="A12509" t="s">
        <v>7193</v>
      </c>
      <c r="B12509" t="s">
        <v>5258</v>
      </c>
      <c r="C12509" t="s">
        <v>9481</v>
      </c>
      <c r="D12509" t="s">
        <v>3859</v>
      </c>
      <c r="E12509" t="s">
        <v>9482</v>
      </c>
      <c r="F12509" t="s">
        <v>9483</v>
      </c>
      <c r="G12509" t="s">
        <v>9484</v>
      </c>
      <c r="H12509" t="s">
        <v>697</v>
      </c>
      <c r="I12509" t="s">
        <v>9485</v>
      </c>
      <c r="J12509" t="s">
        <v>9486</v>
      </c>
      <c r="K12509" t="s">
        <v>9435</v>
      </c>
      <c r="L12509" t="s">
        <v>9504</v>
      </c>
      <c r="M12509" t="s">
        <v>697</v>
      </c>
      <c r="N12509" s="37">
        <v>44774</v>
      </c>
      <c r="O12509" s="38">
        <v>7773000</v>
      </c>
      <c r="P12509">
        <v>12</v>
      </c>
      <c r="Q12509" t="s">
        <v>9408</v>
      </c>
      <c r="R12509" t="s">
        <v>9418</v>
      </c>
      <c r="S12509" t="s">
        <v>3860</v>
      </c>
      <c r="T12509" t="s">
        <v>9558</v>
      </c>
      <c r="U12509" t="s">
        <v>9550</v>
      </c>
      <c r="W12509" t="s">
        <v>10815</v>
      </c>
    </row>
    <row r="12510" spans="1:23" hidden="1" x14ac:dyDescent="0.3">
      <c r="A12510" t="s">
        <v>7193</v>
      </c>
      <c r="B12510" t="s">
        <v>5258</v>
      </c>
      <c r="C12510" t="s">
        <v>9481</v>
      </c>
      <c r="D12510" t="s">
        <v>1696</v>
      </c>
      <c r="E12510" t="s">
        <v>9482</v>
      </c>
      <c r="F12510" t="s">
        <v>9483</v>
      </c>
      <c r="G12510" t="s">
        <v>9484</v>
      </c>
      <c r="H12510" t="s">
        <v>697</v>
      </c>
      <c r="I12510" t="s">
        <v>9485</v>
      </c>
      <c r="J12510" t="s">
        <v>9486</v>
      </c>
      <c r="K12510" t="s">
        <v>9435</v>
      </c>
      <c r="L12510" t="s">
        <v>9504</v>
      </c>
      <c r="M12510" t="s">
        <v>697</v>
      </c>
      <c r="N12510" s="37">
        <v>44826</v>
      </c>
      <c r="O12510" s="38">
        <v>12216000</v>
      </c>
      <c r="P12510">
        <v>12</v>
      </c>
      <c r="Q12510" t="s">
        <v>9408</v>
      </c>
      <c r="R12510" t="s">
        <v>9418</v>
      </c>
      <c r="S12510" t="s">
        <v>1697</v>
      </c>
      <c r="T12510" t="s">
        <v>9563</v>
      </c>
      <c r="U12510" t="s">
        <v>9550</v>
      </c>
      <c r="W12510" t="s">
        <v>10853</v>
      </c>
    </row>
    <row r="12511" spans="1:23" hidden="1" x14ac:dyDescent="0.3">
      <c r="A12511" t="s">
        <v>7193</v>
      </c>
      <c r="B12511" t="s">
        <v>5258</v>
      </c>
      <c r="C12511" t="s">
        <v>9481</v>
      </c>
      <c r="D12511" t="s">
        <v>325</v>
      </c>
      <c r="E12511" t="s">
        <v>9482</v>
      </c>
      <c r="F12511" t="s">
        <v>9483</v>
      </c>
      <c r="G12511" t="s">
        <v>9484</v>
      </c>
      <c r="H12511" t="s">
        <v>697</v>
      </c>
      <c r="I12511" t="s">
        <v>9485</v>
      </c>
      <c r="J12511" t="s">
        <v>9486</v>
      </c>
      <c r="K12511" t="s">
        <v>9435</v>
      </c>
      <c r="L12511" t="s">
        <v>9504</v>
      </c>
      <c r="M12511" t="s">
        <v>697</v>
      </c>
      <c r="N12511" s="37">
        <v>44874</v>
      </c>
      <c r="O12511" s="38">
        <v>50261000</v>
      </c>
      <c r="P12511">
        <v>12</v>
      </c>
      <c r="Q12511" t="s">
        <v>9408</v>
      </c>
      <c r="R12511" t="s">
        <v>9418</v>
      </c>
      <c r="S12511" t="s">
        <v>326</v>
      </c>
      <c r="T12511" t="s">
        <v>9557</v>
      </c>
      <c r="U12511" t="s">
        <v>9550</v>
      </c>
      <c r="W12511" t="s">
        <v>10823</v>
      </c>
    </row>
    <row r="12512" spans="1:23" hidden="1" x14ac:dyDescent="0.3">
      <c r="A12512" t="s">
        <v>7193</v>
      </c>
      <c r="B12512" t="s">
        <v>5258</v>
      </c>
      <c r="C12512" t="s">
        <v>9481</v>
      </c>
      <c r="D12512" t="s">
        <v>2969</v>
      </c>
      <c r="E12512" t="s">
        <v>9482</v>
      </c>
      <c r="F12512" t="s">
        <v>9483</v>
      </c>
      <c r="G12512" t="s">
        <v>9484</v>
      </c>
      <c r="H12512" t="s">
        <v>697</v>
      </c>
      <c r="I12512" t="s">
        <v>9485</v>
      </c>
      <c r="J12512" t="s">
        <v>9486</v>
      </c>
      <c r="K12512" t="s">
        <v>9435</v>
      </c>
      <c r="L12512" t="s">
        <v>9504</v>
      </c>
      <c r="M12512" t="s">
        <v>697</v>
      </c>
      <c r="N12512" s="37">
        <v>44883</v>
      </c>
      <c r="O12512" s="38">
        <v>5727000</v>
      </c>
      <c r="P12512">
        <v>12</v>
      </c>
      <c r="Q12512" t="s">
        <v>9408</v>
      </c>
      <c r="R12512" t="s">
        <v>9418</v>
      </c>
      <c r="S12512" t="s">
        <v>2970</v>
      </c>
      <c r="T12512" t="s">
        <v>9554</v>
      </c>
      <c r="U12512" t="s">
        <v>9550</v>
      </c>
      <c r="W12512" t="s">
        <v>10675</v>
      </c>
    </row>
    <row r="12513" spans="1:23" hidden="1" x14ac:dyDescent="0.3">
      <c r="A12513" t="s">
        <v>7193</v>
      </c>
      <c r="B12513" t="s">
        <v>5258</v>
      </c>
      <c r="C12513" t="s">
        <v>9481</v>
      </c>
      <c r="D12513" t="s">
        <v>1718</v>
      </c>
      <c r="E12513" t="s">
        <v>9482</v>
      </c>
      <c r="F12513" t="s">
        <v>9483</v>
      </c>
      <c r="G12513" t="s">
        <v>9484</v>
      </c>
      <c r="H12513" t="s">
        <v>697</v>
      </c>
      <c r="I12513" t="s">
        <v>9485</v>
      </c>
      <c r="J12513" t="s">
        <v>9486</v>
      </c>
      <c r="K12513" t="s">
        <v>9435</v>
      </c>
      <c r="L12513" t="s">
        <v>9504</v>
      </c>
      <c r="M12513" t="s">
        <v>697</v>
      </c>
      <c r="N12513" s="37">
        <v>44638</v>
      </c>
      <c r="O12513" s="38">
        <v>1840000</v>
      </c>
      <c r="P12513">
        <v>12</v>
      </c>
      <c r="Q12513" t="s">
        <v>9408</v>
      </c>
      <c r="R12513" t="s">
        <v>9418</v>
      </c>
      <c r="S12513" t="s">
        <v>1719</v>
      </c>
      <c r="T12513" t="s">
        <v>9585</v>
      </c>
      <c r="U12513" t="s">
        <v>9550</v>
      </c>
      <c r="W12513" t="s">
        <v>10714</v>
      </c>
    </row>
    <row r="12514" spans="1:23" hidden="1" x14ac:dyDescent="0.3">
      <c r="A12514" t="s">
        <v>7193</v>
      </c>
      <c r="B12514" t="s">
        <v>5258</v>
      </c>
      <c r="C12514" t="s">
        <v>9481</v>
      </c>
      <c r="D12514" t="s">
        <v>2969</v>
      </c>
      <c r="E12514" t="s">
        <v>9482</v>
      </c>
      <c r="F12514" t="s">
        <v>9483</v>
      </c>
      <c r="G12514" t="s">
        <v>9484</v>
      </c>
      <c r="H12514" t="s">
        <v>697</v>
      </c>
      <c r="I12514" t="s">
        <v>9485</v>
      </c>
      <c r="J12514" t="s">
        <v>9486</v>
      </c>
      <c r="K12514" t="s">
        <v>9435</v>
      </c>
      <c r="L12514" t="s">
        <v>9504</v>
      </c>
      <c r="M12514" t="s">
        <v>697</v>
      </c>
      <c r="N12514" s="37">
        <v>44826</v>
      </c>
      <c r="O12514" s="38">
        <v>9673300</v>
      </c>
      <c r="P12514">
        <v>12</v>
      </c>
      <c r="Q12514" t="s">
        <v>9408</v>
      </c>
      <c r="R12514" t="s">
        <v>9418</v>
      </c>
      <c r="S12514" t="s">
        <v>2970</v>
      </c>
      <c r="T12514" t="s">
        <v>9554</v>
      </c>
      <c r="U12514" t="s">
        <v>9550</v>
      </c>
      <c r="W12514" t="s">
        <v>10675</v>
      </c>
    </row>
    <row r="12515" spans="1:23" hidden="1" x14ac:dyDescent="0.3">
      <c r="A12515" t="s">
        <v>7193</v>
      </c>
      <c r="B12515" t="s">
        <v>5258</v>
      </c>
      <c r="C12515" t="s">
        <v>9481</v>
      </c>
      <c r="D12515" t="s">
        <v>466</v>
      </c>
      <c r="E12515" t="s">
        <v>9482</v>
      </c>
      <c r="F12515" t="s">
        <v>9483</v>
      </c>
      <c r="G12515" t="s">
        <v>9484</v>
      </c>
      <c r="H12515" t="s">
        <v>697</v>
      </c>
      <c r="I12515" t="s">
        <v>9485</v>
      </c>
      <c r="J12515" t="s">
        <v>9486</v>
      </c>
      <c r="K12515" t="s">
        <v>9435</v>
      </c>
      <c r="L12515" t="s">
        <v>9504</v>
      </c>
      <c r="M12515" t="s">
        <v>697</v>
      </c>
      <c r="N12515" s="37">
        <v>44901</v>
      </c>
      <c r="O12515" s="38">
        <v>91648100</v>
      </c>
      <c r="P12515">
        <v>12</v>
      </c>
      <c r="Q12515" t="s">
        <v>9408</v>
      </c>
      <c r="R12515" t="s">
        <v>9418</v>
      </c>
      <c r="S12515" t="s">
        <v>467</v>
      </c>
      <c r="T12515" t="s">
        <v>9615</v>
      </c>
      <c r="U12515" t="s">
        <v>9550</v>
      </c>
      <c r="W12515" t="s">
        <v>10874</v>
      </c>
    </row>
    <row r="12516" spans="1:23" hidden="1" x14ac:dyDescent="0.3">
      <c r="A12516" t="s">
        <v>7193</v>
      </c>
      <c r="B12516" t="s">
        <v>5258</v>
      </c>
      <c r="C12516" t="s">
        <v>9481</v>
      </c>
      <c r="D12516" t="s">
        <v>2368</v>
      </c>
      <c r="E12516" t="s">
        <v>9482</v>
      </c>
      <c r="F12516" t="s">
        <v>9483</v>
      </c>
      <c r="G12516" t="s">
        <v>9484</v>
      </c>
      <c r="H12516" t="s">
        <v>697</v>
      </c>
      <c r="I12516" t="s">
        <v>9485</v>
      </c>
      <c r="J12516" t="s">
        <v>9486</v>
      </c>
      <c r="K12516" t="s">
        <v>9435</v>
      </c>
      <c r="L12516" t="s">
        <v>9504</v>
      </c>
      <c r="M12516" t="s">
        <v>697</v>
      </c>
      <c r="N12516" s="37">
        <v>44901</v>
      </c>
      <c r="O12516" s="38">
        <v>2006903</v>
      </c>
      <c r="P12516">
        <v>12</v>
      </c>
      <c r="Q12516" t="s">
        <v>9408</v>
      </c>
      <c r="R12516" t="s">
        <v>9418</v>
      </c>
      <c r="S12516" t="s">
        <v>2369</v>
      </c>
      <c r="T12516" t="s">
        <v>9552</v>
      </c>
      <c r="U12516" t="s">
        <v>9550</v>
      </c>
      <c r="W12516" t="s">
        <v>10731</v>
      </c>
    </row>
    <row r="12517" spans="1:23" hidden="1" x14ac:dyDescent="0.3">
      <c r="A12517" t="s">
        <v>7193</v>
      </c>
      <c r="B12517" t="s">
        <v>5258</v>
      </c>
      <c r="C12517" t="s">
        <v>9481</v>
      </c>
      <c r="D12517" t="s">
        <v>2969</v>
      </c>
      <c r="E12517" t="s">
        <v>9482</v>
      </c>
      <c r="F12517" t="s">
        <v>9483</v>
      </c>
      <c r="G12517" t="s">
        <v>9484</v>
      </c>
      <c r="H12517" t="s">
        <v>697</v>
      </c>
      <c r="I12517" t="s">
        <v>9485</v>
      </c>
      <c r="J12517" t="s">
        <v>9486</v>
      </c>
      <c r="K12517" t="s">
        <v>9435</v>
      </c>
      <c r="L12517" t="s">
        <v>9504</v>
      </c>
      <c r="M12517" t="s">
        <v>697</v>
      </c>
      <c r="N12517" s="37">
        <v>44901</v>
      </c>
      <c r="O12517" s="38">
        <v>47600000</v>
      </c>
      <c r="P12517">
        <v>12</v>
      </c>
      <c r="Q12517" t="s">
        <v>9408</v>
      </c>
      <c r="R12517" t="s">
        <v>9418</v>
      </c>
      <c r="S12517" t="s">
        <v>2970</v>
      </c>
      <c r="T12517" t="s">
        <v>9554</v>
      </c>
      <c r="U12517" t="s">
        <v>9550</v>
      </c>
      <c r="W12517" t="s">
        <v>10675</v>
      </c>
    </row>
    <row r="12518" spans="1:23" hidden="1" x14ac:dyDescent="0.3">
      <c r="A12518" t="s">
        <v>7193</v>
      </c>
      <c r="B12518" t="s">
        <v>5258</v>
      </c>
      <c r="C12518" t="s">
        <v>9481</v>
      </c>
      <c r="D12518" t="s">
        <v>2723</v>
      </c>
      <c r="E12518" t="s">
        <v>9482</v>
      </c>
      <c r="F12518" t="s">
        <v>9483</v>
      </c>
      <c r="G12518" t="s">
        <v>9484</v>
      </c>
      <c r="H12518" t="s">
        <v>697</v>
      </c>
      <c r="I12518" t="s">
        <v>9485</v>
      </c>
      <c r="J12518" t="s">
        <v>9486</v>
      </c>
      <c r="K12518" t="s">
        <v>9435</v>
      </c>
      <c r="L12518" t="s">
        <v>9504</v>
      </c>
      <c r="M12518" t="s">
        <v>697</v>
      </c>
      <c r="N12518" s="37">
        <v>44901</v>
      </c>
      <c r="O12518" s="38">
        <v>19442160</v>
      </c>
      <c r="P12518">
        <v>12</v>
      </c>
      <c r="Q12518" t="s">
        <v>9408</v>
      </c>
      <c r="R12518" t="s">
        <v>9418</v>
      </c>
      <c r="S12518" t="s">
        <v>2724</v>
      </c>
      <c r="T12518" t="s">
        <v>9575</v>
      </c>
      <c r="U12518" t="s">
        <v>9550</v>
      </c>
      <c r="W12518" t="s">
        <v>10876</v>
      </c>
    </row>
    <row r="12519" spans="1:23" hidden="1" x14ac:dyDescent="0.3">
      <c r="A12519" t="s">
        <v>7131</v>
      </c>
      <c r="B12519" t="s">
        <v>5258</v>
      </c>
      <c r="C12519" t="s">
        <v>9481</v>
      </c>
      <c r="D12519" t="s">
        <v>1702</v>
      </c>
      <c r="E12519" t="s">
        <v>9482</v>
      </c>
      <c r="F12519" t="s">
        <v>9483</v>
      </c>
      <c r="G12519" t="s">
        <v>9484</v>
      </c>
      <c r="H12519" t="s">
        <v>697</v>
      </c>
      <c r="I12519" t="s">
        <v>9485</v>
      </c>
      <c r="J12519" t="s">
        <v>9486</v>
      </c>
      <c r="K12519" t="s">
        <v>9435</v>
      </c>
      <c r="L12519" t="s">
        <v>9493</v>
      </c>
      <c r="M12519" t="s">
        <v>697</v>
      </c>
      <c r="N12519" s="37">
        <v>44673</v>
      </c>
      <c r="O12519" s="38">
        <v>12521300</v>
      </c>
      <c r="P12519">
        <v>15</v>
      </c>
      <c r="Q12519" t="s">
        <v>9411</v>
      </c>
      <c r="R12519" t="s">
        <v>9418</v>
      </c>
      <c r="S12519" t="s">
        <v>1703</v>
      </c>
      <c r="T12519" t="s">
        <v>9565</v>
      </c>
      <c r="U12519" t="s">
        <v>9550</v>
      </c>
      <c r="W12519" t="s">
        <v>10743</v>
      </c>
    </row>
    <row r="12520" spans="1:23" hidden="1" x14ac:dyDescent="0.3">
      <c r="A12520" t="s">
        <v>7131</v>
      </c>
      <c r="B12520" t="s">
        <v>5258</v>
      </c>
      <c r="C12520" t="s">
        <v>9481</v>
      </c>
      <c r="D12520" t="s">
        <v>2969</v>
      </c>
      <c r="E12520" t="s">
        <v>9482</v>
      </c>
      <c r="F12520" t="s">
        <v>9483</v>
      </c>
      <c r="G12520" t="s">
        <v>9484</v>
      </c>
      <c r="H12520" t="s">
        <v>697</v>
      </c>
      <c r="I12520" t="s">
        <v>9485</v>
      </c>
      <c r="J12520" t="s">
        <v>9486</v>
      </c>
      <c r="K12520" t="s">
        <v>9435</v>
      </c>
      <c r="L12520" t="s">
        <v>9493</v>
      </c>
      <c r="M12520" t="s">
        <v>697</v>
      </c>
      <c r="N12520" s="37">
        <v>44720</v>
      </c>
      <c r="O12520" s="38">
        <v>6845000</v>
      </c>
      <c r="P12520">
        <v>15</v>
      </c>
      <c r="Q12520" t="s">
        <v>9411</v>
      </c>
      <c r="R12520" t="s">
        <v>9418</v>
      </c>
      <c r="S12520" t="s">
        <v>2970</v>
      </c>
      <c r="T12520" t="s">
        <v>9554</v>
      </c>
      <c r="U12520" t="s">
        <v>9550</v>
      </c>
      <c r="W12520" t="s">
        <v>10681</v>
      </c>
    </row>
    <row r="12521" spans="1:23" hidden="1" x14ac:dyDescent="0.3">
      <c r="A12521" t="s">
        <v>7131</v>
      </c>
      <c r="B12521" t="s">
        <v>5258</v>
      </c>
      <c r="C12521" t="s">
        <v>9481</v>
      </c>
      <c r="D12521" t="s">
        <v>2969</v>
      </c>
      <c r="E12521" t="s">
        <v>9482</v>
      </c>
      <c r="F12521" t="s">
        <v>9483</v>
      </c>
      <c r="G12521" t="s">
        <v>9484</v>
      </c>
      <c r="H12521" t="s">
        <v>697</v>
      </c>
      <c r="I12521" t="s">
        <v>9485</v>
      </c>
      <c r="J12521" t="s">
        <v>9486</v>
      </c>
      <c r="K12521" t="s">
        <v>9435</v>
      </c>
      <c r="L12521" t="s">
        <v>9493</v>
      </c>
      <c r="M12521" t="s">
        <v>697</v>
      </c>
      <c r="N12521" s="37">
        <v>44743</v>
      </c>
      <c r="O12521" s="38">
        <v>54621000</v>
      </c>
      <c r="P12521">
        <v>15</v>
      </c>
      <c r="Q12521" t="s">
        <v>9411</v>
      </c>
      <c r="R12521" t="s">
        <v>9418</v>
      </c>
      <c r="S12521" t="s">
        <v>2970</v>
      </c>
      <c r="T12521" t="s">
        <v>9554</v>
      </c>
      <c r="U12521" t="s">
        <v>9550</v>
      </c>
      <c r="W12521" t="s">
        <v>10681</v>
      </c>
    </row>
    <row r="12522" spans="1:23" hidden="1" x14ac:dyDescent="0.3">
      <c r="A12522" t="s">
        <v>7131</v>
      </c>
      <c r="B12522" t="s">
        <v>5258</v>
      </c>
      <c r="C12522" t="s">
        <v>9481</v>
      </c>
      <c r="D12522" t="s">
        <v>1934</v>
      </c>
      <c r="E12522" t="s">
        <v>9482</v>
      </c>
      <c r="F12522" t="s">
        <v>9483</v>
      </c>
      <c r="G12522" t="s">
        <v>9484</v>
      </c>
      <c r="H12522" t="s">
        <v>697</v>
      </c>
      <c r="I12522" t="s">
        <v>9485</v>
      </c>
      <c r="J12522" t="s">
        <v>9486</v>
      </c>
      <c r="K12522" t="s">
        <v>9435</v>
      </c>
      <c r="L12522" t="s">
        <v>9493</v>
      </c>
      <c r="M12522" t="s">
        <v>697</v>
      </c>
      <c r="N12522" s="37">
        <v>44673</v>
      </c>
      <c r="O12522" s="38">
        <v>2557500</v>
      </c>
      <c r="P12522">
        <v>15</v>
      </c>
      <c r="Q12522" t="s">
        <v>9411</v>
      </c>
      <c r="R12522" t="s">
        <v>9418</v>
      </c>
      <c r="S12522" t="s">
        <v>1935</v>
      </c>
      <c r="T12522" t="s">
        <v>9591</v>
      </c>
      <c r="U12522" t="s">
        <v>9550</v>
      </c>
      <c r="W12522" t="s">
        <v>10859</v>
      </c>
    </row>
    <row r="12523" spans="1:23" hidden="1" x14ac:dyDescent="0.3">
      <c r="A12523" t="s">
        <v>7131</v>
      </c>
      <c r="B12523" t="s">
        <v>5258</v>
      </c>
      <c r="C12523" t="s">
        <v>9481</v>
      </c>
      <c r="D12523" t="s">
        <v>1934</v>
      </c>
      <c r="E12523" t="s">
        <v>9482</v>
      </c>
      <c r="F12523" t="s">
        <v>9483</v>
      </c>
      <c r="G12523" t="s">
        <v>9484</v>
      </c>
      <c r="H12523" t="s">
        <v>697</v>
      </c>
      <c r="I12523" t="s">
        <v>9485</v>
      </c>
      <c r="J12523" t="s">
        <v>9486</v>
      </c>
      <c r="K12523" t="s">
        <v>9435</v>
      </c>
      <c r="L12523" t="s">
        <v>9493</v>
      </c>
      <c r="M12523" t="s">
        <v>697</v>
      </c>
      <c r="N12523" s="37">
        <v>44869</v>
      </c>
      <c r="O12523" s="38">
        <v>980750</v>
      </c>
      <c r="P12523">
        <v>15</v>
      </c>
      <c r="Q12523" t="s">
        <v>9411</v>
      </c>
      <c r="R12523" t="s">
        <v>9418</v>
      </c>
      <c r="S12523" t="s">
        <v>1935</v>
      </c>
      <c r="T12523" t="s">
        <v>9591</v>
      </c>
      <c r="U12523" t="s">
        <v>9550</v>
      </c>
      <c r="W12523" t="s">
        <v>10859</v>
      </c>
    </row>
    <row r="12524" spans="1:23" hidden="1" x14ac:dyDescent="0.3">
      <c r="A12524" t="s">
        <v>7131</v>
      </c>
      <c r="B12524" t="s">
        <v>5258</v>
      </c>
      <c r="C12524" t="s">
        <v>9481</v>
      </c>
      <c r="D12524" t="s">
        <v>3859</v>
      </c>
      <c r="E12524" t="s">
        <v>9482</v>
      </c>
      <c r="F12524" t="s">
        <v>9483</v>
      </c>
      <c r="G12524" t="s">
        <v>9484</v>
      </c>
      <c r="H12524" t="s">
        <v>697</v>
      </c>
      <c r="I12524" t="s">
        <v>9485</v>
      </c>
      <c r="J12524" t="s">
        <v>9486</v>
      </c>
      <c r="K12524" t="s">
        <v>9435</v>
      </c>
      <c r="L12524" t="s">
        <v>9493</v>
      </c>
      <c r="M12524" t="s">
        <v>697</v>
      </c>
      <c r="N12524" s="37">
        <v>44564</v>
      </c>
      <c r="O12524" s="38">
        <v>13610000</v>
      </c>
      <c r="P12524">
        <v>15</v>
      </c>
      <c r="Q12524" t="s">
        <v>9411</v>
      </c>
      <c r="R12524" t="s">
        <v>9418</v>
      </c>
      <c r="S12524" t="s">
        <v>3860</v>
      </c>
      <c r="T12524" t="s">
        <v>9558</v>
      </c>
      <c r="U12524" t="s">
        <v>9550</v>
      </c>
      <c r="W12524" t="s">
        <v>10810</v>
      </c>
    </row>
    <row r="12525" spans="1:23" hidden="1" x14ac:dyDescent="0.3">
      <c r="A12525" t="s">
        <v>7131</v>
      </c>
      <c r="B12525" t="s">
        <v>5258</v>
      </c>
      <c r="C12525" t="s">
        <v>9481</v>
      </c>
      <c r="D12525" t="s">
        <v>3859</v>
      </c>
      <c r="E12525" t="s">
        <v>9482</v>
      </c>
      <c r="F12525" t="s">
        <v>9483</v>
      </c>
      <c r="G12525" t="s">
        <v>9484</v>
      </c>
      <c r="H12525" t="s">
        <v>697</v>
      </c>
      <c r="I12525" t="s">
        <v>9485</v>
      </c>
      <c r="J12525" t="s">
        <v>9486</v>
      </c>
      <c r="K12525" t="s">
        <v>9435</v>
      </c>
      <c r="L12525" t="s">
        <v>9493</v>
      </c>
      <c r="M12525" t="s">
        <v>697</v>
      </c>
      <c r="N12525" s="37">
        <v>44835</v>
      </c>
      <c r="O12525" s="38">
        <v>13469000</v>
      </c>
      <c r="P12525">
        <v>15</v>
      </c>
      <c r="Q12525" t="s">
        <v>9411</v>
      </c>
      <c r="R12525" t="s">
        <v>9418</v>
      </c>
      <c r="S12525" t="s">
        <v>3860</v>
      </c>
      <c r="T12525" t="s">
        <v>9558</v>
      </c>
      <c r="U12525" t="s">
        <v>9550</v>
      </c>
      <c r="W12525" t="s">
        <v>10810</v>
      </c>
    </row>
    <row r="12526" spans="1:23" hidden="1" x14ac:dyDescent="0.3">
      <c r="A12526" t="s">
        <v>7131</v>
      </c>
      <c r="B12526" t="s">
        <v>5258</v>
      </c>
      <c r="C12526" t="s">
        <v>9481</v>
      </c>
      <c r="D12526" t="s">
        <v>1817</v>
      </c>
      <c r="E12526" t="s">
        <v>9482</v>
      </c>
      <c r="F12526" t="s">
        <v>9483</v>
      </c>
      <c r="G12526" t="s">
        <v>9484</v>
      </c>
      <c r="H12526" t="s">
        <v>697</v>
      </c>
      <c r="I12526" t="s">
        <v>9485</v>
      </c>
      <c r="J12526" t="s">
        <v>9486</v>
      </c>
      <c r="K12526" t="s">
        <v>9435</v>
      </c>
      <c r="L12526" t="s">
        <v>9493</v>
      </c>
      <c r="M12526" t="s">
        <v>697</v>
      </c>
      <c r="N12526" s="37">
        <v>44621</v>
      </c>
      <c r="O12526" s="38">
        <v>19956670</v>
      </c>
      <c r="P12526">
        <v>15</v>
      </c>
      <c r="Q12526" t="s">
        <v>9411</v>
      </c>
      <c r="R12526" t="s">
        <v>9418</v>
      </c>
      <c r="S12526" t="s">
        <v>1818</v>
      </c>
      <c r="T12526" t="s">
        <v>9555</v>
      </c>
      <c r="U12526" t="s">
        <v>9550</v>
      </c>
      <c r="W12526" t="s">
        <v>10867</v>
      </c>
    </row>
    <row r="12527" spans="1:23" hidden="1" x14ac:dyDescent="0.3">
      <c r="A12527" t="s">
        <v>7131</v>
      </c>
      <c r="B12527" t="s">
        <v>5258</v>
      </c>
      <c r="C12527" t="s">
        <v>9481</v>
      </c>
      <c r="D12527" t="s">
        <v>1936</v>
      </c>
      <c r="E12527" t="s">
        <v>9482</v>
      </c>
      <c r="F12527" t="s">
        <v>9483</v>
      </c>
      <c r="G12527" t="s">
        <v>9484</v>
      </c>
      <c r="H12527" t="s">
        <v>697</v>
      </c>
      <c r="I12527" t="s">
        <v>9485</v>
      </c>
      <c r="J12527" t="s">
        <v>9486</v>
      </c>
      <c r="K12527" t="s">
        <v>9435</v>
      </c>
      <c r="L12527" t="s">
        <v>9493</v>
      </c>
      <c r="M12527" t="s">
        <v>697</v>
      </c>
      <c r="N12527" s="37">
        <v>44729</v>
      </c>
      <c r="O12527" s="38">
        <v>10227900</v>
      </c>
      <c r="P12527">
        <v>15</v>
      </c>
      <c r="Q12527" t="s">
        <v>9411</v>
      </c>
      <c r="R12527" t="s">
        <v>9418</v>
      </c>
      <c r="S12527" t="s">
        <v>1937</v>
      </c>
      <c r="T12527" t="s">
        <v>9577</v>
      </c>
      <c r="U12527" t="s">
        <v>9550</v>
      </c>
      <c r="W12527" t="s">
        <v>10707</v>
      </c>
    </row>
    <row r="12528" spans="1:23" hidden="1" x14ac:dyDescent="0.3">
      <c r="A12528" t="s">
        <v>7131</v>
      </c>
      <c r="B12528" t="s">
        <v>5258</v>
      </c>
      <c r="C12528" t="s">
        <v>9481</v>
      </c>
      <c r="D12528" t="s">
        <v>2355</v>
      </c>
      <c r="E12528" t="s">
        <v>9482</v>
      </c>
      <c r="F12528" t="s">
        <v>9483</v>
      </c>
      <c r="G12528" t="s">
        <v>9484</v>
      </c>
      <c r="H12528" t="s">
        <v>697</v>
      </c>
      <c r="I12528" t="s">
        <v>9485</v>
      </c>
      <c r="J12528" t="s">
        <v>9486</v>
      </c>
      <c r="K12528" t="s">
        <v>9435</v>
      </c>
      <c r="L12528" t="s">
        <v>9493</v>
      </c>
      <c r="M12528" t="s">
        <v>697</v>
      </c>
      <c r="N12528" s="37">
        <v>44607</v>
      </c>
      <c r="O12528" s="38">
        <v>4784600</v>
      </c>
      <c r="P12528">
        <v>15</v>
      </c>
      <c r="Q12528" t="s">
        <v>9411</v>
      </c>
      <c r="R12528" t="s">
        <v>9418</v>
      </c>
      <c r="S12528" t="s">
        <v>2356</v>
      </c>
      <c r="T12528" t="s">
        <v>9556</v>
      </c>
      <c r="U12528" t="s">
        <v>9550</v>
      </c>
      <c r="W12528" t="s">
        <v>10772</v>
      </c>
    </row>
    <row r="12529" spans="1:23" hidden="1" x14ac:dyDescent="0.3">
      <c r="A12529" t="s">
        <v>7131</v>
      </c>
      <c r="B12529" t="s">
        <v>5258</v>
      </c>
      <c r="C12529" t="s">
        <v>9481</v>
      </c>
      <c r="D12529" t="s">
        <v>1819</v>
      </c>
      <c r="E12529" t="s">
        <v>9482</v>
      </c>
      <c r="F12529" t="s">
        <v>9483</v>
      </c>
      <c r="G12529" t="s">
        <v>9484</v>
      </c>
      <c r="H12529" t="s">
        <v>697</v>
      </c>
      <c r="I12529" t="s">
        <v>9485</v>
      </c>
      <c r="J12529" t="s">
        <v>9486</v>
      </c>
      <c r="K12529" t="s">
        <v>9435</v>
      </c>
      <c r="L12529" t="s">
        <v>9493</v>
      </c>
      <c r="M12529" t="s">
        <v>697</v>
      </c>
      <c r="N12529" s="37">
        <v>44564</v>
      </c>
      <c r="O12529" s="38">
        <v>6857102</v>
      </c>
      <c r="P12529">
        <v>15</v>
      </c>
      <c r="Q12529" t="s">
        <v>9411</v>
      </c>
      <c r="R12529" t="s">
        <v>9418</v>
      </c>
      <c r="S12529" t="s">
        <v>1820</v>
      </c>
      <c r="T12529" t="s">
        <v>9571</v>
      </c>
      <c r="U12529" t="s">
        <v>9550</v>
      </c>
      <c r="W12529" t="s">
        <v>10821</v>
      </c>
    </row>
    <row r="12530" spans="1:23" hidden="1" x14ac:dyDescent="0.3">
      <c r="A12530" t="s">
        <v>7131</v>
      </c>
      <c r="B12530" t="s">
        <v>5258</v>
      </c>
      <c r="C12530" t="s">
        <v>9481</v>
      </c>
      <c r="D12530" t="s">
        <v>1819</v>
      </c>
      <c r="E12530" t="s">
        <v>9482</v>
      </c>
      <c r="F12530" t="s">
        <v>9483</v>
      </c>
      <c r="G12530" t="s">
        <v>9484</v>
      </c>
      <c r="H12530" t="s">
        <v>697</v>
      </c>
      <c r="I12530" t="s">
        <v>9485</v>
      </c>
      <c r="J12530" t="s">
        <v>9486</v>
      </c>
      <c r="K12530" t="s">
        <v>9435</v>
      </c>
      <c r="L12530" t="s">
        <v>9493</v>
      </c>
      <c r="M12530" t="s">
        <v>697</v>
      </c>
      <c r="N12530" s="37">
        <v>44743</v>
      </c>
      <c r="O12530" s="38">
        <v>13920428</v>
      </c>
      <c r="P12530">
        <v>15</v>
      </c>
      <c r="Q12530" t="s">
        <v>9411</v>
      </c>
      <c r="R12530" t="s">
        <v>9418</v>
      </c>
      <c r="S12530" t="s">
        <v>1820</v>
      </c>
      <c r="T12530" t="s">
        <v>9571</v>
      </c>
      <c r="U12530" t="s">
        <v>9550</v>
      </c>
      <c r="W12530" t="s">
        <v>10821</v>
      </c>
    </row>
    <row r="12531" spans="1:23" hidden="1" x14ac:dyDescent="0.3">
      <c r="A12531" t="s">
        <v>7131</v>
      </c>
      <c r="B12531" t="s">
        <v>5258</v>
      </c>
      <c r="C12531" t="s">
        <v>9481</v>
      </c>
      <c r="D12531" t="s">
        <v>1823</v>
      </c>
      <c r="E12531" t="s">
        <v>9482</v>
      </c>
      <c r="F12531" t="s">
        <v>9483</v>
      </c>
      <c r="G12531" t="s">
        <v>9484</v>
      </c>
      <c r="H12531" t="s">
        <v>697</v>
      </c>
      <c r="I12531" t="s">
        <v>9485</v>
      </c>
      <c r="J12531" t="s">
        <v>9486</v>
      </c>
      <c r="K12531" t="s">
        <v>9435</v>
      </c>
      <c r="L12531" t="s">
        <v>9493</v>
      </c>
      <c r="M12531" t="s">
        <v>697</v>
      </c>
      <c r="N12531" s="37">
        <v>44564</v>
      </c>
      <c r="O12531" s="38">
        <v>77655</v>
      </c>
      <c r="P12531">
        <v>15</v>
      </c>
      <c r="Q12531" t="s">
        <v>9411</v>
      </c>
      <c r="R12531" t="s">
        <v>9418</v>
      </c>
      <c r="S12531" t="s">
        <v>1824</v>
      </c>
      <c r="T12531" t="s">
        <v>9570</v>
      </c>
      <c r="U12531" t="s">
        <v>9550</v>
      </c>
      <c r="W12531" t="s">
        <v>10722</v>
      </c>
    </row>
    <row r="12532" spans="1:23" hidden="1" x14ac:dyDescent="0.3">
      <c r="A12532" t="s">
        <v>7131</v>
      </c>
      <c r="B12532" t="s">
        <v>5258</v>
      </c>
      <c r="C12532" t="s">
        <v>9481</v>
      </c>
      <c r="D12532" t="s">
        <v>1821</v>
      </c>
      <c r="E12532" t="s">
        <v>9482</v>
      </c>
      <c r="F12532" t="s">
        <v>9483</v>
      </c>
      <c r="G12532" t="s">
        <v>9484</v>
      </c>
      <c r="H12532" t="s">
        <v>697</v>
      </c>
      <c r="I12532" t="s">
        <v>9485</v>
      </c>
      <c r="J12532" t="s">
        <v>9486</v>
      </c>
      <c r="K12532" t="s">
        <v>9435</v>
      </c>
      <c r="L12532" t="s">
        <v>9493</v>
      </c>
      <c r="M12532" t="s">
        <v>697</v>
      </c>
      <c r="N12532" s="37">
        <v>44866</v>
      </c>
      <c r="O12532" s="38">
        <v>540000</v>
      </c>
      <c r="P12532">
        <v>15</v>
      </c>
      <c r="Q12532" t="s">
        <v>9411</v>
      </c>
      <c r="R12532" t="s">
        <v>9418</v>
      </c>
      <c r="S12532" t="s">
        <v>1822</v>
      </c>
      <c r="T12532" t="s">
        <v>9568</v>
      </c>
      <c r="U12532" t="s">
        <v>9550</v>
      </c>
      <c r="W12532" t="s">
        <v>10912</v>
      </c>
    </row>
    <row r="12533" spans="1:23" hidden="1" x14ac:dyDescent="0.3">
      <c r="A12533" t="s">
        <v>7131</v>
      </c>
      <c r="B12533" t="s">
        <v>5258</v>
      </c>
      <c r="C12533" t="s">
        <v>9481</v>
      </c>
      <c r="D12533" t="s">
        <v>1821</v>
      </c>
      <c r="E12533" t="s">
        <v>9482</v>
      </c>
      <c r="F12533" t="s">
        <v>9483</v>
      </c>
      <c r="G12533" t="s">
        <v>9484</v>
      </c>
      <c r="H12533" t="s">
        <v>697</v>
      </c>
      <c r="I12533" t="s">
        <v>9485</v>
      </c>
      <c r="J12533" t="s">
        <v>9486</v>
      </c>
      <c r="K12533" t="s">
        <v>9435</v>
      </c>
      <c r="L12533" t="s">
        <v>9493</v>
      </c>
      <c r="M12533" t="s">
        <v>697</v>
      </c>
      <c r="N12533" s="37">
        <v>44682</v>
      </c>
      <c r="O12533" s="38">
        <v>540000</v>
      </c>
      <c r="P12533">
        <v>15</v>
      </c>
      <c r="Q12533" t="s">
        <v>9411</v>
      </c>
      <c r="R12533" t="s">
        <v>9418</v>
      </c>
      <c r="S12533" t="s">
        <v>1822</v>
      </c>
      <c r="T12533" t="s">
        <v>9568</v>
      </c>
      <c r="U12533" t="s">
        <v>9550</v>
      </c>
      <c r="W12533" t="s">
        <v>10912</v>
      </c>
    </row>
    <row r="12534" spans="1:23" hidden="1" x14ac:dyDescent="0.3">
      <c r="A12534" t="s">
        <v>7131</v>
      </c>
      <c r="B12534" t="s">
        <v>5258</v>
      </c>
      <c r="C12534" t="s">
        <v>9481</v>
      </c>
      <c r="D12534" t="s">
        <v>1696</v>
      </c>
      <c r="E12534" t="s">
        <v>9482</v>
      </c>
      <c r="F12534" t="s">
        <v>9483</v>
      </c>
      <c r="G12534" t="s">
        <v>9484</v>
      </c>
      <c r="H12534" t="s">
        <v>697</v>
      </c>
      <c r="I12534" t="s">
        <v>9485</v>
      </c>
      <c r="J12534" t="s">
        <v>9486</v>
      </c>
      <c r="K12534" t="s">
        <v>9435</v>
      </c>
      <c r="L12534" t="s">
        <v>9493</v>
      </c>
      <c r="M12534" t="s">
        <v>697</v>
      </c>
      <c r="N12534" s="37">
        <v>44600</v>
      </c>
      <c r="O12534" s="38">
        <v>9788000</v>
      </c>
      <c r="P12534">
        <v>15</v>
      </c>
      <c r="Q12534" t="s">
        <v>9411</v>
      </c>
      <c r="R12534" t="s">
        <v>9418</v>
      </c>
      <c r="S12534" t="s">
        <v>1697</v>
      </c>
      <c r="T12534" t="s">
        <v>9563</v>
      </c>
      <c r="U12534" t="s">
        <v>9550</v>
      </c>
      <c r="W12534" t="s">
        <v>10854</v>
      </c>
    </row>
    <row r="12535" spans="1:23" hidden="1" x14ac:dyDescent="0.3">
      <c r="A12535" t="s">
        <v>7131</v>
      </c>
      <c r="B12535" t="s">
        <v>5258</v>
      </c>
      <c r="C12535" t="s">
        <v>9481</v>
      </c>
      <c r="D12535" t="s">
        <v>1696</v>
      </c>
      <c r="E12535" t="s">
        <v>9482</v>
      </c>
      <c r="F12535" t="s">
        <v>9483</v>
      </c>
      <c r="G12535" t="s">
        <v>9484</v>
      </c>
      <c r="H12535" t="s">
        <v>697</v>
      </c>
      <c r="I12535" t="s">
        <v>9485</v>
      </c>
      <c r="J12535" t="s">
        <v>9486</v>
      </c>
      <c r="K12535" t="s">
        <v>9435</v>
      </c>
      <c r="L12535" t="s">
        <v>9493</v>
      </c>
      <c r="M12535" t="s">
        <v>697</v>
      </c>
      <c r="N12535" s="37">
        <v>44806</v>
      </c>
      <c r="O12535" s="38">
        <v>9788000</v>
      </c>
      <c r="P12535">
        <v>15</v>
      </c>
      <c r="Q12535" t="s">
        <v>9411</v>
      </c>
      <c r="R12535" t="s">
        <v>9418</v>
      </c>
      <c r="S12535" t="s">
        <v>1697</v>
      </c>
      <c r="T12535" t="s">
        <v>9563</v>
      </c>
      <c r="U12535" t="s">
        <v>9550</v>
      </c>
      <c r="W12535" t="s">
        <v>10854</v>
      </c>
    </row>
    <row r="12536" spans="1:23" hidden="1" x14ac:dyDescent="0.3">
      <c r="A12536" t="s">
        <v>7131</v>
      </c>
      <c r="B12536" t="s">
        <v>5258</v>
      </c>
      <c r="C12536" t="s">
        <v>9481</v>
      </c>
      <c r="D12536" t="s">
        <v>1815</v>
      </c>
      <c r="E12536" t="s">
        <v>9482</v>
      </c>
      <c r="F12536" t="s">
        <v>9483</v>
      </c>
      <c r="G12536" t="s">
        <v>9484</v>
      </c>
      <c r="H12536" t="s">
        <v>697</v>
      </c>
      <c r="I12536" t="s">
        <v>9485</v>
      </c>
      <c r="J12536" t="s">
        <v>9486</v>
      </c>
      <c r="K12536" t="s">
        <v>9435</v>
      </c>
      <c r="L12536" t="s">
        <v>9493</v>
      </c>
      <c r="M12536" t="s">
        <v>697</v>
      </c>
      <c r="N12536" s="37">
        <v>44593</v>
      </c>
      <c r="O12536" s="38">
        <v>3234</v>
      </c>
      <c r="P12536">
        <v>15</v>
      </c>
      <c r="Q12536" t="s">
        <v>9411</v>
      </c>
      <c r="R12536" t="s">
        <v>9418</v>
      </c>
      <c r="S12536" t="s">
        <v>1816</v>
      </c>
      <c r="T12536" t="s">
        <v>9553</v>
      </c>
      <c r="U12536" t="s">
        <v>9550</v>
      </c>
      <c r="W12536" t="s">
        <v>10837</v>
      </c>
    </row>
    <row r="12537" spans="1:23" hidden="1" x14ac:dyDescent="0.3">
      <c r="A12537" t="s">
        <v>7131</v>
      </c>
      <c r="B12537" t="s">
        <v>5258</v>
      </c>
      <c r="C12537" t="s">
        <v>9481</v>
      </c>
      <c r="D12537" t="s">
        <v>1825</v>
      </c>
      <c r="E12537" t="s">
        <v>9482</v>
      </c>
      <c r="F12537" t="s">
        <v>9483</v>
      </c>
      <c r="G12537" t="s">
        <v>9484</v>
      </c>
      <c r="H12537" t="s">
        <v>697</v>
      </c>
      <c r="I12537" t="s">
        <v>9485</v>
      </c>
      <c r="J12537" t="s">
        <v>9486</v>
      </c>
      <c r="K12537" t="s">
        <v>9435</v>
      </c>
      <c r="L12537" t="s">
        <v>9493</v>
      </c>
      <c r="M12537" t="s">
        <v>697</v>
      </c>
      <c r="N12537" s="37">
        <v>44743</v>
      </c>
      <c r="O12537" s="38">
        <v>32299320</v>
      </c>
      <c r="P12537">
        <v>15</v>
      </c>
      <c r="Q12537" t="s">
        <v>9411</v>
      </c>
      <c r="R12537" t="s">
        <v>9418</v>
      </c>
      <c r="S12537" t="s">
        <v>1826</v>
      </c>
      <c r="T12537" t="s">
        <v>9573</v>
      </c>
      <c r="U12537" t="s">
        <v>9550</v>
      </c>
      <c r="W12537" t="s">
        <v>10694</v>
      </c>
    </row>
    <row r="12538" spans="1:23" hidden="1" x14ac:dyDescent="0.3">
      <c r="A12538" t="s">
        <v>7131</v>
      </c>
      <c r="B12538" t="s">
        <v>5258</v>
      </c>
      <c r="C12538" t="s">
        <v>9481</v>
      </c>
      <c r="D12538" t="s">
        <v>2975</v>
      </c>
      <c r="E12538" t="s">
        <v>9482</v>
      </c>
      <c r="F12538" t="s">
        <v>9483</v>
      </c>
      <c r="G12538" t="s">
        <v>9484</v>
      </c>
      <c r="H12538" t="s">
        <v>697</v>
      </c>
      <c r="I12538" t="s">
        <v>9485</v>
      </c>
      <c r="J12538" t="s">
        <v>9486</v>
      </c>
      <c r="K12538" t="s">
        <v>9435</v>
      </c>
      <c r="L12538" t="s">
        <v>9493</v>
      </c>
      <c r="M12538" t="s">
        <v>697</v>
      </c>
      <c r="N12538" s="37">
        <v>44813</v>
      </c>
      <c r="O12538" s="38">
        <v>310600</v>
      </c>
      <c r="P12538">
        <v>15</v>
      </c>
      <c r="Q12538" t="s">
        <v>9411</v>
      </c>
      <c r="R12538" t="s">
        <v>9418</v>
      </c>
      <c r="S12538" t="s">
        <v>2976</v>
      </c>
      <c r="T12538" t="s">
        <v>9576</v>
      </c>
      <c r="U12538" t="s">
        <v>9550</v>
      </c>
      <c r="W12538" t="s">
        <v>10841</v>
      </c>
    </row>
    <row r="12539" spans="1:23" hidden="1" x14ac:dyDescent="0.3">
      <c r="A12539" t="s">
        <v>7131</v>
      </c>
      <c r="B12539" t="s">
        <v>5258</v>
      </c>
      <c r="C12539" t="s">
        <v>9481</v>
      </c>
      <c r="D12539" t="s">
        <v>1702</v>
      </c>
      <c r="E12539" t="s">
        <v>9482</v>
      </c>
      <c r="F12539" t="s">
        <v>9483</v>
      </c>
      <c r="G12539" t="s">
        <v>9484</v>
      </c>
      <c r="H12539" t="s">
        <v>697</v>
      </c>
      <c r="I12539" t="s">
        <v>9485</v>
      </c>
      <c r="J12539" t="s">
        <v>9486</v>
      </c>
      <c r="K12539" t="s">
        <v>9435</v>
      </c>
      <c r="L12539" t="s">
        <v>9493</v>
      </c>
      <c r="M12539" t="s">
        <v>697</v>
      </c>
      <c r="N12539" s="37">
        <v>44839</v>
      </c>
      <c r="O12539" s="38">
        <v>2598900</v>
      </c>
      <c r="P12539">
        <v>15</v>
      </c>
      <c r="Q12539" t="s">
        <v>9411</v>
      </c>
      <c r="R12539" t="s">
        <v>9418</v>
      </c>
      <c r="S12539" t="s">
        <v>1703</v>
      </c>
      <c r="T12539" t="s">
        <v>9565</v>
      </c>
      <c r="U12539" t="s">
        <v>9550</v>
      </c>
      <c r="W12539" t="s">
        <v>10743</v>
      </c>
    </row>
    <row r="12540" spans="1:23" hidden="1" x14ac:dyDescent="0.3">
      <c r="A12540" t="s">
        <v>7131</v>
      </c>
      <c r="B12540" t="s">
        <v>5258</v>
      </c>
      <c r="C12540" t="s">
        <v>9481</v>
      </c>
      <c r="D12540" t="s">
        <v>1708</v>
      </c>
      <c r="E12540" t="s">
        <v>9482</v>
      </c>
      <c r="F12540" t="s">
        <v>9483</v>
      </c>
      <c r="G12540" t="s">
        <v>9484</v>
      </c>
      <c r="H12540" t="s">
        <v>697</v>
      </c>
      <c r="I12540" t="s">
        <v>9485</v>
      </c>
      <c r="J12540" t="s">
        <v>9486</v>
      </c>
      <c r="K12540" t="s">
        <v>9435</v>
      </c>
      <c r="L12540" t="s">
        <v>9493</v>
      </c>
      <c r="M12540" t="s">
        <v>697</v>
      </c>
      <c r="N12540" s="37">
        <v>44900</v>
      </c>
      <c r="O12540" s="38">
        <v>680000</v>
      </c>
      <c r="P12540">
        <v>15</v>
      </c>
      <c r="Q12540" t="s">
        <v>9411</v>
      </c>
      <c r="R12540" t="s">
        <v>9418</v>
      </c>
      <c r="S12540" t="s">
        <v>1709</v>
      </c>
      <c r="T12540" t="s">
        <v>9561</v>
      </c>
      <c r="U12540" t="s">
        <v>9550</v>
      </c>
      <c r="W12540" t="s">
        <v>10692</v>
      </c>
    </row>
    <row r="12541" spans="1:23" hidden="1" x14ac:dyDescent="0.3">
      <c r="A12541" t="s">
        <v>7131</v>
      </c>
      <c r="B12541" t="s">
        <v>5258</v>
      </c>
      <c r="C12541" t="s">
        <v>9481</v>
      </c>
      <c r="D12541" t="s">
        <v>1812</v>
      </c>
      <c r="E12541" t="s">
        <v>9482</v>
      </c>
      <c r="F12541" t="s">
        <v>9483</v>
      </c>
      <c r="G12541" t="s">
        <v>9484</v>
      </c>
      <c r="H12541" t="s">
        <v>697</v>
      </c>
      <c r="I12541" t="s">
        <v>9485</v>
      </c>
      <c r="J12541" t="s">
        <v>9486</v>
      </c>
      <c r="K12541" t="s">
        <v>9435</v>
      </c>
      <c r="L12541" t="s">
        <v>9493</v>
      </c>
      <c r="M12541" t="s">
        <v>697</v>
      </c>
      <c r="N12541" s="37">
        <v>44670</v>
      </c>
      <c r="O12541" s="38">
        <v>233457400</v>
      </c>
      <c r="P12541">
        <v>15</v>
      </c>
      <c r="Q12541" t="s">
        <v>9411</v>
      </c>
      <c r="R12541" t="s">
        <v>9418</v>
      </c>
      <c r="S12541" t="s">
        <v>1813</v>
      </c>
      <c r="T12541" t="s">
        <v>9559</v>
      </c>
      <c r="U12541" t="s">
        <v>9550</v>
      </c>
      <c r="W12541" t="s">
        <v>10779</v>
      </c>
    </row>
    <row r="12542" spans="1:23" hidden="1" x14ac:dyDescent="0.3">
      <c r="A12542" t="s">
        <v>7131</v>
      </c>
      <c r="B12542" t="s">
        <v>5258</v>
      </c>
      <c r="C12542" t="s">
        <v>9481</v>
      </c>
      <c r="D12542" t="s">
        <v>1821</v>
      </c>
      <c r="E12542" t="s">
        <v>9482</v>
      </c>
      <c r="F12542" t="s">
        <v>9483</v>
      </c>
      <c r="G12542" t="s">
        <v>9484</v>
      </c>
      <c r="H12542" t="s">
        <v>697</v>
      </c>
      <c r="I12542" t="s">
        <v>9485</v>
      </c>
      <c r="J12542" t="s">
        <v>9486</v>
      </c>
      <c r="K12542" t="s">
        <v>9435</v>
      </c>
      <c r="L12542" t="s">
        <v>9493</v>
      </c>
      <c r="M12542" t="s">
        <v>697</v>
      </c>
      <c r="N12542" s="37">
        <v>44670</v>
      </c>
      <c r="O12542" s="38">
        <v>540000</v>
      </c>
      <c r="P12542">
        <v>15</v>
      </c>
      <c r="Q12542" t="s">
        <v>9411</v>
      </c>
      <c r="R12542" t="s">
        <v>9418</v>
      </c>
      <c r="S12542" t="s">
        <v>1822</v>
      </c>
      <c r="T12542" t="s">
        <v>9568</v>
      </c>
      <c r="U12542" t="s">
        <v>9550</v>
      </c>
      <c r="W12542" t="s">
        <v>10912</v>
      </c>
    </row>
    <row r="12543" spans="1:23" hidden="1" x14ac:dyDescent="0.3">
      <c r="A12543" t="s">
        <v>7131</v>
      </c>
      <c r="B12543" t="s">
        <v>5258</v>
      </c>
      <c r="C12543" t="s">
        <v>9481</v>
      </c>
      <c r="D12543" t="s">
        <v>466</v>
      </c>
      <c r="E12543" t="s">
        <v>9482</v>
      </c>
      <c r="F12543" t="s">
        <v>9483</v>
      </c>
      <c r="G12543" t="s">
        <v>9484</v>
      </c>
      <c r="H12543" t="s">
        <v>697</v>
      </c>
      <c r="I12543" t="s">
        <v>9485</v>
      </c>
      <c r="J12543" t="s">
        <v>9486</v>
      </c>
      <c r="K12543" t="s">
        <v>9435</v>
      </c>
      <c r="L12543" t="s">
        <v>9493</v>
      </c>
      <c r="M12543" t="s">
        <v>697</v>
      </c>
      <c r="N12543" s="37">
        <v>44746</v>
      </c>
      <c r="O12543" s="38">
        <v>87993500</v>
      </c>
      <c r="P12543">
        <v>15</v>
      </c>
      <c r="Q12543" t="s">
        <v>9411</v>
      </c>
      <c r="R12543" t="s">
        <v>9418</v>
      </c>
      <c r="S12543" t="s">
        <v>467</v>
      </c>
      <c r="T12543" t="s">
        <v>9615</v>
      </c>
      <c r="U12543" t="s">
        <v>9550</v>
      </c>
      <c r="W12543" t="s">
        <v>10873</v>
      </c>
    </row>
    <row r="12544" spans="1:23" hidden="1" x14ac:dyDescent="0.3">
      <c r="A12544" t="s">
        <v>7131</v>
      </c>
      <c r="B12544" t="s">
        <v>5258</v>
      </c>
      <c r="C12544" t="s">
        <v>9481</v>
      </c>
      <c r="D12544" t="s">
        <v>2723</v>
      </c>
      <c r="E12544" t="s">
        <v>9482</v>
      </c>
      <c r="F12544" t="s">
        <v>9483</v>
      </c>
      <c r="G12544" t="s">
        <v>9484</v>
      </c>
      <c r="H12544" t="s">
        <v>697</v>
      </c>
      <c r="I12544" t="s">
        <v>9485</v>
      </c>
      <c r="J12544" t="s">
        <v>9486</v>
      </c>
      <c r="K12544" t="s">
        <v>9435</v>
      </c>
      <c r="L12544" t="s">
        <v>9493</v>
      </c>
      <c r="M12544" t="s">
        <v>697</v>
      </c>
      <c r="N12544" s="37">
        <v>44769</v>
      </c>
      <c r="O12544" s="38">
        <v>7818435</v>
      </c>
      <c r="P12544">
        <v>15</v>
      </c>
      <c r="Q12544" t="s">
        <v>9411</v>
      </c>
      <c r="R12544" t="s">
        <v>9418</v>
      </c>
      <c r="S12544" t="s">
        <v>2724</v>
      </c>
      <c r="T12544" t="s">
        <v>9575</v>
      </c>
      <c r="U12544" t="s">
        <v>9550</v>
      </c>
      <c r="W12544" t="s">
        <v>10877</v>
      </c>
    </row>
    <row r="12545" spans="1:23" hidden="1" x14ac:dyDescent="0.3">
      <c r="A12545" t="s">
        <v>7131</v>
      </c>
      <c r="B12545" t="s">
        <v>5258</v>
      </c>
      <c r="C12545" t="s">
        <v>9481</v>
      </c>
      <c r="D12545" t="s">
        <v>1934</v>
      </c>
      <c r="E12545" t="s">
        <v>9482</v>
      </c>
      <c r="F12545" t="s">
        <v>9483</v>
      </c>
      <c r="G12545" t="s">
        <v>9484</v>
      </c>
      <c r="H12545" t="s">
        <v>697</v>
      </c>
      <c r="I12545" t="s">
        <v>9485</v>
      </c>
      <c r="J12545" t="s">
        <v>9486</v>
      </c>
      <c r="K12545" t="s">
        <v>9435</v>
      </c>
      <c r="L12545" t="s">
        <v>9493</v>
      </c>
      <c r="M12545" t="s">
        <v>697</v>
      </c>
      <c r="N12545" s="37">
        <v>44813</v>
      </c>
      <c r="O12545" s="38">
        <v>964250</v>
      </c>
      <c r="P12545">
        <v>15</v>
      </c>
      <c r="Q12545" t="s">
        <v>9411</v>
      </c>
      <c r="R12545" t="s">
        <v>9418</v>
      </c>
      <c r="S12545" t="s">
        <v>1935</v>
      </c>
      <c r="T12545" t="s">
        <v>9591</v>
      </c>
      <c r="U12545" t="s">
        <v>9550</v>
      </c>
      <c r="W12545" t="s">
        <v>10859</v>
      </c>
    </row>
    <row r="12546" spans="1:23" hidden="1" x14ac:dyDescent="0.3">
      <c r="A12546" t="s">
        <v>7131</v>
      </c>
      <c r="B12546" t="s">
        <v>5258</v>
      </c>
      <c r="C12546" t="s">
        <v>9481</v>
      </c>
      <c r="D12546" t="s">
        <v>1696</v>
      </c>
      <c r="E12546" t="s">
        <v>9482</v>
      </c>
      <c r="F12546" t="s">
        <v>9483</v>
      </c>
      <c r="G12546" t="s">
        <v>9484</v>
      </c>
      <c r="H12546" t="s">
        <v>697</v>
      </c>
      <c r="I12546" t="s">
        <v>9485</v>
      </c>
      <c r="J12546" t="s">
        <v>9486</v>
      </c>
      <c r="K12546" t="s">
        <v>9435</v>
      </c>
      <c r="L12546" t="s">
        <v>9493</v>
      </c>
      <c r="M12546" t="s">
        <v>697</v>
      </c>
      <c r="N12546" s="37">
        <v>44656</v>
      </c>
      <c r="O12546" s="38">
        <v>9788000</v>
      </c>
      <c r="P12546">
        <v>15</v>
      </c>
      <c r="Q12546" t="s">
        <v>9411</v>
      </c>
      <c r="R12546" t="s">
        <v>9418</v>
      </c>
      <c r="S12546" t="s">
        <v>1697</v>
      </c>
      <c r="T12546" t="s">
        <v>9563</v>
      </c>
      <c r="U12546" t="s">
        <v>9550</v>
      </c>
      <c r="W12546" t="s">
        <v>10854</v>
      </c>
    </row>
    <row r="12547" spans="1:23" hidden="1" x14ac:dyDescent="0.3">
      <c r="A12547" t="s">
        <v>7131</v>
      </c>
      <c r="B12547" t="s">
        <v>5258</v>
      </c>
      <c r="C12547" t="s">
        <v>9481</v>
      </c>
      <c r="D12547" t="s">
        <v>1708</v>
      </c>
      <c r="E12547" t="s">
        <v>9482</v>
      </c>
      <c r="F12547" t="s">
        <v>9483</v>
      </c>
      <c r="G12547" t="s">
        <v>9484</v>
      </c>
      <c r="H12547" t="s">
        <v>697</v>
      </c>
      <c r="I12547" t="s">
        <v>9485</v>
      </c>
      <c r="J12547" t="s">
        <v>9486</v>
      </c>
      <c r="K12547" t="s">
        <v>9435</v>
      </c>
      <c r="L12547" t="s">
        <v>9493</v>
      </c>
      <c r="M12547" t="s">
        <v>697</v>
      </c>
      <c r="N12547" s="37">
        <v>44867</v>
      </c>
      <c r="O12547" s="38">
        <v>680000</v>
      </c>
      <c r="P12547">
        <v>15</v>
      </c>
      <c r="Q12547" t="s">
        <v>9411</v>
      </c>
      <c r="R12547" t="s">
        <v>9418</v>
      </c>
      <c r="S12547" t="s">
        <v>1709</v>
      </c>
      <c r="T12547" t="s">
        <v>9561</v>
      </c>
      <c r="U12547" t="s">
        <v>9550</v>
      </c>
      <c r="W12547" t="s">
        <v>10692</v>
      </c>
    </row>
    <row r="12548" spans="1:23" hidden="1" x14ac:dyDescent="0.3">
      <c r="A12548" t="s">
        <v>7131</v>
      </c>
      <c r="B12548" t="s">
        <v>5258</v>
      </c>
      <c r="C12548" t="s">
        <v>9481</v>
      </c>
      <c r="D12548" t="s">
        <v>1934</v>
      </c>
      <c r="E12548" t="s">
        <v>9482</v>
      </c>
      <c r="F12548" t="s">
        <v>9483</v>
      </c>
      <c r="G12548" t="s">
        <v>9484</v>
      </c>
      <c r="H12548" t="s">
        <v>697</v>
      </c>
      <c r="I12548" t="s">
        <v>9485</v>
      </c>
      <c r="J12548" t="s">
        <v>9486</v>
      </c>
      <c r="K12548" t="s">
        <v>9435</v>
      </c>
      <c r="L12548" t="s">
        <v>9493</v>
      </c>
      <c r="M12548" t="s">
        <v>697</v>
      </c>
      <c r="N12548" s="37">
        <v>44634</v>
      </c>
      <c r="O12548" s="38">
        <v>259250</v>
      </c>
      <c r="P12548">
        <v>15</v>
      </c>
      <c r="Q12548" t="s">
        <v>9411</v>
      </c>
      <c r="R12548" t="s">
        <v>9418</v>
      </c>
      <c r="S12548" t="s">
        <v>1935</v>
      </c>
      <c r="T12548" t="s">
        <v>9591</v>
      </c>
      <c r="U12548" t="s">
        <v>9550</v>
      </c>
      <c r="W12548" t="s">
        <v>10859</v>
      </c>
    </row>
    <row r="12549" spans="1:23" hidden="1" x14ac:dyDescent="0.3">
      <c r="A12549" t="s">
        <v>7131</v>
      </c>
      <c r="B12549" t="s">
        <v>5258</v>
      </c>
      <c r="C12549" t="s">
        <v>9481</v>
      </c>
      <c r="D12549" t="s">
        <v>2723</v>
      </c>
      <c r="E12549" t="s">
        <v>9482</v>
      </c>
      <c r="F12549" t="s">
        <v>9483</v>
      </c>
      <c r="G12549" t="s">
        <v>9484</v>
      </c>
      <c r="H12549" t="s">
        <v>697</v>
      </c>
      <c r="I12549" t="s">
        <v>9485</v>
      </c>
      <c r="J12549" t="s">
        <v>9486</v>
      </c>
      <c r="K12549" t="s">
        <v>9435</v>
      </c>
      <c r="L12549" t="s">
        <v>9493</v>
      </c>
      <c r="M12549" t="s">
        <v>697</v>
      </c>
      <c r="N12549" s="37">
        <v>44748</v>
      </c>
      <c r="O12549" s="38">
        <v>291934251</v>
      </c>
      <c r="P12549">
        <v>15</v>
      </c>
      <c r="Q12549" t="s">
        <v>9411</v>
      </c>
      <c r="R12549" t="s">
        <v>9418</v>
      </c>
      <c r="S12549" t="s">
        <v>2724</v>
      </c>
      <c r="T12549" t="s">
        <v>9575</v>
      </c>
      <c r="U12549" t="s">
        <v>9550</v>
      </c>
      <c r="W12549" t="s">
        <v>10877</v>
      </c>
    </row>
    <row r="12550" spans="1:23" hidden="1" x14ac:dyDescent="0.3">
      <c r="A12550" t="s">
        <v>7131</v>
      </c>
      <c r="B12550" t="s">
        <v>5258</v>
      </c>
      <c r="C12550" t="s">
        <v>9481</v>
      </c>
      <c r="D12550" t="s">
        <v>1815</v>
      </c>
      <c r="E12550" t="s">
        <v>9482</v>
      </c>
      <c r="F12550" t="s">
        <v>9483</v>
      </c>
      <c r="G12550" t="s">
        <v>9484</v>
      </c>
      <c r="H12550" t="s">
        <v>697</v>
      </c>
      <c r="I12550" t="s">
        <v>9485</v>
      </c>
      <c r="J12550" t="s">
        <v>9486</v>
      </c>
      <c r="K12550" t="s">
        <v>9435</v>
      </c>
      <c r="L12550" t="s">
        <v>9493</v>
      </c>
      <c r="M12550" t="s">
        <v>697</v>
      </c>
      <c r="N12550" s="37">
        <v>44743</v>
      </c>
      <c r="O12550" s="38">
        <v>7130</v>
      </c>
      <c r="P12550">
        <v>15</v>
      </c>
      <c r="Q12550" t="s">
        <v>9411</v>
      </c>
      <c r="R12550" t="s">
        <v>9418</v>
      </c>
      <c r="S12550" t="s">
        <v>1816</v>
      </c>
      <c r="T12550" t="s">
        <v>9553</v>
      </c>
      <c r="U12550" t="s">
        <v>9550</v>
      </c>
      <c r="W12550" t="s">
        <v>10837</v>
      </c>
    </row>
    <row r="12551" spans="1:23" hidden="1" x14ac:dyDescent="0.3">
      <c r="A12551" t="s">
        <v>7131</v>
      </c>
      <c r="B12551" t="s">
        <v>5258</v>
      </c>
      <c r="C12551" t="s">
        <v>9481</v>
      </c>
      <c r="D12551" t="s">
        <v>1936</v>
      </c>
      <c r="E12551" t="s">
        <v>9482</v>
      </c>
      <c r="F12551" t="s">
        <v>9483</v>
      </c>
      <c r="G12551" t="s">
        <v>9484</v>
      </c>
      <c r="H12551" t="s">
        <v>697</v>
      </c>
      <c r="I12551" t="s">
        <v>9485</v>
      </c>
      <c r="J12551" t="s">
        <v>9486</v>
      </c>
      <c r="K12551" t="s">
        <v>9435</v>
      </c>
      <c r="L12551" t="s">
        <v>9493</v>
      </c>
      <c r="M12551" t="s">
        <v>697</v>
      </c>
      <c r="N12551" s="37">
        <v>44756</v>
      </c>
      <c r="O12551" s="38">
        <v>7945400</v>
      </c>
      <c r="P12551">
        <v>15</v>
      </c>
      <c r="Q12551" t="s">
        <v>9411</v>
      </c>
      <c r="R12551" t="s">
        <v>9418</v>
      </c>
      <c r="S12551" t="s">
        <v>1937</v>
      </c>
      <c r="T12551" t="s">
        <v>9577</v>
      </c>
      <c r="U12551" t="s">
        <v>9550</v>
      </c>
      <c r="W12551" t="s">
        <v>10707</v>
      </c>
    </row>
    <row r="12552" spans="1:23" hidden="1" x14ac:dyDescent="0.3">
      <c r="A12552" t="s">
        <v>7131</v>
      </c>
      <c r="B12552" t="s">
        <v>5258</v>
      </c>
      <c r="C12552" t="s">
        <v>9481</v>
      </c>
      <c r="D12552" t="s">
        <v>2341</v>
      </c>
      <c r="E12552" t="s">
        <v>9482</v>
      </c>
      <c r="F12552" t="s">
        <v>9483</v>
      </c>
      <c r="G12552" t="s">
        <v>9484</v>
      </c>
      <c r="H12552" t="s">
        <v>697</v>
      </c>
      <c r="I12552" t="s">
        <v>9485</v>
      </c>
      <c r="J12552" t="s">
        <v>9486</v>
      </c>
      <c r="K12552" t="s">
        <v>9435</v>
      </c>
      <c r="L12552" t="s">
        <v>9493</v>
      </c>
      <c r="M12552" t="s">
        <v>697</v>
      </c>
      <c r="N12552" s="37">
        <v>44839</v>
      </c>
      <c r="O12552" s="38">
        <v>13942950</v>
      </c>
      <c r="P12552">
        <v>15</v>
      </c>
      <c r="Q12552" t="s">
        <v>9411</v>
      </c>
      <c r="R12552" t="s">
        <v>9418</v>
      </c>
      <c r="S12552" t="s">
        <v>2342</v>
      </c>
      <c r="T12552" t="s">
        <v>9549</v>
      </c>
      <c r="U12552" t="s">
        <v>9550</v>
      </c>
      <c r="W12552" t="s">
        <v>10758</v>
      </c>
    </row>
    <row r="12553" spans="1:23" hidden="1" x14ac:dyDescent="0.3">
      <c r="A12553" t="s">
        <v>7131</v>
      </c>
      <c r="B12553" t="s">
        <v>5258</v>
      </c>
      <c r="C12553" t="s">
        <v>9481</v>
      </c>
      <c r="D12553" t="s">
        <v>466</v>
      </c>
      <c r="E12553" t="s">
        <v>9482</v>
      </c>
      <c r="F12553" t="s">
        <v>9483</v>
      </c>
      <c r="G12553" t="s">
        <v>9484</v>
      </c>
      <c r="H12553" t="s">
        <v>697</v>
      </c>
      <c r="I12553" t="s">
        <v>9485</v>
      </c>
      <c r="J12553" t="s">
        <v>9486</v>
      </c>
      <c r="K12553" t="s">
        <v>9435</v>
      </c>
      <c r="L12553" t="s">
        <v>9493</v>
      </c>
      <c r="M12553" t="s">
        <v>697</v>
      </c>
      <c r="N12553" s="37">
        <v>44652</v>
      </c>
      <c r="O12553" s="38">
        <v>263980500</v>
      </c>
      <c r="P12553">
        <v>15</v>
      </c>
      <c r="Q12553" t="s">
        <v>9411</v>
      </c>
      <c r="R12553" t="s">
        <v>9418</v>
      </c>
      <c r="S12553" t="s">
        <v>467</v>
      </c>
      <c r="T12553" t="s">
        <v>9615</v>
      </c>
      <c r="U12553" t="s">
        <v>9550</v>
      </c>
      <c r="W12553" t="s">
        <v>10873</v>
      </c>
    </row>
    <row r="12554" spans="1:23" hidden="1" x14ac:dyDescent="0.3">
      <c r="A12554" t="s">
        <v>7131</v>
      </c>
      <c r="B12554" t="s">
        <v>5258</v>
      </c>
      <c r="C12554" t="s">
        <v>9481</v>
      </c>
      <c r="D12554" t="s">
        <v>1932</v>
      </c>
      <c r="E12554" t="s">
        <v>9482</v>
      </c>
      <c r="F12554" t="s">
        <v>9483</v>
      </c>
      <c r="G12554" t="s">
        <v>9484</v>
      </c>
      <c r="H12554" t="s">
        <v>697</v>
      </c>
      <c r="I12554" t="s">
        <v>9485</v>
      </c>
      <c r="J12554" t="s">
        <v>9486</v>
      </c>
      <c r="K12554" t="s">
        <v>9435</v>
      </c>
      <c r="L12554" t="s">
        <v>9493</v>
      </c>
      <c r="M12554" t="s">
        <v>697</v>
      </c>
      <c r="N12554" s="37">
        <v>44664</v>
      </c>
      <c r="O12554" s="38">
        <v>146565</v>
      </c>
      <c r="P12554">
        <v>15</v>
      </c>
      <c r="Q12554" t="s">
        <v>9411</v>
      </c>
      <c r="R12554" t="s">
        <v>9418</v>
      </c>
      <c r="S12554" t="s">
        <v>1933</v>
      </c>
      <c r="T12554" t="s">
        <v>9564</v>
      </c>
      <c r="U12554" t="s">
        <v>9550</v>
      </c>
      <c r="W12554" t="s">
        <v>10913</v>
      </c>
    </row>
    <row r="12555" spans="1:23" hidden="1" x14ac:dyDescent="0.3">
      <c r="A12555" t="s">
        <v>7131</v>
      </c>
      <c r="B12555" t="s">
        <v>5258</v>
      </c>
      <c r="C12555" t="s">
        <v>9481</v>
      </c>
      <c r="D12555" t="s">
        <v>1696</v>
      </c>
      <c r="E12555" t="s">
        <v>9482</v>
      </c>
      <c r="F12555" t="s">
        <v>9483</v>
      </c>
      <c r="G12555" t="s">
        <v>9484</v>
      </c>
      <c r="H12555" t="s">
        <v>697</v>
      </c>
      <c r="I12555" t="s">
        <v>9485</v>
      </c>
      <c r="J12555" t="s">
        <v>9486</v>
      </c>
      <c r="K12555" t="s">
        <v>9435</v>
      </c>
      <c r="L12555" t="s">
        <v>9493</v>
      </c>
      <c r="M12555" t="s">
        <v>697</v>
      </c>
      <c r="N12555" s="37">
        <v>44715</v>
      </c>
      <c r="O12555" s="38">
        <v>720000</v>
      </c>
      <c r="P12555">
        <v>15</v>
      </c>
      <c r="Q12555" t="s">
        <v>9411</v>
      </c>
      <c r="R12555" t="s">
        <v>9418</v>
      </c>
      <c r="S12555" t="s">
        <v>1697</v>
      </c>
      <c r="T12555" t="s">
        <v>9563</v>
      </c>
      <c r="U12555" t="s">
        <v>9550</v>
      </c>
      <c r="W12555" t="s">
        <v>10854</v>
      </c>
    </row>
    <row r="12556" spans="1:23" hidden="1" x14ac:dyDescent="0.3">
      <c r="A12556" t="s">
        <v>7131</v>
      </c>
      <c r="B12556" t="s">
        <v>5258</v>
      </c>
      <c r="C12556" t="s">
        <v>9481</v>
      </c>
      <c r="D12556" t="s">
        <v>1821</v>
      </c>
      <c r="E12556" t="s">
        <v>9482</v>
      </c>
      <c r="F12556" t="s">
        <v>9483</v>
      </c>
      <c r="G12556" t="s">
        <v>9484</v>
      </c>
      <c r="H12556" t="s">
        <v>697</v>
      </c>
      <c r="I12556" t="s">
        <v>9485</v>
      </c>
      <c r="J12556" t="s">
        <v>9486</v>
      </c>
      <c r="K12556" t="s">
        <v>9435</v>
      </c>
      <c r="L12556" t="s">
        <v>9493</v>
      </c>
      <c r="M12556" t="s">
        <v>697</v>
      </c>
      <c r="N12556" s="37">
        <v>44743</v>
      </c>
      <c r="O12556" s="38">
        <v>1080000</v>
      </c>
      <c r="P12556">
        <v>15</v>
      </c>
      <c r="Q12556" t="s">
        <v>9411</v>
      </c>
      <c r="R12556" t="s">
        <v>9418</v>
      </c>
      <c r="S12556" t="s">
        <v>1822</v>
      </c>
      <c r="T12556" t="s">
        <v>9568</v>
      </c>
      <c r="U12556" t="s">
        <v>9550</v>
      </c>
      <c r="W12556" t="s">
        <v>10912</v>
      </c>
    </row>
    <row r="12557" spans="1:23" hidden="1" x14ac:dyDescent="0.3">
      <c r="A12557" t="s">
        <v>7131</v>
      </c>
      <c r="B12557" t="s">
        <v>5258</v>
      </c>
      <c r="C12557" t="s">
        <v>9481</v>
      </c>
      <c r="D12557" t="s">
        <v>463</v>
      </c>
      <c r="E12557" t="s">
        <v>9482</v>
      </c>
      <c r="F12557" t="s">
        <v>9483</v>
      </c>
      <c r="G12557" t="s">
        <v>9484</v>
      </c>
      <c r="H12557" t="s">
        <v>697</v>
      </c>
      <c r="I12557" t="s">
        <v>9485</v>
      </c>
      <c r="J12557" t="s">
        <v>9486</v>
      </c>
      <c r="K12557" t="s">
        <v>9435</v>
      </c>
      <c r="L12557" t="s">
        <v>9493</v>
      </c>
      <c r="M12557" t="s">
        <v>697</v>
      </c>
      <c r="N12557" s="37">
        <v>44805</v>
      </c>
      <c r="O12557" s="38">
        <v>4940000</v>
      </c>
      <c r="P12557">
        <v>15</v>
      </c>
      <c r="Q12557" t="s">
        <v>9411</v>
      </c>
      <c r="R12557" t="s">
        <v>9418</v>
      </c>
      <c r="S12557" t="s">
        <v>464</v>
      </c>
      <c r="T12557" t="s">
        <v>9567</v>
      </c>
      <c r="U12557" t="s">
        <v>9550</v>
      </c>
      <c r="W12557" t="s">
        <v>10684</v>
      </c>
    </row>
    <row r="12558" spans="1:23" hidden="1" x14ac:dyDescent="0.3">
      <c r="A12558" t="s">
        <v>7131</v>
      </c>
      <c r="B12558" t="s">
        <v>5258</v>
      </c>
      <c r="C12558" t="s">
        <v>9481</v>
      </c>
      <c r="D12558" t="s">
        <v>2368</v>
      </c>
      <c r="E12558" t="s">
        <v>9482</v>
      </c>
      <c r="F12558" t="s">
        <v>9483</v>
      </c>
      <c r="G12558" t="s">
        <v>9484</v>
      </c>
      <c r="H12558" t="s">
        <v>697</v>
      </c>
      <c r="I12558" t="s">
        <v>9485</v>
      </c>
      <c r="J12558" t="s">
        <v>9486</v>
      </c>
      <c r="K12558" t="s">
        <v>9435</v>
      </c>
      <c r="L12558" t="s">
        <v>9493</v>
      </c>
      <c r="M12558" t="s">
        <v>697</v>
      </c>
      <c r="N12558" s="37">
        <v>44869</v>
      </c>
      <c r="O12558" s="38">
        <v>10153000</v>
      </c>
      <c r="P12558">
        <v>15</v>
      </c>
      <c r="Q12558" t="s">
        <v>9411</v>
      </c>
      <c r="R12558" t="s">
        <v>9418</v>
      </c>
      <c r="S12558" t="s">
        <v>2369</v>
      </c>
      <c r="T12558" t="s">
        <v>9552</v>
      </c>
      <c r="U12558" t="s">
        <v>9550</v>
      </c>
      <c r="W12558" t="s">
        <v>10737</v>
      </c>
    </row>
    <row r="12559" spans="1:23" hidden="1" x14ac:dyDescent="0.3">
      <c r="A12559" t="s">
        <v>7131</v>
      </c>
      <c r="B12559" t="s">
        <v>5258</v>
      </c>
      <c r="C12559" t="s">
        <v>9481</v>
      </c>
      <c r="D12559" t="s">
        <v>1702</v>
      </c>
      <c r="E12559" t="s">
        <v>9482</v>
      </c>
      <c r="F12559" t="s">
        <v>9483</v>
      </c>
      <c r="G12559" t="s">
        <v>9484</v>
      </c>
      <c r="H12559" t="s">
        <v>697</v>
      </c>
      <c r="I12559" t="s">
        <v>9485</v>
      </c>
      <c r="J12559" t="s">
        <v>9486</v>
      </c>
      <c r="K12559" t="s">
        <v>9435</v>
      </c>
      <c r="L12559" t="s">
        <v>9493</v>
      </c>
      <c r="M12559" t="s">
        <v>697</v>
      </c>
      <c r="N12559" s="37">
        <v>44706</v>
      </c>
      <c r="O12559" s="38">
        <v>17577000</v>
      </c>
      <c r="P12559">
        <v>15</v>
      </c>
      <c r="Q12559" t="s">
        <v>9411</v>
      </c>
      <c r="R12559" t="s">
        <v>9418</v>
      </c>
      <c r="S12559" t="s">
        <v>1703</v>
      </c>
      <c r="T12559" t="s">
        <v>9565</v>
      </c>
      <c r="U12559" t="s">
        <v>9550</v>
      </c>
      <c r="W12559" t="s">
        <v>10743</v>
      </c>
    </row>
    <row r="12560" spans="1:23" hidden="1" x14ac:dyDescent="0.3">
      <c r="A12560" t="s">
        <v>7131</v>
      </c>
      <c r="B12560" t="s">
        <v>5258</v>
      </c>
      <c r="C12560" t="s">
        <v>9481</v>
      </c>
      <c r="D12560" t="s">
        <v>2723</v>
      </c>
      <c r="E12560" t="s">
        <v>9482</v>
      </c>
      <c r="F12560" t="s">
        <v>9483</v>
      </c>
      <c r="G12560" t="s">
        <v>9484</v>
      </c>
      <c r="H12560" t="s">
        <v>697</v>
      </c>
      <c r="I12560" t="s">
        <v>9485</v>
      </c>
      <c r="J12560" t="s">
        <v>9486</v>
      </c>
      <c r="K12560" t="s">
        <v>9435</v>
      </c>
      <c r="L12560" t="s">
        <v>9493</v>
      </c>
      <c r="M12560" t="s">
        <v>697</v>
      </c>
      <c r="N12560" s="37">
        <v>44719</v>
      </c>
      <c r="O12560" s="38">
        <v>291959717</v>
      </c>
      <c r="P12560">
        <v>15</v>
      </c>
      <c r="Q12560" t="s">
        <v>9411</v>
      </c>
      <c r="R12560" t="s">
        <v>9418</v>
      </c>
      <c r="S12560" t="s">
        <v>2724</v>
      </c>
      <c r="T12560" t="s">
        <v>9575</v>
      </c>
      <c r="U12560" t="s">
        <v>9550</v>
      </c>
      <c r="W12560" t="s">
        <v>10877</v>
      </c>
    </row>
    <row r="12561" spans="1:23" hidden="1" x14ac:dyDescent="0.3">
      <c r="A12561" t="s">
        <v>7131</v>
      </c>
      <c r="B12561" t="s">
        <v>5258</v>
      </c>
      <c r="C12561" t="s">
        <v>9481</v>
      </c>
      <c r="D12561" t="s">
        <v>325</v>
      </c>
      <c r="E12561" t="s">
        <v>9482</v>
      </c>
      <c r="F12561" t="s">
        <v>9483</v>
      </c>
      <c r="G12561" t="s">
        <v>9484</v>
      </c>
      <c r="H12561" t="s">
        <v>697</v>
      </c>
      <c r="I12561" t="s">
        <v>9485</v>
      </c>
      <c r="J12561" t="s">
        <v>9486</v>
      </c>
      <c r="K12561" t="s">
        <v>9435</v>
      </c>
      <c r="L12561" t="s">
        <v>9493</v>
      </c>
      <c r="M12561" t="s">
        <v>697</v>
      </c>
      <c r="N12561" s="37">
        <v>44841</v>
      </c>
      <c r="O12561" s="38">
        <v>47857000</v>
      </c>
      <c r="P12561">
        <v>15</v>
      </c>
      <c r="Q12561" t="s">
        <v>9411</v>
      </c>
      <c r="R12561" t="s">
        <v>9418</v>
      </c>
      <c r="S12561" t="s">
        <v>326</v>
      </c>
      <c r="T12561" t="s">
        <v>9557</v>
      </c>
      <c r="U12561" t="s">
        <v>9550</v>
      </c>
      <c r="W12561" t="s">
        <v>10826</v>
      </c>
    </row>
    <row r="12562" spans="1:23" hidden="1" x14ac:dyDescent="0.3">
      <c r="A12562" t="s">
        <v>7131</v>
      </c>
      <c r="B12562" t="s">
        <v>5258</v>
      </c>
      <c r="C12562" t="s">
        <v>9481</v>
      </c>
      <c r="D12562" t="s">
        <v>2969</v>
      </c>
      <c r="E12562" t="s">
        <v>9482</v>
      </c>
      <c r="F12562" t="s">
        <v>9483</v>
      </c>
      <c r="G12562" t="s">
        <v>9484</v>
      </c>
      <c r="H12562" t="s">
        <v>697</v>
      </c>
      <c r="I12562" t="s">
        <v>9485</v>
      </c>
      <c r="J12562" t="s">
        <v>9486</v>
      </c>
      <c r="K12562" t="s">
        <v>9435</v>
      </c>
      <c r="L12562" t="s">
        <v>9493</v>
      </c>
      <c r="M12562" t="s">
        <v>697</v>
      </c>
      <c r="N12562" s="37">
        <v>44839</v>
      </c>
      <c r="O12562" s="38">
        <v>5711600</v>
      </c>
      <c r="P12562">
        <v>15</v>
      </c>
      <c r="Q12562" t="s">
        <v>9411</v>
      </c>
      <c r="R12562" t="s">
        <v>9418</v>
      </c>
      <c r="S12562" t="s">
        <v>2970</v>
      </c>
      <c r="T12562" t="s">
        <v>9554</v>
      </c>
      <c r="U12562" t="s">
        <v>9550</v>
      </c>
      <c r="W12562" t="s">
        <v>10681</v>
      </c>
    </row>
    <row r="12563" spans="1:23" hidden="1" x14ac:dyDescent="0.3">
      <c r="A12563" t="s">
        <v>7131</v>
      </c>
      <c r="B12563" t="s">
        <v>5258</v>
      </c>
      <c r="C12563" t="s">
        <v>9481</v>
      </c>
      <c r="D12563" t="s">
        <v>2341</v>
      </c>
      <c r="E12563" t="s">
        <v>9482</v>
      </c>
      <c r="F12563" t="s">
        <v>9483</v>
      </c>
      <c r="G12563" t="s">
        <v>9484</v>
      </c>
      <c r="H12563" t="s">
        <v>697</v>
      </c>
      <c r="I12563" t="s">
        <v>9485</v>
      </c>
      <c r="J12563" t="s">
        <v>9486</v>
      </c>
      <c r="K12563" t="s">
        <v>9435</v>
      </c>
      <c r="L12563" t="s">
        <v>9493</v>
      </c>
      <c r="M12563" t="s">
        <v>697</v>
      </c>
      <c r="N12563" s="37">
        <v>44869</v>
      </c>
      <c r="O12563" s="38">
        <v>12650900</v>
      </c>
      <c r="P12563">
        <v>15</v>
      </c>
      <c r="Q12563" t="s">
        <v>9411</v>
      </c>
      <c r="R12563" t="s">
        <v>9418</v>
      </c>
      <c r="S12563" t="s">
        <v>2342</v>
      </c>
      <c r="T12563" t="s">
        <v>9549</v>
      </c>
      <c r="U12563" t="s">
        <v>9550</v>
      </c>
      <c r="W12563" t="s">
        <v>10758</v>
      </c>
    </row>
    <row r="12564" spans="1:23" hidden="1" x14ac:dyDescent="0.3">
      <c r="A12564" t="s">
        <v>7131</v>
      </c>
      <c r="B12564" t="s">
        <v>5258</v>
      </c>
      <c r="C12564" t="s">
        <v>9481</v>
      </c>
      <c r="D12564" t="s">
        <v>1823</v>
      </c>
      <c r="E12564" t="s">
        <v>9482</v>
      </c>
      <c r="F12564" t="s">
        <v>9483</v>
      </c>
      <c r="G12564" t="s">
        <v>9484</v>
      </c>
      <c r="H12564" t="s">
        <v>697</v>
      </c>
      <c r="I12564" t="s">
        <v>9485</v>
      </c>
      <c r="J12564" t="s">
        <v>9486</v>
      </c>
      <c r="K12564" t="s">
        <v>9435</v>
      </c>
      <c r="L12564" t="s">
        <v>9493</v>
      </c>
      <c r="M12564" t="s">
        <v>697</v>
      </c>
      <c r="N12564" s="37">
        <v>44593</v>
      </c>
      <c r="O12564" s="38">
        <v>108162</v>
      </c>
      <c r="P12564">
        <v>15</v>
      </c>
      <c r="Q12564" t="s">
        <v>9411</v>
      </c>
      <c r="R12564" t="s">
        <v>9418</v>
      </c>
      <c r="S12564" t="s">
        <v>1824</v>
      </c>
      <c r="T12564" t="s">
        <v>9570</v>
      </c>
      <c r="U12564" t="s">
        <v>9550</v>
      </c>
      <c r="W12564" t="s">
        <v>10722</v>
      </c>
    </row>
    <row r="12565" spans="1:23" hidden="1" x14ac:dyDescent="0.3">
      <c r="A12565" t="s">
        <v>7131</v>
      </c>
      <c r="B12565" t="s">
        <v>5258</v>
      </c>
      <c r="C12565" t="s">
        <v>9481</v>
      </c>
      <c r="D12565" t="s">
        <v>1817</v>
      </c>
      <c r="E12565" t="s">
        <v>9482</v>
      </c>
      <c r="F12565" t="s">
        <v>9483</v>
      </c>
      <c r="G12565" t="s">
        <v>9484</v>
      </c>
      <c r="H12565" t="s">
        <v>697</v>
      </c>
      <c r="I12565" t="s">
        <v>9485</v>
      </c>
      <c r="J12565" t="s">
        <v>9486</v>
      </c>
      <c r="K12565" t="s">
        <v>9435</v>
      </c>
      <c r="L12565" t="s">
        <v>9493</v>
      </c>
      <c r="M12565" t="s">
        <v>697</v>
      </c>
      <c r="N12565" s="37">
        <v>44593</v>
      </c>
      <c r="O12565" s="38">
        <v>20019840</v>
      </c>
      <c r="P12565">
        <v>15</v>
      </c>
      <c r="Q12565" t="s">
        <v>9411</v>
      </c>
      <c r="R12565" t="s">
        <v>9418</v>
      </c>
      <c r="S12565" t="s">
        <v>1818</v>
      </c>
      <c r="T12565" t="s">
        <v>9555</v>
      </c>
      <c r="U12565" t="s">
        <v>9550</v>
      </c>
      <c r="W12565" t="s">
        <v>10867</v>
      </c>
    </row>
    <row r="12566" spans="1:23" hidden="1" x14ac:dyDescent="0.3">
      <c r="A12566" t="s">
        <v>7131</v>
      </c>
      <c r="B12566" t="s">
        <v>5258</v>
      </c>
      <c r="C12566" t="s">
        <v>9481</v>
      </c>
      <c r="D12566" t="s">
        <v>1934</v>
      </c>
      <c r="E12566" t="s">
        <v>9482</v>
      </c>
      <c r="F12566" t="s">
        <v>9483</v>
      </c>
      <c r="G12566" t="s">
        <v>9484</v>
      </c>
      <c r="H12566" t="s">
        <v>697</v>
      </c>
      <c r="I12566" t="s">
        <v>9485</v>
      </c>
      <c r="J12566" t="s">
        <v>9486</v>
      </c>
      <c r="K12566" t="s">
        <v>9435</v>
      </c>
      <c r="L12566" t="s">
        <v>9493</v>
      </c>
      <c r="M12566" t="s">
        <v>697</v>
      </c>
      <c r="N12566" s="37">
        <v>44607</v>
      </c>
      <c r="O12566" s="38">
        <v>3806500</v>
      </c>
      <c r="P12566">
        <v>15</v>
      </c>
      <c r="Q12566" t="s">
        <v>9411</v>
      </c>
      <c r="R12566" t="s">
        <v>9418</v>
      </c>
      <c r="S12566" t="s">
        <v>1935</v>
      </c>
      <c r="T12566" t="s">
        <v>9591</v>
      </c>
      <c r="U12566" t="s">
        <v>9550</v>
      </c>
      <c r="W12566" t="s">
        <v>10859</v>
      </c>
    </row>
    <row r="12567" spans="1:23" hidden="1" x14ac:dyDescent="0.3">
      <c r="A12567" t="s">
        <v>7131</v>
      </c>
      <c r="B12567" t="s">
        <v>5258</v>
      </c>
      <c r="C12567" t="s">
        <v>9481</v>
      </c>
      <c r="D12567" t="s">
        <v>2969</v>
      </c>
      <c r="E12567" t="s">
        <v>9482</v>
      </c>
      <c r="F12567" t="s">
        <v>9483</v>
      </c>
      <c r="G12567" t="s">
        <v>9484</v>
      </c>
      <c r="H12567" t="s">
        <v>697</v>
      </c>
      <c r="I12567" t="s">
        <v>9485</v>
      </c>
      <c r="J12567" t="s">
        <v>9486</v>
      </c>
      <c r="K12567" t="s">
        <v>9435</v>
      </c>
      <c r="L12567" t="s">
        <v>9493</v>
      </c>
      <c r="M12567" t="s">
        <v>697</v>
      </c>
      <c r="N12567" s="37">
        <v>44602</v>
      </c>
      <c r="O12567" s="38">
        <v>14615000</v>
      </c>
      <c r="P12567">
        <v>15</v>
      </c>
      <c r="Q12567" t="s">
        <v>9411</v>
      </c>
      <c r="R12567" t="s">
        <v>9418</v>
      </c>
      <c r="S12567" t="s">
        <v>2970</v>
      </c>
      <c r="T12567" t="s">
        <v>9554</v>
      </c>
      <c r="U12567" t="s">
        <v>9550</v>
      </c>
      <c r="W12567" t="s">
        <v>10681</v>
      </c>
    </row>
    <row r="12568" spans="1:23" hidden="1" x14ac:dyDescent="0.3">
      <c r="A12568" t="s">
        <v>7131</v>
      </c>
      <c r="B12568" t="s">
        <v>5258</v>
      </c>
      <c r="C12568" t="s">
        <v>9481</v>
      </c>
      <c r="D12568" t="s">
        <v>2341</v>
      </c>
      <c r="E12568" t="s">
        <v>9482</v>
      </c>
      <c r="F12568" t="s">
        <v>9483</v>
      </c>
      <c r="G12568" t="s">
        <v>9484</v>
      </c>
      <c r="H12568" t="s">
        <v>697</v>
      </c>
      <c r="I12568" t="s">
        <v>9485</v>
      </c>
      <c r="J12568" t="s">
        <v>9486</v>
      </c>
      <c r="K12568" t="s">
        <v>9435</v>
      </c>
      <c r="L12568" t="s">
        <v>9493</v>
      </c>
      <c r="M12568" t="s">
        <v>697</v>
      </c>
      <c r="N12568" s="37">
        <v>44664</v>
      </c>
      <c r="O12568" s="38">
        <v>23786069</v>
      </c>
      <c r="P12568">
        <v>15</v>
      </c>
      <c r="Q12568" t="s">
        <v>9411</v>
      </c>
      <c r="R12568" t="s">
        <v>9418</v>
      </c>
      <c r="S12568" t="s">
        <v>2342</v>
      </c>
      <c r="T12568" t="s">
        <v>9549</v>
      </c>
      <c r="U12568" t="s">
        <v>9550</v>
      </c>
      <c r="W12568" t="s">
        <v>10758</v>
      </c>
    </row>
    <row r="12569" spans="1:23" hidden="1" x14ac:dyDescent="0.3">
      <c r="A12569" t="s">
        <v>7131</v>
      </c>
      <c r="B12569" t="s">
        <v>5258</v>
      </c>
      <c r="C12569" t="s">
        <v>9481</v>
      </c>
      <c r="D12569" t="s">
        <v>1815</v>
      </c>
      <c r="E12569" t="s">
        <v>9482</v>
      </c>
      <c r="F12569" t="s">
        <v>9483</v>
      </c>
      <c r="G12569" t="s">
        <v>9484</v>
      </c>
      <c r="H12569" t="s">
        <v>697</v>
      </c>
      <c r="I12569" t="s">
        <v>9485</v>
      </c>
      <c r="J12569" t="s">
        <v>9486</v>
      </c>
      <c r="K12569" t="s">
        <v>9435</v>
      </c>
      <c r="L12569" t="s">
        <v>9493</v>
      </c>
      <c r="M12569" t="s">
        <v>697</v>
      </c>
      <c r="N12569" s="37">
        <v>44749</v>
      </c>
      <c r="O12569" s="38">
        <v>85</v>
      </c>
      <c r="P12569">
        <v>15</v>
      </c>
      <c r="Q12569" t="s">
        <v>9411</v>
      </c>
      <c r="R12569" t="s">
        <v>9418</v>
      </c>
      <c r="S12569" t="s">
        <v>1816</v>
      </c>
      <c r="T12569" t="s">
        <v>9553</v>
      </c>
      <c r="U12569" t="s">
        <v>9550</v>
      </c>
      <c r="W12569" t="s">
        <v>10837</v>
      </c>
    </row>
    <row r="12570" spans="1:23" hidden="1" x14ac:dyDescent="0.3">
      <c r="A12570" t="s">
        <v>7131</v>
      </c>
      <c r="B12570" t="s">
        <v>5258</v>
      </c>
      <c r="C12570" t="s">
        <v>9481</v>
      </c>
      <c r="D12570" t="s">
        <v>463</v>
      </c>
      <c r="E12570" t="s">
        <v>9482</v>
      </c>
      <c r="F12570" t="s">
        <v>9483</v>
      </c>
      <c r="G12570" t="s">
        <v>9484</v>
      </c>
      <c r="H12570" t="s">
        <v>697</v>
      </c>
      <c r="I12570" t="s">
        <v>9485</v>
      </c>
      <c r="J12570" t="s">
        <v>9486</v>
      </c>
      <c r="K12570" t="s">
        <v>9435</v>
      </c>
      <c r="L12570" t="s">
        <v>9493</v>
      </c>
      <c r="M12570" t="s">
        <v>697</v>
      </c>
      <c r="N12570" s="37">
        <v>44835</v>
      </c>
      <c r="O12570" s="38">
        <v>4950000</v>
      </c>
      <c r="P12570">
        <v>15</v>
      </c>
      <c r="Q12570" t="s">
        <v>9411</v>
      </c>
      <c r="R12570" t="s">
        <v>9418</v>
      </c>
      <c r="S12570" t="s">
        <v>464</v>
      </c>
      <c r="T12570" t="s">
        <v>9567</v>
      </c>
      <c r="U12570" t="s">
        <v>9550</v>
      </c>
      <c r="W12570" t="s">
        <v>10684</v>
      </c>
    </row>
    <row r="12571" spans="1:23" hidden="1" x14ac:dyDescent="0.3">
      <c r="A12571" t="s">
        <v>7131</v>
      </c>
      <c r="B12571" t="s">
        <v>5258</v>
      </c>
      <c r="C12571" t="s">
        <v>9481</v>
      </c>
      <c r="D12571" t="s">
        <v>1702</v>
      </c>
      <c r="E12571" t="s">
        <v>9482</v>
      </c>
      <c r="F12571" t="s">
        <v>9483</v>
      </c>
      <c r="G12571" t="s">
        <v>9484</v>
      </c>
      <c r="H12571" t="s">
        <v>697</v>
      </c>
      <c r="I12571" t="s">
        <v>9485</v>
      </c>
      <c r="J12571" t="s">
        <v>9486</v>
      </c>
      <c r="K12571" t="s">
        <v>9435</v>
      </c>
      <c r="L12571" t="s">
        <v>9493</v>
      </c>
      <c r="M12571" t="s">
        <v>697</v>
      </c>
      <c r="N12571" s="37">
        <v>44664</v>
      </c>
      <c r="O12571" s="38">
        <v>13581700</v>
      </c>
      <c r="P12571">
        <v>15</v>
      </c>
      <c r="Q12571" t="s">
        <v>9411</v>
      </c>
      <c r="R12571" t="s">
        <v>9418</v>
      </c>
      <c r="S12571" t="s">
        <v>1703</v>
      </c>
      <c r="T12571" t="s">
        <v>9565</v>
      </c>
      <c r="U12571" t="s">
        <v>9550</v>
      </c>
      <c r="W12571" t="s">
        <v>10743</v>
      </c>
    </row>
    <row r="12572" spans="1:23" hidden="1" x14ac:dyDescent="0.3">
      <c r="A12572" t="s">
        <v>7131</v>
      </c>
      <c r="B12572" t="s">
        <v>5258</v>
      </c>
      <c r="C12572" t="s">
        <v>9481</v>
      </c>
      <c r="D12572" t="s">
        <v>1755</v>
      </c>
      <c r="E12572" t="s">
        <v>9482</v>
      </c>
      <c r="F12572" t="s">
        <v>9483</v>
      </c>
      <c r="G12572" t="s">
        <v>9484</v>
      </c>
      <c r="H12572" t="s">
        <v>697</v>
      </c>
      <c r="I12572" t="s">
        <v>9485</v>
      </c>
      <c r="J12572" t="s">
        <v>9486</v>
      </c>
      <c r="K12572" t="s">
        <v>9435</v>
      </c>
      <c r="L12572" t="s">
        <v>9493</v>
      </c>
      <c r="M12572" t="s">
        <v>697</v>
      </c>
      <c r="N12572" s="37">
        <v>44673</v>
      </c>
      <c r="O12572" s="38">
        <v>36817808</v>
      </c>
      <c r="P12572">
        <v>15</v>
      </c>
      <c r="Q12572" t="s">
        <v>9411</v>
      </c>
      <c r="R12572" t="s">
        <v>9418</v>
      </c>
      <c r="S12572" t="s">
        <v>1756</v>
      </c>
      <c r="T12572" t="s">
        <v>9574</v>
      </c>
      <c r="U12572" t="s">
        <v>9550</v>
      </c>
      <c r="W12572" t="s">
        <v>10704</v>
      </c>
    </row>
    <row r="12573" spans="1:23" hidden="1" x14ac:dyDescent="0.3">
      <c r="A12573" t="s">
        <v>7131</v>
      </c>
      <c r="B12573" t="s">
        <v>5258</v>
      </c>
      <c r="C12573" t="s">
        <v>9481</v>
      </c>
      <c r="D12573" t="s">
        <v>1815</v>
      </c>
      <c r="E12573" t="s">
        <v>9482</v>
      </c>
      <c r="F12573" t="s">
        <v>9483</v>
      </c>
      <c r="G12573" t="s">
        <v>9484</v>
      </c>
      <c r="H12573" t="s">
        <v>697</v>
      </c>
      <c r="I12573" t="s">
        <v>9485</v>
      </c>
      <c r="J12573" t="s">
        <v>9486</v>
      </c>
      <c r="K12573" t="s">
        <v>9435</v>
      </c>
      <c r="L12573" t="s">
        <v>9493</v>
      </c>
      <c r="M12573" t="s">
        <v>697</v>
      </c>
      <c r="N12573" s="37">
        <v>44691</v>
      </c>
      <c r="O12573" s="38">
        <v>136</v>
      </c>
      <c r="P12573">
        <v>15</v>
      </c>
      <c r="Q12573" t="s">
        <v>9411</v>
      </c>
      <c r="R12573" t="s">
        <v>9418</v>
      </c>
      <c r="S12573" t="s">
        <v>1816</v>
      </c>
      <c r="T12573" t="s">
        <v>9553</v>
      </c>
      <c r="U12573" t="s">
        <v>9550</v>
      </c>
      <c r="W12573" t="s">
        <v>10837</v>
      </c>
    </row>
    <row r="12574" spans="1:23" hidden="1" x14ac:dyDescent="0.3">
      <c r="A12574" t="s">
        <v>7131</v>
      </c>
      <c r="B12574" t="s">
        <v>5258</v>
      </c>
      <c r="C12574" t="s">
        <v>9481</v>
      </c>
      <c r="D12574" t="s">
        <v>466</v>
      </c>
      <c r="E12574" t="s">
        <v>9482</v>
      </c>
      <c r="F12574" t="s">
        <v>9483</v>
      </c>
      <c r="G12574" t="s">
        <v>9484</v>
      </c>
      <c r="H12574" t="s">
        <v>697</v>
      </c>
      <c r="I12574" t="s">
        <v>9485</v>
      </c>
      <c r="J12574" t="s">
        <v>9486</v>
      </c>
      <c r="K12574" t="s">
        <v>9435</v>
      </c>
      <c r="L12574" t="s">
        <v>9493</v>
      </c>
      <c r="M12574" t="s">
        <v>697</v>
      </c>
      <c r="N12574" s="37">
        <v>44775</v>
      </c>
      <c r="O12574" s="38">
        <v>82993500</v>
      </c>
      <c r="P12574">
        <v>15</v>
      </c>
      <c r="Q12574" t="s">
        <v>9411</v>
      </c>
      <c r="R12574" t="s">
        <v>9418</v>
      </c>
      <c r="S12574" t="s">
        <v>467</v>
      </c>
      <c r="T12574" t="s">
        <v>9615</v>
      </c>
      <c r="U12574" t="s">
        <v>9550</v>
      </c>
      <c r="W12574" t="s">
        <v>10873</v>
      </c>
    </row>
    <row r="12575" spans="1:23" hidden="1" x14ac:dyDescent="0.3">
      <c r="A12575" t="s">
        <v>7131</v>
      </c>
      <c r="B12575" t="s">
        <v>5258</v>
      </c>
      <c r="C12575" t="s">
        <v>9481</v>
      </c>
      <c r="D12575" t="s">
        <v>1932</v>
      </c>
      <c r="E12575" t="s">
        <v>9482</v>
      </c>
      <c r="F12575" t="s">
        <v>9483</v>
      </c>
      <c r="G12575" t="s">
        <v>9484</v>
      </c>
      <c r="H12575" t="s">
        <v>697</v>
      </c>
      <c r="I12575" t="s">
        <v>9485</v>
      </c>
      <c r="J12575" t="s">
        <v>9486</v>
      </c>
      <c r="K12575" t="s">
        <v>9435</v>
      </c>
      <c r="L12575" t="s">
        <v>9493</v>
      </c>
      <c r="M12575" t="s">
        <v>697</v>
      </c>
      <c r="N12575" s="37">
        <v>44869</v>
      </c>
      <c r="O12575" s="38">
        <v>154200</v>
      </c>
      <c r="P12575">
        <v>15</v>
      </c>
      <c r="Q12575" t="s">
        <v>9411</v>
      </c>
      <c r="R12575" t="s">
        <v>9418</v>
      </c>
      <c r="S12575" t="s">
        <v>1933</v>
      </c>
      <c r="T12575" t="s">
        <v>9564</v>
      </c>
      <c r="U12575" t="s">
        <v>9550</v>
      </c>
      <c r="W12575" t="s">
        <v>10913</v>
      </c>
    </row>
    <row r="12576" spans="1:23" hidden="1" x14ac:dyDescent="0.3">
      <c r="A12576" t="s">
        <v>7131</v>
      </c>
      <c r="B12576" t="s">
        <v>5258</v>
      </c>
      <c r="C12576" t="s">
        <v>9481</v>
      </c>
      <c r="D12576" t="s">
        <v>2341</v>
      </c>
      <c r="E12576" t="s">
        <v>9482</v>
      </c>
      <c r="F12576" t="s">
        <v>9483</v>
      </c>
      <c r="G12576" t="s">
        <v>9484</v>
      </c>
      <c r="H12576" t="s">
        <v>697</v>
      </c>
      <c r="I12576" t="s">
        <v>9485</v>
      </c>
      <c r="J12576" t="s">
        <v>9486</v>
      </c>
      <c r="K12576" t="s">
        <v>9435</v>
      </c>
      <c r="L12576" t="s">
        <v>9493</v>
      </c>
      <c r="M12576" t="s">
        <v>697</v>
      </c>
      <c r="N12576" s="37">
        <v>44706</v>
      </c>
      <c r="O12576" s="38">
        <v>15103000</v>
      </c>
      <c r="P12576">
        <v>15</v>
      </c>
      <c r="Q12576" t="s">
        <v>9411</v>
      </c>
      <c r="R12576" t="s">
        <v>9418</v>
      </c>
      <c r="S12576" t="s">
        <v>2342</v>
      </c>
      <c r="T12576" t="s">
        <v>9549</v>
      </c>
      <c r="U12576" t="s">
        <v>9550</v>
      </c>
      <c r="W12576" t="s">
        <v>10758</v>
      </c>
    </row>
    <row r="12577" spans="1:23" hidden="1" x14ac:dyDescent="0.3">
      <c r="A12577" t="s">
        <v>7131</v>
      </c>
      <c r="B12577" t="s">
        <v>5258</v>
      </c>
      <c r="C12577" t="s">
        <v>9481</v>
      </c>
      <c r="D12577" t="s">
        <v>2969</v>
      </c>
      <c r="E12577" t="s">
        <v>9482</v>
      </c>
      <c r="F12577" t="s">
        <v>9483</v>
      </c>
      <c r="G12577" t="s">
        <v>9484</v>
      </c>
      <c r="H12577" t="s">
        <v>697</v>
      </c>
      <c r="I12577" t="s">
        <v>9485</v>
      </c>
      <c r="J12577" t="s">
        <v>9486</v>
      </c>
      <c r="K12577" t="s">
        <v>9435</v>
      </c>
      <c r="L12577" t="s">
        <v>9493</v>
      </c>
      <c r="M12577" t="s">
        <v>697</v>
      </c>
      <c r="N12577" s="37">
        <v>44756</v>
      </c>
      <c r="O12577" s="38">
        <v>1586100</v>
      </c>
      <c r="P12577">
        <v>15</v>
      </c>
      <c r="Q12577" t="s">
        <v>9411</v>
      </c>
      <c r="R12577" t="s">
        <v>9418</v>
      </c>
      <c r="S12577" t="s">
        <v>2970</v>
      </c>
      <c r="T12577" t="s">
        <v>9554</v>
      </c>
      <c r="U12577" t="s">
        <v>9550</v>
      </c>
      <c r="W12577" t="s">
        <v>10681</v>
      </c>
    </row>
    <row r="12578" spans="1:23" hidden="1" x14ac:dyDescent="0.3">
      <c r="A12578" t="s">
        <v>7131</v>
      </c>
      <c r="B12578" t="s">
        <v>5258</v>
      </c>
      <c r="C12578" t="s">
        <v>9481</v>
      </c>
      <c r="D12578" t="s">
        <v>1708</v>
      </c>
      <c r="E12578" t="s">
        <v>9482</v>
      </c>
      <c r="F12578" t="s">
        <v>9483</v>
      </c>
      <c r="G12578" t="s">
        <v>9484</v>
      </c>
      <c r="H12578" t="s">
        <v>697</v>
      </c>
      <c r="I12578" t="s">
        <v>9485</v>
      </c>
      <c r="J12578" t="s">
        <v>9486</v>
      </c>
      <c r="K12578" t="s">
        <v>9435</v>
      </c>
      <c r="L12578" t="s">
        <v>9493</v>
      </c>
      <c r="M12578" t="s">
        <v>697</v>
      </c>
      <c r="N12578" s="37">
        <v>44775</v>
      </c>
      <c r="O12578" s="38">
        <v>680000</v>
      </c>
      <c r="P12578">
        <v>15</v>
      </c>
      <c r="Q12578" t="s">
        <v>9411</v>
      </c>
      <c r="R12578" t="s">
        <v>9418</v>
      </c>
      <c r="S12578" t="s">
        <v>1709</v>
      </c>
      <c r="T12578" t="s">
        <v>9561</v>
      </c>
      <c r="U12578" t="s">
        <v>9550</v>
      </c>
      <c r="W12578" t="s">
        <v>10692</v>
      </c>
    </row>
    <row r="12579" spans="1:23" hidden="1" x14ac:dyDescent="0.3">
      <c r="A12579" t="s">
        <v>7131</v>
      </c>
      <c r="B12579" t="s">
        <v>5258</v>
      </c>
      <c r="C12579" t="s">
        <v>9481</v>
      </c>
      <c r="D12579" t="s">
        <v>2975</v>
      </c>
      <c r="E12579" t="s">
        <v>9482</v>
      </c>
      <c r="F12579" t="s">
        <v>9483</v>
      </c>
      <c r="G12579" t="s">
        <v>9484</v>
      </c>
      <c r="H12579" t="s">
        <v>697</v>
      </c>
      <c r="I12579" t="s">
        <v>9485</v>
      </c>
      <c r="J12579" t="s">
        <v>9486</v>
      </c>
      <c r="K12579" t="s">
        <v>9435</v>
      </c>
      <c r="L12579" t="s">
        <v>9493</v>
      </c>
      <c r="M12579" t="s">
        <v>697</v>
      </c>
      <c r="N12579" s="37">
        <v>44869</v>
      </c>
      <c r="O12579" s="38">
        <v>109000</v>
      </c>
      <c r="P12579">
        <v>15</v>
      </c>
      <c r="Q12579" t="s">
        <v>9411</v>
      </c>
      <c r="R12579" t="s">
        <v>9418</v>
      </c>
      <c r="S12579" t="s">
        <v>2976</v>
      </c>
      <c r="T12579" t="s">
        <v>9576</v>
      </c>
      <c r="U12579" t="s">
        <v>9550</v>
      </c>
      <c r="W12579" t="s">
        <v>10841</v>
      </c>
    </row>
    <row r="12580" spans="1:23" hidden="1" x14ac:dyDescent="0.3">
      <c r="A12580" t="s">
        <v>7131</v>
      </c>
      <c r="B12580" t="s">
        <v>5258</v>
      </c>
      <c r="C12580" t="s">
        <v>9481</v>
      </c>
      <c r="D12580" t="s">
        <v>1817</v>
      </c>
      <c r="E12580" t="s">
        <v>9482</v>
      </c>
      <c r="F12580" t="s">
        <v>9483</v>
      </c>
      <c r="G12580" t="s">
        <v>9484</v>
      </c>
      <c r="H12580" t="s">
        <v>697</v>
      </c>
      <c r="I12580" t="s">
        <v>9485</v>
      </c>
      <c r="J12580" t="s">
        <v>9486</v>
      </c>
      <c r="K12580" t="s">
        <v>9435</v>
      </c>
      <c r="L12580" t="s">
        <v>9493</v>
      </c>
      <c r="M12580" t="s">
        <v>697</v>
      </c>
      <c r="N12580" s="37">
        <v>44896</v>
      </c>
      <c r="O12580" s="38">
        <v>20088864</v>
      </c>
      <c r="P12580">
        <v>15</v>
      </c>
      <c r="Q12580" t="s">
        <v>9411</v>
      </c>
      <c r="R12580" t="s">
        <v>9418</v>
      </c>
      <c r="S12580" t="s">
        <v>1818</v>
      </c>
      <c r="T12580" t="s">
        <v>9555</v>
      </c>
      <c r="U12580" t="s">
        <v>9550</v>
      </c>
      <c r="W12580" t="s">
        <v>10867</v>
      </c>
    </row>
    <row r="12581" spans="1:23" hidden="1" x14ac:dyDescent="0.3">
      <c r="A12581" t="s">
        <v>7131</v>
      </c>
      <c r="B12581" t="s">
        <v>5258</v>
      </c>
      <c r="C12581" t="s">
        <v>9481</v>
      </c>
      <c r="D12581" t="s">
        <v>2969</v>
      </c>
      <c r="E12581" t="s">
        <v>9482</v>
      </c>
      <c r="F12581" t="s">
        <v>9483</v>
      </c>
      <c r="G12581" t="s">
        <v>9484</v>
      </c>
      <c r="H12581" t="s">
        <v>697</v>
      </c>
      <c r="I12581" t="s">
        <v>9485</v>
      </c>
      <c r="J12581" t="s">
        <v>9486</v>
      </c>
      <c r="K12581" t="s">
        <v>9435</v>
      </c>
      <c r="L12581" t="s">
        <v>9493</v>
      </c>
      <c r="M12581" t="s">
        <v>697</v>
      </c>
      <c r="N12581" s="37">
        <v>44896</v>
      </c>
      <c r="O12581" s="38">
        <v>56600000</v>
      </c>
      <c r="P12581">
        <v>15</v>
      </c>
      <c r="Q12581" t="s">
        <v>9411</v>
      </c>
      <c r="R12581" t="s">
        <v>9418</v>
      </c>
      <c r="S12581" t="s">
        <v>2970</v>
      </c>
      <c r="T12581" t="s">
        <v>9554</v>
      </c>
      <c r="U12581" t="s">
        <v>9550</v>
      </c>
      <c r="W12581" t="s">
        <v>10681</v>
      </c>
    </row>
    <row r="12582" spans="1:23" hidden="1" x14ac:dyDescent="0.3">
      <c r="A12582" t="s">
        <v>7131</v>
      </c>
      <c r="B12582" t="s">
        <v>5258</v>
      </c>
      <c r="C12582" t="s">
        <v>9481</v>
      </c>
      <c r="D12582" t="s">
        <v>1819</v>
      </c>
      <c r="E12582" t="s">
        <v>9482</v>
      </c>
      <c r="F12582" t="s">
        <v>9483</v>
      </c>
      <c r="G12582" t="s">
        <v>9484</v>
      </c>
      <c r="H12582" t="s">
        <v>697</v>
      </c>
      <c r="I12582" t="s">
        <v>9485</v>
      </c>
      <c r="J12582" t="s">
        <v>9486</v>
      </c>
      <c r="K12582" t="s">
        <v>9435</v>
      </c>
      <c r="L12582" t="s">
        <v>9493</v>
      </c>
      <c r="M12582" t="s">
        <v>697</v>
      </c>
      <c r="N12582" s="37">
        <v>44621</v>
      </c>
      <c r="O12582" s="38">
        <v>6932992</v>
      </c>
      <c r="P12582">
        <v>15</v>
      </c>
      <c r="Q12582" t="s">
        <v>9411</v>
      </c>
      <c r="R12582" t="s">
        <v>9418</v>
      </c>
      <c r="S12582" t="s">
        <v>1820</v>
      </c>
      <c r="T12582" t="s">
        <v>9571</v>
      </c>
      <c r="U12582" t="s">
        <v>9550</v>
      </c>
      <c r="W12582" t="s">
        <v>10821</v>
      </c>
    </row>
    <row r="12583" spans="1:23" hidden="1" x14ac:dyDescent="0.3">
      <c r="A12583" t="s">
        <v>7131</v>
      </c>
      <c r="B12583" t="s">
        <v>5258</v>
      </c>
      <c r="C12583" t="s">
        <v>9481</v>
      </c>
      <c r="D12583" t="s">
        <v>1696</v>
      </c>
      <c r="E12583" t="s">
        <v>9482</v>
      </c>
      <c r="F12583" t="s">
        <v>9483</v>
      </c>
      <c r="G12583" t="s">
        <v>9484</v>
      </c>
      <c r="H12583" t="s">
        <v>697</v>
      </c>
      <c r="I12583" t="s">
        <v>9485</v>
      </c>
      <c r="J12583" t="s">
        <v>9486</v>
      </c>
      <c r="K12583" t="s">
        <v>9435</v>
      </c>
      <c r="L12583" t="s">
        <v>9493</v>
      </c>
      <c r="M12583" t="s">
        <v>697</v>
      </c>
      <c r="N12583" s="37">
        <v>44743</v>
      </c>
      <c r="O12583" s="38">
        <v>9788000</v>
      </c>
      <c r="P12583">
        <v>15</v>
      </c>
      <c r="Q12583" t="s">
        <v>9411</v>
      </c>
      <c r="R12583" t="s">
        <v>9418</v>
      </c>
      <c r="S12583" t="s">
        <v>1697</v>
      </c>
      <c r="T12583" t="s">
        <v>9563</v>
      </c>
      <c r="U12583" t="s">
        <v>9550</v>
      </c>
      <c r="W12583" t="s">
        <v>10854</v>
      </c>
    </row>
    <row r="12584" spans="1:23" hidden="1" x14ac:dyDescent="0.3">
      <c r="A12584" t="s">
        <v>7131</v>
      </c>
      <c r="B12584" t="s">
        <v>5258</v>
      </c>
      <c r="C12584" t="s">
        <v>9481</v>
      </c>
      <c r="D12584" t="s">
        <v>1696</v>
      </c>
      <c r="E12584" t="s">
        <v>9482</v>
      </c>
      <c r="F12584" t="s">
        <v>9483</v>
      </c>
      <c r="G12584" t="s">
        <v>9484</v>
      </c>
      <c r="H12584" t="s">
        <v>697</v>
      </c>
      <c r="I12584" t="s">
        <v>9485</v>
      </c>
      <c r="J12584" t="s">
        <v>9486</v>
      </c>
      <c r="K12584" t="s">
        <v>9435</v>
      </c>
      <c r="L12584" t="s">
        <v>9493</v>
      </c>
      <c r="M12584" t="s">
        <v>697</v>
      </c>
      <c r="N12584" s="37">
        <v>44692</v>
      </c>
      <c r="O12584" s="38">
        <v>9788000</v>
      </c>
      <c r="P12584">
        <v>15</v>
      </c>
      <c r="Q12584" t="s">
        <v>9411</v>
      </c>
      <c r="R12584" t="s">
        <v>9418</v>
      </c>
      <c r="S12584" t="s">
        <v>1697</v>
      </c>
      <c r="T12584" t="s">
        <v>9563</v>
      </c>
      <c r="U12584" t="s">
        <v>9550</v>
      </c>
      <c r="W12584" t="s">
        <v>10854</v>
      </c>
    </row>
    <row r="12585" spans="1:23" hidden="1" x14ac:dyDescent="0.3">
      <c r="A12585" t="s">
        <v>7131</v>
      </c>
      <c r="B12585" t="s">
        <v>5258</v>
      </c>
      <c r="C12585" t="s">
        <v>9481</v>
      </c>
      <c r="D12585" t="s">
        <v>2723</v>
      </c>
      <c r="E12585" t="s">
        <v>9482</v>
      </c>
      <c r="F12585" t="s">
        <v>9483</v>
      </c>
      <c r="G12585" t="s">
        <v>9484</v>
      </c>
      <c r="H12585" t="s">
        <v>697</v>
      </c>
      <c r="I12585" t="s">
        <v>9485</v>
      </c>
      <c r="J12585" t="s">
        <v>9486</v>
      </c>
      <c r="K12585" t="s">
        <v>9435</v>
      </c>
      <c r="L12585" t="s">
        <v>9493</v>
      </c>
      <c r="M12585" t="s">
        <v>697</v>
      </c>
      <c r="N12585" s="37">
        <v>44743</v>
      </c>
      <c r="O12585" s="38">
        <v>145979875</v>
      </c>
      <c r="P12585">
        <v>15</v>
      </c>
      <c r="Q12585" t="s">
        <v>9411</v>
      </c>
      <c r="R12585" t="s">
        <v>9418</v>
      </c>
      <c r="S12585" t="s">
        <v>2724</v>
      </c>
      <c r="T12585" t="s">
        <v>9575</v>
      </c>
      <c r="U12585" t="s">
        <v>9550</v>
      </c>
      <c r="W12585" t="s">
        <v>10877</v>
      </c>
    </row>
    <row r="12586" spans="1:23" hidden="1" x14ac:dyDescent="0.3">
      <c r="A12586" t="s">
        <v>7131</v>
      </c>
      <c r="B12586" t="s">
        <v>5258</v>
      </c>
      <c r="C12586" t="s">
        <v>9481</v>
      </c>
      <c r="D12586" t="s">
        <v>1821</v>
      </c>
      <c r="E12586" t="s">
        <v>9482</v>
      </c>
      <c r="F12586" t="s">
        <v>9483</v>
      </c>
      <c r="G12586" t="s">
        <v>9484</v>
      </c>
      <c r="H12586" t="s">
        <v>697</v>
      </c>
      <c r="I12586" t="s">
        <v>9485</v>
      </c>
      <c r="J12586" t="s">
        <v>9486</v>
      </c>
      <c r="K12586" t="s">
        <v>9435</v>
      </c>
      <c r="L12586" t="s">
        <v>9493</v>
      </c>
      <c r="M12586" t="s">
        <v>697</v>
      </c>
      <c r="N12586" s="37">
        <v>44805</v>
      </c>
      <c r="O12586" s="38">
        <v>540000</v>
      </c>
      <c r="P12586">
        <v>15</v>
      </c>
      <c r="Q12586" t="s">
        <v>9411</v>
      </c>
      <c r="R12586" t="s">
        <v>9418</v>
      </c>
      <c r="S12586" t="s">
        <v>1822</v>
      </c>
      <c r="T12586" t="s">
        <v>9568</v>
      </c>
      <c r="U12586" t="s">
        <v>9550</v>
      </c>
      <c r="W12586" t="s">
        <v>10912</v>
      </c>
    </row>
    <row r="12587" spans="1:23" hidden="1" x14ac:dyDescent="0.3">
      <c r="A12587" t="s">
        <v>7131</v>
      </c>
      <c r="B12587" t="s">
        <v>5258</v>
      </c>
      <c r="C12587" t="s">
        <v>9481</v>
      </c>
      <c r="D12587" t="s">
        <v>1821</v>
      </c>
      <c r="E12587" t="s">
        <v>9482</v>
      </c>
      <c r="F12587" t="s">
        <v>9483</v>
      </c>
      <c r="G12587" t="s">
        <v>9484</v>
      </c>
      <c r="H12587" t="s">
        <v>697</v>
      </c>
      <c r="I12587" t="s">
        <v>9485</v>
      </c>
      <c r="J12587" t="s">
        <v>9486</v>
      </c>
      <c r="K12587" t="s">
        <v>9435</v>
      </c>
      <c r="L12587" t="s">
        <v>9493</v>
      </c>
      <c r="M12587" t="s">
        <v>697</v>
      </c>
      <c r="N12587" s="37">
        <v>44835</v>
      </c>
      <c r="O12587" s="38">
        <v>540000</v>
      </c>
      <c r="P12587">
        <v>15</v>
      </c>
      <c r="Q12587" t="s">
        <v>9411</v>
      </c>
      <c r="R12587" t="s">
        <v>9418</v>
      </c>
      <c r="S12587" t="s">
        <v>1822</v>
      </c>
      <c r="T12587" t="s">
        <v>9568</v>
      </c>
      <c r="U12587" t="s">
        <v>9550</v>
      </c>
      <c r="W12587" t="s">
        <v>10912</v>
      </c>
    </row>
    <row r="12588" spans="1:23" hidden="1" x14ac:dyDescent="0.3">
      <c r="A12588" t="s">
        <v>7131</v>
      </c>
      <c r="B12588" t="s">
        <v>5258</v>
      </c>
      <c r="C12588" t="s">
        <v>9481</v>
      </c>
      <c r="D12588" t="s">
        <v>2341</v>
      </c>
      <c r="E12588" t="s">
        <v>9482</v>
      </c>
      <c r="F12588" t="s">
        <v>9483</v>
      </c>
      <c r="G12588" t="s">
        <v>9484</v>
      </c>
      <c r="H12588" t="s">
        <v>697</v>
      </c>
      <c r="I12588" t="s">
        <v>9485</v>
      </c>
      <c r="J12588" t="s">
        <v>9486</v>
      </c>
      <c r="K12588" t="s">
        <v>9435</v>
      </c>
      <c r="L12588" t="s">
        <v>9493</v>
      </c>
      <c r="M12588" t="s">
        <v>697</v>
      </c>
      <c r="N12588" s="37">
        <v>44608</v>
      </c>
      <c r="O12588" s="38">
        <v>99739750</v>
      </c>
      <c r="P12588">
        <v>15</v>
      </c>
      <c r="Q12588" t="s">
        <v>9411</v>
      </c>
      <c r="R12588" t="s">
        <v>9418</v>
      </c>
      <c r="S12588" t="s">
        <v>2342</v>
      </c>
      <c r="T12588" t="s">
        <v>9549</v>
      </c>
      <c r="U12588" t="s">
        <v>9550</v>
      </c>
      <c r="W12588" t="s">
        <v>10758</v>
      </c>
    </row>
    <row r="12589" spans="1:23" hidden="1" x14ac:dyDescent="0.3">
      <c r="A12589" t="s">
        <v>7131</v>
      </c>
      <c r="B12589" t="s">
        <v>5258</v>
      </c>
      <c r="C12589" t="s">
        <v>9481</v>
      </c>
      <c r="D12589" t="s">
        <v>2723</v>
      </c>
      <c r="E12589" t="s">
        <v>9482</v>
      </c>
      <c r="F12589" t="s">
        <v>9483</v>
      </c>
      <c r="G12589" t="s">
        <v>9484</v>
      </c>
      <c r="H12589" t="s">
        <v>697</v>
      </c>
      <c r="I12589" t="s">
        <v>9485</v>
      </c>
      <c r="J12589" t="s">
        <v>9486</v>
      </c>
      <c r="K12589" t="s">
        <v>9435</v>
      </c>
      <c r="L12589" t="s">
        <v>9493</v>
      </c>
      <c r="M12589" t="s">
        <v>697</v>
      </c>
      <c r="N12589" s="37">
        <v>44657</v>
      </c>
      <c r="O12589" s="38">
        <v>279935067</v>
      </c>
      <c r="P12589">
        <v>15</v>
      </c>
      <c r="Q12589" t="s">
        <v>9411</v>
      </c>
      <c r="R12589" t="s">
        <v>9418</v>
      </c>
      <c r="S12589" t="s">
        <v>2724</v>
      </c>
      <c r="T12589" t="s">
        <v>9575</v>
      </c>
      <c r="U12589" t="s">
        <v>9550</v>
      </c>
      <c r="W12589" t="s">
        <v>10877</v>
      </c>
    </row>
    <row r="12590" spans="1:23" hidden="1" x14ac:dyDescent="0.3">
      <c r="A12590" t="s">
        <v>7131</v>
      </c>
      <c r="B12590" t="s">
        <v>5258</v>
      </c>
      <c r="C12590" t="s">
        <v>9481</v>
      </c>
      <c r="D12590" t="s">
        <v>2341</v>
      </c>
      <c r="E12590" t="s">
        <v>9482</v>
      </c>
      <c r="F12590" t="s">
        <v>9483</v>
      </c>
      <c r="G12590" t="s">
        <v>9484</v>
      </c>
      <c r="H12590" t="s">
        <v>697</v>
      </c>
      <c r="I12590" t="s">
        <v>9485</v>
      </c>
      <c r="J12590" t="s">
        <v>9486</v>
      </c>
      <c r="K12590" t="s">
        <v>9435</v>
      </c>
      <c r="L12590" t="s">
        <v>9493</v>
      </c>
      <c r="M12590" t="s">
        <v>697</v>
      </c>
      <c r="N12590" s="37">
        <v>44644</v>
      </c>
      <c r="O12590" s="38">
        <v>40170184</v>
      </c>
      <c r="P12590">
        <v>15</v>
      </c>
      <c r="Q12590" t="s">
        <v>9411</v>
      </c>
      <c r="R12590" t="s">
        <v>9418</v>
      </c>
      <c r="S12590" t="s">
        <v>2342</v>
      </c>
      <c r="T12590" t="s">
        <v>9549</v>
      </c>
      <c r="U12590" t="s">
        <v>9550</v>
      </c>
      <c r="W12590" t="s">
        <v>10758</v>
      </c>
    </row>
    <row r="12591" spans="1:23" hidden="1" x14ac:dyDescent="0.3">
      <c r="A12591" t="s">
        <v>7131</v>
      </c>
      <c r="B12591" t="s">
        <v>5258</v>
      </c>
      <c r="C12591" t="s">
        <v>9481</v>
      </c>
      <c r="D12591" t="s">
        <v>466</v>
      </c>
      <c r="E12591" t="s">
        <v>9482</v>
      </c>
      <c r="F12591" t="s">
        <v>9483</v>
      </c>
      <c r="G12591" t="s">
        <v>9484</v>
      </c>
      <c r="H12591" t="s">
        <v>697</v>
      </c>
      <c r="I12591" t="s">
        <v>9485</v>
      </c>
      <c r="J12591" t="s">
        <v>9486</v>
      </c>
      <c r="K12591" t="s">
        <v>9435</v>
      </c>
      <c r="L12591" t="s">
        <v>9493</v>
      </c>
      <c r="M12591" t="s">
        <v>697</v>
      </c>
      <c r="N12591" s="37">
        <v>44655</v>
      </c>
      <c r="O12591" s="38">
        <v>263980500</v>
      </c>
      <c r="P12591">
        <v>15</v>
      </c>
      <c r="Q12591" t="s">
        <v>9411</v>
      </c>
      <c r="R12591" t="s">
        <v>9418</v>
      </c>
      <c r="S12591" t="s">
        <v>467</v>
      </c>
      <c r="T12591" t="s">
        <v>9615</v>
      </c>
      <c r="U12591" t="s">
        <v>9550</v>
      </c>
      <c r="W12591" t="s">
        <v>10873</v>
      </c>
    </row>
    <row r="12592" spans="1:23" hidden="1" x14ac:dyDescent="0.3">
      <c r="A12592" t="s">
        <v>7131</v>
      </c>
      <c r="B12592" t="s">
        <v>5258</v>
      </c>
      <c r="C12592" t="s">
        <v>9481</v>
      </c>
      <c r="D12592" t="s">
        <v>1819</v>
      </c>
      <c r="E12592" t="s">
        <v>9482</v>
      </c>
      <c r="F12592" t="s">
        <v>9483</v>
      </c>
      <c r="G12592" t="s">
        <v>9484</v>
      </c>
      <c r="H12592" t="s">
        <v>697</v>
      </c>
      <c r="I12592" t="s">
        <v>9485</v>
      </c>
      <c r="J12592" t="s">
        <v>9486</v>
      </c>
      <c r="K12592" t="s">
        <v>9435</v>
      </c>
      <c r="L12592" t="s">
        <v>9493</v>
      </c>
      <c r="M12592" t="s">
        <v>697</v>
      </c>
      <c r="N12592" s="37">
        <v>44693</v>
      </c>
      <c r="O12592" s="38">
        <v>36828</v>
      </c>
      <c r="P12592">
        <v>15</v>
      </c>
      <c r="Q12592" t="s">
        <v>9411</v>
      </c>
      <c r="R12592" t="s">
        <v>9418</v>
      </c>
      <c r="S12592" t="s">
        <v>1820</v>
      </c>
      <c r="T12592" t="s">
        <v>9571</v>
      </c>
      <c r="U12592" t="s">
        <v>9550</v>
      </c>
      <c r="W12592" t="s">
        <v>10821</v>
      </c>
    </row>
    <row r="12593" spans="1:23" hidden="1" x14ac:dyDescent="0.3">
      <c r="A12593" t="s">
        <v>7131</v>
      </c>
      <c r="B12593" t="s">
        <v>5258</v>
      </c>
      <c r="C12593" t="s">
        <v>9481</v>
      </c>
      <c r="D12593" t="s">
        <v>1819</v>
      </c>
      <c r="E12593" t="s">
        <v>9482</v>
      </c>
      <c r="F12593" t="s">
        <v>9483</v>
      </c>
      <c r="G12593" t="s">
        <v>9484</v>
      </c>
      <c r="H12593" t="s">
        <v>697</v>
      </c>
      <c r="I12593" t="s">
        <v>9485</v>
      </c>
      <c r="J12593" t="s">
        <v>9486</v>
      </c>
      <c r="K12593" t="s">
        <v>9435</v>
      </c>
      <c r="L12593" t="s">
        <v>9493</v>
      </c>
      <c r="M12593" t="s">
        <v>697</v>
      </c>
      <c r="N12593" s="37">
        <v>44682</v>
      </c>
      <c r="O12593" s="38">
        <v>6970354</v>
      </c>
      <c r="P12593">
        <v>15</v>
      </c>
      <c r="Q12593" t="s">
        <v>9411</v>
      </c>
      <c r="R12593" t="s">
        <v>9418</v>
      </c>
      <c r="S12593" t="s">
        <v>1820</v>
      </c>
      <c r="T12593" t="s">
        <v>9571</v>
      </c>
      <c r="U12593" t="s">
        <v>9550</v>
      </c>
      <c r="W12593" t="s">
        <v>10821</v>
      </c>
    </row>
    <row r="12594" spans="1:23" hidden="1" x14ac:dyDescent="0.3">
      <c r="A12594" t="s">
        <v>7131</v>
      </c>
      <c r="B12594" t="s">
        <v>5258</v>
      </c>
      <c r="C12594" t="s">
        <v>9481</v>
      </c>
      <c r="D12594" t="s">
        <v>1932</v>
      </c>
      <c r="E12594" t="s">
        <v>9482</v>
      </c>
      <c r="F12594" t="s">
        <v>9483</v>
      </c>
      <c r="G12594" t="s">
        <v>9484</v>
      </c>
      <c r="H12594" t="s">
        <v>697</v>
      </c>
      <c r="I12594" t="s">
        <v>9485</v>
      </c>
      <c r="J12594" t="s">
        <v>9486</v>
      </c>
      <c r="K12594" t="s">
        <v>9435</v>
      </c>
      <c r="L12594" t="s">
        <v>9493</v>
      </c>
      <c r="M12594" t="s">
        <v>697</v>
      </c>
      <c r="N12594" s="37">
        <v>44729</v>
      </c>
      <c r="O12594" s="38">
        <v>147146</v>
      </c>
      <c r="P12594">
        <v>15</v>
      </c>
      <c r="Q12594" t="s">
        <v>9411</v>
      </c>
      <c r="R12594" t="s">
        <v>9418</v>
      </c>
      <c r="S12594" t="s">
        <v>1933</v>
      </c>
      <c r="T12594" t="s">
        <v>9564</v>
      </c>
      <c r="U12594" t="s">
        <v>9550</v>
      </c>
      <c r="W12594" t="s">
        <v>10913</v>
      </c>
    </row>
    <row r="12595" spans="1:23" hidden="1" x14ac:dyDescent="0.3">
      <c r="A12595" t="s">
        <v>7131</v>
      </c>
      <c r="B12595" t="s">
        <v>5258</v>
      </c>
      <c r="C12595" t="s">
        <v>9481</v>
      </c>
      <c r="D12595" t="s">
        <v>1934</v>
      </c>
      <c r="E12595" t="s">
        <v>9482</v>
      </c>
      <c r="F12595" t="s">
        <v>9483</v>
      </c>
      <c r="G12595" t="s">
        <v>9484</v>
      </c>
      <c r="H12595" t="s">
        <v>697</v>
      </c>
      <c r="I12595" t="s">
        <v>9485</v>
      </c>
      <c r="J12595" t="s">
        <v>9486</v>
      </c>
      <c r="K12595" t="s">
        <v>9435</v>
      </c>
      <c r="L12595" t="s">
        <v>9493</v>
      </c>
      <c r="M12595" t="s">
        <v>697</v>
      </c>
      <c r="N12595" s="37">
        <v>44784</v>
      </c>
      <c r="O12595" s="38">
        <v>1112750</v>
      </c>
      <c r="P12595">
        <v>15</v>
      </c>
      <c r="Q12595" t="s">
        <v>9411</v>
      </c>
      <c r="R12595" t="s">
        <v>9418</v>
      </c>
      <c r="S12595" t="s">
        <v>1935</v>
      </c>
      <c r="T12595" t="s">
        <v>9591</v>
      </c>
      <c r="U12595" t="s">
        <v>9550</v>
      </c>
      <c r="W12595" t="s">
        <v>10859</v>
      </c>
    </row>
    <row r="12596" spans="1:23" hidden="1" x14ac:dyDescent="0.3">
      <c r="A12596" t="s">
        <v>7131</v>
      </c>
      <c r="B12596" t="s">
        <v>5258</v>
      </c>
      <c r="C12596" t="s">
        <v>9481</v>
      </c>
      <c r="D12596" t="s">
        <v>2969</v>
      </c>
      <c r="E12596" t="s">
        <v>9482</v>
      </c>
      <c r="F12596" t="s">
        <v>9483</v>
      </c>
      <c r="G12596" t="s">
        <v>9484</v>
      </c>
      <c r="H12596" t="s">
        <v>697</v>
      </c>
      <c r="I12596" t="s">
        <v>9485</v>
      </c>
      <c r="J12596" t="s">
        <v>9486</v>
      </c>
      <c r="K12596" t="s">
        <v>9435</v>
      </c>
      <c r="L12596" t="s">
        <v>9493</v>
      </c>
      <c r="M12596" t="s">
        <v>697</v>
      </c>
      <c r="N12596" s="37">
        <v>44805</v>
      </c>
      <c r="O12596" s="38">
        <v>56600000</v>
      </c>
      <c r="P12596">
        <v>15</v>
      </c>
      <c r="Q12596" t="s">
        <v>9411</v>
      </c>
      <c r="R12596" t="s">
        <v>9418</v>
      </c>
      <c r="S12596" t="s">
        <v>2970</v>
      </c>
      <c r="T12596" t="s">
        <v>9554</v>
      </c>
      <c r="U12596" t="s">
        <v>9550</v>
      </c>
      <c r="W12596" t="s">
        <v>10681</v>
      </c>
    </row>
    <row r="12597" spans="1:23" hidden="1" x14ac:dyDescent="0.3">
      <c r="A12597" t="s">
        <v>7131</v>
      </c>
      <c r="B12597" t="s">
        <v>5258</v>
      </c>
      <c r="C12597" t="s">
        <v>9481</v>
      </c>
      <c r="D12597" t="s">
        <v>1825</v>
      </c>
      <c r="E12597" t="s">
        <v>9482</v>
      </c>
      <c r="F12597" t="s">
        <v>9483</v>
      </c>
      <c r="G12597" t="s">
        <v>9484</v>
      </c>
      <c r="H12597" t="s">
        <v>697</v>
      </c>
      <c r="I12597" t="s">
        <v>9485</v>
      </c>
      <c r="J12597" t="s">
        <v>9486</v>
      </c>
      <c r="K12597" t="s">
        <v>9435</v>
      </c>
      <c r="L12597" t="s">
        <v>9493</v>
      </c>
      <c r="M12597" t="s">
        <v>697</v>
      </c>
      <c r="N12597" s="37">
        <v>44564</v>
      </c>
      <c r="O12597" s="38">
        <v>15932400</v>
      </c>
      <c r="P12597">
        <v>15</v>
      </c>
      <c r="Q12597" t="s">
        <v>9411</v>
      </c>
      <c r="R12597" t="s">
        <v>9418</v>
      </c>
      <c r="S12597" t="s">
        <v>1826</v>
      </c>
      <c r="T12597" t="s">
        <v>9573</v>
      </c>
      <c r="U12597" t="s">
        <v>9550</v>
      </c>
      <c r="W12597" t="s">
        <v>10694</v>
      </c>
    </row>
    <row r="12598" spans="1:23" hidden="1" x14ac:dyDescent="0.3">
      <c r="A12598" t="s">
        <v>7131</v>
      </c>
      <c r="B12598" t="s">
        <v>5258</v>
      </c>
      <c r="C12598" t="s">
        <v>9481</v>
      </c>
      <c r="D12598" t="s">
        <v>463</v>
      </c>
      <c r="E12598" t="s">
        <v>9482</v>
      </c>
      <c r="F12598" t="s">
        <v>9483</v>
      </c>
      <c r="G12598" t="s">
        <v>9484</v>
      </c>
      <c r="H12598" t="s">
        <v>697</v>
      </c>
      <c r="I12598" t="s">
        <v>9485</v>
      </c>
      <c r="J12598" t="s">
        <v>9486</v>
      </c>
      <c r="K12598" t="s">
        <v>9435</v>
      </c>
      <c r="L12598" t="s">
        <v>9493</v>
      </c>
      <c r="M12598" t="s">
        <v>697</v>
      </c>
      <c r="N12598" s="37">
        <v>44774</v>
      </c>
      <c r="O12598" s="38">
        <v>4940000</v>
      </c>
      <c r="P12598">
        <v>15</v>
      </c>
      <c r="Q12598" t="s">
        <v>9411</v>
      </c>
      <c r="R12598" t="s">
        <v>9418</v>
      </c>
      <c r="S12598" t="s">
        <v>464</v>
      </c>
      <c r="T12598" t="s">
        <v>9567</v>
      </c>
      <c r="U12598" t="s">
        <v>9550</v>
      </c>
      <c r="W12598" t="s">
        <v>10684</v>
      </c>
    </row>
    <row r="12599" spans="1:23" hidden="1" x14ac:dyDescent="0.3">
      <c r="A12599" t="s">
        <v>7131</v>
      </c>
      <c r="B12599" t="s">
        <v>5258</v>
      </c>
      <c r="C12599" t="s">
        <v>9481</v>
      </c>
      <c r="D12599" t="s">
        <v>1821</v>
      </c>
      <c r="E12599" t="s">
        <v>9482</v>
      </c>
      <c r="F12599" t="s">
        <v>9483</v>
      </c>
      <c r="G12599" t="s">
        <v>9484</v>
      </c>
      <c r="H12599" t="s">
        <v>697</v>
      </c>
      <c r="I12599" t="s">
        <v>9485</v>
      </c>
      <c r="J12599" t="s">
        <v>9486</v>
      </c>
      <c r="K12599" t="s">
        <v>9435</v>
      </c>
      <c r="L12599" t="s">
        <v>9493</v>
      </c>
      <c r="M12599" t="s">
        <v>697</v>
      </c>
      <c r="N12599" s="37">
        <v>44774</v>
      </c>
      <c r="O12599" s="38">
        <v>540000</v>
      </c>
      <c r="P12599">
        <v>15</v>
      </c>
      <c r="Q12599" t="s">
        <v>9411</v>
      </c>
      <c r="R12599" t="s">
        <v>9418</v>
      </c>
      <c r="S12599" t="s">
        <v>1822</v>
      </c>
      <c r="T12599" t="s">
        <v>9568</v>
      </c>
      <c r="U12599" t="s">
        <v>9550</v>
      </c>
      <c r="W12599" t="s">
        <v>10912</v>
      </c>
    </row>
    <row r="12600" spans="1:23" hidden="1" x14ac:dyDescent="0.3">
      <c r="A12600" t="s">
        <v>7131</v>
      </c>
      <c r="B12600" t="s">
        <v>5258</v>
      </c>
      <c r="C12600" t="s">
        <v>9481</v>
      </c>
      <c r="D12600" t="s">
        <v>1696</v>
      </c>
      <c r="E12600" t="s">
        <v>9482</v>
      </c>
      <c r="F12600" t="s">
        <v>9483</v>
      </c>
      <c r="G12600" t="s">
        <v>9484</v>
      </c>
      <c r="H12600" t="s">
        <v>697</v>
      </c>
      <c r="I12600" t="s">
        <v>9485</v>
      </c>
      <c r="J12600" t="s">
        <v>9486</v>
      </c>
      <c r="K12600" t="s">
        <v>9435</v>
      </c>
      <c r="L12600" t="s">
        <v>9493</v>
      </c>
      <c r="M12600" t="s">
        <v>697</v>
      </c>
      <c r="N12600" s="37">
        <v>44839</v>
      </c>
      <c r="O12600" s="38">
        <v>9788000</v>
      </c>
      <c r="P12600">
        <v>15</v>
      </c>
      <c r="Q12600" t="s">
        <v>9411</v>
      </c>
      <c r="R12600" t="s">
        <v>9418</v>
      </c>
      <c r="S12600" t="s">
        <v>1697</v>
      </c>
      <c r="T12600" t="s">
        <v>9563</v>
      </c>
      <c r="U12600" t="s">
        <v>9550</v>
      </c>
      <c r="W12600" t="s">
        <v>10854</v>
      </c>
    </row>
    <row r="12601" spans="1:23" hidden="1" x14ac:dyDescent="0.3">
      <c r="A12601" t="s">
        <v>7131</v>
      </c>
      <c r="B12601" t="s">
        <v>5258</v>
      </c>
      <c r="C12601" t="s">
        <v>9481</v>
      </c>
      <c r="D12601" t="s">
        <v>463</v>
      </c>
      <c r="E12601" t="s">
        <v>9482</v>
      </c>
      <c r="F12601" t="s">
        <v>9483</v>
      </c>
      <c r="G12601" t="s">
        <v>9484</v>
      </c>
      <c r="H12601" t="s">
        <v>697</v>
      </c>
      <c r="I12601" t="s">
        <v>9485</v>
      </c>
      <c r="J12601" t="s">
        <v>9486</v>
      </c>
      <c r="K12601" t="s">
        <v>9435</v>
      </c>
      <c r="L12601" t="s">
        <v>9493</v>
      </c>
      <c r="M12601" t="s">
        <v>697</v>
      </c>
      <c r="N12601" s="37">
        <v>44896</v>
      </c>
      <c r="O12601" s="38">
        <v>4950000</v>
      </c>
      <c r="P12601">
        <v>15</v>
      </c>
      <c r="Q12601" t="s">
        <v>9411</v>
      </c>
      <c r="R12601" t="s">
        <v>9418</v>
      </c>
      <c r="S12601" t="s">
        <v>464</v>
      </c>
      <c r="T12601" t="s">
        <v>9567</v>
      </c>
      <c r="U12601" t="s">
        <v>9550</v>
      </c>
      <c r="W12601" t="s">
        <v>10684</v>
      </c>
    </row>
    <row r="12602" spans="1:23" hidden="1" x14ac:dyDescent="0.3">
      <c r="A12602" t="s">
        <v>7131</v>
      </c>
      <c r="B12602" t="s">
        <v>5258</v>
      </c>
      <c r="C12602" t="s">
        <v>9481</v>
      </c>
      <c r="D12602" t="s">
        <v>1934</v>
      </c>
      <c r="E12602" t="s">
        <v>9482</v>
      </c>
      <c r="F12602" t="s">
        <v>9483</v>
      </c>
      <c r="G12602" t="s">
        <v>9484</v>
      </c>
      <c r="H12602" t="s">
        <v>697</v>
      </c>
      <c r="I12602" t="s">
        <v>9485</v>
      </c>
      <c r="J12602" t="s">
        <v>9486</v>
      </c>
      <c r="K12602" t="s">
        <v>9435</v>
      </c>
      <c r="L12602" t="s">
        <v>9493</v>
      </c>
      <c r="M12602" t="s">
        <v>697</v>
      </c>
      <c r="N12602" s="37">
        <v>44644</v>
      </c>
      <c r="O12602" s="38">
        <v>4650000</v>
      </c>
      <c r="P12602">
        <v>15</v>
      </c>
      <c r="Q12602" t="s">
        <v>9411</v>
      </c>
      <c r="R12602" t="s">
        <v>9418</v>
      </c>
      <c r="S12602" t="s">
        <v>1935</v>
      </c>
      <c r="T12602" t="s">
        <v>9591</v>
      </c>
      <c r="U12602" t="s">
        <v>9550</v>
      </c>
      <c r="W12602" t="s">
        <v>10859</v>
      </c>
    </row>
    <row r="12603" spans="1:23" hidden="1" x14ac:dyDescent="0.3">
      <c r="A12603" t="s">
        <v>7131</v>
      </c>
      <c r="B12603" t="s">
        <v>5258</v>
      </c>
      <c r="C12603" t="s">
        <v>9481</v>
      </c>
      <c r="D12603" t="s">
        <v>1823</v>
      </c>
      <c r="E12603" t="s">
        <v>9482</v>
      </c>
      <c r="F12603" t="s">
        <v>9483</v>
      </c>
      <c r="G12603" t="s">
        <v>9484</v>
      </c>
      <c r="H12603" t="s">
        <v>697</v>
      </c>
      <c r="I12603" t="s">
        <v>9485</v>
      </c>
      <c r="J12603" t="s">
        <v>9486</v>
      </c>
      <c r="K12603" t="s">
        <v>9435</v>
      </c>
      <c r="L12603" t="s">
        <v>9493</v>
      </c>
      <c r="M12603" t="s">
        <v>697</v>
      </c>
      <c r="N12603" s="37">
        <v>44670</v>
      </c>
      <c r="O12603" s="38">
        <v>2614260</v>
      </c>
      <c r="P12603">
        <v>15</v>
      </c>
      <c r="Q12603" t="s">
        <v>9411</v>
      </c>
      <c r="R12603" t="s">
        <v>9418</v>
      </c>
      <c r="S12603" t="s">
        <v>1824</v>
      </c>
      <c r="T12603" t="s">
        <v>9570</v>
      </c>
      <c r="U12603" t="s">
        <v>9550</v>
      </c>
      <c r="W12603" t="s">
        <v>10722</v>
      </c>
    </row>
    <row r="12604" spans="1:23" hidden="1" x14ac:dyDescent="0.3">
      <c r="A12604" t="s">
        <v>7131</v>
      </c>
      <c r="B12604" t="s">
        <v>5258</v>
      </c>
      <c r="C12604" t="s">
        <v>9481</v>
      </c>
      <c r="D12604" t="s">
        <v>2341</v>
      </c>
      <c r="E12604" t="s">
        <v>9482</v>
      </c>
      <c r="F12604" t="s">
        <v>9483</v>
      </c>
      <c r="G12604" t="s">
        <v>9484</v>
      </c>
      <c r="H12604" t="s">
        <v>697</v>
      </c>
      <c r="I12604" t="s">
        <v>9485</v>
      </c>
      <c r="J12604" t="s">
        <v>9486</v>
      </c>
      <c r="K12604" t="s">
        <v>9435</v>
      </c>
      <c r="L12604" t="s">
        <v>9493</v>
      </c>
      <c r="M12604" t="s">
        <v>697</v>
      </c>
      <c r="N12604" s="37">
        <v>44729</v>
      </c>
      <c r="O12604" s="38">
        <v>30137670</v>
      </c>
      <c r="P12604">
        <v>15</v>
      </c>
      <c r="Q12604" t="s">
        <v>9411</v>
      </c>
      <c r="R12604" t="s">
        <v>9418</v>
      </c>
      <c r="S12604" t="s">
        <v>2342</v>
      </c>
      <c r="T12604" t="s">
        <v>9549</v>
      </c>
      <c r="U12604" t="s">
        <v>9550</v>
      </c>
      <c r="W12604" t="s">
        <v>10758</v>
      </c>
    </row>
    <row r="12605" spans="1:23" hidden="1" x14ac:dyDescent="0.3">
      <c r="A12605" t="s">
        <v>7131</v>
      </c>
      <c r="B12605" t="s">
        <v>5258</v>
      </c>
      <c r="C12605" t="s">
        <v>9481</v>
      </c>
      <c r="D12605" t="s">
        <v>1823</v>
      </c>
      <c r="E12605" t="s">
        <v>9482</v>
      </c>
      <c r="F12605" t="s">
        <v>9483</v>
      </c>
      <c r="G12605" t="s">
        <v>9484</v>
      </c>
      <c r="H12605" t="s">
        <v>697</v>
      </c>
      <c r="I12605" t="s">
        <v>9485</v>
      </c>
      <c r="J12605" t="s">
        <v>9486</v>
      </c>
      <c r="K12605" t="s">
        <v>9435</v>
      </c>
      <c r="L12605" t="s">
        <v>9493</v>
      </c>
      <c r="M12605" t="s">
        <v>697</v>
      </c>
      <c r="N12605" s="37">
        <v>44743</v>
      </c>
      <c r="O12605" s="38">
        <v>2731535</v>
      </c>
      <c r="P12605">
        <v>15</v>
      </c>
      <c r="Q12605" t="s">
        <v>9411</v>
      </c>
      <c r="R12605" t="s">
        <v>9418</v>
      </c>
      <c r="S12605" t="s">
        <v>1824</v>
      </c>
      <c r="T12605" t="s">
        <v>9570</v>
      </c>
      <c r="U12605" t="s">
        <v>9550</v>
      </c>
      <c r="W12605" t="s">
        <v>10722</v>
      </c>
    </row>
    <row r="12606" spans="1:23" hidden="1" x14ac:dyDescent="0.3">
      <c r="A12606" t="s">
        <v>7131</v>
      </c>
      <c r="B12606" t="s">
        <v>5258</v>
      </c>
      <c r="C12606" t="s">
        <v>9481</v>
      </c>
      <c r="D12606" t="s">
        <v>2969</v>
      </c>
      <c r="E12606" t="s">
        <v>9482</v>
      </c>
      <c r="F12606" t="s">
        <v>9483</v>
      </c>
      <c r="G12606" t="s">
        <v>9484</v>
      </c>
      <c r="H12606" t="s">
        <v>697</v>
      </c>
      <c r="I12606" t="s">
        <v>9485</v>
      </c>
      <c r="J12606" t="s">
        <v>9486</v>
      </c>
      <c r="K12606" t="s">
        <v>9435</v>
      </c>
      <c r="L12606" t="s">
        <v>9493</v>
      </c>
      <c r="M12606" t="s">
        <v>697</v>
      </c>
      <c r="N12606" s="37">
        <v>44774</v>
      </c>
      <c r="O12606" s="38">
        <v>56600000</v>
      </c>
      <c r="P12606">
        <v>15</v>
      </c>
      <c r="Q12606" t="s">
        <v>9411</v>
      </c>
      <c r="R12606" t="s">
        <v>9418</v>
      </c>
      <c r="S12606" t="s">
        <v>2970</v>
      </c>
      <c r="T12606" t="s">
        <v>9554</v>
      </c>
      <c r="U12606" t="s">
        <v>9550</v>
      </c>
      <c r="W12606" t="s">
        <v>10681</v>
      </c>
    </row>
    <row r="12607" spans="1:23" hidden="1" x14ac:dyDescent="0.3">
      <c r="A12607" t="s">
        <v>7131</v>
      </c>
      <c r="B12607" t="s">
        <v>5258</v>
      </c>
      <c r="C12607" t="s">
        <v>9481</v>
      </c>
      <c r="D12607" t="s">
        <v>2969</v>
      </c>
      <c r="E12607" t="s">
        <v>9482</v>
      </c>
      <c r="F12607" t="s">
        <v>9483</v>
      </c>
      <c r="G12607" t="s">
        <v>9484</v>
      </c>
      <c r="H12607" t="s">
        <v>697</v>
      </c>
      <c r="I12607" t="s">
        <v>9485</v>
      </c>
      <c r="J12607" t="s">
        <v>9486</v>
      </c>
      <c r="K12607" t="s">
        <v>9435</v>
      </c>
      <c r="L12607" t="s">
        <v>9493</v>
      </c>
      <c r="M12607" t="s">
        <v>697</v>
      </c>
      <c r="N12607" s="37">
        <v>44768</v>
      </c>
      <c r="O12607" s="38">
        <v>6237000</v>
      </c>
      <c r="P12607">
        <v>15</v>
      </c>
      <c r="Q12607" t="s">
        <v>9411</v>
      </c>
      <c r="R12607" t="s">
        <v>9418</v>
      </c>
      <c r="S12607" t="s">
        <v>2970</v>
      </c>
      <c r="T12607" t="s">
        <v>9554</v>
      </c>
      <c r="U12607" t="s">
        <v>9550</v>
      </c>
      <c r="W12607" t="s">
        <v>10681</v>
      </c>
    </row>
    <row r="12608" spans="1:23" hidden="1" x14ac:dyDescent="0.3">
      <c r="A12608" t="s">
        <v>7131</v>
      </c>
      <c r="B12608" t="s">
        <v>5258</v>
      </c>
      <c r="C12608" t="s">
        <v>9481</v>
      </c>
      <c r="D12608" t="s">
        <v>2969</v>
      </c>
      <c r="E12608" t="s">
        <v>9482</v>
      </c>
      <c r="F12608" t="s">
        <v>9483</v>
      </c>
      <c r="G12608" t="s">
        <v>9484</v>
      </c>
      <c r="H12608" t="s">
        <v>697</v>
      </c>
      <c r="I12608" t="s">
        <v>9485</v>
      </c>
      <c r="J12608" t="s">
        <v>9486</v>
      </c>
      <c r="K12608" t="s">
        <v>9435</v>
      </c>
      <c r="L12608" t="s">
        <v>9493</v>
      </c>
      <c r="M12608" t="s">
        <v>697</v>
      </c>
      <c r="N12608" s="37">
        <v>44840</v>
      </c>
      <c r="O12608" s="38">
        <v>20340000</v>
      </c>
      <c r="P12608">
        <v>15</v>
      </c>
      <c r="Q12608" t="s">
        <v>9411</v>
      </c>
      <c r="R12608" t="s">
        <v>9418</v>
      </c>
      <c r="S12608" t="s">
        <v>2970</v>
      </c>
      <c r="T12608" t="s">
        <v>9554</v>
      </c>
      <c r="U12608" t="s">
        <v>9550</v>
      </c>
      <c r="W12608" t="s">
        <v>10681</v>
      </c>
    </row>
    <row r="12609" spans="1:23" hidden="1" x14ac:dyDescent="0.3">
      <c r="A12609" t="s">
        <v>7131</v>
      </c>
      <c r="B12609" t="s">
        <v>5258</v>
      </c>
      <c r="C12609" t="s">
        <v>9481</v>
      </c>
      <c r="D12609" t="s">
        <v>1823</v>
      </c>
      <c r="E12609" t="s">
        <v>9482</v>
      </c>
      <c r="F12609" t="s">
        <v>9483</v>
      </c>
      <c r="G12609" t="s">
        <v>9484</v>
      </c>
      <c r="H12609" t="s">
        <v>697</v>
      </c>
      <c r="I12609" t="s">
        <v>9485</v>
      </c>
      <c r="J12609" t="s">
        <v>9486</v>
      </c>
      <c r="K12609" t="s">
        <v>9435</v>
      </c>
      <c r="L12609" t="s">
        <v>9493</v>
      </c>
      <c r="M12609" t="s">
        <v>697</v>
      </c>
      <c r="N12609" s="37">
        <v>44835</v>
      </c>
      <c r="O12609" s="38">
        <v>110204</v>
      </c>
      <c r="P12609">
        <v>15</v>
      </c>
      <c r="Q12609" t="s">
        <v>9411</v>
      </c>
      <c r="R12609" t="s">
        <v>9418</v>
      </c>
      <c r="S12609" t="s">
        <v>1824</v>
      </c>
      <c r="T12609" t="s">
        <v>9570</v>
      </c>
      <c r="U12609" t="s">
        <v>9550</v>
      </c>
      <c r="W12609" t="s">
        <v>10722</v>
      </c>
    </row>
    <row r="12610" spans="1:23" hidden="1" x14ac:dyDescent="0.3">
      <c r="A12610" t="s">
        <v>7131</v>
      </c>
      <c r="B12610" t="s">
        <v>5258</v>
      </c>
      <c r="C12610" t="s">
        <v>9481</v>
      </c>
      <c r="D12610" t="s">
        <v>1817</v>
      </c>
      <c r="E12610" t="s">
        <v>9482</v>
      </c>
      <c r="F12610" t="s">
        <v>9483</v>
      </c>
      <c r="G12610" t="s">
        <v>9484</v>
      </c>
      <c r="H12610" t="s">
        <v>697</v>
      </c>
      <c r="I12610" t="s">
        <v>9485</v>
      </c>
      <c r="J12610" t="s">
        <v>9486</v>
      </c>
      <c r="K12610" t="s">
        <v>9435</v>
      </c>
      <c r="L12610" t="s">
        <v>9493</v>
      </c>
      <c r="M12610" t="s">
        <v>697</v>
      </c>
      <c r="N12610" s="37">
        <v>44866</v>
      </c>
      <c r="O12610" s="38">
        <v>20359114</v>
      </c>
      <c r="P12610">
        <v>15</v>
      </c>
      <c r="Q12610" t="s">
        <v>9411</v>
      </c>
      <c r="R12610" t="s">
        <v>9418</v>
      </c>
      <c r="S12610" t="s">
        <v>1818</v>
      </c>
      <c r="T12610" t="s">
        <v>9555</v>
      </c>
      <c r="U12610" t="s">
        <v>9550</v>
      </c>
      <c r="W12610" t="s">
        <v>10867</v>
      </c>
    </row>
    <row r="12611" spans="1:23" hidden="1" x14ac:dyDescent="0.3">
      <c r="A12611" t="s">
        <v>7131</v>
      </c>
      <c r="B12611" t="s">
        <v>5258</v>
      </c>
      <c r="C12611" t="s">
        <v>9481</v>
      </c>
      <c r="D12611" t="s">
        <v>1825</v>
      </c>
      <c r="E12611" t="s">
        <v>9482</v>
      </c>
      <c r="F12611" t="s">
        <v>9483</v>
      </c>
      <c r="G12611" t="s">
        <v>9484</v>
      </c>
      <c r="H12611" t="s">
        <v>697</v>
      </c>
      <c r="I12611" t="s">
        <v>9485</v>
      </c>
      <c r="J12611" t="s">
        <v>9486</v>
      </c>
      <c r="K12611" t="s">
        <v>9435</v>
      </c>
      <c r="L12611" t="s">
        <v>9493</v>
      </c>
      <c r="M12611" t="s">
        <v>697</v>
      </c>
      <c r="N12611" s="37">
        <v>44866</v>
      </c>
      <c r="O12611" s="38">
        <v>16077240</v>
      </c>
      <c r="P12611">
        <v>15</v>
      </c>
      <c r="Q12611" t="s">
        <v>9411</v>
      </c>
      <c r="R12611" t="s">
        <v>9418</v>
      </c>
      <c r="S12611" t="s">
        <v>1826</v>
      </c>
      <c r="T12611" t="s">
        <v>9573</v>
      </c>
      <c r="U12611" t="s">
        <v>9550</v>
      </c>
      <c r="W12611" t="s">
        <v>10694</v>
      </c>
    </row>
    <row r="12612" spans="1:23" hidden="1" x14ac:dyDescent="0.3">
      <c r="A12612" t="s">
        <v>7131</v>
      </c>
      <c r="B12612" t="s">
        <v>5258</v>
      </c>
      <c r="C12612" t="s">
        <v>9481</v>
      </c>
      <c r="D12612" t="s">
        <v>2341</v>
      </c>
      <c r="E12612" t="s">
        <v>9482</v>
      </c>
      <c r="F12612" t="s">
        <v>9483</v>
      </c>
      <c r="G12612" t="s">
        <v>9484</v>
      </c>
      <c r="H12612" t="s">
        <v>697</v>
      </c>
      <c r="I12612" t="s">
        <v>9485</v>
      </c>
      <c r="J12612" t="s">
        <v>9486</v>
      </c>
      <c r="K12612" t="s">
        <v>9435</v>
      </c>
      <c r="L12612" t="s">
        <v>9493</v>
      </c>
      <c r="M12612" t="s">
        <v>697</v>
      </c>
      <c r="N12612" s="37">
        <v>44896</v>
      </c>
      <c r="O12612" s="38">
        <v>27357467</v>
      </c>
      <c r="P12612">
        <v>15</v>
      </c>
      <c r="Q12612" t="s">
        <v>9411</v>
      </c>
      <c r="R12612" t="s">
        <v>9418</v>
      </c>
      <c r="S12612" t="s">
        <v>2342</v>
      </c>
      <c r="T12612" t="s">
        <v>9549</v>
      </c>
      <c r="U12612" t="s">
        <v>9550</v>
      </c>
      <c r="W12612" t="s">
        <v>10758</v>
      </c>
    </row>
    <row r="12613" spans="1:23" hidden="1" x14ac:dyDescent="0.3">
      <c r="A12613" t="s">
        <v>7131</v>
      </c>
      <c r="B12613" t="s">
        <v>5258</v>
      </c>
      <c r="C12613" t="s">
        <v>9481</v>
      </c>
      <c r="D12613" t="s">
        <v>1934</v>
      </c>
      <c r="E12613" t="s">
        <v>9482</v>
      </c>
      <c r="F12613" t="s">
        <v>9483</v>
      </c>
      <c r="G12613" t="s">
        <v>9484</v>
      </c>
      <c r="H12613" t="s">
        <v>697</v>
      </c>
      <c r="I12613" t="s">
        <v>9485</v>
      </c>
      <c r="J12613" t="s">
        <v>9486</v>
      </c>
      <c r="K12613" t="s">
        <v>9435</v>
      </c>
      <c r="L12613" t="s">
        <v>9493</v>
      </c>
      <c r="M12613" t="s">
        <v>697</v>
      </c>
      <c r="N12613" s="37">
        <v>44896</v>
      </c>
      <c r="O12613" s="38">
        <v>5253500</v>
      </c>
      <c r="P12613">
        <v>15</v>
      </c>
      <c r="Q12613" t="s">
        <v>9411</v>
      </c>
      <c r="R12613" t="s">
        <v>9418</v>
      </c>
      <c r="S12613" t="s">
        <v>1935</v>
      </c>
      <c r="T12613" t="s">
        <v>9591</v>
      </c>
      <c r="U12613" t="s">
        <v>9550</v>
      </c>
      <c r="W12613" t="s">
        <v>10859</v>
      </c>
    </row>
    <row r="12614" spans="1:23" hidden="1" x14ac:dyDescent="0.3">
      <c r="A12614" t="s">
        <v>7131</v>
      </c>
      <c r="B12614" t="s">
        <v>5258</v>
      </c>
      <c r="C12614" t="s">
        <v>9481</v>
      </c>
      <c r="D12614" t="s">
        <v>2243</v>
      </c>
      <c r="E12614" t="s">
        <v>9482</v>
      </c>
      <c r="F12614" t="s">
        <v>9483</v>
      </c>
      <c r="G12614" t="s">
        <v>9484</v>
      </c>
      <c r="H12614" t="s">
        <v>697</v>
      </c>
      <c r="I12614" t="s">
        <v>9485</v>
      </c>
      <c r="J12614" t="s">
        <v>9486</v>
      </c>
      <c r="K12614" t="s">
        <v>9435</v>
      </c>
      <c r="L12614" t="s">
        <v>9493</v>
      </c>
      <c r="M12614" t="s">
        <v>697</v>
      </c>
      <c r="N12614" s="37">
        <v>44607</v>
      </c>
      <c r="O12614" s="38">
        <v>41804400</v>
      </c>
      <c r="P12614">
        <v>15</v>
      </c>
      <c r="Q12614" t="s">
        <v>9411</v>
      </c>
      <c r="R12614" t="s">
        <v>9418</v>
      </c>
      <c r="S12614" t="s">
        <v>2244</v>
      </c>
      <c r="T12614" t="s">
        <v>9566</v>
      </c>
      <c r="U12614" t="s">
        <v>9550</v>
      </c>
      <c r="W12614" t="s">
        <v>10801</v>
      </c>
    </row>
    <row r="12615" spans="1:23" hidden="1" x14ac:dyDescent="0.3">
      <c r="A12615" t="s">
        <v>7131</v>
      </c>
      <c r="B12615" t="s">
        <v>5258</v>
      </c>
      <c r="C12615" t="s">
        <v>9481</v>
      </c>
      <c r="D12615" t="s">
        <v>2341</v>
      </c>
      <c r="E12615" t="s">
        <v>9482</v>
      </c>
      <c r="F12615" t="s">
        <v>9483</v>
      </c>
      <c r="G12615" t="s">
        <v>9484</v>
      </c>
      <c r="H12615" t="s">
        <v>697</v>
      </c>
      <c r="I12615" t="s">
        <v>9485</v>
      </c>
      <c r="J12615" t="s">
        <v>9486</v>
      </c>
      <c r="K12615" t="s">
        <v>9435</v>
      </c>
      <c r="L12615" t="s">
        <v>9493</v>
      </c>
      <c r="M12615" t="s">
        <v>697</v>
      </c>
      <c r="N12615" s="37">
        <v>44614</v>
      </c>
      <c r="O12615" s="38">
        <v>199749000</v>
      </c>
      <c r="P12615">
        <v>15</v>
      </c>
      <c r="Q12615" t="s">
        <v>9411</v>
      </c>
      <c r="R12615" t="s">
        <v>9418</v>
      </c>
      <c r="S12615" t="s">
        <v>2342</v>
      </c>
      <c r="T12615" t="s">
        <v>9549</v>
      </c>
      <c r="U12615" t="s">
        <v>9550</v>
      </c>
      <c r="W12615" t="s">
        <v>10758</v>
      </c>
    </row>
    <row r="12616" spans="1:23" hidden="1" x14ac:dyDescent="0.3">
      <c r="A12616" t="s">
        <v>7131</v>
      </c>
      <c r="B12616" t="s">
        <v>5258</v>
      </c>
      <c r="C12616" t="s">
        <v>9481</v>
      </c>
      <c r="D12616" t="s">
        <v>1823</v>
      </c>
      <c r="E12616" t="s">
        <v>9482</v>
      </c>
      <c r="F12616" t="s">
        <v>9483</v>
      </c>
      <c r="G12616" t="s">
        <v>9484</v>
      </c>
      <c r="H12616" t="s">
        <v>697</v>
      </c>
      <c r="I12616" t="s">
        <v>9485</v>
      </c>
      <c r="J12616" t="s">
        <v>9486</v>
      </c>
      <c r="K12616" t="s">
        <v>9435</v>
      </c>
      <c r="L12616" t="s">
        <v>9493</v>
      </c>
      <c r="M12616" t="s">
        <v>697</v>
      </c>
      <c r="N12616" s="37">
        <v>44749</v>
      </c>
      <c r="O12616" s="38">
        <v>10260</v>
      </c>
      <c r="P12616">
        <v>15</v>
      </c>
      <c r="Q12616" t="s">
        <v>9411</v>
      </c>
      <c r="R12616" t="s">
        <v>9418</v>
      </c>
      <c r="S12616" t="s">
        <v>1824</v>
      </c>
      <c r="T12616" t="s">
        <v>9570</v>
      </c>
      <c r="U12616" t="s">
        <v>9550</v>
      </c>
      <c r="W12616" t="s">
        <v>10722</v>
      </c>
    </row>
    <row r="12617" spans="1:23" hidden="1" x14ac:dyDescent="0.3">
      <c r="A12617" t="s">
        <v>7131</v>
      </c>
      <c r="B12617" t="s">
        <v>5258</v>
      </c>
      <c r="C12617" t="s">
        <v>9481</v>
      </c>
      <c r="D12617" t="s">
        <v>1819</v>
      </c>
      <c r="E12617" t="s">
        <v>9482</v>
      </c>
      <c r="F12617" t="s">
        <v>9483</v>
      </c>
      <c r="G12617" t="s">
        <v>9484</v>
      </c>
      <c r="H12617" t="s">
        <v>697</v>
      </c>
      <c r="I12617" t="s">
        <v>9485</v>
      </c>
      <c r="J12617" t="s">
        <v>9486</v>
      </c>
      <c r="K12617" t="s">
        <v>9435</v>
      </c>
      <c r="L12617" t="s">
        <v>9493</v>
      </c>
      <c r="M12617" t="s">
        <v>697</v>
      </c>
      <c r="N12617" s="37">
        <v>44691</v>
      </c>
      <c r="O12617" s="38">
        <v>73656</v>
      </c>
      <c r="P12617">
        <v>15</v>
      </c>
      <c r="Q12617" t="s">
        <v>9411</v>
      </c>
      <c r="R12617" t="s">
        <v>9418</v>
      </c>
      <c r="S12617" t="s">
        <v>1820</v>
      </c>
      <c r="T12617" t="s">
        <v>9571</v>
      </c>
      <c r="U12617" t="s">
        <v>9550</v>
      </c>
      <c r="W12617" t="s">
        <v>10821</v>
      </c>
    </row>
    <row r="12618" spans="1:23" hidden="1" x14ac:dyDescent="0.3">
      <c r="A12618" t="s">
        <v>7131</v>
      </c>
      <c r="B12618" t="s">
        <v>5258</v>
      </c>
      <c r="C12618" t="s">
        <v>9481</v>
      </c>
      <c r="D12618" t="s">
        <v>1755</v>
      </c>
      <c r="E12618" t="s">
        <v>9482</v>
      </c>
      <c r="F12618" t="s">
        <v>9483</v>
      </c>
      <c r="G12618" t="s">
        <v>9484</v>
      </c>
      <c r="H12618" t="s">
        <v>697</v>
      </c>
      <c r="I12618" t="s">
        <v>9485</v>
      </c>
      <c r="J12618" t="s">
        <v>9486</v>
      </c>
      <c r="K12618" t="s">
        <v>9435</v>
      </c>
      <c r="L12618" t="s">
        <v>9493</v>
      </c>
      <c r="M12618" t="s">
        <v>697</v>
      </c>
      <c r="N12618" s="37">
        <v>44756</v>
      </c>
      <c r="O12618" s="38">
        <v>26668753</v>
      </c>
      <c r="P12618">
        <v>15</v>
      </c>
      <c r="Q12618" t="s">
        <v>9411</v>
      </c>
      <c r="R12618" t="s">
        <v>9418</v>
      </c>
      <c r="S12618" t="s">
        <v>1756</v>
      </c>
      <c r="T12618" t="s">
        <v>9574</v>
      </c>
      <c r="U12618" t="s">
        <v>9550</v>
      </c>
      <c r="W12618" t="s">
        <v>10704</v>
      </c>
    </row>
    <row r="12619" spans="1:23" hidden="1" x14ac:dyDescent="0.3">
      <c r="A12619" t="s">
        <v>7131</v>
      </c>
      <c r="B12619" t="s">
        <v>5258</v>
      </c>
      <c r="C12619" t="s">
        <v>9481</v>
      </c>
      <c r="D12619" t="s">
        <v>2969</v>
      </c>
      <c r="E12619" t="s">
        <v>9482</v>
      </c>
      <c r="F12619" t="s">
        <v>9483</v>
      </c>
      <c r="G12619" t="s">
        <v>9484</v>
      </c>
      <c r="H12619" t="s">
        <v>697</v>
      </c>
      <c r="I12619" t="s">
        <v>9485</v>
      </c>
      <c r="J12619" t="s">
        <v>9486</v>
      </c>
      <c r="K12619" t="s">
        <v>9435</v>
      </c>
      <c r="L12619" t="s">
        <v>9493</v>
      </c>
      <c r="M12619" t="s">
        <v>697</v>
      </c>
      <c r="N12619" s="37">
        <v>44784</v>
      </c>
      <c r="O12619" s="38">
        <v>10954850</v>
      </c>
      <c r="P12619">
        <v>15</v>
      </c>
      <c r="Q12619" t="s">
        <v>9411</v>
      </c>
      <c r="R12619" t="s">
        <v>9418</v>
      </c>
      <c r="S12619" t="s">
        <v>2970</v>
      </c>
      <c r="T12619" t="s">
        <v>9554</v>
      </c>
      <c r="U12619" t="s">
        <v>9550</v>
      </c>
      <c r="W12619" t="s">
        <v>10681</v>
      </c>
    </row>
    <row r="12620" spans="1:23" hidden="1" x14ac:dyDescent="0.3">
      <c r="A12620" t="s">
        <v>7131</v>
      </c>
      <c r="B12620" t="s">
        <v>5258</v>
      </c>
      <c r="C12620" t="s">
        <v>9481</v>
      </c>
      <c r="D12620" t="s">
        <v>1817</v>
      </c>
      <c r="E12620" t="s">
        <v>9482</v>
      </c>
      <c r="F12620" t="s">
        <v>9483</v>
      </c>
      <c r="G12620" t="s">
        <v>9484</v>
      </c>
      <c r="H12620" t="s">
        <v>697</v>
      </c>
      <c r="I12620" t="s">
        <v>9485</v>
      </c>
      <c r="J12620" t="s">
        <v>9486</v>
      </c>
      <c r="K12620" t="s">
        <v>9435</v>
      </c>
      <c r="L12620" t="s">
        <v>9493</v>
      </c>
      <c r="M12620" t="s">
        <v>697</v>
      </c>
      <c r="N12620" s="37">
        <v>44835</v>
      </c>
      <c r="O12620" s="38">
        <v>20359114</v>
      </c>
      <c r="P12620">
        <v>15</v>
      </c>
      <c r="Q12620" t="s">
        <v>9411</v>
      </c>
      <c r="R12620" t="s">
        <v>9418</v>
      </c>
      <c r="S12620" t="s">
        <v>1818</v>
      </c>
      <c r="T12620" t="s">
        <v>9555</v>
      </c>
      <c r="U12620" t="s">
        <v>9550</v>
      </c>
      <c r="W12620" t="s">
        <v>10867</v>
      </c>
    </row>
    <row r="12621" spans="1:23" hidden="1" x14ac:dyDescent="0.3">
      <c r="A12621" t="s">
        <v>7131</v>
      </c>
      <c r="B12621" t="s">
        <v>5258</v>
      </c>
      <c r="C12621" t="s">
        <v>9481</v>
      </c>
      <c r="D12621" t="s">
        <v>1936</v>
      </c>
      <c r="E12621" t="s">
        <v>9482</v>
      </c>
      <c r="F12621" t="s">
        <v>9483</v>
      </c>
      <c r="G12621" t="s">
        <v>9484</v>
      </c>
      <c r="H12621" t="s">
        <v>697</v>
      </c>
      <c r="I12621" t="s">
        <v>9485</v>
      </c>
      <c r="J12621" t="s">
        <v>9486</v>
      </c>
      <c r="K12621" t="s">
        <v>9435</v>
      </c>
      <c r="L12621" t="s">
        <v>9493</v>
      </c>
      <c r="M12621" t="s">
        <v>697</v>
      </c>
      <c r="N12621" s="37">
        <v>44607</v>
      </c>
      <c r="O12621" s="38">
        <v>879500</v>
      </c>
      <c r="P12621">
        <v>15</v>
      </c>
      <c r="Q12621" t="s">
        <v>9411</v>
      </c>
      <c r="R12621" t="s">
        <v>9418</v>
      </c>
      <c r="S12621" t="s">
        <v>1937</v>
      </c>
      <c r="T12621" t="s">
        <v>9577</v>
      </c>
      <c r="U12621" t="s">
        <v>9550</v>
      </c>
      <c r="W12621" t="s">
        <v>10707</v>
      </c>
    </row>
    <row r="12622" spans="1:23" hidden="1" x14ac:dyDescent="0.3">
      <c r="A12622" t="s">
        <v>7131</v>
      </c>
      <c r="B12622" t="s">
        <v>5258</v>
      </c>
      <c r="C12622" t="s">
        <v>9481</v>
      </c>
      <c r="D12622" t="s">
        <v>1702</v>
      </c>
      <c r="E12622" t="s">
        <v>9482</v>
      </c>
      <c r="F12622" t="s">
        <v>9483</v>
      </c>
      <c r="G12622" t="s">
        <v>9484</v>
      </c>
      <c r="H12622" t="s">
        <v>697</v>
      </c>
      <c r="I12622" t="s">
        <v>9485</v>
      </c>
      <c r="J12622" t="s">
        <v>9486</v>
      </c>
      <c r="K12622" t="s">
        <v>9435</v>
      </c>
      <c r="L12622" t="s">
        <v>9493</v>
      </c>
      <c r="M12622" t="s">
        <v>697</v>
      </c>
      <c r="N12622" s="37">
        <v>44634</v>
      </c>
      <c r="O12622" s="38">
        <v>13577300</v>
      </c>
      <c r="P12622">
        <v>15</v>
      </c>
      <c r="Q12622" t="s">
        <v>9411</v>
      </c>
      <c r="R12622" t="s">
        <v>9418</v>
      </c>
      <c r="S12622" t="s">
        <v>1703</v>
      </c>
      <c r="T12622" t="s">
        <v>9565</v>
      </c>
      <c r="U12622" t="s">
        <v>9550</v>
      </c>
      <c r="W12622" t="s">
        <v>10743</v>
      </c>
    </row>
    <row r="12623" spans="1:23" hidden="1" x14ac:dyDescent="0.3">
      <c r="A12623" t="s">
        <v>7131</v>
      </c>
      <c r="B12623" t="s">
        <v>5258</v>
      </c>
      <c r="C12623" t="s">
        <v>9481</v>
      </c>
      <c r="D12623" t="s">
        <v>2723</v>
      </c>
      <c r="E12623" t="s">
        <v>9482</v>
      </c>
      <c r="F12623" t="s">
        <v>9483</v>
      </c>
      <c r="G12623" t="s">
        <v>9484</v>
      </c>
      <c r="H12623" t="s">
        <v>697</v>
      </c>
      <c r="I12623" t="s">
        <v>9485</v>
      </c>
      <c r="J12623" t="s">
        <v>9486</v>
      </c>
      <c r="K12623" t="s">
        <v>9435</v>
      </c>
      <c r="L12623" t="s">
        <v>9493</v>
      </c>
      <c r="M12623" t="s">
        <v>697</v>
      </c>
      <c r="N12623" s="37">
        <v>44629</v>
      </c>
      <c r="O12623" s="38">
        <v>280005929</v>
      </c>
      <c r="P12623">
        <v>15</v>
      </c>
      <c r="Q12623" t="s">
        <v>9411</v>
      </c>
      <c r="R12623" t="s">
        <v>9418</v>
      </c>
      <c r="S12623" t="s">
        <v>2724</v>
      </c>
      <c r="T12623" t="s">
        <v>9575</v>
      </c>
      <c r="U12623" t="s">
        <v>9550</v>
      </c>
      <c r="W12623" t="s">
        <v>10877</v>
      </c>
    </row>
    <row r="12624" spans="1:23" hidden="1" x14ac:dyDescent="0.3">
      <c r="A12624" t="s">
        <v>7131</v>
      </c>
      <c r="B12624" t="s">
        <v>5258</v>
      </c>
      <c r="C12624" t="s">
        <v>9481</v>
      </c>
      <c r="D12624" t="s">
        <v>3859</v>
      </c>
      <c r="E12624" t="s">
        <v>9482</v>
      </c>
      <c r="F12624" t="s">
        <v>9483</v>
      </c>
      <c r="G12624" t="s">
        <v>9484</v>
      </c>
      <c r="H12624" t="s">
        <v>697</v>
      </c>
      <c r="I12624" t="s">
        <v>9485</v>
      </c>
      <c r="J12624" t="s">
        <v>9486</v>
      </c>
      <c r="K12624" t="s">
        <v>9435</v>
      </c>
      <c r="L12624" t="s">
        <v>9493</v>
      </c>
      <c r="M12624" t="s">
        <v>697</v>
      </c>
      <c r="N12624" s="37">
        <v>44670</v>
      </c>
      <c r="O12624" s="38">
        <v>13858000</v>
      </c>
      <c r="P12624">
        <v>15</v>
      </c>
      <c r="Q12624" t="s">
        <v>9411</v>
      </c>
      <c r="R12624" t="s">
        <v>9418</v>
      </c>
      <c r="S12624" t="s">
        <v>3860</v>
      </c>
      <c r="T12624" t="s">
        <v>9558</v>
      </c>
      <c r="U12624" t="s">
        <v>9550</v>
      </c>
      <c r="W12624" t="s">
        <v>10810</v>
      </c>
    </row>
    <row r="12625" spans="1:23" hidden="1" x14ac:dyDescent="0.3">
      <c r="A12625" t="s">
        <v>7131</v>
      </c>
      <c r="B12625" t="s">
        <v>5258</v>
      </c>
      <c r="C12625" t="s">
        <v>9481</v>
      </c>
      <c r="D12625" t="s">
        <v>2969</v>
      </c>
      <c r="E12625" t="s">
        <v>9482</v>
      </c>
      <c r="F12625" t="s">
        <v>9483</v>
      </c>
      <c r="G12625" t="s">
        <v>9484</v>
      </c>
      <c r="H12625" t="s">
        <v>697</v>
      </c>
      <c r="I12625" t="s">
        <v>9485</v>
      </c>
      <c r="J12625" t="s">
        <v>9486</v>
      </c>
      <c r="K12625" t="s">
        <v>9435</v>
      </c>
      <c r="L12625" t="s">
        <v>9493</v>
      </c>
      <c r="M12625" t="s">
        <v>697</v>
      </c>
      <c r="N12625" s="37">
        <v>44810</v>
      </c>
      <c r="O12625" s="38">
        <v>18722000</v>
      </c>
      <c r="P12625">
        <v>15</v>
      </c>
      <c r="Q12625" t="s">
        <v>9411</v>
      </c>
      <c r="R12625" t="s">
        <v>9418</v>
      </c>
      <c r="S12625" t="s">
        <v>2970</v>
      </c>
      <c r="T12625" t="s">
        <v>9554</v>
      </c>
      <c r="U12625" t="s">
        <v>9550</v>
      </c>
      <c r="W12625" t="s">
        <v>10681</v>
      </c>
    </row>
    <row r="12626" spans="1:23" hidden="1" x14ac:dyDescent="0.3">
      <c r="A12626" t="s">
        <v>7131</v>
      </c>
      <c r="B12626" t="s">
        <v>5258</v>
      </c>
      <c r="C12626" t="s">
        <v>9481</v>
      </c>
      <c r="D12626" t="s">
        <v>463</v>
      </c>
      <c r="E12626" t="s">
        <v>9482</v>
      </c>
      <c r="F12626" t="s">
        <v>9483</v>
      </c>
      <c r="G12626" t="s">
        <v>9484</v>
      </c>
      <c r="H12626" t="s">
        <v>697</v>
      </c>
      <c r="I12626" t="s">
        <v>9485</v>
      </c>
      <c r="J12626" t="s">
        <v>9486</v>
      </c>
      <c r="K12626" t="s">
        <v>9435</v>
      </c>
      <c r="L12626" t="s">
        <v>9493</v>
      </c>
      <c r="M12626" t="s">
        <v>697</v>
      </c>
      <c r="N12626" s="37">
        <v>44564</v>
      </c>
      <c r="O12626" s="38">
        <v>4390000</v>
      </c>
      <c r="P12626">
        <v>15</v>
      </c>
      <c r="Q12626" t="s">
        <v>9411</v>
      </c>
      <c r="R12626" t="s">
        <v>9418</v>
      </c>
      <c r="S12626" t="s">
        <v>464</v>
      </c>
      <c r="T12626" t="s">
        <v>9567</v>
      </c>
      <c r="U12626" t="s">
        <v>9550</v>
      </c>
      <c r="W12626" t="s">
        <v>10684</v>
      </c>
    </row>
    <row r="12627" spans="1:23" hidden="1" x14ac:dyDescent="0.3">
      <c r="A12627" t="s">
        <v>7131</v>
      </c>
      <c r="B12627" t="s">
        <v>5258</v>
      </c>
      <c r="C12627" t="s">
        <v>9481</v>
      </c>
      <c r="D12627" t="s">
        <v>1821</v>
      </c>
      <c r="E12627" t="s">
        <v>9482</v>
      </c>
      <c r="F12627" t="s">
        <v>9483</v>
      </c>
      <c r="G12627" t="s">
        <v>9484</v>
      </c>
      <c r="H12627" t="s">
        <v>697</v>
      </c>
      <c r="I12627" t="s">
        <v>9485</v>
      </c>
      <c r="J12627" t="s">
        <v>9486</v>
      </c>
      <c r="K12627" t="s">
        <v>9435</v>
      </c>
      <c r="L12627" t="s">
        <v>9493</v>
      </c>
      <c r="M12627" t="s">
        <v>697</v>
      </c>
      <c r="N12627" s="37">
        <v>44713</v>
      </c>
      <c r="O12627" s="38">
        <v>540000</v>
      </c>
      <c r="P12627">
        <v>15</v>
      </c>
      <c r="Q12627" t="s">
        <v>9411</v>
      </c>
      <c r="R12627" t="s">
        <v>9418</v>
      </c>
      <c r="S12627" t="s">
        <v>1822</v>
      </c>
      <c r="T12627" t="s">
        <v>9568</v>
      </c>
      <c r="U12627" t="s">
        <v>9550</v>
      </c>
      <c r="W12627" t="s">
        <v>10912</v>
      </c>
    </row>
    <row r="12628" spans="1:23" hidden="1" x14ac:dyDescent="0.3">
      <c r="A12628" t="s">
        <v>7131</v>
      </c>
      <c r="B12628" t="s">
        <v>5258</v>
      </c>
      <c r="C12628" t="s">
        <v>9481</v>
      </c>
      <c r="D12628" t="s">
        <v>2969</v>
      </c>
      <c r="E12628" t="s">
        <v>9482</v>
      </c>
      <c r="F12628" t="s">
        <v>9483</v>
      </c>
      <c r="G12628" t="s">
        <v>9484</v>
      </c>
      <c r="H12628" t="s">
        <v>697</v>
      </c>
      <c r="I12628" t="s">
        <v>9485</v>
      </c>
      <c r="J12628" t="s">
        <v>9486</v>
      </c>
      <c r="K12628" t="s">
        <v>9435</v>
      </c>
      <c r="L12628" t="s">
        <v>9493</v>
      </c>
      <c r="M12628" t="s">
        <v>697</v>
      </c>
      <c r="N12628" s="37">
        <v>44835</v>
      </c>
      <c r="O12628" s="38">
        <v>56600000</v>
      </c>
      <c r="P12628">
        <v>15</v>
      </c>
      <c r="Q12628" t="s">
        <v>9411</v>
      </c>
      <c r="R12628" t="s">
        <v>9418</v>
      </c>
      <c r="S12628" t="s">
        <v>2970</v>
      </c>
      <c r="T12628" t="s">
        <v>9554</v>
      </c>
      <c r="U12628" t="s">
        <v>9550</v>
      </c>
      <c r="W12628" t="s">
        <v>10681</v>
      </c>
    </row>
    <row r="12629" spans="1:23" hidden="1" x14ac:dyDescent="0.3">
      <c r="A12629" t="s">
        <v>7131</v>
      </c>
      <c r="B12629" t="s">
        <v>5258</v>
      </c>
      <c r="C12629" t="s">
        <v>9481</v>
      </c>
      <c r="D12629" t="s">
        <v>463</v>
      </c>
      <c r="E12629" t="s">
        <v>9482</v>
      </c>
      <c r="F12629" t="s">
        <v>9483</v>
      </c>
      <c r="G12629" t="s">
        <v>9484</v>
      </c>
      <c r="H12629" t="s">
        <v>697</v>
      </c>
      <c r="I12629" t="s">
        <v>9485</v>
      </c>
      <c r="J12629" t="s">
        <v>9486</v>
      </c>
      <c r="K12629" t="s">
        <v>9435</v>
      </c>
      <c r="L12629" t="s">
        <v>9493</v>
      </c>
      <c r="M12629" t="s">
        <v>697</v>
      </c>
      <c r="N12629" s="37">
        <v>44652</v>
      </c>
      <c r="O12629" s="38">
        <v>4030000</v>
      </c>
      <c r="P12629">
        <v>15</v>
      </c>
      <c r="Q12629" t="s">
        <v>9411</v>
      </c>
      <c r="R12629" t="s">
        <v>9418</v>
      </c>
      <c r="S12629" t="s">
        <v>464</v>
      </c>
      <c r="T12629" t="s">
        <v>9567</v>
      </c>
      <c r="U12629" t="s">
        <v>9550</v>
      </c>
      <c r="W12629" t="s">
        <v>10684</v>
      </c>
    </row>
    <row r="12630" spans="1:23" hidden="1" x14ac:dyDescent="0.3">
      <c r="A12630" t="s">
        <v>7131</v>
      </c>
      <c r="B12630" t="s">
        <v>5258</v>
      </c>
      <c r="C12630" t="s">
        <v>9481</v>
      </c>
      <c r="D12630" t="s">
        <v>1815</v>
      </c>
      <c r="E12630" t="s">
        <v>9482</v>
      </c>
      <c r="F12630" t="s">
        <v>9483</v>
      </c>
      <c r="G12630" t="s">
        <v>9484</v>
      </c>
      <c r="H12630" t="s">
        <v>697</v>
      </c>
      <c r="I12630" t="s">
        <v>9485</v>
      </c>
      <c r="J12630" t="s">
        <v>9486</v>
      </c>
      <c r="K12630" t="s">
        <v>9435</v>
      </c>
      <c r="L12630" t="s">
        <v>9493</v>
      </c>
      <c r="M12630" t="s">
        <v>697</v>
      </c>
      <c r="N12630" s="37">
        <v>44774</v>
      </c>
      <c r="O12630" s="38">
        <v>3523</v>
      </c>
      <c r="P12630">
        <v>15</v>
      </c>
      <c r="Q12630" t="s">
        <v>9411</v>
      </c>
      <c r="R12630" t="s">
        <v>9418</v>
      </c>
      <c r="S12630" t="s">
        <v>1816</v>
      </c>
      <c r="T12630" t="s">
        <v>9553</v>
      </c>
      <c r="U12630" t="s">
        <v>9550</v>
      </c>
      <c r="W12630" t="s">
        <v>10837</v>
      </c>
    </row>
    <row r="12631" spans="1:23" hidden="1" x14ac:dyDescent="0.3">
      <c r="A12631" t="s">
        <v>7131</v>
      </c>
      <c r="B12631" t="s">
        <v>5258</v>
      </c>
      <c r="C12631" t="s">
        <v>9481</v>
      </c>
      <c r="D12631" t="s">
        <v>2969</v>
      </c>
      <c r="E12631" t="s">
        <v>9482</v>
      </c>
      <c r="F12631" t="s">
        <v>9483</v>
      </c>
      <c r="G12631" t="s">
        <v>9484</v>
      </c>
      <c r="H12631" t="s">
        <v>697</v>
      </c>
      <c r="I12631" t="s">
        <v>9485</v>
      </c>
      <c r="J12631" t="s">
        <v>9486</v>
      </c>
      <c r="K12631" t="s">
        <v>9435</v>
      </c>
      <c r="L12631" t="s">
        <v>9493</v>
      </c>
      <c r="M12631" t="s">
        <v>697</v>
      </c>
      <c r="N12631" s="37">
        <v>44781</v>
      </c>
      <c r="O12631" s="38">
        <v>4033000</v>
      </c>
      <c r="P12631">
        <v>15</v>
      </c>
      <c r="Q12631" t="s">
        <v>9411</v>
      </c>
      <c r="R12631" t="s">
        <v>9418</v>
      </c>
      <c r="S12631" t="s">
        <v>2970</v>
      </c>
      <c r="T12631" t="s">
        <v>9554</v>
      </c>
      <c r="U12631" t="s">
        <v>9550</v>
      </c>
      <c r="W12631" t="s">
        <v>10681</v>
      </c>
    </row>
    <row r="12632" spans="1:23" hidden="1" x14ac:dyDescent="0.3">
      <c r="A12632" t="s">
        <v>7131</v>
      </c>
      <c r="B12632" t="s">
        <v>5258</v>
      </c>
      <c r="C12632" t="s">
        <v>9481</v>
      </c>
      <c r="D12632" t="s">
        <v>2969</v>
      </c>
      <c r="E12632" t="s">
        <v>9482</v>
      </c>
      <c r="F12632" t="s">
        <v>9483</v>
      </c>
      <c r="G12632" t="s">
        <v>9484</v>
      </c>
      <c r="H12632" t="s">
        <v>697</v>
      </c>
      <c r="I12632" t="s">
        <v>9485</v>
      </c>
      <c r="J12632" t="s">
        <v>9486</v>
      </c>
      <c r="K12632" t="s">
        <v>9435</v>
      </c>
      <c r="L12632" t="s">
        <v>9493</v>
      </c>
      <c r="M12632" t="s">
        <v>697</v>
      </c>
      <c r="N12632" s="37">
        <v>44869</v>
      </c>
      <c r="O12632" s="38">
        <v>714000</v>
      </c>
      <c r="P12632">
        <v>15</v>
      </c>
      <c r="Q12632" t="s">
        <v>9411</v>
      </c>
      <c r="R12632" t="s">
        <v>9418</v>
      </c>
      <c r="S12632" t="s">
        <v>2970</v>
      </c>
      <c r="T12632" t="s">
        <v>9554</v>
      </c>
      <c r="U12632" t="s">
        <v>9550</v>
      </c>
      <c r="W12632" t="s">
        <v>10681</v>
      </c>
    </row>
    <row r="12633" spans="1:23" hidden="1" x14ac:dyDescent="0.3">
      <c r="A12633" t="s">
        <v>7131</v>
      </c>
      <c r="B12633" t="s">
        <v>5258</v>
      </c>
      <c r="C12633" t="s">
        <v>9481</v>
      </c>
      <c r="D12633" t="s">
        <v>1936</v>
      </c>
      <c r="E12633" t="s">
        <v>9482</v>
      </c>
      <c r="F12633" t="s">
        <v>9483</v>
      </c>
      <c r="G12633" t="s">
        <v>9484</v>
      </c>
      <c r="H12633" t="s">
        <v>697</v>
      </c>
      <c r="I12633" t="s">
        <v>9485</v>
      </c>
      <c r="J12633" t="s">
        <v>9486</v>
      </c>
      <c r="K12633" t="s">
        <v>9435</v>
      </c>
      <c r="L12633" t="s">
        <v>9493</v>
      </c>
      <c r="M12633" t="s">
        <v>697</v>
      </c>
      <c r="N12633" s="37">
        <v>44896</v>
      </c>
      <c r="O12633" s="38">
        <v>368800</v>
      </c>
      <c r="P12633">
        <v>15</v>
      </c>
      <c r="Q12633" t="s">
        <v>9411</v>
      </c>
      <c r="R12633" t="s">
        <v>9418</v>
      </c>
      <c r="S12633" t="s">
        <v>1937</v>
      </c>
      <c r="T12633" t="s">
        <v>9577</v>
      </c>
      <c r="U12633" t="s">
        <v>9550</v>
      </c>
      <c r="W12633" t="s">
        <v>10707</v>
      </c>
    </row>
    <row r="12634" spans="1:23" hidden="1" x14ac:dyDescent="0.3">
      <c r="A12634" t="s">
        <v>7131</v>
      </c>
      <c r="B12634" t="s">
        <v>5258</v>
      </c>
      <c r="C12634" t="s">
        <v>9481</v>
      </c>
      <c r="D12634" t="s">
        <v>2723</v>
      </c>
      <c r="E12634" t="s">
        <v>9482</v>
      </c>
      <c r="F12634" t="s">
        <v>9483</v>
      </c>
      <c r="G12634" t="s">
        <v>9484</v>
      </c>
      <c r="H12634" t="s">
        <v>697</v>
      </c>
      <c r="I12634" t="s">
        <v>9485</v>
      </c>
      <c r="J12634" t="s">
        <v>9486</v>
      </c>
      <c r="K12634" t="s">
        <v>9435</v>
      </c>
      <c r="L12634" t="s">
        <v>9493</v>
      </c>
      <c r="M12634" t="s">
        <v>697</v>
      </c>
      <c r="N12634" s="37">
        <v>44606</v>
      </c>
      <c r="O12634" s="38">
        <v>278669020</v>
      </c>
      <c r="P12634">
        <v>15</v>
      </c>
      <c r="Q12634" t="s">
        <v>9411</v>
      </c>
      <c r="R12634" t="s">
        <v>9418</v>
      </c>
      <c r="S12634" t="s">
        <v>2724</v>
      </c>
      <c r="T12634" t="s">
        <v>9575</v>
      </c>
      <c r="U12634" t="s">
        <v>9550</v>
      </c>
      <c r="W12634" t="s">
        <v>10877</v>
      </c>
    </row>
    <row r="12635" spans="1:23" hidden="1" x14ac:dyDescent="0.3">
      <c r="A12635" t="s">
        <v>7131</v>
      </c>
      <c r="B12635" t="s">
        <v>5258</v>
      </c>
      <c r="C12635" t="s">
        <v>9481</v>
      </c>
      <c r="D12635" t="s">
        <v>1821</v>
      </c>
      <c r="E12635" t="s">
        <v>9482</v>
      </c>
      <c r="F12635" t="s">
        <v>9483</v>
      </c>
      <c r="G12635" t="s">
        <v>9484</v>
      </c>
      <c r="H12635" t="s">
        <v>697</v>
      </c>
      <c r="I12635" t="s">
        <v>9485</v>
      </c>
      <c r="J12635" t="s">
        <v>9486</v>
      </c>
      <c r="K12635" t="s">
        <v>9435</v>
      </c>
      <c r="L12635" t="s">
        <v>9493</v>
      </c>
      <c r="M12635" t="s">
        <v>697</v>
      </c>
      <c r="N12635" s="37">
        <v>44652</v>
      </c>
      <c r="O12635" s="38">
        <v>540000</v>
      </c>
      <c r="P12635">
        <v>15</v>
      </c>
      <c r="Q12635" t="s">
        <v>9411</v>
      </c>
      <c r="R12635" t="s">
        <v>9418</v>
      </c>
      <c r="S12635" t="s">
        <v>1822</v>
      </c>
      <c r="T12635" t="s">
        <v>9568</v>
      </c>
      <c r="U12635" t="s">
        <v>9550</v>
      </c>
      <c r="W12635" t="s">
        <v>10912</v>
      </c>
    </row>
    <row r="12636" spans="1:23" hidden="1" x14ac:dyDescent="0.3">
      <c r="A12636" t="s">
        <v>7131</v>
      </c>
      <c r="B12636" t="s">
        <v>5258</v>
      </c>
      <c r="C12636" t="s">
        <v>9481</v>
      </c>
      <c r="D12636" t="s">
        <v>1817</v>
      </c>
      <c r="E12636" t="s">
        <v>9482</v>
      </c>
      <c r="F12636" t="s">
        <v>9483</v>
      </c>
      <c r="G12636" t="s">
        <v>9484</v>
      </c>
      <c r="H12636" t="s">
        <v>697</v>
      </c>
      <c r="I12636" t="s">
        <v>9485</v>
      </c>
      <c r="J12636" t="s">
        <v>9486</v>
      </c>
      <c r="K12636" t="s">
        <v>9435</v>
      </c>
      <c r="L12636" t="s">
        <v>9493</v>
      </c>
      <c r="M12636" t="s">
        <v>697</v>
      </c>
      <c r="N12636" s="37">
        <v>44693</v>
      </c>
      <c r="O12636" s="38">
        <v>184144</v>
      </c>
      <c r="P12636">
        <v>15</v>
      </c>
      <c r="Q12636" t="s">
        <v>9411</v>
      </c>
      <c r="R12636" t="s">
        <v>9418</v>
      </c>
      <c r="S12636" t="s">
        <v>1818</v>
      </c>
      <c r="T12636" t="s">
        <v>9555</v>
      </c>
      <c r="U12636" t="s">
        <v>9550</v>
      </c>
      <c r="W12636" t="s">
        <v>10867</v>
      </c>
    </row>
    <row r="12637" spans="1:23" hidden="1" x14ac:dyDescent="0.3">
      <c r="A12637" t="s">
        <v>7131</v>
      </c>
      <c r="B12637" t="s">
        <v>5258</v>
      </c>
      <c r="C12637" t="s">
        <v>9481</v>
      </c>
      <c r="D12637" t="s">
        <v>1817</v>
      </c>
      <c r="E12637" t="s">
        <v>9482</v>
      </c>
      <c r="F12637" t="s">
        <v>9483</v>
      </c>
      <c r="G12637" t="s">
        <v>9484</v>
      </c>
      <c r="H12637" t="s">
        <v>697</v>
      </c>
      <c r="I12637" t="s">
        <v>9485</v>
      </c>
      <c r="J12637" t="s">
        <v>9486</v>
      </c>
      <c r="K12637" t="s">
        <v>9435</v>
      </c>
      <c r="L12637" t="s">
        <v>9493</v>
      </c>
      <c r="M12637" t="s">
        <v>697</v>
      </c>
      <c r="N12637" s="37">
        <v>44682</v>
      </c>
      <c r="O12637" s="38">
        <v>20055280</v>
      </c>
      <c r="P12637">
        <v>15</v>
      </c>
      <c r="Q12637" t="s">
        <v>9411</v>
      </c>
      <c r="R12637" t="s">
        <v>9418</v>
      </c>
      <c r="S12637" t="s">
        <v>1818</v>
      </c>
      <c r="T12637" t="s">
        <v>9555</v>
      </c>
      <c r="U12637" t="s">
        <v>9550</v>
      </c>
      <c r="W12637" t="s">
        <v>10867</v>
      </c>
    </row>
    <row r="12638" spans="1:23" hidden="1" x14ac:dyDescent="0.3">
      <c r="A12638" t="s">
        <v>7131</v>
      </c>
      <c r="B12638" t="s">
        <v>5258</v>
      </c>
      <c r="C12638" t="s">
        <v>9481</v>
      </c>
      <c r="D12638" t="s">
        <v>1812</v>
      </c>
      <c r="E12638" t="s">
        <v>9482</v>
      </c>
      <c r="F12638" t="s">
        <v>9483</v>
      </c>
      <c r="G12638" t="s">
        <v>9484</v>
      </c>
      <c r="H12638" t="s">
        <v>697</v>
      </c>
      <c r="I12638" t="s">
        <v>9485</v>
      </c>
      <c r="J12638" t="s">
        <v>9486</v>
      </c>
      <c r="K12638" t="s">
        <v>9435</v>
      </c>
      <c r="L12638" t="s">
        <v>9493</v>
      </c>
      <c r="M12638" t="s">
        <v>697</v>
      </c>
      <c r="N12638" s="37">
        <v>44682</v>
      </c>
      <c r="O12638" s="38">
        <v>233457400</v>
      </c>
      <c r="P12638">
        <v>15</v>
      </c>
      <c r="Q12638" t="s">
        <v>9411</v>
      </c>
      <c r="R12638" t="s">
        <v>9418</v>
      </c>
      <c r="S12638" t="s">
        <v>1813</v>
      </c>
      <c r="T12638" t="s">
        <v>9559</v>
      </c>
      <c r="U12638" t="s">
        <v>9550</v>
      </c>
      <c r="W12638" t="s">
        <v>10779</v>
      </c>
    </row>
    <row r="12639" spans="1:23" hidden="1" x14ac:dyDescent="0.3">
      <c r="A12639" t="s">
        <v>7131</v>
      </c>
      <c r="B12639" t="s">
        <v>5258</v>
      </c>
      <c r="C12639" t="s">
        <v>9481</v>
      </c>
      <c r="D12639" t="s">
        <v>1825</v>
      </c>
      <c r="E12639" t="s">
        <v>9482</v>
      </c>
      <c r="F12639" t="s">
        <v>9483</v>
      </c>
      <c r="G12639" t="s">
        <v>9484</v>
      </c>
      <c r="H12639" t="s">
        <v>697</v>
      </c>
      <c r="I12639" t="s">
        <v>9485</v>
      </c>
      <c r="J12639" t="s">
        <v>9486</v>
      </c>
      <c r="K12639" t="s">
        <v>9435</v>
      </c>
      <c r="L12639" t="s">
        <v>9493</v>
      </c>
      <c r="M12639" t="s">
        <v>697</v>
      </c>
      <c r="N12639" s="37">
        <v>44713</v>
      </c>
      <c r="O12639" s="38">
        <v>16222080</v>
      </c>
      <c r="P12639">
        <v>15</v>
      </c>
      <c r="Q12639" t="s">
        <v>9411</v>
      </c>
      <c r="R12639" t="s">
        <v>9418</v>
      </c>
      <c r="S12639" t="s">
        <v>1826</v>
      </c>
      <c r="T12639" t="s">
        <v>9573</v>
      </c>
      <c r="U12639" t="s">
        <v>9550</v>
      </c>
      <c r="W12639" t="s">
        <v>10694</v>
      </c>
    </row>
    <row r="12640" spans="1:23" hidden="1" x14ac:dyDescent="0.3">
      <c r="A12640" t="s">
        <v>7131</v>
      </c>
      <c r="B12640" t="s">
        <v>5258</v>
      </c>
      <c r="C12640" t="s">
        <v>9481</v>
      </c>
      <c r="D12640" t="s">
        <v>1812</v>
      </c>
      <c r="E12640" t="s">
        <v>9482</v>
      </c>
      <c r="F12640" t="s">
        <v>9483</v>
      </c>
      <c r="G12640" t="s">
        <v>9484</v>
      </c>
      <c r="H12640" t="s">
        <v>697</v>
      </c>
      <c r="I12640" t="s">
        <v>9485</v>
      </c>
      <c r="J12640" t="s">
        <v>9486</v>
      </c>
      <c r="K12640" t="s">
        <v>9435</v>
      </c>
      <c r="L12640" t="s">
        <v>9493</v>
      </c>
      <c r="M12640" t="s">
        <v>697</v>
      </c>
      <c r="N12640" s="37">
        <v>44805</v>
      </c>
      <c r="O12640" s="38">
        <v>233939640</v>
      </c>
      <c r="P12640">
        <v>15</v>
      </c>
      <c r="Q12640" t="s">
        <v>9411</v>
      </c>
      <c r="R12640" t="s">
        <v>9418</v>
      </c>
      <c r="S12640" t="s">
        <v>1813</v>
      </c>
      <c r="T12640" t="s">
        <v>9559</v>
      </c>
      <c r="U12640" t="s">
        <v>9550</v>
      </c>
      <c r="W12640" t="s">
        <v>10779</v>
      </c>
    </row>
    <row r="12641" spans="1:23" hidden="1" x14ac:dyDescent="0.3">
      <c r="A12641" t="s">
        <v>7131</v>
      </c>
      <c r="B12641" t="s">
        <v>5258</v>
      </c>
      <c r="C12641" t="s">
        <v>9481</v>
      </c>
      <c r="D12641" t="s">
        <v>1819</v>
      </c>
      <c r="E12641" t="s">
        <v>9482</v>
      </c>
      <c r="F12641" t="s">
        <v>9483</v>
      </c>
      <c r="G12641" t="s">
        <v>9484</v>
      </c>
      <c r="H12641" t="s">
        <v>697</v>
      </c>
      <c r="I12641" t="s">
        <v>9485</v>
      </c>
      <c r="J12641" t="s">
        <v>9486</v>
      </c>
      <c r="K12641" t="s">
        <v>9435</v>
      </c>
      <c r="L12641" t="s">
        <v>9493</v>
      </c>
      <c r="M12641" t="s">
        <v>697</v>
      </c>
      <c r="N12641" s="37">
        <v>44593</v>
      </c>
      <c r="O12641" s="38">
        <v>6881408</v>
      </c>
      <c r="P12641">
        <v>15</v>
      </c>
      <c r="Q12641" t="s">
        <v>9411</v>
      </c>
      <c r="R12641" t="s">
        <v>9418</v>
      </c>
      <c r="S12641" t="s">
        <v>1820</v>
      </c>
      <c r="T12641" t="s">
        <v>9571</v>
      </c>
      <c r="U12641" t="s">
        <v>9550</v>
      </c>
      <c r="W12641" t="s">
        <v>10821</v>
      </c>
    </row>
    <row r="12642" spans="1:23" hidden="1" x14ac:dyDescent="0.3">
      <c r="A12642" t="s">
        <v>7131</v>
      </c>
      <c r="B12642" t="s">
        <v>5258</v>
      </c>
      <c r="C12642" t="s">
        <v>9481</v>
      </c>
      <c r="D12642" t="s">
        <v>1817</v>
      </c>
      <c r="E12642" t="s">
        <v>9482</v>
      </c>
      <c r="F12642" t="s">
        <v>9483</v>
      </c>
      <c r="G12642" t="s">
        <v>9484</v>
      </c>
      <c r="H12642" t="s">
        <v>697</v>
      </c>
      <c r="I12642" t="s">
        <v>9485</v>
      </c>
      <c r="J12642" t="s">
        <v>9486</v>
      </c>
      <c r="K12642" t="s">
        <v>9435</v>
      </c>
      <c r="L12642" t="s">
        <v>9493</v>
      </c>
      <c r="M12642" t="s">
        <v>697</v>
      </c>
      <c r="N12642" s="37">
        <v>44670</v>
      </c>
      <c r="O12642" s="38">
        <v>20055280</v>
      </c>
      <c r="P12642">
        <v>15</v>
      </c>
      <c r="Q12642" t="s">
        <v>9411</v>
      </c>
      <c r="R12642" t="s">
        <v>9418</v>
      </c>
      <c r="S12642" t="s">
        <v>1818</v>
      </c>
      <c r="T12642" t="s">
        <v>9555</v>
      </c>
      <c r="U12642" t="s">
        <v>9550</v>
      </c>
      <c r="W12642" t="s">
        <v>10867</v>
      </c>
    </row>
    <row r="12643" spans="1:23" hidden="1" x14ac:dyDescent="0.3">
      <c r="A12643" t="s">
        <v>7131</v>
      </c>
      <c r="B12643" t="s">
        <v>5258</v>
      </c>
      <c r="C12643" t="s">
        <v>9481</v>
      </c>
      <c r="D12643" t="s">
        <v>1823</v>
      </c>
      <c r="E12643" t="s">
        <v>9482</v>
      </c>
      <c r="F12643" t="s">
        <v>9483</v>
      </c>
      <c r="G12643" t="s">
        <v>9484</v>
      </c>
      <c r="H12643" t="s">
        <v>697</v>
      </c>
      <c r="I12643" t="s">
        <v>9485</v>
      </c>
      <c r="J12643" t="s">
        <v>9486</v>
      </c>
      <c r="K12643" t="s">
        <v>9435</v>
      </c>
      <c r="L12643" t="s">
        <v>9493</v>
      </c>
      <c r="M12643" t="s">
        <v>697</v>
      </c>
      <c r="N12643" s="37">
        <v>44805</v>
      </c>
      <c r="O12643" s="38">
        <v>110204</v>
      </c>
      <c r="P12643">
        <v>15</v>
      </c>
      <c r="Q12643" t="s">
        <v>9411</v>
      </c>
      <c r="R12643" t="s">
        <v>9418</v>
      </c>
      <c r="S12643" t="s">
        <v>1824</v>
      </c>
      <c r="T12643" t="s">
        <v>9570</v>
      </c>
      <c r="U12643" t="s">
        <v>9550</v>
      </c>
      <c r="W12643" t="s">
        <v>10722</v>
      </c>
    </row>
    <row r="12644" spans="1:23" hidden="1" x14ac:dyDescent="0.3">
      <c r="A12644" t="s">
        <v>7131</v>
      </c>
      <c r="B12644" t="s">
        <v>5258</v>
      </c>
      <c r="C12644" t="s">
        <v>9481</v>
      </c>
      <c r="D12644" t="s">
        <v>2341</v>
      </c>
      <c r="E12644" t="s">
        <v>9482</v>
      </c>
      <c r="F12644" t="s">
        <v>9483</v>
      </c>
      <c r="G12644" t="s">
        <v>9484</v>
      </c>
      <c r="H12644" t="s">
        <v>697</v>
      </c>
      <c r="I12644" t="s">
        <v>9485</v>
      </c>
      <c r="J12644" t="s">
        <v>9486</v>
      </c>
      <c r="K12644" t="s">
        <v>9435</v>
      </c>
      <c r="L12644" t="s">
        <v>9493</v>
      </c>
      <c r="M12644" t="s">
        <v>697</v>
      </c>
      <c r="N12644" s="37">
        <v>44607</v>
      </c>
      <c r="O12644" s="38">
        <v>9971200</v>
      </c>
      <c r="P12644">
        <v>15</v>
      </c>
      <c r="Q12644" t="s">
        <v>9411</v>
      </c>
      <c r="R12644" t="s">
        <v>9418</v>
      </c>
      <c r="S12644" t="s">
        <v>2342</v>
      </c>
      <c r="T12644" t="s">
        <v>9549</v>
      </c>
      <c r="U12644" t="s">
        <v>9550</v>
      </c>
      <c r="W12644" t="s">
        <v>10758</v>
      </c>
    </row>
    <row r="12645" spans="1:23" hidden="1" x14ac:dyDescent="0.3">
      <c r="A12645" t="s">
        <v>7131</v>
      </c>
      <c r="B12645" t="s">
        <v>5258</v>
      </c>
      <c r="C12645" t="s">
        <v>9481</v>
      </c>
      <c r="D12645" t="s">
        <v>2969</v>
      </c>
      <c r="E12645" t="s">
        <v>9482</v>
      </c>
      <c r="F12645" t="s">
        <v>9483</v>
      </c>
      <c r="G12645" t="s">
        <v>9484</v>
      </c>
      <c r="H12645" t="s">
        <v>697</v>
      </c>
      <c r="I12645" t="s">
        <v>9485</v>
      </c>
      <c r="J12645" t="s">
        <v>9486</v>
      </c>
      <c r="K12645" t="s">
        <v>9435</v>
      </c>
      <c r="L12645" t="s">
        <v>9493</v>
      </c>
      <c r="M12645" t="s">
        <v>697</v>
      </c>
      <c r="N12645" s="37">
        <v>44644</v>
      </c>
      <c r="O12645" s="38">
        <v>97999666</v>
      </c>
      <c r="P12645">
        <v>15</v>
      </c>
      <c r="Q12645" t="s">
        <v>9411</v>
      </c>
      <c r="R12645" t="s">
        <v>9418</v>
      </c>
      <c r="S12645" t="s">
        <v>2970</v>
      </c>
      <c r="T12645" t="s">
        <v>9554</v>
      </c>
      <c r="U12645" t="s">
        <v>9550</v>
      </c>
      <c r="W12645" t="s">
        <v>10681</v>
      </c>
    </row>
    <row r="12646" spans="1:23" hidden="1" x14ac:dyDescent="0.3">
      <c r="A12646" t="s">
        <v>7131</v>
      </c>
      <c r="B12646" t="s">
        <v>5258</v>
      </c>
      <c r="C12646" t="s">
        <v>9481</v>
      </c>
      <c r="D12646" t="s">
        <v>1819</v>
      </c>
      <c r="E12646" t="s">
        <v>9482</v>
      </c>
      <c r="F12646" t="s">
        <v>9483</v>
      </c>
      <c r="G12646" t="s">
        <v>9484</v>
      </c>
      <c r="H12646" t="s">
        <v>697</v>
      </c>
      <c r="I12646" t="s">
        <v>9485</v>
      </c>
      <c r="J12646" t="s">
        <v>9486</v>
      </c>
      <c r="K12646" t="s">
        <v>9435</v>
      </c>
      <c r="L12646" t="s">
        <v>9493</v>
      </c>
      <c r="M12646" t="s">
        <v>697</v>
      </c>
      <c r="N12646" s="37">
        <v>44652</v>
      </c>
      <c r="O12646" s="38">
        <v>6970354</v>
      </c>
      <c r="P12646">
        <v>15</v>
      </c>
      <c r="Q12646" t="s">
        <v>9411</v>
      </c>
      <c r="R12646" t="s">
        <v>9418</v>
      </c>
      <c r="S12646" t="s">
        <v>1820</v>
      </c>
      <c r="T12646" t="s">
        <v>9571</v>
      </c>
      <c r="U12646" t="s">
        <v>9550</v>
      </c>
      <c r="W12646" t="s">
        <v>10821</v>
      </c>
    </row>
    <row r="12647" spans="1:23" hidden="1" x14ac:dyDescent="0.3">
      <c r="A12647" t="s">
        <v>7131</v>
      </c>
      <c r="B12647" t="s">
        <v>5258</v>
      </c>
      <c r="C12647" t="s">
        <v>9481</v>
      </c>
      <c r="D12647" t="s">
        <v>1812</v>
      </c>
      <c r="E12647" t="s">
        <v>9482</v>
      </c>
      <c r="F12647" t="s">
        <v>9483</v>
      </c>
      <c r="G12647" t="s">
        <v>9484</v>
      </c>
      <c r="H12647" t="s">
        <v>697</v>
      </c>
      <c r="I12647" t="s">
        <v>9485</v>
      </c>
      <c r="J12647" t="s">
        <v>9486</v>
      </c>
      <c r="K12647" t="s">
        <v>9435</v>
      </c>
      <c r="L12647" t="s">
        <v>9493</v>
      </c>
      <c r="M12647" t="s">
        <v>697</v>
      </c>
      <c r="N12647" s="37">
        <v>44774</v>
      </c>
      <c r="O12647" s="38">
        <v>233939640</v>
      </c>
      <c r="P12647">
        <v>15</v>
      </c>
      <c r="Q12647" t="s">
        <v>9411</v>
      </c>
      <c r="R12647" t="s">
        <v>9418</v>
      </c>
      <c r="S12647" t="s">
        <v>1813</v>
      </c>
      <c r="T12647" t="s">
        <v>9559</v>
      </c>
      <c r="U12647" t="s">
        <v>9550</v>
      </c>
      <c r="W12647" t="s">
        <v>10779</v>
      </c>
    </row>
    <row r="12648" spans="1:23" hidden="1" x14ac:dyDescent="0.3">
      <c r="A12648" t="s">
        <v>7131</v>
      </c>
      <c r="B12648" t="s">
        <v>5258</v>
      </c>
      <c r="C12648" t="s">
        <v>9481</v>
      </c>
      <c r="D12648" t="s">
        <v>3859</v>
      </c>
      <c r="E12648" t="s">
        <v>9482</v>
      </c>
      <c r="F12648" t="s">
        <v>9483</v>
      </c>
      <c r="G12648" t="s">
        <v>9484</v>
      </c>
      <c r="H12648" t="s">
        <v>697</v>
      </c>
      <c r="I12648" t="s">
        <v>9485</v>
      </c>
      <c r="J12648" t="s">
        <v>9486</v>
      </c>
      <c r="K12648" t="s">
        <v>9435</v>
      </c>
      <c r="L12648" t="s">
        <v>9493</v>
      </c>
      <c r="M12648" t="s">
        <v>697</v>
      </c>
      <c r="N12648" s="37">
        <v>44805</v>
      </c>
      <c r="O12648" s="38">
        <v>13469000</v>
      </c>
      <c r="P12648">
        <v>15</v>
      </c>
      <c r="Q12648" t="s">
        <v>9411</v>
      </c>
      <c r="R12648" t="s">
        <v>9418</v>
      </c>
      <c r="S12648" t="s">
        <v>3860</v>
      </c>
      <c r="T12648" t="s">
        <v>9558</v>
      </c>
      <c r="U12648" t="s">
        <v>9550</v>
      </c>
      <c r="W12648" t="s">
        <v>10810</v>
      </c>
    </row>
    <row r="12649" spans="1:23" hidden="1" x14ac:dyDescent="0.3">
      <c r="A12649" t="s">
        <v>7131</v>
      </c>
      <c r="B12649" t="s">
        <v>5258</v>
      </c>
      <c r="C12649" t="s">
        <v>9481</v>
      </c>
      <c r="D12649" t="s">
        <v>2723</v>
      </c>
      <c r="E12649" t="s">
        <v>9482</v>
      </c>
      <c r="F12649" t="s">
        <v>9483</v>
      </c>
      <c r="G12649" t="s">
        <v>9484</v>
      </c>
      <c r="H12649" t="s">
        <v>697</v>
      </c>
      <c r="I12649" t="s">
        <v>9485</v>
      </c>
      <c r="J12649" t="s">
        <v>9486</v>
      </c>
      <c r="K12649" t="s">
        <v>9435</v>
      </c>
      <c r="L12649" t="s">
        <v>9493</v>
      </c>
      <c r="M12649" t="s">
        <v>697</v>
      </c>
      <c r="N12649" s="37">
        <v>44848</v>
      </c>
      <c r="O12649" s="38">
        <v>290307212</v>
      </c>
      <c r="P12649">
        <v>15</v>
      </c>
      <c r="Q12649" t="s">
        <v>9411</v>
      </c>
      <c r="R12649" t="s">
        <v>9418</v>
      </c>
      <c r="S12649" t="s">
        <v>2724</v>
      </c>
      <c r="T12649" t="s">
        <v>9575</v>
      </c>
      <c r="U12649" t="s">
        <v>9550</v>
      </c>
      <c r="W12649" t="s">
        <v>10877</v>
      </c>
    </row>
    <row r="12650" spans="1:23" hidden="1" x14ac:dyDescent="0.3">
      <c r="A12650" t="s">
        <v>7131</v>
      </c>
      <c r="B12650" t="s">
        <v>5258</v>
      </c>
      <c r="C12650" t="s">
        <v>9481</v>
      </c>
      <c r="D12650" t="s">
        <v>1825</v>
      </c>
      <c r="E12650" t="s">
        <v>9482</v>
      </c>
      <c r="F12650" t="s">
        <v>9483</v>
      </c>
      <c r="G12650" t="s">
        <v>9484</v>
      </c>
      <c r="H12650" t="s">
        <v>697</v>
      </c>
      <c r="I12650" t="s">
        <v>9485</v>
      </c>
      <c r="J12650" t="s">
        <v>9486</v>
      </c>
      <c r="K12650" t="s">
        <v>9435</v>
      </c>
      <c r="L12650" t="s">
        <v>9493</v>
      </c>
      <c r="M12650" t="s">
        <v>697</v>
      </c>
      <c r="N12650" s="37">
        <v>44682</v>
      </c>
      <c r="O12650" s="38">
        <v>15859980</v>
      </c>
      <c r="P12650">
        <v>15</v>
      </c>
      <c r="Q12650" t="s">
        <v>9411</v>
      </c>
      <c r="R12650" t="s">
        <v>9418</v>
      </c>
      <c r="S12650" t="s">
        <v>1826</v>
      </c>
      <c r="T12650" t="s">
        <v>9573</v>
      </c>
      <c r="U12650" t="s">
        <v>9550</v>
      </c>
      <c r="W12650" t="s">
        <v>10694</v>
      </c>
    </row>
    <row r="12651" spans="1:23" hidden="1" x14ac:dyDescent="0.3">
      <c r="A12651" t="s">
        <v>7131</v>
      </c>
      <c r="B12651" t="s">
        <v>5258</v>
      </c>
      <c r="C12651" t="s">
        <v>9481</v>
      </c>
      <c r="D12651" t="s">
        <v>2243</v>
      </c>
      <c r="E12651" t="s">
        <v>9482</v>
      </c>
      <c r="F12651" t="s">
        <v>9483</v>
      </c>
      <c r="G12651" t="s">
        <v>9484</v>
      </c>
      <c r="H12651" t="s">
        <v>697</v>
      </c>
      <c r="I12651" t="s">
        <v>9485</v>
      </c>
      <c r="J12651" t="s">
        <v>9486</v>
      </c>
      <c r="K12651" t="s">
        <v>9435</v>
      </c>
      <c r="L12651" t="s">
        <v>9493</v>
      </c>
      <c r="M12651" t="s">
        <v>697</v>
      </c>
      <c r="N12651" s="37">
        <v>44756</v>
      </c>
      <c r="O12651" s="38">
        <v>47030700</v>
      </c>
      <c r="P12651">
        <v>15</v>
      </c>
      <c r="Q12651" t="s">
        <v>9411</v>
      </c>
      <c r="R12651" t="s">
        <v>9418</v>
      </c>
      <c r="S12651" t="s">
        <v>2244</v>
      </c>
      <c r="T12651" t="s">
        <v>9566</v>
      </c>
      <c r="U12651" t="s">
        <v>9550</v>
      </c>
      <c r="W12651" t="s">
        <v>10801</v>
      </c>
    </row>
    <row r="12652" spans="1:23" hidden="1" x14ac:dyDescent="0.3">
      <c r="A12652" t="s">
        <v>7131</v>
      </c>
      <c r="B12652" t="s">
        <v>5258</v>
      </c>
      <c r="C12652" t="s">
        <v>9481</v>
      </c>
      <c r="D12652" t="s">
        <v>1708</v>
      </c>
      <c r="E12652" t="s">
        <v>9482</v>
      </c>
      <c r="F12652" t="s">
        <v>9483</v>
      </c>
      <c r="G12652" t="s">
        <v>9484</v>
      </c>
      <c r="H12652" t="s">
        <v>697</v>
      </c>
      <c r="I12652" t="s">
        <v>9485</v>
      </c>
      <c r="J12652" t="s">
        <v>9486</v>
      </c>
      <c r="K12652" t="s">
        <v>9435</v>
      </c>
      <c r="L12652" t="s">
        <v>9493</v>
      </c>
      <c r="M12652" t="s">
        <v>697</v>
      </c>
      <c r="N12652" s="37">
        <v>44839</v>
      </c>
      <c r="O12652" s="38">
        <v>680000</v>
      </c>
      <c r="P12652">
        <v>15</v>
      </c>
      <c r="Q12652" t="s">
        <v>9411</v>
      </c>
      <c r="R12652" t="s">
        <v>9418</v>
      </c>
      <c r="S12652" t="s">
        <v>1709</v>
      </c>
      <c r="T12652" t="s">
        <v>9561</v>
      </c>
      <c r="U12652" t="s">
        <v>9550</v>
      </c>
      <c r="W12652" t="s">
        <v>10692</v>
      </c>
    </row>
    <row r="12653" spans="1:23" hidden="1" x14ac:dyDescent="0.3">
      <c r="A12653" t="s">
        <v>7131</v>
      </c>
      <c r="B12653" t="s">
        <v>5258</v>
      </c>
      <c r="C12653" t="s">
        <v>9481</v>
      </c>
      <c r="D12653" t="s">
        <v>325</v>
      </c>
      <c r="E12653" t="s">
        <v>9482</v>
      </c>
      <c r="F12653" t="s">
        <v>9483</v>
      </c>
      <c r="G12653" t="s">
        <v>9484</v>
      </c>
      <c r="H12653" t="s">
        <v>697</v>
      </c>
      <c r="I12653" t="s">
        <v>9485</v>
      </c>
      <c r="J12653" t="s">
        <v>9486</v>
      </c>
      <c r="K12653" t="s">
        <v>9435</v>
      </c>
      <c r="L12653" t="s">
        <v>9493</v>
      </c>
      <c r="M12653" t="s">
        <v>697</v>
      </c>
      <c r="N12653" s="37">
        <v>44897</v>
      </c>
      <c r="O12653" s="38">
        <v>47173000</v>
      </c>
      <c r="P12653">
        <v>15</v>
      </c>
      <c r="Q12653" t="s">
        <v>9411</v>
      </c>
      <c r="R12653" t="s">
        <v>9418</v>
      </c>
      <c r="S12653" t="s">
        <v>326</v>
      </c>
      <c r="T12653" t="s">
        <v>9557</v>
      </c>
      <c r="U12653" t="s">
        <v>9550</v>
      </c>
      <c r="W12653" t="s">
        <v>10826</v>
      </c>
    </row>
    <row r="12654" spans="1:23" hidden="1" x14ac:dyDescent="0.3">
      <c r="A12654" t="s">
        <v>7131</v>
      </c>
      <c r="B12654" t="s">
        <v>5258</v>
      </c>
      <c r="C12654" t="s">
        <v>9481</v>
      </c>
      <c r="D12654" t="s">
        <v>1755</v>
      </c>
      <c r="E12654" t="s">
        <v>9482</v>
      </c>
      <c r="F12654" t="s">
        <v>9483</v>
      </c>
      <c r="G12654" t="s">
        <v>9484</v>
      </c>
      <c r="H12654" t="s">
        <v>697</v>
      </c>
      <c r="I12654" t="s">
        <v>9485</v>
      </c>
      <c r="J12654" t="s">
        <v>9486</v>
      </c>
      <c r="K12654" t="s">
        <v>9435</v>
      </c>
      <c r="L12654" t="s">
        <v>9493</v>
      </c>
      <c r="M12654" t="s">
        <v>697</v>
      </c>
      <c r="N12654" s="37">
        <v>44607</v>
      </c>
      <c r="O12654" s="38">
        <v>19283381</v>
      </c>
      <c r="P12654">
        <v>15</v>
      </c>
      <c r="Q12654" t="s">
        <v>9411</v>
      </c>
      <c r="R12654" t="s">
        <v>9418</v>
      </c>
      <c r="S12654" t="s">
        <v>1756</v>
      </c>
      <c r="T12654" t="s">
        <v>9574</v>
      </c>
      <c r="U12654" t="s">
        <v>9550</v>
      </c>
      <c r="W12654" t="s">
        <v>10704</v>
      </c>
    </row>
    <row r="12655" spans="1:23" hidden="1" x14ac:dyDescent="0.3">
      <c r="A12655" t="s">
        <v>7131</v>
      </c>
      <c r="B12655" t="s">
        <v>5258</v>
      </c>
      <c r="C12655" t="s">
        <v>9481</v>
      </c>
      <c r="D12655" t="s">
        <v>1932</v>
      </c>
      <c r="E12655" t="s">
        <v>9482</v>
      </c>
      <c r="F12655" t="s">
        <v>9483</v>
      </c>
      <c r="G12655" t="s">
        <v>9484</v>
      </c>
      <c r="H12655" t="s">
        <v>697</v>
      </c>
      <c r="I12655" t="s">
        <v>9485</v>
      </c>
      <c r="J12655" t="s">
        <v>9486</v>
      </c>
      <c r="K12655" t="s">
        <v>9435</v>
      </c>
      <c r="L12655" t="s">
        <v>9493</v>
      </c>
      <c r="M12655" t="s">
        <v>697</v>
      </c>
      <c r="N12655" s="37">
        <v>44634</v>
      </c>
      <c r="O12655" s="38">
        <v>156825</v>
      </c>
      <c r="P12655">
        <v>15</v>
      </c>
      <c r="Q12655" t="s">
        <v>9411</v>
      </c>
      <c r="R12655" t="s">
        <v>9418</v>
      </c>
      <c r="S12655" t="s">
        <v>1933</v>
      </c>
      <c r="T12655" t="s">
        <v>9564</v>
      </c>
      <c r="U12655" t="s">
        <v>9550</v>
      </c>
      <c r="W12655" t="s">
        <v>10913</v>
      </c>
    </row>
    <row r="12656" spans="1:23" hidden="1" x14ac:dyDescent="0.3">
      <c r="A12656" t="s">
        <v>7131</v>
      </c>
      <c r="B12656" t="s">
        <v>5258</v>
      </c>
      <c r="C12656" t="s">
        <v>9481</v>
      </c>
      <c r="D12656" t="s">
        <v>1812</v>
      </c>
      <c r="E12656" t="s">
        <v>9482</v>
      </c>
      <c r="F12656" t="s">
        <v>9483</v>
      </c>
      <c r="G12656" t="s">
        <v>9484</v>
      </c>
      <c r="H12656" t="s">
        <v>697</v>
      </c>
      <c r="I12656" t="s">
        <v>9485</v>
      </c>
      <c r="J12656" t="s">
        <v>9486</v>
      </c>
      <c r="K12656" t="s">
        <v>9435</v>
      </c>
      <c r="L12656" t="s">
        <v>9493</v>
      </c>
      <c r="M12656" t="s">
        <v>697</v>
      </c>
      <c r="N12656" s="37">
        <v>44652</v>
      </c>
      <c r="O12656" s="38">
        <v>233457400</v>
      </c>
      <c r="P12656">
        <v>15</v>
      </c>
      <c r="Q12656" t="s">
        <v>9411</v>
      </c>
      <c r="R12656" t="s">
        <v>9418</v>
      </c>
      <c r="S12656" t="s">
        <v>1813</v>
      </c>
      <c r="T12656" t="s">
        <v>9559</v>
      </c>
      <c r="U12656" t="s">
        <v>9550</v>
      </c>
      <c r="W12656" t="s">
        <v>10779</v>
      </c>
    </row>
    <row r="12657" spans="1:23" hidden="1" x14ac:dyDescent="0.3">
      <c r="A12657" t="s">
        <v>7131</v>
      </c>
      <c r="B12657" t="s">
        <v>5258</v>
      </c>
      <c r="C12657" t="s">
        <v>9481</v>
      </c>
      <c r="D12657" t="s">
        <v>2243</v>
      </c>
      <c r="E12657" t="s">
        <v>9482</v>
      </c>
      <c r="F12657" t="s">
        <v>9483</v>
      </c>
      <c r="G12657" t="s">
        <v>9484</v>
      </c>
      <c r="H12657" t="s">
        <v>697</v>
      </c>
      <c r="I12657" t="s">
        <v>9485</v>
      </c>
      <c r="J12657" t="s">
        <v>9486</v>
      </c>
      <c r="K12657" t="s">
        <v>9435</v>
      </c>
      <c r="L12657" t="s">
        <v>9493</v>
      </c>
      <c r="M12657" t="s">
        <v>697</v>
      </c>
      <c r="N12657" s="37">
        <v>44673</v>
      </c>
      <c r="O12657" s="38">
        <v>121062150</v>
      </c>
      <c r="P12657">
        <v>15</v>
      </c>
      <c r="Q12657" t="s">
        <v>9411</v>
      </c>
      <c r="R12657" t="s">
        <v>9418</v>
      </c>
      <c r="S12657" t="s">
        <v>2244</v>
      </c>
      <c r="T12657" t="s">
        <v>9566</v>
      </c>
      <c r="U12657" t="s">
        <v>9550</v>
      </c>
      <c r="W12657" t="s">
        <v>10801</v>
      </c>
    </row>
    <row r="12658" spans="1:23" hidden="1" x14ac:dyDescent="0.3">
      <c r="A12658" t="s">
        <v>7131</v>
      </c>
      <c r="B12658" t="s">
        <v>5258</v>
      </c>
      <c r="C12658" t="s">
        <v>9481</v>
      </c>
      <c r="D12658" t="s">
        <v>1815</v>
      </c>
      <c r="E12658" t="s">
        <v>9482</v>
      </c>
      <c r="F12658" t="s">
        <v>9483</v>
      </c>
      <c r="G12658" t="s">
        <v>9484</v>
      </c>
      <c r="H12658" t="s">
        <v>697</v>
      </c>
      <c r="I12658" t="s">
        <v>9485</v>
      </c>
      <c r="J12658" t="s">
        <v>9486</v>
      </c>
      <c r="K12658" t="s">
        <v>9435</v>
      </c>
      <c r="L12658" t="s">
        <v>9493</v>
      </c>
      <c r="M12658" t="s">
        <v>697</v>
      </c>
      <c r="N12658" s="37">
        <v>44693</v>
      </c>
      <c r="O12658" s="38">
        <v>88</v>
      </c>
      <c r="P12658">
        <v>15</v>
      </c>
      <c r="Q12658" t="s">
        <v>9411</v>
      </c>
      <c r="R12658" t="s">
        <v>9418</v>
      </c>
      <c r="S12658" t="s">
        <v>1816</v>
      </c>
      <c r="T12658" t="s">
        <v>9553</v>
      </c>
      <c r="U12658" t="s">
        <v>9550</v>
      </c>
      <c r="W12658" t="s">
        <v>10837</v>
      </c>
    </row>
    <row r="12659" spans="1:23" hidden="1" x14ac:dyDescent="0.3">
      <c r="A12659" t="s">
        <v>7131</v>
      </c>
      <c r="B12659" t="s">
        <v>5258</v>
      </c>
      <c r="C12659" t="s">
        <v>9481</v>
      </c>
      <c r="D12659" t="s">
        <v>3859</v>
      </c>
      <c r="E12659" t="s">
        <v>9482</v>
      </c>
      <c r="F12659" t="s">
        <v>9483</v>
      </c>
      <c r="G12659" t="s">
        <v>9484</v>
      </c>
      <c r="H12659" t="s">
        <v>697</v>
      </c>
      <c r="I12659" t="s">
        <v>9485</v>
      </c>
      <c r="J12659" t="s">
        <v>9486</v>
      </c>
      <c r="K12659" t="s">
        <v>9435</v>
      </c>
      <c r="L12659" t="s">
        <v>9493</v>
      </c>
      <c r="M12659" t="s">
        <v>697</v>
      </c>
      <c r="N12659" s="37">
        <v>44682</v>
      </c>
      <c r="O12659" s="38">
        <v>13858000</v>
      </c>
      <c r="P12659">
        <v>15</v>
      </c>
      <c r="Q12659" t="s">
        <v>9411</v>
      </c>
      <c r="R12659" t="s">
        <v>9418</v>
      </c>
      <c r="S12659" t="s">
        <v>3860</v>
      </c>
      <c r="T12659" t="s">
        <v>9558</v>
      </c>
      <c r="U12659" t="s">
        <v>9550</v>
      </c>
      <c r="W12659" t="s">
        <v>10810</v>
      </c>
    </row>
    <row r="12660" spans="1:23" hidden="1" x14ac:dyDescent="0.3">
      <c r="A12660" t="s">
        <v>7131</v>
      </c>
      <c r="B12660" t="s">
        <v>5258</v>
      </c>
      <c r="C12660" t="s">
        <v>9481</v>
      </c>
      <c r="D12660" t="s">
        <v>2368</v>
      </c>
      <c r="E12660" t="s">
        <v>9482</v>
      </c>
      <c r="F12660" t="s">
        <v>9483</v>
      </c>
      <c r="G12660" t="s">
        <v>9484</v>
      </c>
      <c r="H12660" t="s">
        <v>697</v>
      </c>
      <c r="I12660" t="s">
        <v>9485</v>
      </c>
      <c r="J12660" t="s">
        <v>9486</v>
      </c>
      <c r="K12660" t="s">
        <v>9435</v>
      </c>
      <c r="L12660" t="s">
        <v>9493</v>
      </c>
      <c r="M12660" t="s">
        <v>697</v>
      </c>
      <c r="N12660" s="37">
        <v>44784</v>
      </c>
      <c r="O12660" s="38">
        <v>16270500</v>
      </c>
      <c r="P12660">
        <v>15</v>
      </c>
      <c r="Q12660" t="s">
        <v>9411</v>
      </c>
      <c r="R12660" t="s">
        <v>9418</v>
      </c>
      <c r="S12660" t="s">
        <v>2369</v>
      </c>
      <c r="T12660" t="s">
        <v>9552</v>
      </c>
      <c r="U12660" t="s">
        <v>9550</v>
      </c>
      <c r="W12660" t="s">
        <v>10737</v>
      </c>
    </row>
    <row r="12661" spans="1:23" hidden="1" x14ac:dyDescent="0.3">
      <c r="A12661" t="s">
        <v>7131</v>
      </c>
      <c r="B12661" t="s">
        <v>5258</v>
      </c>
      <c r="C12661" t="s">
        <v>9481</v>
      </c>
      <c r="D12661" t="s">
        <v>1817</v>
      </c>
      <c r="E12661" t="s">
        <v>9482</v>
      </c>
      <c r="F12661" t="s">
        <v>9483</v>
      </c>
      <c r="G12661" t="s">
        <v>9484</v>
      </c>
      <c r="H12661" t="s">
        <v>697</v>
      </c>
      <c r="I12661" t="s">
        <v>9485</v>
      </c>
      <c r="J12661" t="s">
        <v>9486</v>
      </c>
      <c r="K12661" t="s">
        <v>9435</v>
      </c>
      <c r="L12661" t="s">
        <v>9493</v>
      </c>
      <c r="M12661" t="s">
        <v>697</v>
      </c>
      <c r="N12661" s="37">
        <v>44652</v>
      </c>
      <c r="O12661" s="38">
        <v>20055280</v>
      </c>
      <c r="P12661">
        <v>15</v>
      </c>
      <c r="Q12661" t="s">
        <v>9411</v>
      </c>
      <c r="R12661" t="s">
        <v>9418</v>
      </c>
      <c r="S12661" t="s">
        <v>1818</v>
      </c>
      <c r="T12661" t="s">
        <v>9555</v>
      </c>
      <c r="U12661" t="s">
        <v>9550</v>
      </c>
      <c r="W12661" t="s">
        <v>10867</v>
      </c>
    </row>
    <row r="12662" spans="1:23" hidden="1" x14ac:dyDescent="0.3">
      <c r="A12662" t="s">
        <v>7131</v>
      </c>
      <c r="B12662" t="s">
        <v>5258</v>
      </c>
      <c r="C12662" t="s">
        <v>9481</v>
      </c>
      <c r="D12662" t="s">
        <v>1815</v>
      </c>
      <c r="E12662" t="s">
        <v>9482</v>
      </c>
      <c r="F12662" t="s">
        <v>9483</v>
      </c>
      <c r="G12662" t="s">
        <v>9484</v>
      </c>
      <c r="H12662" t="s">
        <v>697</v>
      </c>
      <c r="I12662" t="s">
        <v>9485</v>
      </c>
      <c r="J12662" t="s">
        <v>9486</v>
      </c>
      <c r="K12662" t="s">
        <v>9435</v>
      </c>
      <c r="L12662" t="s">
        <v>9493</v>
      </c>
      <c r="M12662" t="s">
        <v>697</v>
      </c>
      <c r="N12662" s="37">
        <v>44713</v>
      </c>
      <c r="O12662" s="38">
        <v>3627</v>
      </c>
      <c r="P12662">
        <v>15</v>
      </c>
      <c r="Q12662" t="s">
        <v>9411</v>
      </c>
      <c r="R12662" t="s">
        <v>9418</v>
      </c>
      <c r="S12662" t="s">
        <v>1816</v>
      </c>
      <c r="T12662" t="s">
        <v>9553</v>
      </c>
      <c r="U12662" t="s">
        <v>9550</v>
      </c>
      <c r="W12662" t="s">
        <v>10837</v>
      </c>
    </row>
    <row r="12663" spans="1:23" hidden="1" x14ac:dyDescent="0.3">
      <c r="A12663" t="s">
        <v>7131</v>
      </c>
      <c r="B12663" t="s">
        <v>5258</v>
      </c>
      <c r="C12663" t="s">
        <v>9481</v>
      </c>
      <c r="D12663" t="s">
        <v>1932</v>
      </c>
      <c r="E12663" t="s">
        <v>9482</v>
      </c>
      <c r="F12663" t="s">
        <v>9483</v>
      </c>
      <c r="G12663" t="s">
        <v>9484</v>
      </c>
      <c r="H12663" t="s">
        <v>697</v>
      </c>
      <c r="I12663" t="s">
        <v>9485</v>
      </c>
      <c r="J12663" t="s">
        <v>9486</v>
      </c>
      <c r="K12663" t="s">
        <v>9435</v>
      </c>
      <c r="L12663" t="s">
        <v>9493</v>
      </c>
      <c r="M12663" t="s">
        <v>697</v>
      </c>
      <c r="N12663" s="37">
        <v>44784</v>
      </c>
      <c r="O12663" s="38">
        <v>161229</v>
      </c>
      <c r="P12663">
        <v>15</v>
      </c>
      <c r="Q12663" t="s">
        <v>9411</v>
      </c>
      <c r="R12663" t="s">
        <v>9418</v>
      </c>
      <c r="S12663" t="s">
        <v>1933</v>
      </c>
      <c r="T12663" t="s">
        <v>9564</v>
      </c>
      <c r="U12663" t="s">
        <v>9550</v>
      </c>
      <c r="W12663" t="s">
        <v>10913</v>
      </c>
    </row>
    <row r="12664" spans="1:23" hidden="1" x14ac:dyDescent="0.3">
      <c r="A12664" t="s">
        <v>7131</v>
      </c>
      <c r="B12664" t="s">
        <v>5258</v>
      </c>
      <c r="C12664" t="s">
        <v>9481</v>
      </c>
      <c r="D12664" t="s">
        <v>2723</v>
      </c>
      <c r="E12664" t="s">
        <v>9482</v>
      </c>
      <c r="F12664" t="s">
        <v>9483</v>
      </c>
      <c r="G12664" t="s">
        <v>9484</v>
      </c>
      <c r="H12664" t="s">
        <v>697</v>
      </c>
      <c r="I12664" t="s">
        <v>9485</v>
      </c>
      <c r="J12664" t="s">
        <v>9486</v>
      </c>
      <c r="K12664" t="s">
        <v>9435</v>
      </c>
      <c r="L12664" t="s">
        <v>9493</v>
      </c>
      <c r="M12664" t="s">
        <v>697</v>
      </c>
      <c r="N12664" s="37">
        <v>44785</v>
      </c>
      <c r="O12664" s="38">
        <v>290291188</v>
      </c>
      <c r="P12664">
        <v>15</v>
      </c>
      <c r="Q12664" t="s">
        <v>9411</v>
      </c>
      <c r="R12664" t="s">
        <v>9418</v>
      </c>
      <c r="S12664" t="s">
        <v>2724</v>
      </c>
      <c r="T12664" t="s">
        <v>9575</v>
      </c>
      <c r="U12664" t="s">
        <v>9550</v>
      </c>
      <c r="W12664" t="s">
        <v>10877</v>
      </c>
    </row>
    <row r="12665" spans="1:23" hidden="1" x14ac:dyDescent="0.3">
      <c r="A12665" t="s">
        <v>7131</v>
      </c>
      <c r="B12665" t="s">
        <v>5258</v>
      </c>
      <c r="C12665" t="s">
        <v>9481</v>
      </c>
      <c r="D12665" t="s">
        <v>1825</v>
      </c>
      <c r="E12665" t="s">
        <v>9482</v>
      </c>
      <c r="F12665" t="s">
        <v>9483</v>
      </c>
      <c r="G12665" t="s">
        <v>9484</v>
      </c>
      <c r="H12665" t="s">
        <v>697</v>
      </c>
      <c r="I12665" t="s">
        <v>9485</v>
      </c>
      <c r="J12665" t="s">
        <v>9486</v>
      </c>
      <c r="K12665" t="s">
        <v>9435</v>
      </c>
      <c r="L12665" t="s">
        <v>9493</v>
      </c>
      <c r="M12665" t="s">
        <v>697</v>
      </c>
      <c r="N12665" s="37">
        <v>44805</v>
      </c>
      <c r="O12665" s="38">
        <v>16077240</v>
      </c>
      <c r="P12665">
        <v>15</v>
      </c>
      <c r="Q12665" t="s">
        <v>9411</v>
      </c>
      <c r="R12665" t="s">
        <v>9418</v>
      </c>
      <c r="S12665" t="s">
        <v>1826</v>
      </c>
      <c r="T12665" t="s">
        <v>9573</v>
      </c>
      <c r="U12665" t="s">
        <v>9550</v>
      </c>
      <c r="W12665" t="s">
        <v>10694</v>
      </c>
    </row>
    <row r="12666" spans="1:23" hidden="1" x14ac:dyDescent="0.3">
      <c r="A12666" t="s">
        <v>7131</v>
      </c>
      <c r="B12666" t="s">
        <v>5258</v>
      </c>
      <c r="C12666" t="s">
        <v>9481</v>
      </c>
      <c r="D12666" t="s">
        <v>1755</v>
      </c>
      <c r="E12666" t="s">
        <v>9482</v>
      </c>
      <c r="F12666" t="s">
        <v>9483</v>
      </c>
      <c r="G12666" t="s">
        <v>9484</v>
      </c>
      <c r="H12666" t="s">
        <v>697</v>
      </c>
      <c r="I12666" t="s">
        <v>9485</v>
      </c>
      <c r="J12666" t="s">
        <v>9486</v>
      </c>
      <c r="K12666" t="s">
        <v>9435</v>
      </c>
      <c r="L12666" t="s">
        <v>9493</v>
      </c>
      <c r="M12666" t="s">
        <v>697</v>
      </c>
      <c r="N12666" s="37">
        <v>44813</v>
      </c>
      <c r="O12666" s="38">
        <v>35132843</v>
      </c>
      <c r="P12666">
        <v>15</v>
      </c>
      <c r="Q12666" t="s">
        <v>9411</v>
      </c>
      <c r="R12666" t="s">
        <v>9418</v>
      </c>
      <c r="S12666" t="s">
        <v>1756</v>
      </c>
      <c r="T12666" t="s">
        <v>9574</v>
      </c>
      <c r="U12666" t="s">
        <v>9550</v>
      </c>
      <c r="W12666" t="s">
        <v>10704</v>
      </c>
    </row>
    <row r="12667" spans="1:23" hidden="1" x14ac:dyDescent="0.3">
      <c r="A12667" t="s">
        <v>7131</v>
      </c>
      <c r="B12667" t="s">
        <v>5258</v>
      </c>
      <c r="C12667" t="s">
        <v>9481</v>
      </c>
      <c r="D12667" t="s">
        <v>1815</v>
      </c>
      <c r="E12667" t="s">
        <v>9482</v>
      </c>
      <c r="F12667" t="s">
        <v>9483</v>
      </c>
      <c r="G12667" t="s">
        <v>9484</v>
      </c>
      <c r="H12667" t="s">
        <v>697</v>
      </c>
      <c r="I12667" t="s">
        <v>9485</v>
      </c>
      <c r="J12667" t="s">
        <v>9486</v>
      </c>
      <c r="K12667" t="s">
        <v>9435</v>
      </c>
      <c r="L12667" t="s">
        <v>9493</v>
      </c>
      <c r="M12667" t="s">
        <v>697</v>
      </c>
      <c r="N12667" s="37">
        <v>44866</v>
      </c>
      <c r="O12667" s="38">
        <v>3934</v>
      </c>
      <c r="P12667">
        <v>15</v>
      </c>
      <c r="Q12667" t="s">
        <v>9411</v>
      </c>
      <c r="R12667" t="s">
        <v>9418</v>
      </c>
      <c r="S12667" t="s">
        <v>1816</v>
      </c>
      <c r="T12667" t="s">
        <v>9553</v>
      </c>
      <c r="U12667" t="s">
        <v>9550</v>
      </c>
      <c r="W12667" t="s">
        <v>10837</v>
      </c>
    </row>
    <row r="12668" spans="1:23" hidden="1" x14ac:dyDescent="0.3">
      <c r="A12668" t="s">
        <v>7131</v>
      </c>
      <c r="B12668" t="s">
        <v>5258</v>
      </c>
      <c r="C12668" t="s">
        <v>9481</v>
      </c>
      <c r="D12668" t="s">
        <v>463</v>
      </c>
      <c r="E12668" t="s">
        <v>9482</v>
      </c>
      <c r="F12668" t="s">
        <v>9483</v>
      </c>
      <c r="G12668" t="s">
        <v>9484</v>
      </c>
      <c r="H12668" t="s">
        <v>697</v>
      </c>
      <c r="I12668" t="s">
        <v>9485</v>
      </c>
      <c r="J12668" t="s">
        <v>9486</v>
      </c>
      <c r="K12668" t="s">
        <v>9435</v>
      </c>
      <c r="L12668" t="s">
        <v>9493</v>
      </c>
      <c r="M12668" t="s">
        <v>697</v>
      </c>
      <c r="N12668" s="37">
        <v>44593</v>
      </c>
      <c r="O12668" s="38">
        <v>4215000</v>
      </c>
      <c r="P12668">
        <v>15</v>
      </c>
      <c r="Q12668" t="s">
        <v>9411</v>
      </c>
      <c r="R12668" t="s">
        <v>9418</v>
      </c>
      <c r="S12668" t="s">
        <v>464</v>
      </c>
      <c r="T12668" t="s">
        <v>9567</v>
      </c>
      <c r="U12668" t="s">
        <v>9550</v>
      </c>
      <c r="W12668" t="s">
        <v>10684</v>
      </c>
    </row>
    <row r="12669" spans="1:23" hidden="1" x14ac:dyDescent="0.3">
      <c r="A12669" t="s">
        <v>7131</v>
      </c>
      <c r="B12669" t="s">
        <v>5258</v>
      </c>
      <c r="C12669" t="s">
        <v>9481</v>
      </c>
      <c r="D12669" t="s">
        <v>1819</v>
      </c>
      <c r="E12669" t="s">
        <v>9482</v>
      </c>
      <c r="F12669" t="s">
        <v>9483</v>
      </c>
      <c r="G12669" t="s">
        <v>9484</v>
      </c>
      <c r="H12669" t="s">
        <v>697</v>
      </c>
      <c r="I12669" t="s">
        <v>9485</v>
      </c>
      <c r="J12669" t="s">
        <v>9486</v>
      </c>
      <c r="K12669" t="s">
        <v>9435</v>
      </c>
      <c r="L12669" t="s">
        <v>9493</v>
      </c>
      <c r="M12669" t="s">
        <v>697</v>
      </c>
      <c r="N12669" s="37">
        <v>44774</v>
      </c>
      <c r="O12669" s="38">
        <v>6971042</v>
      </c>
      <c r="P12669">
        <v>15</v>
      </c>
      <c r="Q12669" t="s">
        <v>9411</v>
      </c>
      <c r="R12669" t="s">
        <v>9418</v>
      </c>
      <c r="S12669" t="s">
        <v>1820</v>
      </c>
      <c r="T12669" t="s">
        <v>9571</v>
      </c>
      <c r="U12669" t="s">
        <v>9550</v>
      </c>
      <c r="W12669" t="s">
        <v>10821</v>
      </c>
    </row>
    <row r="12670" spans="1:23" hidden="1" x14ac:dyDescent="0.3">
      <c r="A12670" t="s">
        <v>7131</v>
      </c>
      <c r="B12670" t="s">
        <v>5258</v>
      </c>
      <c r="C12670" t="s">
        <v>9481</v>
      </c>
      <c r="D12670" t="s">
        <v>2355</v>
      </c>
      <c r="E12670" t="s">
        <v>9482</v>
      </c>
      <c r="F12670" t="s">
        <v>9483</v>
      </c>
      <c r="G12670" t="s">
        <v>9484</v>
      </c>
      <c r="H12670" t="s">
        <v>697</v>
      </c>
      <c r="I12670" t="s">
        <v>9485</v>
      </c>
      <c r="J12670" t="s">
        <v>9486</v>
      </c>
      <c r="K12670" t="s">
        <v>9435</v>
      </c>
      <c r="L12670" t="s">
        <v>9493</v>
      </c>
      <c r="M12670" t="s">
        <v>697</v>
      </c>
      <c r="N12670" s="37">
        <v>44644</v>
      </c>
      <c r="O12670" s="38">
        <v>26178900</v>
      </c>
      <c r="P12670">
        <v>15</v>
      </c>
      <c r="Q12670" t="s">
        <v>9411</v>
      </c>
      <c r="R12670" t="s">
        <v>9418</v>
      </c>
      <c r="S12670" t="s">
        <v>2356</v>
      </c>
      <c r="T12670" t="s">
        <v>9556</v>
      </c>
      <c r="U12670" t="s">
        <v>9550</v>
      </c>
      <c r="W12670" t="s">
        <v>10772</v>
      </c>
    </row>
    <row r="12671" spans="1:23" hidden="1" x14ac:dyDescent="0.3">
      <c r="A12671" t="s">
        <v>7131</v>
      </c>
      <c r="B12671" t="s">
        <v>5258</v>
      </c>
      <c r="C12671" t="s">
        <v>9481</v>
      </c>
      <c r="D12671" t="s">
        <v>2969</v>
      </c>
      <c r="E12671" t="s">
        <v>9482</v>
      </c>
      <c r="F12671" t="s">
        <v>9483</v>
      </c>
      <c r="G12671" t="s">
        <v>9484</v>
      </c>
      <c r="H12671" t="s">
        <v>697</v>
      </c>
      <c r="I12671" t="s">
        <v>9485</v>
      </c>
      <c r="J12671" t="s">
        <v>9486</v>
      </c>
      <c r="K12671" t="s">
        <v>9435</v>
      </c>
      <c r="L12671" t="s">
        <v>9493</v>
      </c>
      <c r="M12671" t="s">
        <v>697</v>
      </c>
      <c r="N12671" s="37">
        <v>44652</v>
      </c>
      <c r="O12671" s="38">
        <v>56600000</v>
      </c>
      <c r="P12671">
        <v>15</v>
      </c>
      <c r="Q12671" t="s">
        <v>9411</v>
      </c>
      <c r="R12671" t="s">
        <v>9418</v>
      </c>
      <c r="S12671" t="s">
        <v>2970</v>
      </c>
      <c r="T12671" t="s">
        <v>9554</v>
      </c>
      <c r="U12671" t="s">
        <v>9550</v>
      </c>
      <c r="W12671" t="s">
        <v>10681</v>
      </c>
    </row>
    <row r="12672" spans="1:23" hidden="1" x14ac:dyDescent="0.3">
      <c r="A12672" t="s">
        <v>7131</v>
      </c>
      <c r="B12672" t="s">
        <v>5258</v>
      </c>
      <c r="C12672" t="s">
        <v>9481</v>
      </c>
      <c r="D12672" t="s">
        <v>1825</v>
      </c>
      <c r="E12672" t="s">
        <v>9482</v>
      </c>
      <c r="F12672" t="s">
        <v>9483</v>
      </c>
      <c r="G12672" t="s">
        <v>9484</v>
      </c>
      <c r="H12672" t="s">
        <v>697</v>
      </c>
      <c r="I12672" t="s">
        <v>9485</v>
      </c>
      <c r="J12672" t="s">
        <v>9486</v>
      </c>
      <c r="K12672" t="s">
        <v>9435</v>
      </c>
      <c r="L12672" t="s">
        <v>9493</v>
      </c>
      <c r="M12672" t="s">
        <v>697</v>
      </c>
      <c r="N12672" s="37">
        <v>44693</v>
      </c>
      <c r="O12672" s="38">
        <v>362100</v>
      </c>
      <c r="P12672">
        <v>15</v>
      </c>
      <c r="Q12672" t="s">
        <v>9411</v>
      </c>
      <c r="R12672" t="s">
        <v>9418</v>
      </c>
      <c r="S12672" t="s">
        <v>1826</v>
      </c>
      <c r="T12672" t="s">
        <v>9573</v>
      </c>
      <c r="U12672" t="s">
        <v>9550</v>
      </c>
      <c r="W12672" t="s">
        <v>10694</v>
      </c>
    </row>
    <row r="12673" spans="1:23" hidden="1" x14ac:dyDescent="0.3">
      <c r="A12673" t="s">
        <v>7131</v>
      </c>
      <c r="B12673" t="s">
        <v>5258</v>
      </c>
      <c r="C12673" t="s">
        <v>9481</v>
      </c>
      <c r="D12673" t="s">
        <v>1823</v>
      </c>
      <c r="E12673" t="s">
        <v>9482</v>
      </c>
      <c r="F12673" t="s">
        <v>9483</v>
      </c>
      <c r="G12673" t="s">
        <v>9484</v>
      </c>
      <c r="H12673" t="s">
        <v>697</v>
      </c>
      <c r="I12673" t="s">
        <v>9485</v>
      </c>
      <c r="J12673" t="s">
        <v>9486</v>
      </c>
      <c r="K12673" t="s">
        <v>9435</v>
      </c>
      <c r="L12673" t="s">
        <v>9493</v>
      </c>
      <c r="M12673" t="s">
        <v>697</v>
      </c>
      <c r="N12673" s="37">
        <v>44682</v>
      </c>
      <c r="O12673" s="38">
        <v>122695</v>
      </c>
      <c r="P12673">
        <v>15</v>
      </c>
      <c r="Q12673" t="s">
        <v>9411</v>
      </c>
      <c r="R12673" t="s">
        <v>9418</v>
      </c>
      <c r="S12673" t="s">
        <v>1824</v>
      </c>
      <c r="T12673" t="s">
        <v>9570</v>
      </c>
      <c r="U12673" t="s">
        <v>9550</v>
      </c>
      <c r="W12673" t="s">
        <v>10722</v>
      </c>
    </row>
    <row r="12674" spans="1:23" hidden="1" x14ac:dyDescent="0.3">
      <c r="A12674" t="s">
        <v>7131</v>
      </c>
      <c r="B12674" t="s">
        <v>5258</v>
      </c>
      <c r="C12674" t="s">
        <v>9481</v>
      </c>
      <c r="D12674" t="s">
        <v>2969</v>
      </c>
      <c r="E12674" t="s">
        <v>9482</v>
      </c>
      <c r="F12674" t="s">
        <v>9483</v>
      </c>
      <c r="G12674" t="s">
        <v>9484</v>
      </c>
      <c r="H12674" t="s">
        <v>697</v>
      </c>
      <c r="I12674" t="s">
        <v>9485</v>
      </c>
      <c r="J12674" t="s">
        <v>9486</v>
      </c>
      <c r="K12674" t="s">
        <v>9435</v>
      </c>
      <c r="L12674" t="s">
        <v>9493</v>
      </c>
      <c r="M12674" t="s">
        <v>697</v>
      </c>
      <c r="N12674" s="37">
        <v>44866</v>
      </c>
      <c r="O12674" s="38">
        <v>56600000</v>
      </c>
      <c r="P12674">
        <v>15</v>
      </c>
      <c r="Q12674" t="s">
        <v>9411</v>
      </c>
      <c r="R12674" t="s">
        <v>9418</v>
      </c>
      <c r="S12674" t="s">
        <v>2970</v>
      </c>
      <c r="T12674" t="s">
        <v>9554</v>
      </c>
      <c r="U12674" t="s">
        <v>9550</v>
      </c>
      <c r="W12674" t="s">
        <v>10681</v>
      </c>
    </row>
    <row r="12675" spans="1:23" hidden="1" x14ac:dyDescent="0.3">
      <c r="A12675" t="s">
        <v>7131</v>
      </c>
      <c r="B12675" t="s">
        <v>5258</v>
      </c>
      <c r="C12675" t="s">
        <v>9481</v>
      </c>
      <c r="D12675" t="s">
        <v>3859</v>
      </c>
      <c r="E12675" t="s">
        <v>9482</v>
      </c>
      <c r="F12675" t="s">
        <v>9483</v>
      </c>
      <c r="G12675" t="s">
        <v>9484</v>
      </c>
      <c r="H12675" t="s">
        <v>697</v>
      </c>
      <c r="I12675" t="s">
        <v>9485</v>
      </c>
      <c r="J12675" t="s">
        <v>9486</v>
      </c>
      <c r="K12675" t="s">
        <v>9435</v>
      </c>
      <c r="L12675" t="s">
        <v>9493</v>
      </c>
      <c r="M12675" t="s">
        <v>697</v>
      </c>
      <c r="N12675" s="37">
        <v>44593</v>
      </c>
      <c r="O12675" s="38">
        <v>13920000</v>
      </c>
      <c r="P12675">
        <v>15</v>
      </c>
      <c r="Q12675" t="s">
        <v>9411</v>
      </c>
      <c r="R12675" t="s">
        <v>9418</v>
      </c>
      <c r="S12675" t="s">
        <v>3860</v>
      </c>
      <c r="T12675" t="s">
        <v>9558</v>
      </c>
      <c r="U12675" t="s">
        <v>9550</v>
      </c>
      <c r="W12675" t="s">
        <v>10810</v>
      </c>
    </row>
    <row r="12676" spans="1:23" hidden="1" x14ac:dyDescent="0.3">
      <c r="A12676" t="s">
        <v>7131</v>
      </c>
      <c r="B12676" t="s">
        <v>5258</v>
      </c>
      <c r="C12676" t="s">
        <v>9481</v>
      </c>
      <c r="D12676" t="s">
        <v>1755</v>
      </c>
      <c r="E12676" t="s">
        <v>9482</v>
      </c>
      <c r="F12676" t="s">
        <v>9483</v>
      </c>
      <c r="G12676" t="s">
        <v>9484</v>
      </c>
      <c r="H12676" t="s">
        <v>697</v>
      </c>
      <c r="I12676" t="s">
        <v>9485</v>
      </c>
      <c r="J12676" t="s">
        <v>9486</v>
      </c>
      <c r="K12676" t="s">
        <v>9435</v>
      </c>
      <c r="L12676" t="s">
        <v>9493</v>
      </c>
      <c r="M12676" t="s">
        <v>697</v>
      </c>
      <c r="N12676" s="37">
        <v>44664</v>
      </c>
      <c r="O12676" s="38">
        <v>27098676</v>
      </c>
      <c r="P12676">
        <v>15</v>
      </c>
      <c r="Q12676" t="s">
        <v>9411</v>
      </c>
      <c r="R12676" t="s">
        <v>9418</v>
      </c>
      <c r="S12676" t="s">
        <v>1756</v>
      </c>
      <c r="T12676" t="s">
        <v>9574</v>
      </c>
      <c r="U12676" t="s">
        <v>9550</v>
      </c>
      <c r="W12676" t="s">
        <v>10704</v>
      </c>
    </row>
    <row r="12677" spans="1:23" hidden="1" x14ac:dyDescent="0.3">
      <c r="A12677" t="s">
        <v>7131</v>
      </c>
      <c r="B12677" t="s">
        <v>5258</v>
      </c>
      <c r="C12677" t="s">
        <v>9481</v>
      </c>
      <c r="D12677" t="s">
        <v>1819</v>
      </c>
      <c r="E12677" t="s">
        <v>9482</v>
      </c>
      <c r="F12677" t="s">
        <v>9483</v>
      </c>
      <c r="G12677" t="s">
        <v>9484</v>
      </c>
      <c r="H12677" t="s">
        <v>697</v>
      </c>
      <c r="I12677" t="s">
        <v>9485</v>
      </c>
      <c r="J12677" t="s">
        <v>9486</v>
      </c>
      <c r="K12677" t="s">
        <v>9435</v>
      </c>
      <c r="L12677" t="s">
        <v>9493</v>
      </c>
      <c r="M12677" t="s">
        <v>697</v>
      </c>
      <c r="N12677" s="37">
        <v>44713</v>
      </c>
      <c r="O12677" s="38">
        <v>7007182</v>
      </c>
      <c r="P12677">
        <v>15</v>
      </c>
      <c r="Q12677" t="s">
        <v>9411</v>
      </c>
      <c r="R12677" t="s">
        <v>9418</v>
      </c>
      <c r="S12677" t="s">
        <v>1820</v>
      </c>
      <c r="T12677" t="s">
        <v>9571</v>
      </c>
      <c r="U12677" t="s">
        <v>9550</v>
      </c>
      <c r="W12677" t="s">
        <v>10821</v>
      </c>
    </row>
    <row r="12678" spans="1:23" hidden="1" x14ac:dyDescent="0.3">
      <c r="A12678" t="s">
        <v>7131</v>
      </c>
      <c r="B12678" t="s">
        <v>5258</v>
      </c>
      <c r="C12678" t="s">
        <v>9481</v>
      </c>
      <c r="D12678" t="s">
        <v>466</v>
      </c>
      <c r="E12678" t="s">
        <v>9482</v>
      </c>
      <c r="F12678" t="s">
        <v>9483</v>
      </c>
      <c r="G12678" t="s">
        <v>9484</v>
      </c>
      <c r="H12678" t="s">
        <v>697</v>
      </c>
      <c r="I12678" t="s">
        <v>9485</v>
      </c>
      <c r="J12678" t="s">
        <v>9486</v>
      </c>
      <c r="K12678" t="s">
        <v>9435</v>
      </c>
      <c r="L12678" t="s">
        <v>9493</v>
      </c>
      <c r="M12678" t="s">
        <v>697</v>
      </c>
      <c r="N12678" s="37">
        <v>44715</v>
      </c>
      <c r="O12678" s="38">
        <v>87993500</v>
      </c>
      <c r="P12678">
        <v>15</v>
      </c>
      <c r="Q12678" t="s">
        <v>9411</v>
      </c>
      <c r="R12678" t="s">
        <v>9418</v>
      </c>
      <c r="S12678" t="s">
        <v>467</v>
      </c>
      <c r="T12678" t="s">
        <v>9615</v>
      </c>
      <c r="U12678" t="s">
        <v>9550</v>
      </c>
      <c r="W12678" t="s">
        <v>10873</v>
      </c>
    </row>
    <row r="12679" spans="1:23" hidden="1" x14ac:dyDescent="0.3">
      <c r="A12679" t="s">
        <v>7131</v>
      </c>
      <c r="B12679" t="s">
        <v>5258</v>
      </c>
      <c r="C12679" t="s">
        <v>9481</v>
      </c>
      <c r="D12679" t="s">
        <v>2368</v>
      </c>
      <c r="E12679" t="s">
        <v>9482</v>
      </c>
      <c r="F12679" t="s">
        <v>9483</v>
      </c>
      <c r="G12679" t="s">
        <v>9484</v>
      </c>
      <c r="H12679" t="s">
        <v>697</v>
      </c>
      <c r="I12679" t="s">
        <v>9485</v>
      </c>
      <c r="J12679" t="s">
        <v>9486</v>
      </c>
      <c r="K12679" t="s">
        <v>9435</v>
      </c>
      <c r="L12679" t="s">
        <v>9493</v>
      </c>
      <c r="M12679" t="s">
        <v>697</v>
      </c>
      <c r="N12679" s="37">
        <v>44729</v>
      </c>
      <c r="O12679" s="38">
        <v>2866500</v>
      </c>
      <c r="P12679">
        <v>15</v>
      </c>
      <c r="Q12679" t="s">
        <v>9411</v>
      </c>
      <c r="R12679" t="s">
        <v>9418</v>
      </c>
      <c r="S12679" t="s">
        <v>2369</v>
      </c>
      <c r="T12679" t="s">
        <v>9552</v>
      </c>
      <c r="U12679" t="s">
        <v>9550</v>
      </c>
      <c r="W12679" t="s">
        <v>10737</v>
      </c>
    </row>
    <row r="12680" spans="1:23" hidden="1" x14ac:dyDescent="0.3">
      <c r="A12680" t="s">
        <v>7131</v>
      </c>
      <c r="B12680" t="s">
        <v>5258</v>
      </c>
      <c r="C12680" t="s">
        <v>9481</v>
      </c>
      <c r="D12680" t="s">
        <v>1812</v>
      </c>
      <c r="E12680" t="s">
        <v>9482</v>
      </c>
      <c r="F12680" t="s">
        <v>9483</v>
      </c>
      <c r="G12680" t="s">
        <v>9484</v>
      </c>
      <c r="H12680" t="s">
        <v>697</v>
      </c>
      <c r="I12680" t="s">
        <v>9485</v>
      </c>
      <c r="J12680" t="s">
        <v>9486</v>
      </c>
      <c r="K12680" t="s">
        <v>9435</v>
      </c>
      <c r="L12680" t="s">
        <v>9493</v>
      </c>
      <c r="M12680" t="s">
        <v>697</v>
      </c>
      <c r="N12680" s="37">
        <v>44743</v>
      </c>
      <c r="O12680" s="38">
        <v>472697680</v>
      </c>
      <c r="P12680">
        <v>15</v>
      </c>
      <c r="Q12680" t="s">
        <v>9411</v>
      </c>
      <c r="R12680" t="s">
        <v>9418</v>
      </c>
      <c r="S12680" t="s">
        <v>1813</v>
      </c>
      <c r="T12680" t="s">
        <v>9559</v>
      </c>
      <c r="U12680" t="s">
        <v>9550</v>
      </c>
      <c r="W12680" t="s">
        <v>10779</v>
      </c>
    </row>
    <row r="12681" spans="1:23" hidden="1" x14ac:dyDescent="0.3">
      <c r="A12681" t="s">
        <v>7131</v>
      </c>
      <c r="B12681" t="s">
        <v>5258</v>
      </c>
      <c r="C12681" t="s">
        <v>9481</v>
      </c>
      <c r="D12681" t="s">
        <v>1825</v>
      </c>
      <c r="E12681" t="s">
        <v>9482</v>
      </c>
      <c r="F12681" t="s">
        <v>9483</v>
      </c>
      <c r="G12681" t="s">
        <v>9484</v>
      </c>
      <c r="H12681" t="s">
        <v>697</v>
      </c>
      <c r="I12681" t="s">
        <v>9485</v>
      </c>
      <c r="J12681" t="s">
        <v>9486</v>
      </c>
      <c r="K12681" t="s">
        <v>9435</v>
      </c>
      <c r="L12681" t="s">
        <v>9493</v>
      </c>
      <c r="M12681" t="s">
        <v>697</v>
      </c>
      <c r="N12681" s="37">
        <v>44774</v>
      </c>
      <c r="O12681" s="38">
        <v>16149660</v>
      </c>
      <c r="P12681">
        <v>15</v>
      </c>
      <c r="Q12681" t="s">
        <v>9411</v>
      </c>
      <c r="R12681" t="s">
        <v>9418</v>
      </c>
      <c r="S12681" t="s">
        <v>1826</v>
      </c>
      <c r="T12681" t="s">
        <v>9573</v>
      </c>
      <c r="U12681" t="s">
        <v>9550</v>
      </c>
      <c r="W12681" t="s">
        <v>10694</v>
      </c>
    </row>
    <row r="12682" spans="1:23" hidden="1" x14ac:dyDescent="0.3">
      <c r="A12682" t="s">
        <v>7131</v>
      </c>
      <c r="B12682" t="s">
        <v>5258</v>
      </c>
      <c r="C12682" t="s">
        <v>9481</v>
      </c>
      <c r="D12682" t="s">
        <v>2341</v>
      </c>
      <c r="E12682" t="s">
        <v>9482</v>
      </c>
      <c r="F12682" t="s">
        <v>9483</v>
      </c>
      <c r="G12682" t="s">
        <v>9484</v>
      </c>
      <c r="H12682" t="s">
        <v>697</v>
      </c>
      <c r="I12682" t="s">
        <v>9485</v>
      </c>
      <c r="J12682" t="s">
        <v>9486</v>
      </c>
      <c r="K12682" t="s">
        <v>9435</v>
      </c>
      <c r="L12682" t="s">
        <v>9493</v>
      </c>
      <c r="M12682" t="s">
        <v>697</v>
      </c>
      <c r="N12682" s="37">
        <v>44784</v>
      </c>
      <c r="O12682" s="38">
        <v>35498250</v>
      </c>
      <c r="P12682">
        <v>15</v>
      </c>
      <c r="Q12682" t="s">
        <v>9411</v>
      </c>
      <c r="R12682" t="s">
        <v>9418</v>
      </c>
      <c r="S12682" t="s">
        <v>2342</v>
      </c>
      <c r="T12682" t="s">
        <v>9549</v>
      </c>
      <c r="U12682" t="s">
        <v>9550</v>
      </c>
      <c r="W12682" t="s">
        <v>10758</v>
      </c>
    </row>
    <row r="12683" spans="1:23" hidden="1" x14ac:dyDescent="0.3">
      <c r="A12683" t="s">
        <v>7131</v>
      </c>
      <c r="B12683" t="s">
        <v>5258</v>
      </c>
      <c r="C12683" t="s">
        <v>9481</v>
      </c>
      <c r="D12683" t="s">
        <v>1819</v>
      </c>
      <c r="E12683" t="s">
        <v>9482</v>
      </c>
      <c r="F12683" t="s">
        <v>9483</v>
      </c>
      <c r="G12683" t="s">
        <v>9484</v>
      </c>
      <c r="H12683" t="s">
        <v>697</v>
      </c>
      <c r="I12683" t="s">
        <v>9485</v>
      </c>
      <c r="J12683" t="s">
        <v>9486</v>
      </c>
      <c r="K12683" t="s">
        <v>9435</v>
      </c>
      <c r="L12683" t="s">
        <v>9493</v>
      </c>
      <c r="M12683" t="s">
        <v>697</v>
      </c>
      <c r="N12683" s="37">
        <v>44805</v>
      </c>
      <c r="O12683" s="38">
        <v>6890554</v>
      </c>
      <c r="P12683">
        <v>15</v>
      </c>
      <c r="Q12683" t="s">
        <v>9411</v>
      </c>
      <c r="R12683" t="s">
        <v>9418</v>
      </c>
      <c r="S12683" t="s">
        <v>1820</v>
      </c>
      <c r="T12683" t="s">
        <v>9571</v>
      </c>
      <c r="U12683" t="s">
        <v>9550</v>
      </c>
      <c r="W12683" t="s">
        <v>10821</v>
      </c>
    </row>
    <row r="12684" spans="1:23" hidden="1" x14ac:dyDescent="0.3">
      <c r="A12684" t="s">
        <v>7131</v>
      </c>
      <c r="B12684" t="s">
        <v>5258</v>
      </c>
      <c r="C12684" t="s">
        <v>9481</v>
      </c>
      <c r="D12684" t="s">
        <v>1823</v>
      </c>
      <c r="E12684" t="s">
        <v>9482</v>
      </c>
      <c r="F12684" t="s">
        <v>9483</v>
      </c>
      <c r="G12684" t="s">
        <v>9484</v>
      </c>
      <c r="H12684" t="s">
        <v>697</v>
      </c>
      <c r="I12684" t="s">
        <v>9485</v>
      </c>
      <c r="J12684" t="s">
        <v>9486</v>
      </c>
      <c r="K12684" t="s">
        <v>9435</v>
      </c>
      <c r="L12684" t="s">
        <v>9493</v>
      </c>
      <c r="M12684" t="s">
        <v>697</v>
      </c>
      <c r="N12684" s="37">
        <v>44621</v>
      </c>
      <c r="O12684" s="38">
        <v>122695</v>
      </c>
      <c r="P12684">
        <v>15</v>
      </c>
      <c r="Q12684" t="s">
        <v>9411</v>
      </c>
      <c r="R12684" t="s">
        <v>9418</v>
      </c>
      <c r="S12684" t="s">
        <v>1824</v>
      </c>
      <c r="T12684" t="s">
        <v>9570</v>
      </c>
      <c r="U12684" t="s">
        <v>9550</v>
      </c>
      <c r="W12684" t="s">
        <v>10722</v>
      </c>
    </row>
    <row r="12685" spans="1:23" hidden="1" x14ac:dyDescent="0.3">
      <c r="A12685" t="s">
        <v>7131</v>
      </c>
      <c r="B12685" t="s">
        <v>5258</v>
      </c>
      <c r="C12685" t="s">
        <v>9481</v>
      </c>
      <c r="D12685" t="s">
        <v>1812</v>
      </c>
      <c r="E12685" t="s">
        <v>9482</v>
      </c>
      <c r="F12685" t="s">
        <v>9483</v>
      </c>
      <c r="G12685" t="s">
        <v>9484</v>
      </c>
      <c r="H12685" t="s">
        <v>697</v>
      </c>
      <c r="I12685" t="s">
        <v>9485</v>
      </c>
      <c r="J12685" t="s">
        <v>9486</v>
      </c>
      <c r="K12685" t="s">
        <v>9435</v>
      </c>
      <c r="L12685" t="s">
        <v>9493</v>
      </c>
      <c r="M12685" t="s">
        <v>697</v>
      </c>
      <c r="N12685" s="37">
        <v>44621</v>
      </c>
      <c r="O12685" s="38">
        <v>232352200</v>
      </c>
      <c r="P12685">
        <v>15</v>
      </c>
      <c r="Q12685" t="s">
        <v>9411</v>
      </c>
      <c r="R12685" t="s">
        <v>9418</v>
      </c>
      <c r="S12685" t="s">
        <v>1813</v>
      </c>
      <c r="T12685" t="s">
        <v>9559</v>
      </c>
      <c r="U12685" t="s">
        <v>9550</v>
      </c>
      <c r="W12685" t="s">
        <v>10779</v>
      </c>
    </row>
    <row r="12686" spans="1:23" hidden="1" x14ac:dyDescent="0.3">
      <c r="A12686" t="s">
        <v>7131</v>
      </c>
      <c r="B12686" t="s">
        <v>5258</v>
      </c>
      <c r="C12686" t="s">
        <v>9481</v>
      </c>
      <c r="D12686" t="s">
        <v>2243</v>
      </c>
      <c r="E12686" t="s">
        <v>9482</v>
      </c>
      <c r="F12686" t="s">
        <v>9483</v>
      </c>
      <c r="G12686" t="s">
        <v>9484</v>
      </c>
      <c r="H12686" t="s">
        <v>697</v>
      </c>
      <c r="I12686" t="s">
        <v>9485</v>
      </c>
      <c r="J12686" t="s">
        <v>9486</v>
      </c>
      <c r="K12686" t="s">
        <v>9435</v>
      </c>
      <c r="L12686" t="s">
        <v>9493</v>
      </c>
      <c r="M12686" t="s">
        <v>697</v>
      </c>
      <c r="N12686" s="37">
        <v>44664</v>
      </c>
      <c r="O12686" s="38">
        <v>8147700</v>
      </c>
      <c r="P12686">
        <v>15</v>
      </c>
      <c r="Q12686" t="s">
        <v>9411</v>
      </c>
      <c r="R12686" t="s">
        <v>9418</v>
      </c>
      <c r="S12686" t="s">
        <v>2244</v>
      </c>
      <c r="T12686" t="s">
        <v>9566</v>
      </c>
      <c r="U12686" t="s">
        <v>9550</v>
      </c>
      <c r="W12686" t="s">
        <v>10801</v>
      </c>
    </row>
    <row r="12687" spans="1:23" hidden="1" x14ac:dyDescent="0.3">
      <c r="A12687" t="s">
        <v>7131</v>
      </c>
      <c r="B12687" t="s">
        <v>5258</v>
      </c>
      <c r="C12687" t="s">
        <v>9481</v>
      </c>
      <c r="D12687" t="s">
        <v>3859</v>
      </c>
      <c r="E12687" t="s">
        <v>9482</v>
      </c>
      <c r="F12687" t="s">
        <v>9483</v>
      </c>
      <c r="G12687" t="s">
        <v>9484</v>
      </c>
      <c r="H12687" t="s">
        <v>697</v>
      </c>
      <c r="I12687" t="s">
        <v>9485</v>
      </c>
      <c r="J12687" t="s">
        <v>9486</v>
      </c>
      <c r="K12687" t="s">
        <v>9435</v>
      </c>
      <c r="L12687" t="s">
        <v>9493</v>
      </c>
      <c r="M12687" t="s">
        <v>697</v>
      </c>
      <c r="N12687" s="37">
        <v>44713</v>
      </c>
      <c r="O12687" s="38">
        <v>13858000</v>
      </c>
      <c r="P12687">
        <v>15</v>
      </c>
      <c r="Q12687" t="s">
        <v>9411</v>
      </c>
      <c r="R12687" t="s">
        <v>9418</v>
      </c>
      <c r="S12687" t="s">
        <v>3860</v>
      </c>
      <c r="T12687" t="s">
        <v>9558</v>
      </c>
      <c r="U12687" t="s">
        <v>9550</v>
      </c>
      <c r="W12687" t="s">
        <v>10810</v>
      </c>
    </row>
    <row r="12688" spans="1:23" hidden="1" x14ac:dyDescent="0.3">
      <c r="A12688" t="s">
        <v>7131</v>
      </c>
      <c r="B12688" t="s">
        <v>5258</v>
      </c>
      <c r="C12688" t="s">
        <v>9481</v>
      </c>
      <c r="D12688" t="s">
        <v>1708</v>
      </c>
      <c r="E12688" t="s">
        <v>9482</v>
      </c>
      <c r="F12688" t="s">
        <v>9483</v>
      </c>
      <c r="G12688" t="s">
        <v>9484</v>
      </c>
      <c r="H12688" t="s">
        <v>697</v>
      </c>
      <c r="I12688" t="s">
        <v>9485</v>
      </c>
      <c r="J12688" t="s">
        <v>9486</v>
      </c>
      <c r="K12688" t="s">
        <v>9435</v>
      </c>
      <c r="L12688" t="s">
        <v>9493</v>
      </c>
      <c r="M12688" t="s">
        <v>697</v>
      </c>
      <c r="N12688" s="37">
        <v>44714</v>
      </c>
      <c r="O12688" s="38">
        <v>680000</v>
      </c>
      <c r="P12688">
        <v>15</v>
      </c>
      <c r="Q12688" t="s">
        <v>9411</v>
      </c>
      <c r="R12688" t="s">
        <v>9418</v>
      </c>
      <c r="S12688" t="s">
        <v>1709</v>
      </c>
      <c r="T12688" t="s">
        <v>9561</v>
      </c>
      <c r="U12688" t="s">
        <v>9550</v>
      </c>
      <c r="W12688" t="s">
        <v>10692</v>
      </c>
    </row>
    <row r="12689" spans="1:23" hidden="1" x14ac:dyDescent="0.3">
      <c r="A12689" t="s">
        <v>7131</v>
      </c>
      <c r="B12689" t="s">
        <v>5258</v>
      </c>
      <c r="C12689" t="s">
        <v>9481</v>
      </c>
      <c r="D12689" t="s">
        <v>2969</v>
      </c>
      <c r="E12689" t="s">
        <v>9482</v>
      </c>
      <c r="F12689" t="s">
        <v>9483</v>
      </c>
      <c r="G12689" t="s">
        <v>9484</v>
      </c>
      <c r="H12689" t="s">
        <v>697</v>
      </c>
      <c r="I12689" t="s">
        <v>9485</v>
      </c>
      <c r="J12689" t="s">
        <v>9486</v>
      </c>
      <c r="K12689" t="s">
        <v>9435</v>
      </c>
      <c r="L12689" t="s">
        <v>9493</v>
      </c>
      <c r="M12689" t="s">
        <v>697</v>
      </c>
      <c r="N12689" s="37">
        <v>44729</v>
      </c>
      <c r="O12689" s="38">
        <v>28169950</v>
      </c>
      <c r="P12689">
        <v>15</v>
      </c>
      <c r="Q12689" t="s">
        <v>9411</v>
      </c>
      <c r="R12689" t="s">
        <v>9418</v>
      </c>
      <c r="S12689" t="s">
        <v>2970</v>
      </c>
      <c r="T12689" t="s">
        <v>9554</v>
      </c>
      <c r="U12689" t="s">
        <v>9550</v>
      </c>
      <c r="W12689" t="s">
        <v>10681</v>
      </c>
    </row>
    <row r="12690" spans="1:23" hidden="1" x14ac:dyDescent="0.3">
      <c r="A12690" t="s">
        <v>7131</v>
      </c>
      <c r="B12690" t="s">
        <v>5258</v>
      </c>
      <c r="C12690" t="s">
        <v>9481</v>
      </c>
      <c r="D12690" t="s">
        <v>2969</v>
      </c>
      <c r="E12690" t="s">
        <v>9482</v>
      </c>
      <c r="F12690" t="s">
        <v>9483</v>
      </c>
      <c r="G12690" t="s">
        <v>9484</v>
      </c>
      <c r="H12690" t="s">
        <v>697</v>
      </c>
      <c r="I12690" t="s">
        <v>9485</v>
      </c>
      <c r="J12690" t="s">
        <v>9486</v>
      </c>
      <c r="K12690" t="s">
        <v>9435</v>
      </c>
      <c r="L12690" t="s">
        <v>9493</v>
      </c>
      <c r="M12690" t="s">
        <v>697</v>
      </c>
      <c r="N12690" s="37">
        <v>44872</v>
      </c>
      <c r="O12690" s="38">
        <v>15170000</v>
      </c>
      <c r="P12690">
        <v>15</v>
      </c>
      <c r="Q12690" t="s">
        <v>9411</v>
      </c>
      <c r="R12690" t="s">
        <v>9418</v>
      </c>
      <c r="S12690" t="s">
        <v>2970</v>
      </c>
      <c r="T12690" t="s">
        <v>9554</v>
      </c>
      <c r="U12690" t="s">
        <v>9550</v>
      </c>
      <c r="W12690" t="s">
        <v>10681</v>
      </c>
    </row>
    <row r="12691" spans="1:23" hidden="1" x14ac:dyDescent="0.3">
      <c r="A12691" t="s">
        <v>7131</v>
      </c>
      <c r="B12691" t="s">
        <v>5258</v>
      </c>
      <c r="C12691" t="s">
        <v>9481</v>
      </c>
      <c r="D12691" t="s">
        <v>463</v>
      </c>
      <c r="E12691" t="s">
        <v>9482</v>
      </c>
      <c r="F12691" t="s">
        <v>9483</v>
      </c>
      <c r="G12691" t="s">
        <v>9484</v>
      </c>
      <c r="H12691" t="s">
        <v>697</v>
      </c>
      <c r="I12691" t="s">
        <v>9485</v>
      </c>
      <c r="J12691" t="s">
        <v>9486</v>
      </c>
      <c r="K12691" t="s">
        <v>9435</v>
      </c>
      <c r="L12691" t="s">
        <v>9493</v>
      </c>
      <c r="M12691" t="s">
        <v>697</v>
      </c>
      <c r="N12691" s="37">
        <v>44693</v>
      </c>
      <c r="O12691" s="38">
        <v>540000</v>
      </c>
      <c r="P12691">
        <v>15</v>
      </c>
      <c r="Q12691" t="s">
        <v>9411</v>
      </c>
      <c r="R12691" t="s">
        <v>9418</v>
      </c>
      <c r="S12691" t="s">
        <v>464</v>
      </c>
      <c r="T12691" t="s">
        <v>9567</v>
      </c>
      <c r="U12691" t="s">
        <v>9550</v>
      </c>
      <c r="W12691" t="s">
        <v>10684</v>
      </c>
    </row>
    <row r="12692" spans="1:23" hidden="1" x14ac:dyDescent="0.3">
      <c r="A12692" t="s">
        <v>7131</v>
      </c>
      <c r="B12692" t="s">
        <v>5258</v>
      </c>
      <c r="C12692" t="s">
        <v>9481</v>
      </c>
      <c r="D12692" t="s">
        <v>325</v>
      </c>
      <c r="E12692" t="s">
        <v>9482</v>
      </c>
      <c r="F12692" t="s">
        <v>9483</v>
      </c>
      <c r="G12692" t="s">
        <v>9484</v>
      </c>
      <c r="H12692" t="s">
        <v>697</v>
      </c>
      <c r="I12692" t="s">
        <v>9485</v>
      </c>
      <c r="J12692" t="s">
        <v>9486</v>
      </c>
      <c r="K12692" t="s">
        <v>9435</v>
      </c>
      <c r="L12692" t="s">
        <v>9493</v>
      </c>
      <c r="M12692" t="s">
        <v>697</v>
      </c>
      <c r="N12692" s="37">
        <v>44718</v>
      </c>
      <c r="O12692" s="38">
        <v>33999000</v>
      </c>
      <c r="P12692">
        <v>15</v>
      </c>
      <c r="Q12692" t="s">
        <v>9411</v>
      </c>
      <c r="R12692" t="s">
        <v>9418</v>
      </c>
      <c r="S12692" t="s">
        <v>326</v>
      </c>
      <c r="T12692" t="s">
        <v>9557</v>
      </c>
      <c r="U12692" t="s">
        <v>9550</v>
      </c>
      <c r="W12692" t="s">
        <v>10826</v>
      </c>
    </row>
    <row r="12693" spans="1:23" hidden="1" x14ac:dyDescent="0.3">
      <c r="A12693" t="s">
        <v>7131</v>
      </c>
      <c r="B12693" t="s">
        <v>5258</v>
      </c>
      <c r="C12693" t="s">
        <v>9481</v>
      </c>
      <c r="D12693" t="s">
        <v>1815</v>
      </c>
      <c r="E12693" t="s">
        <v>9482</v>
      </c>
      <c r="F12693" t="s">
        <v>9483</v>
      </c>
      <c r="G12693" t="s">
        <v>9484</v>
      </c>
      <c r="H12693" t="s">
        <v>697</v>
      </c>
      <c r="I12693" t="s">
        <v>9485</v>
      </c>
      <c r="J12693" t="s">
        <v>9486</v>
      </c>
      <c r="K12693" t="s">
        <v>9435</v>
      </c>
      <c r="L12693" t="s">
        <v>9493</v>
      </c>
      <c r="M12693" t="s">
        <v>697</v>
      </c>
      <c r="N12693" s="37">
        <v>44708</v>
      </c>
      <c r="O12693" s="38">
        <v>150</v>
      </c>
      <c r="P12693">
        <v>15</v>
      </c>
      <c r="Q12693" t="s">
        <v>9411</v>
      </c>
      <c r="R12693" t="s">
        <v>9418</v>
      </c>
      <c r="S12693" t="s">
        <v>1816</v>
      </c>
      <c r="T12693" t="s">
        <v>9553</v>
      </c>
      <c r="U12693" t="s">
        <v>9550</v>
      </c>
      <c r="W12693" t="s">
        <v>10837</v>
      </c>
    </row>
    <row r="12694" spans="1:23" hidden="1" x14ac:dyDescent="0.3">
      <c r="A12694" t="s">
        <v>7131</v>
      </c>
      <c r="B12694" t="s">
        <v>5258</v>
      </c>
      <c r="C12694" t="s">
        <v>9481</v>
      </c>
      <c r="D12694" t="s">
        <v>2723</v>
      </c>
      <c r="E12694" t="s">
        <v>9482</v>
      </c>
      <c r="F12694" t="s">
        <v>9483</v>
      </c>
      <c r="G12694" t="s">
        <v>9484</v>
      </c>
      <c r="H12694" t="s">
        <v>697</v>
      </c>
      <c r="I12694" t="s">
        <v>9485</v>
      </c>
      <c r="J12694" t="s">
        <v>9486</v>
      </c>
      <c r="K12694" t="s">
        <v>9435</v>
      </c>
      <c r="L12694" t="s">
        <v>9493</v>
      </c>
      <c r="M12694" t="s">
        <v>697</v>
      </c>
      <c r="N12694" s="37">
        <v>44708</v>
      </c>
      <c r="O12694" s="38">
        <v>4546366</v>
      </c>
      <c r="P12694">
        <v>15</v>
      </c>
      <c r="Q12694" t="s">
        <v>9411</v>
      </c>
      <c r="R12694" t="s">
        <v>9418</v>
      </c>
      <c r="S12694" t="s">
        <v>2724</v>
      </c>
      <c r="T12694" t="s">
        <v>9575</v>
      </c>
      <c r="U12694" t="s">
        <v>9550</v>
      </c>
      <c r="W12694" t="s">
        <v>10877</v>
      </c>
    </row>
    <row r="12695" spans="1:23" hidden="1" x14ac:dyDescent="0.3">
      <c r="A12695" t="s">
        <v>7131</v>
      </c>
      <c r="B12695" t="s">
        <v>5258</v>
      </c>
      <c r="C12695" t="s">
        <v>9481</v>
      </c>
      <c r="D12695" t="s">
        <v>1936</v>
      </c>
      <c r="E12695" t="s">
        <v>9482</v>
      </c>
      <c r="F12695" t="s">
        <v>9483</v>
      </c>
      <c r="G12695" t="s">
        <v>9484</v>
      </c>
      <c r="H12695" t="s">
        <v>697</v>
      </c>
      <c r="I12695" t="s">
        <v>9485</v>
      </c>
      <c r="J12695" t="s">
        <v>9486</v>
      </c>
      <c r="K12695" t="s">
        <v>9435</v>
      </c>
      <c r="L12695" t="s">
        <v>9493</v>
      </c>
      <c r="M12695" t="s">
        <v>697</v>
      </c>
      <c r="N12695" s="37">
        <v>44784</v>
      </c>
      <c r="O12695" s="38">
        <v>5127650</v>
      </c>
      <c r="P12695">
        <v>15</v>
      </c>
      <c r="Q12695" t="s">
        <v>9411</v>
      </c>
      <c r="R12695" t="s">
        <v>9418</v>
      </c>
      <c r="S12695" t="s">
        <v>1937</v>
      </c>
      <c r="T12695" t="s">
        <v>9577</v>
      </c>
      <c r="U12695" t="s">
        <v>9550</v>
      </c>
      <c r="W12695" t="s">
        <v>10707</v>
      </c>
    </row>
    <row r="12696" spans="1:23" hidden="1" x14ac:dyDescent="0.3">
      <c r="A12696" t="s">
        <v>7131</v>
      </c>
      <c r="B12696" t="s">
        <v>5258</v>
      </c>
      <c r="C12696" t="s">
        <v>9481</v>
      </c>
      <c r="D12696" t="s">
        <v>325</v>
      </c>
      <c r="E12696" t="s">
        <v>9482</v>
      </c>
      <c r="F12696" t="s">
        <v>9483</v>
      </c>
      <c r="G12696" t="s">
        <v>9484</v>
      </c>
      <c r="H12696" t="s">
        <v>697</v>
      </c>
      <c r="I12696" t="s">
        <v>9485</v>
      </c>
      <c r="J12696" t="s">
        <v>9486</v>
      </c>
      <c r="K12696" t="s">
        <v>9435</v>
      </c>
      <c r="L12696" t="s">
        <v>9493</v>
      </c>
      <c r="M12696" t="s">
        <v>697</v>
      </c>
      <c r="N12696" s="37">
        <v>44782</v>
      </c>
      <c r="O12696" s="38">
        <v>46424000</v>
      </c>
      <c r="P12696">
        <v>15</v>
      </c>
      <c r="Q12696" t="s">
        <v>9411</v>
      </c>
      <c r="R12696" t="s">
        <v>9418</v>
      </c>
      <c r="S12696" t="s">
        <v>326</v>
      </c>
      <c r="T12696" t="s">
        <v>9557</v>
      </c>
      <c r="U12696" t="s">
        <v>9550</v>
      </c>
      <c r="W12696" t="s">
        <v>10826</v>
      </c>
    </row>
    <row r="12697" spans="1:23" hidden="1" x14ac:dyDescent="0.3">
      <c r="A12697" t="s">
        <v>7131</v>
      </c>
      <c r="B12697" t="s">
        <v>5258</v>
      </c>
      <c r="C12697" t="s">
        <v>9481</v>
      </c>
      <c r="D12697" t="s">
        <v>1819</v>
      </c>
      <c r="E12697" t="s">
        <v>9482</v>
      </c>
      <c r="F12697" t="s">
        <v>9483</v>
      </c>
      <c r="G12697" t="s">
        <v>9484</v>
      </c>
      <c r="H12697" t="s">
        <v>697</v>
      </c>
      <c r="I12697" t="s">
        <v>9485</v>
      </c>
      <c r="J12697" t="s">
        <v>9486</v>
      </c>
      <c r="K12697" t="s">
        <v>9435</v>
      </c>
      <c r="L12697" t="s">
        <v>9493</v>
      </c>
      <c r="M12697" t="s">
        <v>697</v>
      </c>
      <c r="N12697" s="37">
        <v>44670</v>
      </c>
      <c r="O12697" s="38">
        <v>6970354</v>
      </c>
      <c r="P12697">
        <v>15</v>
      </c>
      <c r="Q12697" t="s">
        <v>9411</v>
      </c>
      <c r="R12697" t="s">
        <v>9418</v>
      </c>
      <c r="S12697" t="s">
        <v>1820</v>
      </c>
      <c r="T12697" t="s">
        <v>9571</v>
      </c>
      <c r="U12697" t="s">
        <v>9550</v>
      </c>
      <c r="W12697" t="s">
        <v>10821</v>
      </c>
    </row>
    <row r="12698" spans="1:23" hidden="1" x14ac:dyDescent="0.3">
      <c r="A12698" t="s">
        <v>7131</v>
      </c>
      <c r="B12698" t="s">
        <v>5258</v>
      </c>
      <c r="C12698" t="s">
        <v>9481</v>
      </c>
      <c r="D12698" t="s">
        <v>1932</v>
      </c>
      <c r="E12698" t="s">
        <v>9482</v>
      </c>
      <c r="F12698" t="s">
        <v>9483</v>
      </c>
      <c r="G12698" t="s">
        <v>9484</v>
      </c>
      <c r="H12698" t="s">
        <v>697</v>
      </c>
      <c r="I12698" t="s">
        <v>9485</v>
      </c>
      <c r="J12698" t="s">
        <v>9486</v>
      </c>
      <c r="K12698" t="s">
        <v>9435</v>
      </c>
      <c r="L12698" t="s">
        <v>9493</v>
      </c>
      <c r="M12698" t="s">
        <v>697</v>
      </c>
      <c r="N12698" s="37">
        <v>44896</v>
      </c>
      <c r="O12698" s="38">
        <v>155376</v>
      </c>
      <c r="P12698">
        <v>15</v>
      </c>
      <c r="Q12698" t="s">
        <v>9411</v>
      </c>
      <c r="R12698" t="s">
        <v>9418</v>
      </c>
      <c r="S12698" t="s">
        <v>1933</v>
      </c>
      <c r="T12698" t="s">
        <v>9564</v>
      </c>
      <c r="U12698" t="s">
        <v>9550</v>
      </c>
      <c r="W12698" t="s">
        <v>10913</v>
      </c>
    </row>
    <row r="12699" spans="1:23" hidden="1" x14ac:dyDescent="0.3">
      <c r="A12699" t="s">
        <v>7131</v>
      </c>
      <c r="B12699" t="s">
        <v>5258</v>
      </c>
      <c r="C12699" t="s">
        <v>9481</v>
      </c>
      <c r="D12699" t="s">
        <v>5227</v>
      </c>
      <c r="E12699" t="s">
        <v>9482</v>
      </c>
      <c r="F12699" t="s">
        <v>9483</v>
      </c>
      <c r="G12699" t="s">
        <v>9484</v>
      </c>
      <c r="H12699" t="s">
        <v>697</v>
      </c>
      <c r="I12699" t="s">
        <v>9485</v>
      </c>
      <c r="J12699" t="s">
        <v>9486</v>
      </c>
      <c r="K12699" t="s">
        <v>9435</v>
      </c>
      <c r="L12699" t="s">
        <v>9493</v>
      </c>
      <c r="M12699" t="s">
        <v>697</v>
      </c>
      <c r="N12699" s="37">
        <v>44644</v>
      </c>
      <c r="O12699" s="38">
        <v>4994000</v>
      </c>
      <c r="P12699">
        <v>15</v>
      </c>
      <c r="Q12699" t="s">
        <v>9411</v>
      </c>
      <c r="R12699" t="s">
        <v>9418</v>
      </c>
      <c r="S12699" t="s">
        <v>5228</v>
      </c>
      <c r="T12699" t="s">
        <v>9551</v>
      </c>
      <c r="U12699" t="s">
        <v>9550</v>
      </c>
      <c r="W12699" t="s">
        <v>10751</v>
      </c>
    </row>
    <row r="12700" spans="1:23" hidden="1" x14ac:dyDescent="0.3">
      <c r="A12700" t="s">
        <v>7131</v>
      </c>
      <c r="B12700" t="s">
        <v>5258</v>
      </c>
      <c r="C12700" t="s">
        <v>9481</v>
      </c>
      <c r="D12700" t="s">
        <v>1708</v>
      </c>
      <c r="E12700" t="s">
        <v>9482</v>
      </c>
      <c r="F12700" t="s">
        <v>9483</v>
      </c>
      <c r="G12700" t="s">
        <v>9484</v>
      </c>
      <c r="H12700" t="s">
        <v>697</v>
      </c>
      <c r="I12700" t="s">
        <v>9485</v>
      </c>
      <c r="J12700" t="s">
        <v>9486</v>
      </c>
      <c r="K12700" t="s">
        <v>9435</v>
      </c>
      <c r="L12700" t="s">
        <v>9493</v>
      </c>
      <c r="M12700" t="s">
        <v>697</v>
      </c>
      <c r="N12700" s="37">
        <v>44656</v>
      </c>
      <c r="O12700" s="38">
        <v>680000</v>
      </c>
      <c r="P12700">
        <v>15</v>
      </c>
      <c r="Q12700" t="s">
        <v>9411</v>
      </c>
      <c r="R12700" t="s">
        <v>9418</v>
      </c>
      <c r="S12700" t="s">
        <v>1709</v>
      </c>
      <c r="T12700" t="s">
        <v>9561</v>
      </c>
      <c r="U12700" t="s">
        <v>9550</v>
      </c>
      <c r="W12700" t="s">
        <v>10692</v>
      </c>
    </row>
    <row r="12701" spans="1:23" hidden="1" x14ac:dyDescent="0.3">
      <c r="A12701" t="s">
        <v>7131</v>
      </c>
      <c r="B12701" t="s">
        <v>5258</v>
      </c>
      <c r="C12701" t="s">
        <v>9481</v>
      </c>
      <c r="D12701" t="s">
        <v>1823</v>
      </c>
      <c r="E12701" t="s">
        <v>9482</v>
      </c>
      <c r="F12701" t="s">
        <v>9483</v>
      </c>
      <c r="G12701" t="s">
        <v>9484</v>
      </c>
      <c r="H12701" t="s">
        <v>697</v>
      </c>
      <c r="I12701" t="s">
        <v>9485</v>
      </c>
      <c r="J12701" t="s">
        <v>9486</v>
      </c>
      <c r="K12701" t="s">
        <v>9435</v>
      </c>
      <c r="L12701" t="s">
        <v>9493</v>
      </c>
      <c r="M12701" t="s">
        <v>697</v>
      </c>
      <c r="N12701" s="37">
        <v>44896</v>
      </c>
      <c r="O12701" s="38">
        <v>1331050</v>
      </c>
      <c r="P12701">
        <v>15</v>
      </c>
      <c r="Q12701" t="s">
        <v>9411</v>
      </c>
      <c r="R12701" t="s">
        <v>9418</v>
      </c>
      <c r="S12701" t="s">
        <v>1824</v>
      </c>
      <c r="T12701" t="s">
        <v>9570</v>
      </c>
      <c r="U12701" t="s">
        <v>9550</v>
      </c>
      <c r="W12701" t="s">
        <v>10722</v>
      </c>
    </row>
    <row r="12702" spans="1:23" hidden="1" x14ac:dyDescent="0.3">
      <c r="A12702" t="s">
        <v>7131</v>
      </c>
      <c r="B12702" t="s">
        <v>5258</v>
      </c>
      <c r="C12702" t="s">
        <v>9481</v>
      </c>
      <c r="D12702" t="s">
        <v>1702</v>
      </c>
      <c r="E12702" t="s">
        <v>9482</v>
      </c>
      <c r="F12702" t="s">
        <v>9483</v>
      </c>
      <c r="G12702" t="s">
        <v>9484</v>
      </c>
      <c r="H12702" t="s">
        <v>697</v>
      </c>
      <c r="I12702" t="s">
        <v>9485</v>
      </c>
      <c r="J12702" t="s">
        <v>9486</v>
      </c>
      <c r="K12702" t="s">
        <v>9435</v>
      </c>
      <c r="L12702" t="s">
        <v>9493</v>
      </c>
      <c r="M12702" t="s">
        <v>697</v>
      </c>
      <c r="N12702" s="37">
        <v>44896</v>
      </c>
      <c r="O12702" s="38">
        <v>5099500</v>
      </c>
      <c r="P12702">
        <v>15</v>
      </c>
      <c r="Q12702" t="s">
        <v>9411</v>
      </c>
      <c r="R12702" t="s">
        <v>9418</v>
      </c>
      <c r="S12702" t="s">
        <v>1703</v>
      </c>
      <c r="T12702" t="s">
        <v>9565</v>
      </c>
      <c r="U12702" t="s">
        <v>9550</v>
      </c>
      <c r="W12702" t="s">
        <v>10743</v>
      </c>
    </row>
    <row r="12703" spans="1:23" hidden="1" x14ac:dyDescent="0.3">
      <c r="A12703" t="s">
        <v>7131</v>
      </c>
      <c r="B12703" t="s">
        <v>5258</v>
      </c>
      <c r="C12703" t="s">
        <v>9481</v>
      </c>
      <c r="D12703" t="s">
        <v>1708</v>
      </c>
      <c r="E12703" t="s">
        <v>9482</v>
      </c>
      <c r="F12703" t="s">
        <v>9483</v>
      </c>
      <c r="G12703" t="s">
        <v>9484</v>
      </c>
      <c r="H12703" t="s">
        <v>697</v>
      </c>
      <c r="I12703" t="s">
        <v>9485</v>
      </c>
      <c r="J12703" t="s">
        <v>9486</v>
      </c>
      <c r="K12703" t="s">
        <v>9435</v>
      </c>
      <c r="L12703" t="s">
        <v>9493</v>
      </c>
      <c r="M12703" t="s">
        <v>697</v>
      </c>
      <c r="N12703" s="37">
        <v>44631</v>
      </c>
      <c r="O12703" s="38">
        <v>1360000</v>
      </c>
      <c r="P12703">
        <v>15</v>
      </c>
      <c r="Q12703" t="s">
        <v>9411</v>
      </c>
      <c r="R12703" t="s">
        <v>9418</v>
      </c>
      <c r="S12703" t="s">
        <v>1709</v>
      </c>
      <c r="T12703" t="s">
        <v>9561</v>
      </c>
      <c r="U12703" t="s">
        <v>9550</v>
      </c>
      <c r="W12703" t="s">
        <v>10692</v>
      </c>
    </row>
    <row r="12704" spans="1:23" hidden="1" x14ac:dyDescent="0.3">
      <c r="A12704" t="s">
        <v>7131</v>
      </c>
      <c r="B12704" t="s">
        <v>5258</v>
      </c>
      <c r="C12704" t="s">
        <v>9481</v>
      </c>
      <c r="D12704" t="s">
        <v>2368</v>
      </c>
      <c r="E12704" t="s">
        <v>9482</v>
      </c>
      <c r="F12704" t="s">
        <v>9483</v>
      </c>
      <c r="G12704" t="s">
        <v>9484</v>
      </c>
      <c r="H12704" t="s">
        <v>697</v>
      </c>
      <c r="I12704" t="s">
        <v>9485</v>
      </c>
      <c r="J12704" t="s">
        <v>9486</v>
      </c>
      <c r="K12704" t="s">
        <v>9435</v>
      </c>
      <c r="L12704" t="s">
        <v>9493</v>
      </c>
      <c r="M12704" t="s">
        <v>697</v>
      </c>
      <c r="N12704" s="37">
        <v>44634</v>
      </c>
      <c r="O12704" s="38">
        <v>10714500</v>
      </c>
      <c r="P12704">
        <v>15</v>
      </c>
      <c r="Q12704" t="s">
        <v>9411</v>
      </c>
      <c r="R12704" t="s">
        <v>9418</v>
      </c>
      <c r="S12704" t="s">
        <v>2369</v>
      </c>
      <c r="T12704" t="s">
        <v>9552</v>
      </c>
      <c r="U12704" t="s">
        <v>9550</v>
      </c>
      <c r="W12704" t="s">
        <v>10737</v>
      </c>
    </row>
    <row r="12705" spans="1:23" hidden="1" x14ac:dyDescent="0.3">
      <c r="A12705" t="s">
        <v>7131</v>
      </c>
      <c r="B12705" t="s">
        <v>5258</v>
      </c>
      <c r="C12705" t="s">
        <v>9481</v>
      </c>
      <c r="D12705" t="s">
        <v>1718</v>
      </c>
      <c r="E12705" t="s">
        <v>9482</v>
      </c>
      <c r="F12705" t="s">
        <v>9483</v>
      </c>
      <c r="G12705" t="s">
        <v>9484</v>
      </c>
      <c r="H12705" t="s">
        <v>697</v>
      </c>
      <c r="I12705" t="s">
        <v>9485</v>
      </c>
      <c r="J12705" t="s">
        <v>9486</v>
      </c>
      <c r="K12705" t="s">
        <v>9435</v>
      </c>
      <c r="L12705" t="s">
        <v>9493</v>
      </c>
      <c r="M12705" t="s">
        <v>697</v>
      </c>
      <c r="N12705" s="37">
        <v>44644</v>
      </c>
      <c r="O12705" s="38">
        <v>7491000</v>
      </c>
      <c r="P12705">
        <v>15</v>
      </c>
      <c r="Q12705" t="s">
        <v>9411</v>
      </c>
      <c r="R12705" t="s">
        <v>9418</v>
      </c>
      <c r="S12705" t="s">
        <v>1719</v>
      </c>
      <c r="T12705" t="s">
        <v>9585</v>
      </c>
      <c r="U12705" t="s">
        <v>9550</v>
      </c>
      <c r="W12705" t="s">
        <v>10715</v>
      </c>
    </row>
    <row r="12706" spans="1:23" hidden="1" x14ac:dyDescent="0.3">
      <c r="A12706" t="s">
        <v>7131</v>
      </c>
      <c r="B12706" t="s">
        <v>5258</v>
      </c>
      <c r="C12706" t="s">
        <v>9481</v>
      </c>
      <c r="D12706" t="s">
        <v>466</v>
      </c>
      <c r="E12706" t="s">
        <v>9482</v>
      </c>
      <c r="F12706" t="s">
        <v>9483</v>
      </c>
      <c r="G12706" t="s">
        <v>9484</v>
      </c>
      <c r="H12706" t="s">
        <v>697</v>
      </c>
      <c r="I12706" t="s">
        <v>9485</v>
      </c>
      <c r="J12706" t="s">
        <v>9486</v>
      </c>
      <c r="K12706" t="s">
        <v>9435</v>
      </c>
      <c r="L12706" t="s">
        <v>9493</v>
      </c>
      <c r="M12706" t="s">
        <v>697</v>
      </c>
      <c r="N12706" s="37">
        <v>44692</v>
      </c>
      <c r="O12706" s="38">
        <v>87993500</v>
      </c>
      <c r="P12706">
        <v>15</v>
      </c>
      <c r="Q12706" t="s">
        <v>9411</v>
      </c>
      <c r="R12706" t="s">
        <v>9418</v>
      </c>
      <c r="S12706" t="s">
        <v>467</v>
      </c>
      <c r="T12706" t="s">
        <v>9615</v>
      </c>
      <c r="U12706" t="s">
        <v>9550</v>
      </c>
      <c r="W12706" t="s">
        <v>10873</v>
      </c>
    </row>
    <row r="12707" spans="1:23" hidden="1" x14ac:dyDescent="0.3">
      <c r="A12707" t="s">
        <v>7131</v>
      </c>
      <c r="B12707" t="s">
        <v>5258</v>
      </c>
      <c r="C12707" t="s">
        <v>9481</v>
      </c>
      <c r="D12707" t="s">
        <v>1817</v>
      </c>
      <c r="E12707" t="s">
        <v>9482</v>
      </c>
      <c r="F12707" t="s">
        <v>9483</v>
      </c>
      <c r="G12707" t="s">
        <v>9484</v>
      </c>
      <c r="H12707" t="s">
        <v>697</v>
      </c>
      <c r="I12707" t="s">
        <v>9485</v>
      </c>
      <c r="J12707" t="s">
        <v>9486</v>
      </c>
      <c r="K12707" t="s">
        <v>9435</v>
      </c>
      <c r="L12707" t="s">
        <v>9493</v>
      </c>
      <c r="M12707" t="s">
        <v>697</v>
      </c>
      <c r="N12707" s="37">
        <v>44691</v>
      </c>
      <c r="O12707" s="38">
        <v>368288</v>
      </c>
      <c r="P12707">
        <v>15</v>
      </c>
      <c r="Q12707" t="s">
        <v>9411</v>
      </c>
      <c r="R12707" t="s">
        <v>9418</v>
      </c>
      <c r="S12707" t="s">
        <v>1818</v>
      </c>
      <c r="T12707" t="s">
        <v>9555</v>
      </c>
      <c r="U12707" t="s">
        <v>9550</v>
      </c>
      <c r="W12707" t="s">
        <v>10867</v>
      </c>
    </row>
    <row r="12708" spans="1:23" hidden="1" x14ac:dyDescent="0.3">
      <c r="A12708" t="s">
        <v>7131</v>
      </c>
      <c r="B12708" t="s">
        <v>5258</v>
      </c>
      <c r="C12708" t="s">
        <v>9481</v>
      </c>
      <c r="D12708" t="s">
        <v>325</v>
      </c>
      <c r="E12708" t="s">
        <v>9482</v>
      </c>
      <c r="F12708" t="s">
        <v>9483</v>
      </c>
      <c r="G12708" t="s">
        <v>9484</v>
      </c>
      <c r="H12708" t="s">
        <v>697</v>
      </c>
      <c r="I12708" t="s">
        <v>9485</v>
      </c>
      <c r="J12708" t="s">
        <v>9486</v>
      </c>
      <c r="K12708" t="s">
        <v>9435</v>
      </c>
      <c r="L12708" t="s">
        <v>9493</v>
      </c>
      <c r="M12708" t="s">
        <v>697</v>
      </c>
      <c r="N12708" s="37">
        <v>44748</v>
      </c>
      <c r="O12708" s="38">
        <v>47299000</v>
      </c>
      <c r="P12708">
        <v>15</v>
      </c>
      <c r="Q12708" t="s">
        <v>9411</v>
      </c>
      <c r="R12708" t="s">
        <v>9418</v>
      </c>
      <c r="S12708" t="s">
        <v>326</v>
      </c>
      <c r="T12708" t="s">
        <v>9557</v>
      </c>
      <c r="U12708" t="s">
        <v>9550</v>
      </c>
      <c r="W12708" t="s">
        <v>10826</v>
      </c>
    </row>
    <row r="12709" spans="1:23" hidden="1" x14ac:dyDescent="0.3">
      <c r="A12709" t="s">
        <v>7131</v>
      </c>
      <c r="B12709" t="s">
        <v>5258</v>
      </c>
      <c r="C12709" t="s">
        <v>9481</v>
      </c>
      <c r="D12709" t="s">
        <v>1817</v>
      </c>
      <c r="E12709" t="s">
        <v>9482</v>
      </c>
      <c r="F12709" t="s">
        <v>9483</v>
      </c>
      <c r="G12709" t="s">
        <v>9484</v>
      </c>
      <c r="H12709" t="s">
        <v>697</v>
      </c>
      <c r="I12709" t="s">
        <v>9485</v>
      </c>
      <c r="J12709" t="s">
        <v>9486</v>
      </c>
      <c r="K12709" t="s">
        <v>9435</v>
      </c>
      <c r="L12709" t="s">
        <v>9493</v>
      </c>
      <c r="M12709" t="s">
        <v>697</v>
      </c>
      <c r="N12709" s="37">
        <v>44774</v>
      </c>
      <c r="O12709" s="38">
        <v>20254584</v>
      </c>
      <c r="P12709">
        <v>15</v>
      </c>
      <c r="Q12709" t="s">
        <v>9411</v>
      </c>
      <c r="R12709" t="s">
        <v>9418</v>
      </c>
      <c r="S12709" t="s">
        <v>1818</v>
      </c>
      <c r="T12709" t="s">
        <v>9555</v>
      </c>
      <c r="U12709" t="s">
        <v>9550</v>
      </c>
      <c r="W12709" t="s">
        <v>10867</v>
      </c>
    </row>
    <row r="12710" spans="1:23" hidden="1" x14ac:dyDescent="0.3">
      <c r="A12710" t="s">
        <v>7131</v>
      </c>
      <c r="B12710" t="s">
        <v>5258</v>
      </c>
      <c r="C12710" t="s">
        <v>9481</v>
      </c>
      <c r="D12710" t="s">
        <v>3859</v>
      </c>
      <c r="E12710" t="s">
        <v>9482</v>
      </c>
      <c r="F12710" t="s">
        <v>9483</v>
      </c>
      <c r="G12710" t="s">
        <v>9484</v>
      </c>
      <c r="H12710" t="s">
        <v>697</v>
      </c>
      <c r="I12710" t="s">
        <v>9485</v>
      </c>
      <c r="J12710" t="s">
        <v>9486</v>
      </c>
      <c r="K12710" t="s">
        <v>9435</v>
      </c>
      <c r="L12710" t="s">
        <v>9493</v>
      </c>
      <c r="M12710" t="s">
        <v>697</v>
      </c>
      <c r="N12710" s="37">
        <v>44774</v>
      </c>
      <c r="O12710" s="38">
        <v>13469000</v>
      </c>
      <c r="P12710">
        <v>15</v>
      </c>
      <c r="Q12710" t="s">
        <v>9411</v>
      </c>
      <c r="R12710" t="s">
        <v>9418</v>
      </c>
      <c r="S12710" t="s">
        <v>3860</v>
      </c>
      <c r="T12710" t="s">
        <v>9558</v>
      </c>
      <c r="U12710" t="s">
        <v>9550</v>
      </c>
      <c r="W12710" t="s">
        <v>10810</v>
      </c>
    </row>
    <row r="12711" spans="1:23" hidden="1" x14ac:dyDescent="0.3">
      <c r="A12711" t="s">
        <v>7131</v>
      </c>
      <c r="B12711" t="s">
        <v>5258</v>
      </c>
      <c r="C12711" t="s">
        <v>9481</v>
      </c>
      <c r="D12711" t="s">
        <v>1708</v>
      </c>
      <c r="E12711" t="s">
        <v>9482</v>
      </c>
      <c r="F12711" t="s">
        <v>9483</v>
      </c>
      <c r="G12711" t="s">
        <v>9484</v>
      </c>
      <c r="H12711" t="s">
        <v>697</v>
      </c>
      <c r="I12711" t="s">
        <v>9485</v>
      </c>
      <c r="J12711" t="s">
        <v>9486</v>
      </c>
      <c r="K12711" t="s">
        <v>9435</v>
      </c>
      <c r="L12711" t="s">
        <v>9493</v>
      </c>
      <c r="M12711" t="s">
        <v>697</v>
      </c>
      <c r="N12711" s="37">
        <v>44806</v>
      </c>
      <c r="O12711" s="38">
        <v>680000</v>
      </c>
      <c r="P12711">
        <v>15</v>
      </c>
      <c r="Q12711" t="s">
        <v>9411</v>
      </c>
      <c r="R12711" t="s">
        <v>9418</v>
      </c>
      <c r="S12711" t="s">
        <v>1709</v>
      </c>
      <c r="T12711" t="s">
        <v>9561</v>
      </c>
      <c r="U12711" t="s">
        <v>9550</v>
      </c>
      <c r="W12711" t="s">
        <v>10692</v>
      </c>
    </row>
    <row r="12712" spans="1:23" hidden="1" x14ac:dyDescent="0.3">
      <c r="A12712" t="s">
        <v>7131</v>
      </c>
      <c r="B12712" t="s">
        <v>5258</v>
      </c>
      <c r="C12712" t="s">
        <v>9481</v>
      </c>
      <c r="D12712" t="s">
        <v>1932</v>
      </c>
      <c r="E12712" t="s">
        <v>9482</v>
      </c>
      <c r="F12712" t="s">
        <v>9483</v>
      </c>
      <c r="G12712" t="s">
        <v>9484</v>
      </c>
      <c r="H12712" t="s">
        <v>697</v>
      </c>
      <c r="I12712" t="s">
        <v>9485</v>
      </c>
      <c r="J12712" t="s">
        <v>9486</v>
      </c>
      <c r="K12712" t="s">
        <v>9435</v>
      </c>
      <c r="L12712" t="s">
        <v>9493</v>
      </c>
      <c r="M12712" t="s">
        <v>697</v>
      </c>
      <c r="N12712" s="37">
        <v>44813</v>
      </c>
      <c r="O12712" s="38">
        <v>189747</v>
      </c>
      <c r="P12712">
        <v>15</v>
      </c>
      <c r="Q12712" t="s">
        <v>9411</v>
      </c>
      <c r="R12712" t="s">
        <v>9418</v>
      </c>
      <c r="S12712" t="s">
        <v>1933</v>
      </c>
      <c r="T12712" t="s">
        <v>9564</v>
      </c>
      <c r="U12712" t="s">
        <v>9550</v>
      </c>
      <c r="W12712" t="s">
        <v>10913</v>
      </c>
    </row>
    <row r="12713" spans="1:23" hidden="1" x14ac:dyDescent="0.3">
      <c r="A12713" t="s">
        <v>7131</v>
      </c>
      <c r="B12713" t="s">
        <v>5258</v>
      </c>
      <c r="C12713" t="s">
        <v>9481</v>
      </c>
      <c r="D12713" t="s">
        <v>3859</v>
      </c>
      <c r="E12713" t="s">
        <v>9482</v>
      </c>
      <c r="F12713" t="s">
        <v>9483</v>
      </c>
      <c r="G12713" t="s">
        <v>9484</v>
      </c>
      <c r="H12713" t="s">
        <v>697</v>
      </c>
      <c r="I12713" t="s">
        <v>9485</v>
      </c>
      <c r="J12713" t="s">
        <v>9486</v>
      </c>
      <c r="K12713" t="s">
        <v>9435</v>
      </c>
      <c r="L12713" t="s">
        <v>9493</v>
      </c>
      <c r="M12713" t="s">
        <v>697</v>
      </c>
      <c r="N12713" s="37">
        <v>44866</v>
      </c>
      <c r="O12713" s="38">
        <v>13469000</v>
      </c>
      <c r="P12713">
        <v>15</v>
      </c>
      <c r="Q12713" t="s">
        <v>9411</v>
      </c>
      <c r="R12713" t="s">
        <v>9418</v>
      </c>
      <c r="S12713" t="s">
        <v>3860</v>
      </c>
      <c r="T12713" t="s">
        <v>9558</v>
      </c>
      <c r="U12713" t="s">
        <v>9550</v>
      </c>
      <c r="W12713" t="s">
        <v>10810</v>
      </c>
    </row>
    <row r="12714" spans="1:23" hidden="1" x14ac:dyDescent="0.3">
      <c r="A12714" t="s">
        <v>7131</v>
      </c>
      <c r="B12714" t="s">
        <v>5258</v>
      </c>
      <c r="C12714" t="s">
        <v>9481</v>
      </c>
      <c r="D12714" t="s">
        <v>2368</v>
      </c>
      <c r="E12714" t="s">
        <v>9482</v>
      </c>
      <c r="F12714" t="s">
        <v>9483</v>
      </c>
      <c r="G12714" t="s">
        <v>9484</v>
      </c>
      <c r="H12714" t="s">
        <v>697</v>
      </c>
      <c r="I12714" t="s">
        <v>9485</v>
      </c>
      <c r="J12714" t="s">
        <v>9486</v>
      </c>
      <c r="K12714" t="s">
        <v>9435</v>
      </c>
      <c r="L12714" t="s">
        <v>9493</v>
      </c>
      <c r="M12714" t="s">
        <v>697</v>
      </c>
      <c r="N12714" s="37">
        <v>44896</v>
      </c>
      <c r="O12714" s="38">
        <v>3054000</v>
      </c>
      <c r="P12714">
        <v>15</v>
      </c>
      <c r="Q12714" t="s">
        <v>9411</v>
      </c>
      <c r="R12714" t="s">
        <v>9418</v>
      </c>
      <c r="S12714" t="s">
        <v>2369</v>
      </c>
      <c r="T12714" t="s">
        <v>9552</v>
      </c>
      <c r="U12714" t="s">
        <v>9550</v>
      </c>
      <c r="W12714" t="s">
        <v>10737</v>
      </c>
    </row>
    <row r="12715" spans="1:23" hidden="1" x14ac:dyDescent="0.3">
      <c r="A12715" t="s">
        <v>7131</v>
      </c>
      <c r="B12715" t="s">
        <v>5258</v>
      </c>
      <c r="C12715" t="s">
        <v>9481</v>
      </c>
      <c r="D12715" t="s">
        <v>2969</v>
      </c>
      <c r="E12715" t="s">
        <v>9482</v>
      </c>
      <c r="F12715" t="s">
        <v>9483</v>
      </c>
      <c r="G12715" t="s">
        <v>9484</v>
      </c>
      <c r="H12715" t="s">
        <v>697</v>
      </c>
      <c r="I12715" t="s">
        <v>9485</v>
      </c>
      <c r="J12715" t="s">
        <v>9486</v>
      </c>
      <c r="K12715" t="s">
        <v>9435</v>
      </c>
      <c r="L12715" t="s">
        <v>9493</v>
      </c>
      <c r="M12715" t="s">
        <v>697</v>
      </c>
      <c r="N12715" s="37">
        <v>44663</v>
      </c>
      <c r="O12715" s="38">
        <v>6391000</v>
      </c>
      <c r="P12715">
        <v>15</v>
      </c>
      <c r="Q12715" t="s">
        <v>9411</v>
      </c>
      <c r="R12715" t="s">
        <v>9418</v>
      </c>
      <c r="S12715" t="s">
        <v>2970</v>
      </c>
      <c r="T12715" t="s">
        <v>9554</v>
      </c>
      <c r="U12715" t="s">
        <v>9550</v>
      </c>
      <c r="W12715" t="s">
        <v>10681</v>
      </c>
    </row>
    <row r="12716" spans="1:23" hidden="1" x14ac:dyDescent="0.3">
      <c r="A12716" t="s">
        <v>7131</v>
      </c>
      <c r="B12716" t="s">
        <v>5258</v>
      </c>
      <c r="C12716" t="s">
        <v>9481</v>
      </c>
      <c r="D12716" t="s">
        <v>1821</v>
      </c>
      <c r="E12716" t="s">
        <v>9482</v>
      </c>
      <c r="F12716" t="s">
        <v>9483</v>
      </c>
      <c r="G12716" t="s">
        <v>9484</v>
      </c>
      <c r="H12716" t="s">
        <v>697</v>
      </c>
      <c r="I12716" t="s">
        <v>9485</v>
      </c>
      <c r="J12716" t="s">
        <v>9486</v>
      </c>
      <c r="K12716" t="s">
        <v>9435</v>
      </c>
      <c r="L12716" t="s">
        <v>9493</v>
      </c>
      <c r="M12716" t="s">
        <v>697</v>
      </c>
      <c r="N12716" s="37">
        <v>44708</v>
      </c>
      <c r="O12716" s="38">
        <v>1620000</v>
      </c>
      <c r="P12716">
        <v>15</v>
      </c>
      <c r="Q12716" t="s">
        <v>9411</v>
      </c>
      <c r="R12716" t="s">
        <v>9418</v>
      </c>
      <c r="S12716" t="s">
        <v>1822</v>
      </c>
      <c r="T12716" t="s">
        <v>9568</v>
      </c>
      <c r="U12716" t="s">
        <v>9550</v>
      </c>
      <c r="W12716" t="s">
        <v>10912</v>
      </c>
    </row>
    <row r="12717" spans="1:23" hidden="1" x14ac:dyDescent="0.3">
      <c r="A12717" t="s">
        <v>7131</v>
      </c>
      <c r="B12717" t="s">
        <v>5258</v>
      </c>
      <c r="C12717" t="s">
        <v>9481</v>
      </c>
      <c r="D12717" t="s">
        <v>1812</v>
      </c>
      <c r="E12717" t="s">
        <v>9482</v>
      </c>
      <c r="F12717" t="s">
        <v>9483</v>
      </c>
      <c r="G12717" t="s">
        <v>9484</v>
      </c>
      <c r="H12717" t="s">
        <v>697</v>
      </c>
      <c r="I12717" t="s">
        <v>9485</v>
      </c>
      <c r="J12717" t="s">
        <v>9486</v>
      </c>
      <c r="K12717" t="s">
        <v>9435</v>
      </c>
      <c r="L12717" t="s">
        <v>9493</v>
      </c>
      <c r="M12717" t="s">
        <v>697</v>
      </c>
      <c r="N12717" s="37">
        <v>44749</v>
      </c>
      <c r="O12717" s="38">
        <v>211500</v>
      </c>
      <c r="P12717">
        <v>15</v>
      </c>
      <c r="Q12717" t="s">
        <v>9411</v>
      </c>
      <c r="R12717" t="s">
        <v>9418</v>
      </c>
      <c r="S12717" t="s">
        <v>1813</v>
      </c>
      <c r="T12717" t="s">
        <v>9559</v>
      </c>
      <c r="U12717" t="s">
        <v>9550</v>
      </c>
      <c r="W12717" t="s">
        <v>10779</v>
      </c>
    </row>
    <row r="12718" spans="1:23" hidden="1" x14ac:dyDescent="0.3">
      <c r="A12718" t="s">
        <v>7131</v>
      </c>
      <c r="B12718" t="s">
        <v>5258</v>
      </c>
      <c r="C12718" t="s">
        <v>9481</v>
      </c>
      <c r="D12718" t="s">
        <v>3859</v>
      </c>
      <c r="E12718" t="s">
        <v>9482</v>
      </c>
      <c r="F12718" t="s">
        <v>9483</v>
      </c>
      <c r="G12718" t="s">
        <v>9484</v>
      </c>
      <c r="H12718" t="s">
        <v>697</v>
      </c>
      <c r="I12718" t="s">
        <v>9485</v>
      </c>
      <c r="J12718" t="s">
        <v>9486</v>
      </c>
      <c r="K12718" t="s">
        <v>9435</v>
      </c>
      <c r="L12718" t="s">
        <v>9493</v>
      </c>
      <c r="M12718" t="s">
        <v>697</v>
      </c>
      <c r="N12718" s="37">
        <v>44621</v>
      </c>
      <c r="O12718" s="38">
        <v>13858000</v>
      </c>
      <c r="P12718">
        <v>15</v>
      </c>
      <c r="Q12718" t="s">
        <v>9411</v>
      </c>
      <c r="R12718" t="s">
        <v>9418</v>
      </c>
      <c r="S12718" t="s">
        <v>3860</v>
      </c>
      <c r="T12718" t="s">
        <v>9558</v>
      </c>
      <c r="U12718" t="s">
        <v>9550</v>
      </c>
      <c r="W12718" t="s">
        <v>10810</v>
      </c>
    </row>
    <row r="12719" spans="1:23" hidden="1" x14ac:dyDescent="0.3">
      <c r="A12719" t="s">
        <v>7131</v>
      </c>
      <c r="B12719" t="s">
        <v>5258</v>
      </c>
      <c r="C12719" t="s">
        <v>9481</v>
      </c>
      <c r="D12719" t="s">
        <v>463</v>
      </c>
      <c r="E12719" t="s">
        <v>9482</v>
      </c>
      <c r="F12719" t="s">
        <v>9483</v>
      </c>
      <c r="G12719" t="s">
        <v>9484</v>
      </c>
      <c r="H12719" t="s">
        <v>697</v>
      </c>
      <c r="I12719" t="s">
        <v>9485</v>
      </c>
      <c r="J12719" t="s">
        <v>9486</v>
      </c>
      <c r="K12719" t="s">
        <v>9435</v>
      </c>
      <c r="L12719" t="s">
        <v>9493</v>
      </c>
      <c r="M12719" t="s">
        <v>697</v>
      </c>
      <c r="N12719" s="37">
        <v>44621</v>
      </c>
      <c r="O12719" s="38">
        <v>4215000</v>
      </c>
      <c r="P12719">
        <v>15</v>
      </c>
      <c r="Q12719" t="s">
        <v>9411</v>
      </c>
      <c r="R12719" t="s">
        <v>9418</v>
      </c>
      <c r="S12719" t="s">
        <v>464</v>
      </c>
      <c r="T12719" t="s">
        <v>9567</v>
      </c>
      <c r="U12719" t="s">
        <v>9550</v>
      </c>
      <c r="W12719" t="s">
        <v>10684</v>
      </c>
    </row>
    <row r="12720" spans="1:23" hidden="1" x14ac:dyDescent="0.3">
      <c r="A12720" t="s">
        <v>7131</v>
      </c>
      <c r="B12720" t="s">
        <v>5258</v>
      </c>
      <c r="C12720" t="s">
        <v>9481</v>
      </c>
      <c r="D12720" t="s">
        <v>1932</v>
      </c>
      <c r="E12720" t="s">
        <v>9482</v>
      </c>
      <c r="F12720" t="s">
        <v>9483</v>
      </c>
      <c r="G12720" t="s">
        <v>9484</v>
      </c>
      <c r="H12720" t="s">
        <v>697</v>
      </c>
      <c r="I12720" t="s">
        <v>9485</v>
      </c>
      <c r="J12720" t="s">
        <v>9486</v>
      </c>
      <c r="K12720" t="s">
        <v>9435</v>
      </c>
      <c r="L12720" t="s">
        <v>9493</v>
      </c>
      <c r="M12720" t="s">
        <v>697</v>
      </c>
      <c r="N12720" s="37">
        <v>44607</v>
      </c>
      <c r="O12720" s="38">
        <v>147555</v>
      </c>
      <c r="P12720">
        <v>15</v>
      </c>
      <c r="Q12720" t="s">
        <v>9411</v>
      </c>
      <c r="R12720" t="s">
        <v>9418</v>
      </c>
      <c r="S12720" t="s">
        <v>1933</v>
      </c>
      <c r="T12720" t="s">
        <v>9564</v>
      </c>
      <c r="U12720" t="s">
        <v>9550</v>
      </c>
      <c r="W12720" t="s">
        <v>10913</v>
      </c>
    </row>
    <row r="12721" spans="1:23" hidden="1" x14ac:dyDescent="0.3">
      <c r="A12721" t="s">
        <v>7131</v>
      </c>
      <c r="B12721" t="s">
        <v>5258</v>
      </c>
      <c r="C12721" t="s">
        <v>9481</v>
      </c>
      <c r="D12721" t="s">
        <v>1815</v>
      </c>
      <c r="E12721" t="s">
        <v>9482</v>
      </c>
      <c r="F12721" t="s">
        <v>9483</v>
      </c>
      <c r="G12721" t="s">
        <v>9484</v>
      </c>
      <c r="H12721" t="s">
        <v>697</v>
      </c>
      <c r="I12721" t="s">
        <v>9485</v>
      </c>
      <c r="J12721" t="s">
        <v>9486</v>
      </c>
      <c r="K12721" t="s">
        <v>9435</v>
      </c>
      <c r="L12721" t="s">
        <v>9493</v>
      </c>
      <c r="M12721" t="s">
        <v>697</v>
      </c>
      <c r="N12721" s="37">
        <v>44670</v>
      </c>
      <c r="O12721" s="38">
        <v>3386</v>
      </c>
      <c r="P12721">
        <v>15</v>
      </c>
      <c r="Q12721" t="s">
        <v>9411</v>
      </c>
      <c r="R12721" t="s">
        <v>9418</v>
      </c>
      <c r="S12721" t="s">
        <v>1816</v>
      </c>
      <c r="T12721" t="s">
        <v>9553</v>
      </c>
      <c r="U12721" t="s">
        <v>9550</v>
      </c>
      <c r="W12721" t="s">
        <v>10837</v>
      </c>
    </row>
    <row r="12722" spans="1:23" hidden="1" x14ac:dyDescent="0.3">
      <c r="A12722" t="s">
        <v>7131</v>
      </c>
      <c r="B12722" t="s">
        <v>5258</v>
      </c>
      <c r="C12722" t="s">
        <v>9481</v>
      </c>
      <c r="D12722" t="s">
        <v>1815</v>
      </c>
      <c r="E12722" t="s">
        <v>9482</v>
      </c>
      <c r="F12722" t="s">
        <v>9483</v>
      </c>
      <c r="G12722" t="s">
        <v>9484</v>
      </c>
      <c r="H12722" t="s">
        <v>697</v>
      </c>
      <c r="I12722" t="s">
        <v>9485</v>
      </c>
      <c r="J12722" t="s">
        <v>9486</v>
      </c>
      <c r="K12722" t="s">
        <v>9435</v>
      </c>
      <c r="L12722" t="s">
        <v>9493</v>
      </c>
      <c r="M12722" t="s">
        <v>697</v>
      </c>
      <c r="N12722" s="37">
        <v>44682</v>
      </c>
      <c r="O12722" s="38">
        <v>3459</v>
      </c>
      <c r="P12722">
        <v>15</v>
      </c>
      <c r="Q12722" t="s">
        <v>9411</v>
      </c>
      <c r="R12722" t="s">
        <v>9418</v>
      </c>
      <c r="S12722" t="s">
        <v>1816</v>
      </c>
      <c r="T12722" t="s">
        <v>9553</v>
      </c>
      <c r="U12722" t="s">
        <v>9550</v>
      </c>
      <c r="W12722" t="s">
        <v>10837</v>
      </c>
    </row>
    <row r="12723" spans="1:23" hidden="1" x14ac:dyDescent="0.3">
      <c r="A12723" t="s">
        <v>7131</v>
      </c>
      <c r="B12723" t="s">
        <v>5258</v>
      </c>
      <c r="C12723" t="s">
        <v>9481</v>
      </c>
      <c r="D12723" t="s">
        <v>2975</v>
      </c>
      <c r="E12723" t="s">
        <v>9482</v>
      </c>
      <c r="F12723" t="s">
        <v>9483</v>
      </c>
      <c r="G12723" t="s">
        <v>9484</v>
      </c>
      <c r="H12723" t="s">
        <v>697</v>
      </c>
      <c r="I12723" t="s">
        <v>9485</v>
      </c>
      <c r="J12723" t="s">
        <v>9486</v>
      </c>
      <c r="K12723" t="s">
        <v>9435</v>
      </c>
      <c r="L12723" t="s">
        <v>9493</v>
      </c>
      <c r="M12723" t="s">
        <v>697</v>
      </c>
      <c r="N12723" s="37">
        <v>44729</v>
      </c>
      <c r="O12723" s="38">
        <v>546700</v>
      </c>
      <c r="P12723">
        <v>15</v>
      </c>
      <c r="Q12723" t="s">
        <v>9411</v>
      </c>
      <c r="R12723" t="s">
        <v>9418</v>
      </c>
      <c r="S12723" t="s">
        <v>2976</v>
      </c>
      <c r="T12723" t="s">
        <v>9576</v>
      </c>
      <c r="U12723" t="s">
        <v>9550</v>
      </c>
      <c r="W12723" t="s">
        <v>10841</v>
      </c>
    </row>
    <row r="12724" spans="1:23" hidden="1" x14ac:dyDescent="0.3">
      <c r="A12724" t="s">
        <v>7131</v>
      </c>
      <c r="B12724" t="s">
        <v>5258</v>
      </c>
      <c r="C12724" t="s">
        <v>9481</v>
      </c>
      <c r="D12724" t="s">
        <v>325</v>
      </c>
      <c r="E12724" t="s">
        <v>9482</v>
      </c>
      <c r="F12724" t="s">
        <v>9483</v>
      </c>
      <c r="G12724" t="s">
        <v>9484</v>
      </c>
      <c r="H12724" t="s">
        <v>697</v>
      </c>
      <c r="I12724" t="s">
        <v>9485</v>
      </c>
      <c r="J12724" t="s">
        <v>9486</v>
      </c>
      <c r="K12724" t="s">
        <v>9435</v>
      </c>
      <c r="L12724" t="s">
        <v>9493</v>
      </c>
      <c r="M12724" t="s">
        <v>697</v>
      </c>
      <c r="N12724" s="37">
        <v>44624</v>
      </c>
      <c r="O12724" s="38">
        <v>38572000</v>
      </c>
      <c r="P12724">
        <v>15</v>
      </c>
      <c r="Q12724" t="s">
        <v>9411</v>
      </c>
      <c r="R12724" t="s">
        <v>9418</v>
      </c>
      <c r="S12724" t="s">
        <v>326</v>
      </c>
      <c r="T12724" t="s">
        <v>9557</v>
      </c>
      <c r="U12724" t="s">
        <v>9550</v>
      </c>
      <c r="W12724" t="s">
        <v>10826</v>
      </c>
    </row>
    <row r="12725" spans="1:23" hidden="1" x14ac:dyDescent="0.3">
      <c r="A12725" t="s">
        <v>7131</v>
      </c>
      <c r="B12725" t="s">
        <v>5258</v>
      </c>
      <c r="C12725" t="s">
        <v>9481</v>
      </c>
      <c r="D12725" t="s">
        <v>2243</v>
      </c>
      <c r="E12725" t="s">
        <v>9482</v>
      </c>
      <c r="F12725" t="s">
        <v>9483</v>
      </c>
      <c r="G12725" t="s">
        <v>9484</v>
      </c>
      <c r="H12725" t="s">
        <v>697</v>
      </c>
      <c r="I12725" t="s">
        <v>9485</v>
      </c>
      <c r="J12725" t="s">
        <v>9486</v>
      </c>
      <c r="K12725" t="s">
        <v>9435</v>
      </c>
      <c r="L12725" t="s">
        <v>9493</v>
      </c>
      <c r="M12725" t="s">
        <v>697</v>
      </c>
      <c r="N12725" s="37">
        <v>44644</v>
      </c>
      <c r="O12725" s="38">
        <v>143277200</v>
      </c>
      <c r="P12725">
        <v>15</v>
      </c>
      <c r="Q12725" t="s">
        <v>9411</v>
      </c>
      <c r="R12725" t="s">
        <v>9418</v>
      </c>
      <c r="S12725" t="s">
        <v>2244</v>
      </c>
      <c r="T12725" t="s">
        <v>9566</v>
      </c>
      <c r="U12725" t="s">
        <v>9550</v>
      </c>
      <c r="W12725" t="s">
        <v>10801</v>
      </c>
    </row>
    <row r="12726" spans="1:23" hidden="1" x14ac:dyDescent="0.3">
      <c r="A12726" t="s">
        <v>7131</v>
      </c>
      <c r="B12726" t="s">
        <v>5258</v>
      </c>
      <c r="C12726" t="s">
        <v>9481</v>
      </c>
      <c r="D12726" t="s">
        <v>1823</v>
      </c>
      <c r="E12726" t="s">
        <v>9482</v>
      </c>
      <c r="F12726" t="s">
        <v>9483</v>
      </c>
      <c r="G12726" t="s">
        <v>9484</v>
      </c>
      <c r="H12726" t="s">
        <v>697</v>
      </c>
      <c r="I12726" t="s">
        <v>9485</v>
      </c>
      <c r="J12726" t="s">
        <v>9486</v>
      </c>
      <c r="K12726" t="s">
        <v>9435</v>
      </c>
      <c r="L12726" t="s">
        <v>9493</v>
      </c>
      <c r="M12726" t="s">
        <v>697</v>
      </c>
      <c r="N12726" s="37">
        <v>44652</v>
      </c>
      <c r="O12726" s="38">
        <v>122695</v>
      </c>
      <c r="P12726">
        <v>15</v>
      </c>
      <c r="Q12726" t="s">
        <v>9411</v>
      </c>
      <c r="R12726" t="s">
        <v>9418</v>
      </c>
      <c r="S12726" t="s">
        <v>1824</v>
      </c>
      <c r="T12726" t="s">
        <v>9570</v>
      </c>
      <c r="U12726" t="s">
        <v>9550</v>
      </c>
      <c r="W12726" t="s">
        <v>10722</v>
      </c>
    </row>
    <row r="12727" spans="1:23" hidden="1" x14ac:dyDescent="0.3">
      <c r="A12727" t="s">
        <v>7131</v>
      </c>
      <c r="B12727" t="s">
        <v>5258</v>
      </c>
      <c r="C12727" t="s">
        <v>9481</v>
      </c>
      <c r="D12727" t="s">
        <v>2723</v>
      </c>
      <c r="E12727" t="s">
        <v>9482</v>
      </c>
      <c r="F12727" t="s">
        <v>9483</v>
      </c>
      <c r="G12727" t="s">
        <v>9484</v>
      </c>
      <c r="H12727" t="s">
        <v>697</v>
      </c>
      <c r="I12727" t="s">
        <v>9485</v>
      </c>
      <c r="J12727" t="s">
        <v>9486</v>
      </c>
      <c r="K12727" t="s">
        <v>9435</v>
      </c>
      <c r="L12727" t="s">
        <v>9493</v>
      </c>
      <c r="M12727" t="s">
        <v>697</v>
      </c>
      <c r="N12727" s="37">
        <v>44676</v>
      </c>
      <c r="O12727" s="38">
        <v>139967552</v>
      </c>
      <c r="P12727">
        <v>15</v>
      </c>
      <c r="Q12727" t="s">
        <v>9411</v>
      </c>
      <c r="R12727" t="s">
        <v>9418</v>
      </c>
      <c r="S12727" t="s">
        <v>2724</v>
      </c>
      <c r="T12727" t="s">
        <v>9575</v>
      </c>
      <c r="U12727" t="s">
        <v>9550</v>
      </c>
      <c r="W12727" t="s">
        <v>10877</v>
      </c>
    </row>
    <row r="12728" spans="1:23" hidden="1" x14ac:dyDescent="0.3">
      <c r="A12728" t="s">
        <v>7131</v>
      </c>
      <c r="B12728" t="s">
        <v>5258</v>
      </c>
      <c r="C12728" t="s">
        <v>9481</v>
      </c>
      <c r="D12728" t="s">
        <v>1823</v>
      </c>
      <c r="E12728" t="s">
        <v>9482</v>
      </c>
      <c r="F12728" t="s">
        <v>9483</v>
      </c>
      <c r="G12728" t="s">
        <v>9484</v>
      </c>
      <c r="H12728" t="s">
        <v>697</v>
      </c>
      <c r="I12728" t="s">
        <v>9485</v>
      </c>
      <c r="J12728" t="s">
        <v>9486</v>
      </c>
      <c r="K12728" t="s">
        <v>9435</v>
      </c>
      <c r="L12728" t="s">
        <v>9493</v>
      </c>
      <c r="M12728" t="s">
        <v>697</v>
      </c>
      <c r="N12728" s="37">
        <v>44774</v>
      </c>
      <c r="O12728" s="38">
        <v>117275</v>
      </c>
      <c r="P12728">
        <v>15</v>
      </c>
      <c r="Q12728" t="s">
        <v>9411</v>
      </c>
      <c r="R12728" t="s">
        <v>9418</v>
      </c>
      <c r="S12728" t="s">
        <v>1824</v>
      </c>
      <c r="T12728" t="s">
        <v>9570</v>
      </c>
      <c r="U12728" t="s">
        <v>9550</v>
      </c>
      <c r="W12728" t="s">
        <v>10722</v>
      </c>
    </row>
    <row r="12729" spans="1:23" hidden="1" x14ac:dyDescent="0.3">
      <c r="A12729" t="s">
        <v>7131</v>
      </c>
      <c r="B12729" t="s">
        <v>5258</v>
      </c>
      <c r="C12729" t="s">
        <v>9481</v>
      </c>
      <c r="D12729" t="s">
        <v>1696</v>
      </c>
      <c r="E12729" t="s">
        <v>9482</v>
      </c>
      <c r="F12729" t="s">
        <v>9483</v>
      </c>
      <c r="G12729" t="s">
        <v>9484</v>
      </c>
      <c r="H12729" t="s">
        <v>697</v>
      </c>
      <c r="I12729" t="s">
        <v>9485</v>
      </c>
      <c r="J12729" t="s">
        <v>9486</v>
      </c>
      <c r="K12729" t="s">
        <v>9435</v>
      </c>
      <c r="L12729" t="s">
        <v>9493</v>
      </c>
      <c r="M12729" t="s">
        <v>697</v>
      </c>
      <c r="N12729" s="37">
        <v>44775</v>
      </c>
      <c r="O12729" s="38">
        <v>9788000</v>
      </c>
      <c r="P12729">
        <v>15</v>
      </c>
      <c r="Q12729" t="s">
        <v>9411</v>
      </c>
      <c r="R12729" t="s">
        <v>9418</v>
      </c>
      <c r="S12729" t="s">
        <v>1697</v>
      </c>
      <c r="T12729" t="s">
        <v>9563</v>
      </c>
      <c r="U12729" t="s">
        <v>9550</v>
      </c>
      <c r="W12729" t="s">
        <v>10854</v>
      </c>
    </row>
    <row r="12730" spans="1:23" hidden="1" x14ac:dyDescent="0.3">
      <c r="A12730" t="s">
        <v>7131</v>
      </c>
      <c r="B12730" t="s">
        <v>5258</v>
      </c>
      <c r="C12730" t="s">
        <v>9481</v>
      </c>
      <c r="D12730" t="s">
        <v>1817</v>
      </c>
      <c r="E12730" t="s">
        <v>9482</v>
      </c>
      <c r="F12730" t="s">
        <v>9483</v>
      </c>
      <c r="G12730" t="s">
        <v>9484</v>
      </c>
      <c r="H12730" t="s">
        <v>697</v>
      </c>
      <c r="I12730" t="s">
        <v>9485</v>
      </c>
      <c r="J12730" t="s">
        <v>9486</v>
      </c>
      <c r="K12730" t="s">
        <v>9435</v>
      </c>
      <c r="L12730" t="s">
        <v>9493</v>
      </c>
      <c r="M12730" t="s">
        <v>697</v>
      </c>
      <c r="N12730" s="37">
        <v>44564</v>
      </c>
      <c r="O12730" s="38">
        <v>20190960</v>
      </c>
      <c r="P12730">
        <v>15</v>
      </c>
      <c r="Q12730" t="s">
        <v>9411</v>
      </c>
      <c r="R12730" t="s">
        <v>9418</v>
      </c>
      <c r="S12730" t="s">
        <v>1818</v>
      </c>
      <c r="T12730" t="s">
        <v>9555</v>
      </c>
      <c r="U12730" t="s">
        <v>9550</v>
      </c>
      <c r="W12730" t="s">
        <v>10867</v>
      </c>
    </row>
    <row r="12731" spans="1:23" hidden="1" x14ac:dyDescent="0.3">
      <c r="A12731" t="s">
        <v>7131</v>
      </c>
      <c r="B12731" t="s">
        <v>5258</v>
      </c>
      <c r="C12731" t="s">
        <v>9481</v>
      </c>
      <c r="D12731" t="s">
        <v>1825</v>
      </c>
      <c r="E12731" t="s">
        <v>9482</v>
      </c>
      <c r="F12731" t="s">
        <v>9483</v>
      </c>
      <c r="G12731" t="s">
        <v>9484</v>
      </c>
      <c r="H12731" t="s">
        <v>697</v>
      </c>
      <c r="I12731" t="s">
        <v>9485</v>
      </c>
      <c r="J12731" t="s">
        <v>9486</v>
      </c>
      <c r="K12731" t="s">
        <v>9435</v>
      </c>
      <c r="L12731" t="s">
        <v>9493</v>
      </c>
      <c r="M12731" t="s">
        <v>697</v>
      </c>
      <c r="N12731" s="37">
        <v>44621</v>
      </c>
      <c r="O12731" s="38">
        <v>15859980</v>
      </c>
      <c r="P12731">
        <v>15</v>
      </c>
      <c r="Q12731" t="s">
        <v>9411</v>
      </c>
      <c r="R12731" t="s">
        <v>9418</v>
      </c>
      <c r="S12731" t="s">
        <v>1826</v>
      </c>
      <c r="T12731" t="s">
        <v>9573</v>
      </c>
      <c r="U12731" t="s">
        <v>9550</v>
      </c>
      <c r="W12731" t="s">
        <v>10694</v>
      </c>
    </row>
    <row r="12732" spans="1:23" hidden="1" x14ac:dyDescent="0.3">
      <c r="A12732" t="s">
        <v>7131</v>
      </c>
      <c r="B12732" t="s">
        <v>5258</v>
      </c>
      <c r="C12732" t="s">
        <v>9481</v>
      </c>
      <c r="D12732" t="s">
        <v>1936</v>
      </c>
      <c r="E12732" t="s">
        <v>9482</v>
      </c>
      <c r="F12732" t="s">
        <v>9483</v>
      </c>
      <c r="G12732" t="s">
        <v>9484</v>
      </c>
      <c r="H12732" t="s">
        <v>697</v>
      </c>
      <c r="I12732" t="s">
        <v>9485</v>
      </c>
      <c r="J12732" t="s">
        <v>9486</v>
      </c>
      <c r="K12732" t="s">
        <v>9435</v>
      </c>
      <c r="L12732" t="s">
        <v>9493</v>
      </c>
      <c r="M12732" t="s">
        <v>697</v>
      </c>
      <c r="N12732" s="37">
        <v>44664</v>
      </c>
      <c r="O12732" s="38">
        <v>879500</v>
      </c>
      <c r="P12732">
        <v>15</v>
      </c>
      <c r="Q12732" t="s">
        <v>9411</v>
      </c>
      <c r="R12732" t="s">
        <v>9418</v>
      </c>
      <c r="S12732" t="s">
        <v>1937</v>
      </c>
      <c r="T12732" t="s">
        <v>9577</v>
      </c>
      <c r="U12732" t="s">
        <v>9550</v>
      </c>
      <c r="W12732" t="s">
        <v>10707</v>
      </c>
    </row>
    <row r="12733" spans="1:23" hidden="1" x14ac:dyDescent="0.3">
      <c r="A12733" t="s">
        <v>7131</v>
      </c>
      <c r="B12733" t="s">
        <v>5258</v>
      </c>
      <c r="C12733" t="s">
        <v>9481</v>
      </c>
      <c r="D12733" t="s">
        <v>2969</v>
      </c>
      <c r="E12733" t="s">
        <v>9482</v>
      </c>
      <c r="F12733" t="s">
        <v>9483</v>
      </c>
      <c r="G12733" t="s">
        <v>9484</v>
      </c>
      <c r="H12733" t="s">
        <v>697</v>
      </c>
      <c r="I12733" t="s">
        <v>9485</v>
      </c>
      <c r="J12733" t="s">
        <v>9486</v>
      </c>
      <c r="K12733" t="s">
        <v>9435</v>
      </c>
      <c r="L12733" t="s">
        <v>9493</v>
      </c>
      <c r="M12733" t="s">
        <v>697</v>
      </c>
      <c r="N12733" s="37">
        <v>44698</v>
      </c>
      <c r="O12733" s="38">
        <v>7400000</v>
      </c>
      <c r="P12733">
        <v>15</v>
      </c>
      <c r="Q12733" t="s">
        <v>9411</v>
      </c>
      <c r="R12733" t="s">
        <v>9418</v>
      </c>
      <c r="S12733" t="s">
        <v>2970</v>
      </c>
      <c r="T12733" t="s">
        <v>9554</v>
      </c>
      <c r="U12733" t="s">
        <v>9550</v>
      </c>
      <c r="W12733" t="s">
        <v>10681</v>
      </c>
    </row>
    <row r="12734" spans="1:23" hidden="1" x14ac:dyDescent="0.3">
      <c r="A12734" t="s">
        <v>7131</v>
      </c>
      <c r="B12734" t="s">
        <v>5258</v>
      </c>
      <c r="C12734" t="s">
        <v>9481</v>
      </c>
      <c r="D12734" t="s">
        <v>2969</v>
      </c>
      <c r="E12734" t="s">
        <v>9482</v>
      </c>
      <c r="F12734" t="s">
        <v>9483</v>
      </c>
      <c r="G12734" t="s">
        <v>9484</v>
      </c>
      <c r="H12734" t="s">
        <v>697</v>
      </c>
      <c r="I12734" t="s">
        <v>9485</v>
      </c>
      <c r="J12734" t="s">
        <v>9486</v>
      </c>
      <c r="K12734" t="s">
        <v>9435</v>
      </c>
      <c r="L12734" t="s">
        <v>9493</v>
      </c>
      <c r="M12734" t="s">
        <v>697</v>
      </c>
      <c r="N12734" s="37">
        <v>44701</v>
      </c>
      <c r="O12734" s="38">
        <v>7556500</v>
      </c>
      <c r="P12734">
        <v>15</v>
      </c>
      <c r="Q12734" t="s">
        <v>9411</v>
      </c>
      <c r="R12734" t="s">
        <v>9418</v>
      </c>
      <c r="S12734" t="s">
        <v>2970</v>
      </c>
      <c r="T12734" t="s">
        <v>9554</v>
      </c>
      <c r="U12734" t="s">
        <v>9550</v>
      </c>
      <c r="W12734" t="s">
        <v>10681</v>
      </c>
    </row>
    <row r="12735" spans="1:23" hidden="1" x14ac:dyDescent="0.3">
      <c r="A12735" t="s">
        <v>7131</v>
      </c>
      <c r="B12735" t="s">
        <v>5258</v>
      </c>
      <c r="C12735" t="s">
        <v>9481</v>
      </c>
      <c r="D12735" t="s">
        <v>1702</v>
      </c>
      <c r="E12735" t="s">
        <v>9482</v>
      </c>
      <c r="F12735" t="s">
        <v>9483</v>
      </c>
      <c r="G12735" t="s">
        <v>9484</v>
      </c>
      <c r="H12735" t="s">
        <v>697</v>
      </c>
      <c r="I12735" t="s">
        <v>9485</v>
      </c>
      <c r="J12735" t="s">
        <v>9486</v>
      </c>
      <c r="K12735" t="s">
        <v>9435</v>
      </c>
      <c r="L12735" t="s">
        <v>9493</v>
      </c>
      <c r="M12735" t="s">
        <v>697</v>
      </c>
      <c r="N12735" s="37">
        <v>44729</v>
      </c>
      <c r="O12735" s="38">
        <v>1600000</v>
      </c>
      <c r="P12735">
        <v>15</v>
      </c>
      <c r="Q12735" t="s">
        <v>9411</v>
      </c>
      <c r="R12735" t="s">
        <v>9418</v>
      </c>
      <c r="S12735" t="s">
        <v>1703</v>
      </c>
      <c r="T12735" t="s">
        <v>9565</v>
      </c>
      <c r="U12735" t="s">
        <v>9550</v>
      </c>
      <c r="W12735" t="s">
        <v>10743</v>
      </c>
    </row>
    <row r="12736" spans="1:23" hidden="1" x14ac:dyDescent="0.3">
      <c r="A12736" t="s">
        <v>7131</v>
      </c>
      <c r="B12736" t="s">
        <v>5258</v>
      </c>
      <c r="C12736" t="s">
        <v>9481</v>
      </c>
      <c r="D12736" t="s">
        <v>2341</v>
      </c>
      <c r="E12736" t="s">
        <v>9482</v>
      </c>
      <c r="F12736" t="s">
        <v>9483</v>
      </c>
      <c r="G12736" t="s">
        <v>9484</v>
      </c>
      <c r="H12736" t="s">
        <v>697</v>
      </c>
      <c r="I12736" t="s">
        <v>9485</v>
      </c>
      <c r="J12736" t="s">
        <v>9486</v>
      </c>
      <c r="K12736" t="s">
        <v>9435</v>
      </c>
      <c r="L12736" t="s">
        <v>9493</v>
      </c>
      <c r="M12736" t="s">
        <v>697</v>
      </c>
      <c r="N12736" s="37">
        <v>44756</v>
      </c>
      <c r="O12736" s="38">
        <v>21753948</v>
      </c>
      <c r="P12736">
        <v>15</v>
      </c>
      <c r="Q12736" t="s">
        <v>9411</v>
      </c>
      <c r="R12736" t="s">
        <v>9418</v>
      </c>
      <c r="S12736" t="s">
        <v>2342</v>
      </c>
      <c r="T12736" t="s">
        <v>9549</v>
      </c>
      <c r="U12736" t="s">
        <v>9550</v>
      </c>
      <c r="W12736" t="s">
        <v>10758</v>
      </c>
    </row>
    <row r="12737" spans="1:23" hidden="1" x14ac:dyDescent="0.3">
      <c r="A12737" t="s">
        <v>7131</v>
      </c>
      <c r="B12737" t="s">
        <v>5258</v>
      </c>
      <c r="C12737" t="s">
        <v>9481</v>
      </c>
      <c r="D12737" t="s">
        <v>325</v>
      </c>
      <c r="E12737" t="s">
        <v>9482</v>
      </c>
      <c r="F12737" t="s">
        <v>9483</v>
      </c>
      <c r="G12737" t="s">
        <v>9484</v>
      </c>
      <c r="H12737" t="s">
        <v>697</v>
      </c>
      <c r="I12737" t="s">
        <v>9485</v>
      </c>
      <c r="J12737" t="s">
        <v>9486</v>
      </c>
      <c r="K12737" t="s">
        <v>9435</v>
      </c>
      <c r="L12737" t="s">
        <v>9493</v>
      </c>
      <c r="M12737" t="s">
        <v>697</v>
      </c>
      <c r="N12737" s="37">
        <v>44609</v>
      </c>
      <c r="O12737" s="38">
        <v>45424000</v>
      </c>
      <c r="P12737">
        <v>15</v>
      </c>
      <c r="Q12737" t="s">
        <v>9411</v>
      </c>
      <c r="R12737" t="s">
        <v>9418</v>
      </c>
      <c r="S12737" t="s">
        <v>326</v>
      </c>
      <c r="T12737" t="s">
        <v>9557</v>
      </c>
      <c r="U12737" t="s">
        <v>9550</v>
      </c>
      <c r="W12737" t="s">
        <v>10826</v>
      </c>
    </row>
    <row r="12738" spans="1:23" hidden="1" x14ac:dyDescent="0.3">
      <c r="A12738" t="s">
        <v>7131</v>
      </c>
      <c r="B12738" t="s">
        <v>5258</v>
      </c>
      <c r="C12738" t="s">
        <v>9481</v>
      </c>
      <c r="D12738" t="s">
        <v>2969</v>
      </c>
      <c r="E12738" t="s">
        <v>9482</v>
      </c>
      <c r="F12738" t="s">
        <v>9483</v>
      </c>
      <c r="G12738" t="s">
        <v>9484</v>
      </c>
      <c r="H12738" t="s">
        <v>697</v>
      </c>
      <c r="I12738" t="s">
        <v>9485</v>
      </c>
      <c r="J12738" t="s">
        <v>9486</v>
      </c>
      <c r="K12738" t="s">
        <v>9435</v>
      </c>
      <c r="L12738" t="s">
        <v>9493</v>
      </c>
      <c r="M12738" t="s">
        <v>697</v>
      </c>
      <c r="N12738" s="37">
        <v>44713</v>
      </c>
      <c r="O12738" s="38">
        <v>54621000</v>
      </c>
      <c r="P12738">
        <v>15</v>
      </c>
      <c r="Q12738" t="s">
        <v>9411</v>
      </c>
      <c r="R12738" t="s">
        <v>9418</v>
      </c>
      <c r="S12738" t="s">
        <v>2970</v>
      </c>
      <c r="T12738" t="s">
        <v>9554</v>
      </c>
      <c r="U12738" t="s">
        <v>9550</v>
      </c>
      <c r="W12738" t="s">
        <v>10681</v>
      </c>
    </row>
    <row r="12739" spans="1:23" hidden="1" x14ac:dyDescent="0.3">
      <c r="A12739" t="s">
        <v>7131</v>
      </c>
      <c r="B12739" t="s">
        <v>5258</v>
      </c>
      <c r="C12739" t="s">
        <v>9481</v>
      </c>
      <c r="D12739" t="s">
        <v>2969</v>
      </c>
      <c r="E12739" t="s">
        <v>9482</v>
      </c>
      <c r="F12739" t="s">
        <v>9483</v>
      </c>
      <c r="G12739" t="s">
        <v>9484</v>
      </c>
      <c r="H12739" t="s">
        <v>697</v>
      </c>
      <c r="I12739" t="s">
        <v>9485</v>
      </c>
      <c r="J12739" t="s">
        <v>9486</v>
      </c>
      <c r="K12739" t="s">
        <v>9435</v>
      </c>
      <c r="L12739" t="s">
        <v>9493</v>
      </c>
      <c r="M12739" t="s">
        <v>697</v>
      </c>
      <c r="N12739" s="37">
        <v>44813</v>
      </c>
      <c r="O12739" s="38">
        <v>6095200</v>
      </c>
      <c r="P12739">
        <v>15</v>
      </c>
      <c r="Q12739" t="s">
        <v>9411</v>
      </c>
      <c r="R12739" t="s">
        <v>9418</v>
      </c>
      <c r="S12739" t="s">
        <v>2970</v>
      </c>
      <c r="T12739" t="s">
        <v>9554</v>
      </c>
      <c r="U12739" t="s">
        <v>9550</v>
      </c>
      <c r="W12739" t="s">
        <v>10681</v>
      </c>
    </row>
    <row r="12740" spans="1:23" hidden="1" x14ac:dyDescent="0.3">
      <c r="A12740" t="s">
        <v>7131</v>
      </c>
      <c r="B12740" t="s">
        <v>5258</v>
      </c>
      <c r="C12740" t="s">
        <v>9481</v>
      </c>
      <c r="D12740" t="s">
        <v>2969</v>
      </c>
      <c r="E12740" t="s">
        <v>9482</v>
      </c>
      <c r="F12740" t="s">
        <v>9483</v>
      </c>
      <c r="G12740" t="s">
        <v>9484</v>
      </c>
      <c r="H12740" t="s">
        <v>697</v>
      </c>
      <c r="I12740" t="s">
        <v>9485</v>
      </c>
      <c r="J12740" t="s">
        <v>9486</v>
      </c>
      <c r="K12740" t="s">
        <v>9435</v>
      </c>
      <c r="L12740" t="s">
        <v>9493</v>
      </c>
      <c r="M12740" t="s">
        <v>697</v>
      </c>
      <c r="N12740" s="37">
        <v>44655</v>
      </c>
      <c r="O12740" s="38">
        <v>6734000</v>
      </c>
      <c r="P12740">
        <v>15</v>
      </c>
      <c r="Q12740" t="s">
        <v>9411</v>
      </c>
      <c r="R12740" t="s">
        <v>9418</v>
      </c>
      <c r="S12740" t="s">
        <v>2970</v>
      </c>
      <c r="T12740" t="s">
        <v>9554</v>
      </c>
      <c r="U12740" t="s">
        <v>9550</v>
      </c>
      <c r="W12740" t="s">
        <v>10681</v>
      </c>
    </row>
    <row r="12741" spans="1:23" hidden="1" x14ac:dyDescent="0.3">
      <c r="A12741" t="s">
        <v>7131</v>
      </c>
      <c r="B12741" t="s">
        <v>5258</v>
      </c>
      <c r="C12741" t="s">
        <v>9481</v>
      </c>
      <c r="D12741" t="s">
        <v>1819</v>
      </c>
      <c r="E12741" t="s">
        <v>9482</v>
      </c>
      <c r="F12741" t="s">
        <v>9483</v>
      </c>
      <c r="G12741" t="s">
        <v>9484</v>
      </c>
      <c r="H12741" t="s">
        <v>697</v>
      </c>
      <c r="I12741" t="s">
        <v>9485</v>
      </c>
      <c r="J12741" t="s">
        <v>9486</v>
      </c>
      <c r="K12741" t="s">
        <v>9435</v>
      </c>
      <c r="L12741" t="s">
        <v>9493</v>
      </c>
      <c r="M12741" t="s">
        <v>697</v>
      </c>
      <c r="N12741" s="37">
        <v>44749</v>
      </c>
      <c r="O12741" s="38">
        <v>4230</v>
      </c>
      <c r="P12741">
        <v>15</v>
      </c>
      <c r="Q12741" t="s">
        <v>9411</v>
      </c>
      <c r="R12741" t="s">
        <v>9418</v>
      </c>
      <c r="S12741" t="s">
        <v>1820</v>
      </c>
      <c r="T12741" t="s">
        <v>9571</v>
      </c>
      <c r="U12741" t="s">
        <v>9550</v>
      </c>
      <c r="W12741" t="s">
        <v>10821</v>
      </c>
    </row>
    <row r="12742" spans="1:23" hidden="1" x14ac:dyDescent="0.3">
      <c r="A12742" t="s">
        <v>7131</v>
      </c>
      <c r="B12742" t="s">
        <v>5258</v>
      </c>
      <c r="C12742" t="s">
        <v>9481</v>
      </c>
      <c r="D12742" t="s">
        <v>3859</v>
      </c>
      <c r="E12742" t="s">
        <v>9482</v>
      </c>
      <c r="F12742" t="s">
        <v>9483</v>
      </c>
      <c r="G12742" t="s">
        <v>9484</v>
      </c>
      <c r="H12742" t="s">
        <v>697</v>
      </c>
      <c r="I12742" t="s">
        <v>9485</v>
      </c>
      <c r="J12742" t="s">
        <v>9486</v>
      </c>
      <c r="K12742" t="s">
        <v>9435</v>
      </c>
      <c r="L12742" t="s">
        <v>9493</v>
      </c>
      <c r="M12742" t="s">
        <v>697</v>
      </c>
      <c r="N12742" s="37">
        <v>44896</v>
      </c>
      <c r="O12742" s="38">
        <v>13469000</v>
      </c>
      <c r="P12742">
        <v>15</v>
      </c>
      <c r="Q12742" t="s">
        <v>9411</v>
      </c>
      <c r="R12742" t="s">
        <v>9418</v>
      </c>
      <c r="S12742" t="s">
        <v>3860</v>
      </c>
      <c r="T12742" t="s">
        <v>9558</v>
      </c>
      <c r="U12742" t="s">
        <v>9550</v>
      </c>
      <c r="W12742" t="s">
        <v>10810</v>
      </c>
    </row>
    <row r="12743" spans="1:23" hidden="1" x14ac:dyDescent="0.3">
      <c r="A12743" t="s">
        <v>7131</v>
      </c>
      <c r="B12743" t="s">
        <v>5258</v>
      </c>
      <c r="C12743" t="s">
        <v>9481</v>
      </c>
      <c r="D12743" t="s">
        <v>2969</v>
      </c>
      <c r="E12743" t="s">
        <v>9482</v>
      </c>
      <c r="F12743" t="s">
        <v>9483</v>
      </c>
      <c r="G12743" t="s">
        <v>9484</v>
      </c>
      <c r="H12743" t="s">
        <v>697</v>
      </c>
      <c r="I12743" t="s">
        <v>9485</v>
      </c>
      <c r="J12743" t="s">
        <v>9486</v>
      </c>
      <c r="K12743" t="s">
        <v>9435</v>
      </c>
      <c r="L12743" t="s">
        <v>9493</v>
      </c>
      <c r="M12743" t="s">
        <v>697</v>
      </c>
      <c r="N12743" s="37">
        <v>44634</v>
      </c>
      <c r="O12743" s="38">
        <v>18557700</v>
      </c>
      <c r="P12743">
        <v>15</v>
      </c>
      <c r="Q12743" t="s">
        <v>9411</v>
      </c>
      <c r="R12743" t="s">
        <v>9418</v>
      </c>
      <c r="S12743" t="s">
        <v>2970</v>
      </c>
      <c r="T12743" t="s">
        <v>9554</v>
      </c>
      <c r="U12743" t="s">
        <v>9550</v>
      </c>
      <c r="W12743" t="s">
        <v>10681</v>
      </c>
    </row>
    <row r="12744" spans="1:23" hidden="1" x14ac:dyDescent="0.3">
      <c r="A12744" t="s">
        <v>7131</v>
      </c>
      <c r="B12744" t="s">
        <v>5258</v>
      </c>
      <c r="C12744" t="s">
        <v>9481</v>
      </c>
      <c r="D12744" t="s">
        <v>1702</v>
      </c>
      <c r="E12744" t="s">
        <v>9482</v>
      </c>
      <c r="F12744" t="s">
        <v>9483</v>
      </c>
      <c r="G12744" t="s">
        <v>9484</v>
      </c>
      <c r="H12744" t="s">
        <v>697</v>
      </c>
      <c r="I12744" t="s">
        <v>9485</v>
      </c>
      <c r="J12744" t="s">
        <v>9486</v>
      </c>
      <c r="K12744" t="s">
        <v>9435</v>
      </c>
      <c r="L12744" t="s">
        <v>9493</v>
      </c>
      <c r="M12744" t="s">
        <v>697</v>
      </c>
      <c r="N12744" s="37">
        <v>44644</v>
      </c>
      <c r="O12744" s="38">
        <v>20870300</v>
      </c>
      <c r="P12744">
        <v>15</v>
      </c>
      <c r="Q12744" t="s">
        <v>9411</v>
      </c>
      <c r="R12744" t="s">
        <v>9418</v>
      </c>
      <c r="S12744" t="s">
        <v>1703</v>
      </c>
      <c r="T12744" t="s">
        <v>9565</v>
      </c>
      <c r="U12744" t="s">
        <v>9550</v>
      </c>
      <c r="W12744" t="s">
        <v>10743</v>
      </c>
    </row>
    <row r="12745" spans="1:23" hidden="1" x14ac:dyDescent="0.3">
      <c r="A12745" t="s">
        <v>7131</v>
      </c>
      <c r="B12745" t="s">
        <v>5258</v>
      </c>
      <c r="C12745" t="s">
        <v>9481</v>
      </c>
      <c r="D12745" t="s">
        <v>466</v>
      </c>
      <c r="E12745" t="s">
        <v>9482</v>
      </c>
      <c r="F12745" t="s">
        <v>9483</v>
      </c>
      <c r="G12745" t="s">
        <v>9484</v>
      </c>
      <c r="H12745" t="s">
        <v>697</v>
      </c>
      <c r="I12745" t="s">
        <v>9485</v>
      </c>
      <c r="J12745" t="s">
        <v>9486</v>
      </c>
      <c r="K12745" t="s">
        <v>9435</v>
      </c>
      <c r="L12745" t="s">
        <v>9493</v>
      </c>
      <c r="M12745" t="s">
        <v>697</v>
      </c>
      <c r="N12745" s="37">
        <v>44839</v>
      </c>
      <c r="O12745" s="38">
        <v>82993500</v>
      </c>
      <c r="P12745">
        <v>15</v>
      </c>
      <c r="Q12745" t="s">
        <v>9411</v>
      </c>
      <c r="R12745" t="s">
        <v>9418</v>
      </c>
      <c r="S12745" t="s">
        <v>467</v>
      </c>
      <c r="T12745" t="s">
        <v>9615</v>
      </c>
      <c r="U12745" t="s">
        <v>9550</v>
      </c>
      <c r="W12745" t="s">
        <v>10873</v>
      </c>
    </row>
    <row r="12746" spans="1:23" hidden="1" x14ac:dyDescent="0.3">
      <c r="A12746" t="s">
        <v>7131</v>
      </c>
      <c r="B12746" t="s">
        <v>5258</v>
      </c>
      <c r="C12746" t="s">
        <v>9481</v>
      </c>
      <c r="D12746" t="s">
        <v>1696</v>
      </c>
      <c r="E12746" t="s">
        <v>9482</v>
      </c>
      <c r="F12746" t="s">
        <v>9483</v>
      </c>
      <c r="G12746" t="s">
        <v>9484</v>
      </c>
      <c r="H12746" t="s">
        <v>697</v>
      </c>
      <c r="I12746" t="s">
        <v>9485</v>
      </c>
      <c r="J12746" t="s">
        <v>9486</v>
      </c>
      <c r="K12746" t="s">
        <v>9435</v>
      </c>
      <c r="L12746" t="s">
        <v>9493</v>
      </c>
      <c r="M12746" t="s">
        <v>697</v>
      </c>
      <c r="N12746" s="37">
        <v>44867</v>
      </c>
      <c r="O12746" s="38">
        <v>9788000</v>
      </c>
      <c r="P12746">
        <v>15</v>
      </c>
      <c r="Q12746" t="s">
        <v>9411</v>
      </c>
      <c r="R12746" t="s">
        <v>9418</v>
      </c>
      <c r="S12746" t="s">
        <v>1697</v>
      </c>
      <c r="T12746" t="s">
        <v>9563</v>
      </c>
      <c r="U12746" t="s">
        <v>9550</v>
      </c>
      <c r="W12746" t="s">
        <v>10854</v>
      </c>
    </row>
    <row r="12747" spans="1:23" hidden="1" x14ac:dyDescent="0.3">
      <c r="A12747" t="s">
        <v>7131</v>
      </c>
      <c r="B12747" t="s">
        <v>5258</v>
      </c>
      <c r="C12747" t="s">
        <v>9481</v>
      </c>
      <c r="D12747" t="s">
        <v>1825</v>
      </c>
      <c r="E12747" t="s">
        <v>9482</v>
      </c>
      <c r="F12747" t="s">
        <v>9483</v>
      </c>
      <c r="G12747" t="s">
        <v>9484</v>
      </c>
      <c r="H12747" t="s">
        <v>697</v>
      </c>
      <c r="I12747" t="s">
        <v>9485</v>
      </c>
      <c r="J12747" t="s">
        <v>9486</v>
      </c>
      <c r="K12747" t="s">
        <v>9435</v>
      </c>
      <c r="L12747" t="s">
        <v>9493</v>
      </c>
      <c r="M12747" t="s">
        <v>697</v>
      </c>
      <c r="N12747" s="37">
        <v>44896</v>
      </c>
      <c r="O12747" s="38">
        <v>16004820</v>
      </c>
      <c r="P12747">
        <v>15</v>
      </c>
      <c r="Q12747" t="s">
        <v>9411</v>
      </c>
      <c r="R12747" t="s">
        <v>9418</v>
      </c>
      <c r="S12747" t="s">
        <v>1826</v>
      </c>
      <c r="T12747" t="s">
        <v>9573</v>
      </c>
      <c r="U12747" t="s">
        <v>9550</v>
      </c>
      <c r="W12747" t="s">
        <v>10694</v>
      </c>
    </row>
    <row r="12748" spans="1:23" hidden="1" x14ac:dyDescent="0.3">
      <c r="A12748" t="s">
        <v>7131</v>
      </c>
      <c r="B12748" t="s">
        <v>5258</v>
      </c>
      <c r="C12748" t="s">
        <v>9481</v>
      </c>
      <c r="D12748" t="s">
        <v>325</v>
      </c>
      <c r="E12748" t="s">
        <v>9482</v>
      </c>
      <c r="F12748" t="s">
        <v>9483</v>
      </c>
      <c r="G12748" t="s">
        <v>9484</v>
      </c>
      <c r="H12748" t="s">
        <v>697</v>
      </c>
      <c r="I12748" t="s">
        <v>9485</v>
      </c>
      <c r="J12748" t="s">
        <v>9486</v>
      </c>
      <c r="K12748" t="s">
        <v>9435</v>
      </c>
      <c r="L12748" t="s">
        <v>9493</v>
      </c>
      <c r="M12748" t="s">
        <v>697</v>
      </c>
      <c r="N12748" s="37">
        <v>44657</v>
      </c>
      <c r="O12748" s="38">
        <v>46285000</v>
      </c>
      <c r="P12748">
        <v>15</v>
      </c>
      <c r="Q12748" t="s">
        <v>9411</v>
      </c>
      <c r="R12748" t="s">
        <v>9418</v>
      </c>
      <c r="S12748" t="s">
        <v>326</v>
      </c>
      <c r="T12748" t="s">
        <v>9557</v>
      </c>
      <c r="U12748" t="s">
        <v>9550</v>
      </c>
      <c r="W12748" t="s">
        <v>10826</v>
      </c>
    </row>
    <row r="12749" spans="1:23" hidden="1" x14ac:dyDescent="0.3">
      <c r="A12749" t="s">
        <v>7131</v>
      </c>
      <c r="B12749" t="s">
        <v>5258</v>
      </c>
      <c r="C12749" t="s">
        <v>9481</v>
      </c>
      <c r="D12749" t="s">
        <v>1812</v>
      </c>
      <c r="E12749" t="s">
        <v>9482</v>
      </c>
      <c r="F12749" t="s">
        <v>9483</v>
      </c>
      <c r="G12749" t="s">
        <v>9484</v>
      </c>
      <c r="H12749" t="s">
        <v>697</v>
      </c>
      <c r="I12749" t="s">
        <v>9485</v>
      </c>
      <c r="J12749" t="s">
        <v>9486</v>
      </c>
      <c r="K12749" t="s">
        <v>9435</v>
      </c>
      <c r="L12749" t="s">
        <v>9493</v>
      </c>
      <c r="M12749" t="s">
        <v>697</v>
      </c>
      <c r="N12749" s="37">
        <v>44835</v>
      </c>
      <c r="O12749" s="38">
        <v>235282740</v>
      </c>
      <c r="P12749">
        <v>15</v>
      </c>
      <c r="Q12749" t="s">
        <v>9411</v>
      </c>
      <c r="R12749" t="s">
        <v>9418</v>
      </c>
      <c r="S12749" t="s">
        <v>1813</v>
      </c>
      <c r="T12749" t="s">
        <v>9559</v>
      </c>
      <c r="U12749" t="s">
        <v>9550</v>
      </c>
      <c r="W12749" t="s">
        <v>10779</v>
      </c>
    </row>
    <row r="12750" spans="1:23" hidden="1" x14ac:dyDescent="0.3">
      <c r="A12750" t="s">
        <v>7131</v>
      </c>
      <c r="B12750" t="s">
        <v>5258</v>
      </c>
      <c r="C12750" t="s">
        <v>9481</v>
      </c>
      <c r="D12750" t="s">
        <v>1825</v>
      </c>
      <c r="E12750" t="s">
        <v>9482</v>
      </c>
      <c r="F12750" t="s">
        <v>9483</v>
      </c>
      <c r="G12750" t="s">
        <v>9484</v>
      </c>
      <c r="H12750" t="s">
        <v>697</v>
      </c>
      <c r="I12750" t="s">
        <v>9485</v>
      </c>
      <c r="J12750" t="s">
        <v>9486</v>
      </c>
      <c r="K12750" t="s">
        <v>9435</v>
      </c>
      <c r="L12750" t="s">
        <v>9493</v>
      </c>
      <c r="M12750" t="s">
        <v>697</v>
      </c>
      <c r="N12750" s="37">
        <v>44670</v>
      </c>
      <c r="O12750" s="38">
        <v>15859980</v>
      </c>
      <c r="P12750">
        <v>15</v>
      </c>
      <c r="Q12750" t="s">
        <v>9411</v>
      </c>
      <c r="R12750" t="s">
        <v>9418</v>
      </c>
      <c r="S12750" t="s">
        <v>1826</v>
      </c>
      <c r="T12750" t="s">
        <v>9573</v>
      </c>
      <c r="U12750" t="s">
        <v>9550</v>
      </c>
      <c r="W12750" t="s">
        <v>10694</v>
      </c>
    </row>
    <row r="12751" spans="1:23" hidden="1" x14ac:dyDescent="0.3">
      <c r="A12751" t="s">
        <v>7131</v>
      </c>
      <c r="B12751" t="s">
        <v>5258</v>
      </c>
      <c r="C12751" t="s">
        <v>9481</v>
      </c>
      <c r="D12751" t="s">
        <v>463</v>
      </c>
      <c r="E12751" t="s">
        <v>9482</v>
      </c>
      <c r="F12751" t="s">
        <v>9483</v>
      </c>
      <c r="G12751" t="s">
        <v>9484</v>
      </c>
      <c r="H12751" t="s">
        <v>697</v>
      </c>
      <c r="I12751" t="s">
        <v>9485</v>
      </c>
      <c r="J12751" t="s">
        <v>9486</v>
      </c>
      <c r="K12751" t="s">
        <v>9435</v>
      </c>
      <c r="L12751" t="s">
        <v>9493</v>
      </c>
      <c r="M12751" t="s">
        <v>697</v>
      </c>
      <c r="N12751" s="37">
        <v>44713</v>
      </c>
      <c r="O12751" s="38">
        <v>4570000</v>
      </c>
      <c r="P12751">
        <v>15</v>
      </c>
      <c r="Q12751" t="s">
        <v>9411</v>
      </c>
      <c r="R12751" t="s">
        <v>9418</v>
      </c>
      <c r="S12751" t="s">
        <v>464</v>
      </c>
      <c r="T12751" t="s">
        <v>9567</v>
      </c>
      <c r="U12751" t="s">
        <v>9550</v>
      </c>
      <c r="W12751" t="s">
        <v>10684</v>
      </c>
    </row>
    <row r="12752" spans="1:23" hidden="1" x14ac:dyDescent="0.3">
      <c r="A12752" t="s">
        <v>7131</v>
      </c>
      <c r="B12752" t="s">
        <v>5258</v>
      </c>
      <c r="C12752" t="s">
        <v>9481</v>
      </c>
      <c r="D12752" t="s">
        <v>1696</v>
      </c>
      <c r="E12752" t="s">
        <v>9482</v>
      </c>
      <c r="F12752" t="s">
        <v>9483</v>
      </c>
      <c r="G12752" t="s">
        <v>9484</v>
      </c>
      <c r="H12752" t="s">
        <v>697</v>
      </c>
      <c r="I12752" t="s">
        <v>9485</v>
      </c>
      <c r="J12752" t="s">
        <v>9486</v>
      </c>
      <c r="K12752" t="s">
        <v>9435</v>
      </c>
      <c r="L12752" t="s">
        <v>9493</v>
      </c>
      <c r="M12752" t="s">
        <v>697</v>
      </c>
      <c r="N12752" s="37">
        <v>44714</v>
      </c>
      <c r="O12752" s="38">
        <v>9068000</v>
      </c>
      <c r="P12752">
        <v>15</v>
      </c>
      <c r="Q12752" t="s">
        <v>9411</v>
      </c>
      <c r="R12752" t="s">
        <v>9418</v>
      </c>
      <c r="S12752" t="s">
        <v>1697</v>
      </c>
      <c r="T12752" t="s">
        <v>9563</v>
      </c>
      <c r="U12752" t="s">
        <v>9550</v>
      </c>
      <c r="W12752" t="s">
        <v>10854</v>
      </c>
    </row>
    <row r="12753" spans="1:23" hidden="1" x14ac:dyDescent="0.3">
      <c r="A12753" t="s">
        <v>7131</v>
      </c>
      <c r="B12753" t="s">
        <v>5258</v>
      </c>
      <c r="C12753" t="s">
        <v>9481</v>
      </c>
      <c r="D12753" t="s">
        <v>1825</v>
      </c>
      <c r="E12753" t="s">
        <v>9482</v>
      </c>
      <c r="F12753" t="s">
        <v>9483</v>
      </c>
      <c r="G12753" t="s">
        <v>9484</v>
      </c>
      <c r="H12753" t="s">
        <v>697</v>
      </c>
      <c r="I12753" t="s">
        <v>9485</v>
      </c>
      <c r="J12753" t="s">
        <v>9486</v>
      </c>
      <c r="K12753" t="s">
        <v>9435</v>
      </c>
      <c r="L12753" t="s">
        <v>9493</v>
      </c>
      <c r="M12753" t="s">
        <v>697</v>
      </c>
      <c r="N12753" s="37">
        <v>44835</v>
      </c>
      <c r="O12753" s="38">
        <v>16077240</v>
      </c>
      <c r="P12753">
        <v>15</v>
      </c>
      <c r="Q12753" t="s">
        <v>9411</v>
      </c>
      <c r="R12753" t="s">
        <v>9418</v>
      </c>
      <c r="S12753" t="s">
        <v>1826</v>
      </c>
      <c r="T12753" t="s">
        <v>9573</v>
      </c>
      <c r="U12753" t="s">
        <v>9550</v>
      </c>
      <c r="W12753" t="s">
        <v>10694</v>
      </c>
    </row>
    <row r="12754" spans="1:23" hidden="1" x14ac:dyDescent="0.3">
      <c r="A12754" t="s">
        <v>7131</v>
      </c>
      <c r="B12754" t="s">
        <v>5258</v>
      </c>
      <c r="C12754" t="s">
        <v>9481</v>
      </c>
      <c r="D12754" t="s">
        <v>1819</v>
      </c>
      <c r="E12754" t="s">
        <v>9482</v>
      </c>
      <c r="F12754" t="s">
        <v>9483</v>
      </c>
      <c r="G12754" t="s">
        <v>9484</v>
      </c>
      <c r="H12754" t="s">
        <v>697</v>
      </c>
      <c r="I12754" t="s">
        <v>9485</v>
      </c>
      <c r="J12754" t="s">
        <v>9486</v>
      </c>
      <c r="K12754" t="s">
        <v>9435</v>
      </c>
      <c r="L12754" t="s">
        <v>9493</v>
      </c>
      <c r="M12754" t="s">
        <v>697</v>
      </c>
      <c r="N12754" s="37">
        <v>44896</v>
      </c>
      <c r="O12754" s="38">
        <v>6945514</v>
      </c>
      <c r="P12754">
        <v>15</v>
      </c>
      <c r="Q12754" t="s">
        <v>9411</v>
      </c>
      <c r="R12754" t="s">
        <v>9418</v>
      </c>
      <c r="S12754" t="s">
        <v>1820</v>
      </c>
      <c r="T12754" t="s">
        <v>9571</v>
      </c>
      <c r="U12754" t="s">
        <v>9550</v>
      </c>
      <c r="W12754" t="s">
        <v>10821</v>
      </c>
    </row>
    <row r="12755" spans="1:23" hidden="1" x14ac:dyDescent="0.3">
      <c r="A12755" t="s">
        <v>7131</v>
      </c>
      <c r="B12755" t="s">
        <v>5258</v>
      </c>
      <c r="C12755" t="s">
        <v>9481</v>
      </c>
      <c r="D12755" t="s">
        <v>2969</v>
      </c>
      <c r="E12755" t="s">
        <v>9482</v>
      </c>
      <c r="F12755" t="s">
        <v>9483</v>
      </c>
      <c r="G12755" t="s">
        <v>9484</v>
      </c>
      <c r="H12755" t="s">
        <v>697</v>
      </c>
      <c r="I12755" t="s">
        <v>9485</v>
      </c>
      <c r="J12755" t="s">
        <v>9486</v>
      </c>
      <c r="K12755" t="s">
        <v>9435</v>
      </c>
      <c r="L12755" t="s">
        <v>9493</v>
      </c>
      <c r="M12755" t="s">
        <v>697</v>
      </c>
      <c r="N12755" s="37">
        <v>44624</v>
      </c>
      <c r="O12755" s="38">
        <v>13394000</v>
      </c>
      <c r="P12755">
        <v>15</v>
      </c>
      <c r="Q12755" t="s">
        <v>9411</v>
      </c>
      <c r="R12755" t="s">
        <v>9418</v>
      </c>
      <c r="S12755" t="s">
        <v>2970</v>
      </c>
      <c r="T12755" t="s">
        <v>9554</v>
      </c>
      <c r="U12755" t="s">
        <v>9550</v>
      </c>
      <c r="W12755" t="s">
        <v>10681</v>
      </c>
    </row>
    <row r="12756" spans="1:23" hidden="1" x14ac:dyDescent="0.3">
      <c r="A12756" t="s">
        <v>7131</v>
      </c>
      <c r="B12756" t="s">
        <v>5258</v>
      </c>
      <c r="C12756" t="s">
        <v>9481</v>
      </c>
      <c r="D12756" t="s">
        <v>2243</v>
      </c>
      <c r="E12756" t="s">
        <v>9482</v>
      </c>
      <c r="F12756" t="s">
        <v>9483</v>
      </c>
      <c r="G12756" t="s">
        <v>9484</v>
      </c>
      <c r="H12756" t="s">
        <v>697</v>
      </c>
      <c r="I12756" t="s">
        <v>9485</v>
      </c>
      <c r="J12756" t="s">
        <v>9486</v>
      </c>
      <c r="K12756" t="s">
        <v>9435</v>
      </c>
      <c r="L12756" t="s">
        <v>9493</v>
      </c>
      <c r="M12756" t="s">
        <v>697</v>
      </c>
      <c r="N12756" s="37">
        <v>44796</v>
      </c>
      <c r="O12756" s="38">
        <v>83910450</v>
      </c>
      <c r="P12756">
        <v>15</v>
      </c>
      <c r="Q12756" t="s">
        <v>9411</v>
      </c>
      <c r="R12756" t="s">
        <v>9418</v>
      </c>
      <c r="S12756" t="s">
        <v>2244</v>
      </c>
      <c r="T12756" t="s">
        <v>9566</v>
      </c>
      <c r="U12756" t="s">
        <v>9550</v>
      </c>
      <c r="W12756" t="s">
        <v>10801</v>
      </c>
    </row>
    <row r="12757" spans="1:23" hidden="1" x14ac:dyDescent="0.3">
      <c r="A12757" t="s">
        <v>7131</v>
      </c>
      <c r="B12757" t="s">
        <v>5258</v>
      </c>
      <c r="C12757" t="s">
        <v>9481</v>
      </c>
      <c r="D12757" t="s">
        <v>1819</v>
      </c>
      <c r="E12757" t="s">
        <v>9482</v>
      </c>
      <c r="F12757" t="s">
        <v>9483</v>
      </c>
      <c r="G12757" t="s">
        <v>9484</v>
      </c>
      <c r="H12757" t="s">
        <v>697</v>
      </c>
      <c r="I12757" t="s">
        <v>9485</v>
      </c>
      <c r="J12757" t="s">
        <v>9486</v>
      </c>
      <c r="K12757" t="s">
        <v>9435</v>
      </c>
      <c r="L12757" t="s">
        <v>9493</v>
      </c>
      <c r="M12757" t="s">
        <v>697</v>
      </c>
      <c r="N12757" s="37">
        <v>44835</v>
      </c>
      <c r="O12757" s="38">
        <v>6928038</v>
      </c>
      <c r="P12757">
        <v>15</v>
      </c>
      <c r="Q12757" t="s">
        <v>9411</v>
      </c>
      <c r="R12757" t="s">
        <v>9418</v>
      </c>
      <c r="S12757" t="s">
        <v>1820</v>
      </c>
      <c r="T12757" t="s">
        <v>9571</v>
      </c>
      <c r="U12757" t="s">
        <v>9550</v>
      </c>
      <c r="W12757" t="s">
        <v>10821</v>
      </c>
    </row>
    <row r="12758" spans="1:23" hidden="1" x14ac:dyDescent="0.3">
      <c r="A12758" t="s">
        <v>7131</v>
      </c>
      <c r="B12758" t="s">
        <v>5258</v>
      </c>
      <c r="C12758" t="s">
        <v>9481</v>
      </c>
      <c r="D12758" t="s">
        <v>1821</v>
      </c>
      <c r="E12758" t="s">
        <v>9482</v>
      </c>
      <c r="F12758" t="s">
        <v>9483</v>
      </c>
      <c r="G12758" t="s">
        <v>9484</v>
      </c>
      <c r="H12758" t="s">
        <v>697</v>
      </c>
      <c r="I12758" t="s">
        <v>9485</v>
      </c>
      <c r="J12758" t="s">
        <v>9486</v>
      </c>
      <c r="K12758" t="s">
        <v>9435</v>
      </c>
      <c r="L12758" t="s">
        <v>9493</v>
      </c>
      <c r="M12758" t="s">
        <v>697</v>
      </c>
      <c r="N12758" s="37">
        <v>44896</v>
      </c>
      <c r="O12758" s="38">
        <v>540000</v>
      </c>
      <c r="P12758">
        <v>15</v>
      </c>
      <c r="Q12758" t="s">
        <v>9411</v>
      </c>
      <c r="R12758" t="s">
        <v>9418</v>
      </c>
      <c r="S12758" t="s">
        <v>1822</v>
      </c>
      <c r="T12758" t="s">
        <v>9568</v>
      </c>
      <c r="U12758" t="s">
        <v>9550</v>
      </c>
      <c r="W12758" t="s">
        <v>10912</v>
      </c>
    </row>
    <row r="12759" spans="1:23" hidden="1" x14ac:dyDescent="0.3">
      <c r="A12759" t="s">
        <v>7131</v>
      </c>
      <c r="B12759" t="s">
        <v>5258</v>
      </c>
      <c r="C12759" t="s">
        <v>9481</v>
      </c>
      <c r="D12759" t="s">
        <v>1815</v>
      </c>
      <c r="E12759" t="s">
        <v>9482</v>
      </c>
      <c r="F12759" t="s">
        <v>9483</v>
      </c>
      <c r="G12759" t="s">
        <v>9484</v>
      </c>
      <c r="H12759" t="s">
        <v>697</v>
      </c>
      <c r="I12759" t="s">
        <v>9485</v>
      </c>
      <c r="J12759" t="s">
        <v>9486</v>
      </c>
      <c r="K12759" t="s">
        <v>9435</v>
      </c>
      <c r="L12759" t="s">
        <v>9493</v>
      </c>
      <c r="M12759" t="s">
        <v>697</v>
      </c>
      <c r="N12759" s="37">
        <v>44621</v>
      </c>
      <c r="O12759" s="38">
        <v>3217</v>
      </c>
      <c r="P12759">
        <v>15</v>
      </c>
      <c r="Q12759" t="s">
        <v>9411</v>
      </c>
      <c r="R12759" t="s">
        <v>9418</v>
      </c>
      <c r="S12759" t="s">
        <v>1816</v>
      </c>
      <c r="T12759" t="s">
        <v>9553</v>
      </c>
      <c r="U12759" t="s">
        <v>9550</v>
      </c>
      <c r="W12759" t="s">
        <v>10837</v>
      </c>
    </row>
    <row r="12760" spans="1:23" hidden="1" x14ac:dyDescent="0.3">
      <c r="A12760" t="s">
        <v>7131</v>
      </c>
      <c r="B12760" t="s">
        <v>5258</v>
      </c>
      <c r="C12760" t="s">
        <v>9481</v>
      </c>
      <c r="D12760" t="s">
        <v>463</v>
      </c>
      <c r="E12760" t="s">
        <v>9482</v>
      </c>
      <c r="F12760" t="s">
        <v>9483</v>
      </c>
      <c r="G12760" t="s">
        <v>9484</v>
      </c>
      <c r="H12760" t="s">
        <v>697</v>
      </c>
      <c r="I12760" t="s">
        <v>9485</v>
      </c>
      <c r="J12760" t="s">
        <v>9486</v>
      </c>
      <c r="K12760" t="s">
        <v>9435</v>
      </c>
      <c r="L12760" t="s">
        <v>9493</v>
      </c>
      <c r="M12760" t="s">
        <v>697</v>
      </c>
      <c r="N12760" s="37">
        <v>44691</v>
      </c>
      <c r="O12760" s="38">
        <v>1080000</v>
      </c>
      <c r="P12760">
        <v>15</v>
      </c>
      <c r="Q12760" t="s">
        <v>9411</v>
      </c>
      <c r="R12760" t="s">
        <v>9418</v>
      </c>
      <c r="S12760" t="s">
        <v>464</v>
      </c>
      <c r="T12760" t="s">
        <v>9567</v>
      </c>
      <c r="U12760" t="s">
        <v>9550</v>
      </c>
      <c r="W12760" t="s">
        <v>10684</v>
      </c>
    </row>
    <row r="12761" spans="1:23" hidden="1" x14ac:dyDescent="0.3">
      <c r="A12761" t="s">
        <v>7131</v>
      </c>
      <c r="B12761" t="s">
        <v>5258</v>
      </c>
      <c r="C12761" t="s">
        <v>9481</v>
      </c>
      <c r="D12761" t="s">
        <v>463</v>
      </c>
      <c r="E12761" t="s">
        <v>9482</v>
      </c>
      <c r="F12761" t="s">
        <v>9483</v>
      </c>
      <c r="G12761" t="s">
        <v>9484</v>
      </c>
      <c r="H12761" t="s">
        <v>697</v>
      </c>
      <c r="I12761" t="s">
        <v>9485</v>
      </c>
      <c r="J12761" t="s">
        <v>9486</v>
      </c>
      <c r="K12761" t="s">
        <v>9435</v>
      </c>
      <c r="L12761" t="s">
        <v>9493</v>
      </c>
      <c r="M12761" t="s">
        <v>697</v>
      </c>
      <c r="N12761" s="37">
        <v>44743</v>
      </c>
      <c r="O12761" s="38">
        <v>9140000</v>
      </c>
      <c r="P12761">
        <v>15</v>
      </c>
      <c r="Q12761" t="s">
        <v>9411</v>
      </c>
      <c r="R12761" t="s">
        <v>9418</v>
      </c>
      <c r="S12761" t="s">
        <v>464</v>
      </c>
      <c r="T12761" t="s">
        <v>9567</v>
      </c>
      <c r="U12761" t="s">
        <v>9550</v>
      </c>
      <c r="W12761" t="s">
        <v>10684</v>
      </c>
    </row>
    <row r="12762" spans="1:23" hidden="1" x14ac:dyDescent="0.3">
      <c r="A12762" t="s">
        <v>7131</v>
      </c>
      <c r="B12762" t="s">
        <v>5258</v>
      </c>
      <c r="C12762" t="s">
        <v>9481</v>
      </c>
      <c r="D12762" t="s">
        <v>2723</v>
      </c>
      <c r="E12762" t="s">
        <v>9482</v>
      </c>
      <c r="F12762" t="s">
        <v>9483</v>
      </c>
      <c r="G12762" t="s">
        <v>9484</v>
      </c>
      <c r="H12762" t="s">
        <v>697</v>
      </c>
      <c r="I12762" t="s">
        <v>9485</v>
      </c>
      <c r="J12762" t="s">
        <v>9486</v>
      </c>
      <c r="K12762" t="s">
        <v>9435</v>
      </c>
      <c r="L12762" t="s">
        <v>9493</v>
      </c>
      <c r="M12762" t="s">
        <v>697</v>
      </c>
      <c r="N12762" s="37">
        <v>44818</v>
      </c>
      <c r="O12762" s="38">
        <v>290320578</v>
      </c>
      <c r="P12762">
        <v>15</v>
      </c>
      <c r="Q12762" t="s">
        <v>9411</v>
      </c>
      <c r="R12762" t="s">
        <v>9418</v>
      </c>
      <c r="S12762" t="s">
        <v>2724</v>
      </c>
      <c r="T12762" t="s">
        <v>9575</v>
      </c>
      <c r="U12762" t="s">
        <v>9550</v>
      </c>
      <c r="W12762" t="s">
        <v>10877</v>
      </c>
    </row>
    <row r="12763" spans="1:23" hidden="1" x14ac:dyDescent="0.3">
      <c r="A12763" t="s">
        <v>7131</v>
      </c>
      <c r="B12763" t="s">
        <v>5258</v>
      </c>
      <c r="C12763" t="s">
        <v>9481</v>
      </c>
      <c r="D12763" t="s">
        <v>2341</v>
      </c>
      <c r="E12763" t="s">
        <v>9482</v>
      </c>
      <c r="F12763" t="s">
        <v>9483</v>
      </c>
      <c r="G12763" t="s">
        <v>9484</v>
      </c>
      <c r="H12763" t="s">
        <v>697</v>
      </c>
      <c r="I12763" t="s">
        <v>9485</v>
      </c>
      <c r="J12763" t="s">
        <v>9486</v>
      </c>
      <c r="K12763" t="s">
        <v>9435</v>
      </c>
      <c r="L12763" t="s">
        <v>9493</v>
      </c>
      <c r="M12763" t="s">
        <v>697</v>
      </c>
      <c r="N12763" s="37">
        <v>44813</v>
      </c>
      <c r="O12763" s="38">
        <v>27931405</v>
      </c>
      <c r="P12763">
        <v>15</v>
      </c>
      <c r="Q12763" t="s">
        <v>9411</v>
      </c>
      <c r="R12763" t="s">
        <v>9418</v>
      </c>
      <c r="S12763" t="s">
        <v>2342</v>
      </c>
      <c r="T12763" t="s">
        <v>9549</v>
      </c>
      <c r="U12763" t="s">
        <v>9550</v>
      </c>
      <c r="W12763" t="s">
        <v>10758</v>
      </c>
    </row>
    <row r="12764" spans="1:23" hidden="1" x14ac:dyDescent="0.3">
      <c r="A12764" t="s">
        <v>7131</v>
      </c>
      <c r="B12764" t="s">
        <v>5258</v>
      </c>
      <c r="C12764" t="s">
        <v>9481</v>
      </c>
      <c r="D12764" t="s">
        <v>1819</v>
      </c>
      <c r="E12764" t="s">
        <v>9482</v>
      </c>
      <c r="F12764" t="s">
        <v>9483</v>
      </c>
      <c r="G12764" t="s">
        <v>9484</v>
      </c>
      <c r="H12764" t="s">
        <v>697</v>
      </c>
      <c r="I12764" t="s">
        <v>9485</v>
      </c>
      <c r="J12764" t="s">
        <v>9486</v>
      </c>
      <c r="K12764" t="s">
        <v>9435</v>
      </c>
      <c r="L12764" t="s">
        <v>9493</v>
      </c>
      <c r="M12764" t="s">
        <v>697</v>
      </c>
      <c r="N12764" s="37">
        <v>44866</v>
      </c>
      <c r="O12764" s="38">
        <v>6928038</v>
      </c>
      <c r="P12764">
        <v>15</v>
      </c>
      <c r="Q12764" t="s">
        <v>9411</v>
      </c>
      <c r="R12764" t="s">
        <v>9418</v>
      </c>
      <c r="S12764" t="s">
        <v>1820</v>
      </c>
      <c r="T12764" t="s">
        <v>9571</v>
      </c>
      <c r="U12764" t="s">
        <v>9550</v>
      </c>
      <c r="W12764" t="s">
        <v>10821</v>
      </c>
    </row>
    <row r="12765" spans="1:23" hidden="1" x14ac:dyDescent="0.3">
      <c r="A12765" t="s">
        <v>7131</v>
      </c>
      <c r="B12765" t="s">
        <v>5258</v>
      </c>
      <c r="C12765" t="s">
        <v>9481</v>
      </c>
      <c r="D12765" t="s">
        <v>1815</v>
      </c>
      <c r="E12765" t="s">
        <v>9482</v>
      </c>
      <c r="F12765" t="s">
        <v>9483</v>
      </c>
      <c r="G12765" t="s">
        <v>9484</v>
      </c>
      <c r="H12765" t="s">
        <v>697</v>
      </c>
      <c r="I12765" t="s">
        <v>9485</v>
      </c>
      <c r="J12765" t="s">
        <v>9486</v>
      </c>
      <c r="K12765" t="s">
        <v>9435</v>
      </c>
      <c r="L12765" t="s">
        <v>9493</v>
      </c>
      <c r="M12765" t="s">
        <v>697</v>
      </c>
      <c r="N12765" s="37">
        <v>44896</v>
      </c>
      <c r="O12765" s="38">
        <v>3917</v>
      </c>
      <c r="P12765">
        <v>15</v>
      </c>
      <c r="Q12765" t="s">
        <v>9411</v>
      </c>
      <c r="R12765" t="s">
        <v>9418</v>
      </c>
      <c r="S12765" t="s">
        <v>1816</v>
      </c>
      <c r="T12765" t="s">
        <v>9553</v>
      </c>
      <c r="U12765" t="s">
        <v>9550</v>
      </c>
      <c r="W12765" t="s">
        <v>10837</v>
      </c>
    </row>
    <row r="12766" spans="1:23" hidden="1" x14ac:dyDescent="0.3">
      <c r="A12766" t="s">
        <v>7131</v>
      </c>
      <c r="B12766" t="s">
        <v>5258</v>
      </c>
      <c r="C12766" t="s">
        <v>9481</v>
      </c>
      <c r="D12766" t="s">
        <v>1815</v>
      </c>
      <c r="E12766" t="s">
        <v>9482</v>
      </c>
      <c r="F12766" t="s">
        <v>9483</v>
      </c>
      <c r="G12766" t="s">
        <v>9484</v>
      </c>
      <c r="H12766" t="s">
        <v>697</v>
      </c>
      <c r="I12766" t="s">
        <v>9485</v>
      </c>
      <c r="J12766" t="s">
        <v>9486</v>
      </c>
      <c r="K12766" t="s">
        <v>9435</v>
      </c>
      <c r="L12766" t="s">
        <v>9493</v>
      </c>
      <c r="M12766" t="s">
        <v>697</v>
      </c>
      <c r="N12766" s="37">
        <v>44564</v>
      </c>
      <c r="O12766" s="38">
        <v>2878</v>
      </c>
      <c r="P12766">
        <v>15</v>
      </c>
      <c r="Q12766" t="s">
        <v>9411</v>
      </c>
      <c r="R12766" t="s">
        <v>9418</v>
      </c>
      <c r="S12766" t="s">
        <v>1816</v>
      </c>
      <c r="T12766" t="s">
        <v>9553</v>
      </c>
      <c r="U12766" t="s">
        <v>9550</v>
      </c>
      <c r="W12766" t="s">
        <v>10837</v>
      </c>
    </row>
    <row r="12767" spans="1:23" hidden="1" x14ac:dyDescent="0.3">
      <c r="A12767" t="s">
        <v>7131</v>
      </c>
      <c r="B12767" t="s">
        <v>5258</v>
      </c>
      <c r="C12767" t="s">
        <v>9481</v>
      </c>
      <c r="D12767" t="s">
        <v>2341</v>
      </c>
      <c r="E12767" t="s">
        <v>9482</v>
      </c>
      <c r="F12767" t="s">
        <v>9483</v>
      </c>
      <c r="G12767" t="s">
        <v>9484</v>
      </c>
      <c r="H12767" t="s">
        <v>697</v>
      </c>
      <c r="I12767" t="s">
        <v>9485</v>
      </c>
      <c r="J12767" t="s">
        <v>9486</v>
      </c>
      <c r="K12767" t="s">
        <v>9435</v>
      </c>
      <c r="L12767" t="s">
        <v>9493</v>
      </c>
      <c r="M12767" t="s">
        <v>697</v>
      </c>
      <c r="N12767" s="37">
        <v>44634</v>
      </c>
      <c r="O12767" s="38">
        <v>11066000</v>
      </c>
      <c r="P12767">
        <v>15</v>
      </c>
      <c r="Q12767" t="s">
        <v>9411</v>
      </c>
      <c r="R12767" t="s">
        <v>9418</v>
      </c>
      <c r="S12767" t="s">
        <v>2342</v>
      </c>
      <c r="T12767" t="s">
        <v>9549</v>
      </c>
      <c r="U12767" t="s">
        <v>9550</v>
      </c>
      <c r="W12767" t="s">
        <v>10758</v>
      </c>
    </row>
    <row r="12768" spans="1:23" hidden="1" x14ac:dyDescent="0.3">
      <c r="A12768" t="s">
        <v>7131</v>
      </c>
      <c r="B12768" t="s">
        <v>5258</v>
      </c>
      <c r="C12768" t="s">
        <v>9481</v>
      </c>
      <c r="D12768" t="s">
        <v>1936</v>
      </c>
      <c r="E12768" t="s">
        <v>9482</v>
      </c>
      <c r="F12768" t="s">
        <v>9483</v>
      </c>
      <c r="G12768" t="s">
        <v>9484</v>
      </c>
      <c r="H12768" t="s">
        <v>697</v>
      </c>
      <c r="I12768" t="s">
        <v>9485</v>
      </c>
      <c r="J12768" t="s">
        <v>9486</v>
      </c>
      <c r="K12768" t="s">
        <v>9435</v>
      </c>
      <c r="L12768" t="s">
        <v>9493</v>
      </c>
      <c r="M12768" t="s">
        <v>697</v>
      </c>
      <c r="N12768" s="37">
        <v>44634</v>
      </c>
      <c r="O12768" s="38">
        <v>8117000</v>
      </c>
      <c r="P12768">
        <v>15</v>
      </c>
      <c r="Q12768" t="s">
        <v>9411</v>
      </c>
      <c r="R12768" t="s">
        <v>9418</v>
      </c>
      <c r="S12768" t="s">
        <v>1937</v>
      </c>
      <c r="T12768" t="s">
        <v>9577</v>
      </c>
      <c r="U12768" t="s">
        <v>9550</v>
      </c>
      <c r="W12768" t="s">
        <v>10707</v>
      </c>
    </row>
    <row r="12769" spans="1:23" hidden="1" x14ac:dyDescent="0.3">
      <c r="A12769" t="s">
        <v>7131</v>
      </c>
      <c r="B12769" t="s">
        <v>5258</v>
      </c>
      <c r="C12769" t="s">
        <v>9481</v>
      </c>
      <c r="D12769" t="s">
        <v>1815</v>
      </c>
      <c r="E12769" t="s">
        <v>9482</v>
      </c>
      <c r="F12769" t="s">
        <v>9483</v>
      </c>
      <c r="G12769" t="s">
        <v>9484</v>
      </c>
      <c r="H12769" t="s">
        <v>697</v>
      </c>
      <c r="I12769" t="s">
        <v>9485</v>
      </c>
      <c r="J12769" t="s">
        <v>9486</v>
      </c>
      <c r="K12769" t="s">
        <v>9435</v>
      </c>
      <c r="L12769" t="s">
        <v>9493</v>
      </c>
      <c r="M12769" t="s">
        <v>697</v>
      </c>
      <c r="N12769" s="37">
        <v>44652</v>
      </c>
      <c r="O12769" s="38">
        <v>3459</v>
      </c>
      <c r="P12769">
        <v>15</v>
      </c>
      <c r="Q12769" t="s">
        <v>9411</v>
      </c>
      <c r="R12769" t="s">
        <v>9418</v>
      </c>
      <c r="S12769" t="s">
        <v>1816</v>
      </c>
      <c r="T12769" t="s">
        <v>9553</v>
      </c>
      <c r="U12769" t="s">
        <v>9550</v>
      </c>
      <c r="W12769" t="s">
        <v>10837</v>
      </c>
    </row>
    <row r="12770" spans="1:23" hidden="1" x14ac:dyDescent="0.3">
      <c r="A12770" t="s">
        <v>7131</v>
      </c>
      <c r="B12770" t="s">
        <v>5258</v>
      </c>
      <c r="C12770" t="s">
        <v>9481</v>
      </c>
      <c r="D12770" t="s">
        <v>1934</v>
      </c>
      <c r="E12770" t="s">
        <v>9482</v>
      </c>
      <c r="F12770" t="s">
        <v>9483</v>
      </c>
      <c r="G12770" t="s">
        <v>9484</v>
      </c>
      <c r="H12770" t="s">
        <v>697</v>
      </c>
      <c r="I12770" t="s">
        <v>9485</v>
      </c>
      <c r="J12770" t="s">
        <v>9486</v>
      </c>
      <c r="K12770" t="s">
        <v>9435</v>
      </c>
      <c r="L12770" t="s">
        <v>9493</v>
      </c>
      <c r="M12770" t="s">
        <v>697</v>
      </c>
      <c r="N12770" s="37">
        <v>44664</v>
      </c>
      <c r="O12770" s="38">
        <v>5107250</v>
      </c>
      <c r="P12770">
        <v>15</v>
      </c>
      <c r="Q12770" t="s">
        <v>9411</v>
      </c>
      <c r="R12770" t="s">
        <v>9418</v>
      </c>
      <c r="S12770" t="s">
        <v>1935</v>
      </c>
      <c r="T12770" t="s">
        <v>9591</v>
      </c>
      <c r="U12770" t="s">
        <v>9550</v>
      </c>
      <c r="W12770" t="s">
        <v>10859</v>
      </c>
    </row>
    <row r="12771" spans="1:23" hidden="1" x14ac:dyDescent="0.3">
      <c r="A12771" t="s">
        <v>7131</v>
      </c>
      <c r="B12771" t="s">
        <v>5258</v>
      </c>
      <c r="C12771" t="s">
        <v>9481</v>
      </c>
      <c r="D12771" t="s">
        <v>1755</v>
      </c>
      <c r="E12771" t="s">
        <v>9482</v>
      </c>
      <c r="F12771" t="s">
        <v>9483</v>
      </c>
      <c r="G12771" t="s">
        <v>9484</v>
      </c>
      <c r="H12771" t="s">
        <v>697</v>
      </c>
      <c r="I12771" t="s">
        <v>9485</v>
      </c>
      <c r="J12771" t="s">
        <v>9486</v>
      </c>
      <c r="K12771" t="s">
        <v>9435</v>
      </c>
      <c r="L12771" t="s">
        <v>9493</v>
      </c>
      <c r="M12771" t="s">
        <v>697</v>
      </c>
      <c r="N12771" s="37">
        <v>44729</v>
      </c>
      <c r="O12771" s="38">
        <v>22679882</v>
      </c>
      <c r="P12771">
        <v>15</v>
      </c>
      <c r="Q12771" t="s">
        <v>9411</v>
      </c>
      <c r="R12771" t="s">
        <v>9418</v>
      </c>
      <c r="S12771" t="s">
        <v>1756</v>
      </c>
      <c r="T12771" t="s">
        <v>9574</v>
      </c>
      <c r="U12771" t="s">
        <v>9550</v>
      </c>
      <c r="W12771" t="s">
        <v>10704</v>
      </c>
    </row>
    <row r="12772" spans="1:23" hidden="1" x14ac:dyDescent="0.3">
      <c r="A12772" t="s">
        <v>7131</v>
      </c>
      <c r="B12772" t="s">
        <v>5258</v>
      </c>
      <c r="C12772" t="s">
        <v>9481</v>
      </c>
      <c r="D12772" t="s">
        <v>3859</v>
      </c>
      <c r="E12772" t="s">
        <v>9482</v>
      </c>
      <c r="F12772" t="s">
        <v>9483</v>
      </c>
      <c r="G12772" t="s">
        <v>9484</v>
      </c>
      <c r="H12772" t="s">
        <v>697</v>
      </c>
      <c r="I12772" t="s">
        <v>9485</v>
      </c>
      <c r="J12772" t="s">
        <v>9486</v>
      </c>
      <c r="K12772" t="s">
        <v>9435</v>
      </c>
      <c r="L12772" t="s">
        <v>9493</v>
      </c>
      <c r="M12772" t="s">
        <v>697</v>
      </c>
      <c r="N12772" s="37">
        <v>44743</v>
      </c>
      <c r="O12772" s="38">
        <v>27327000</v>
      </c>
      <c r="P12772">
        <v>15</v>
      </c>
      <c r="Q12772" t="s">
        <v>9411</v>
      </c>
      <c r="R12772" t="s">
        <v>9418</v>
      </c>
      <c r="S12772" t="s">
        <v>3860</v>
      </c>
      <c r="T12772" t="s">
        <v>9558</v>
      </c>
      <c r="U12772" t="s">
        <v>9550</v>
      </c>
      <c r="W12772" t="s">
        <v>10810</v>
      </c>
    </row>
    <row r="12773" spans="1:23" hidden="1" x14ac:dyDescent="0.3">
      <c r="A12773" t="s">
        <v>7131</v>
      </c>
      <c r="B12773" t="s">
        <v>5258</v>
      </c>
      <c r="C12773" t="s">
        <v>9481</v>
      </c>
      <c r="D12773" t="s">
        <v>1812</v>
      </c>
      <c r="E12773" t="s">
        <v>9482</v>
      </c>
      <c r="F12773" t="s">
        <v>9483</v>
      </c>
      <c r="G12773" t="s">
        <v>9484</v>
      </c>
      <c r="H12773" t="s">
        <v>697</v>
      </c>
      <c r="I12773" t="s">
        <v>9485</v>
      </c>
      <c r="J12773" t="s">
        <v>9486</v>
      </c>
      <c r="K12773" t="s">
        <v>9435</v>
      </c>
      <c r="L12773" t="s">
        <v>9493</v>
      </c>
      <c r="M12773" t="s">
        <v>697</v>
      </c>
      <c r="N12773" s="37">
        <v>44866</v>
      </c>
      <c r="O12773" s="38">
        <v>235282740</v>
      </c>
      <c r="P12773">
        <v>15</v>
      </c>
      <c r="Q12773" t="s">
        <v>9411</v>
      </c>
      <c r="R12773" t="s">
        <v>9418</v>
      </c>
      <c r="S12773" t="s">
        <v>1813</v>
      </c>
      <c r="T12773" t="s">
        <v>9559</v>
      </c>
      <c r="U12773" t="s">
        <v>9550</v>
      </c>
      <c r="W12773" t="s">
        <v>10779</v>
      </c>
    </row>
    <row r="12774" spans="1:23" hidden="1" x14ac:dyDescent="0.3">
      <c r="A12774" t="s">
        <v>7131</v>
      </c>
      <c r="B12774" t="s">
        <v>5258</v>
      </c>
      <c r="C12774" t="s">
        <v>9481</v>
      </c>
      <c r="D12774" t="s">
        <v>463</v>
      </c>
      <c r="E12774" t="s">
        <v>9482</v>
      </c>
      <c r="F12774" t="s">
        <v>9483</v>
      </c>
      <c r="G12774" t="s">
        <v>9484</v>
      </c>
      <c r="H12774" t="s">
        <v>697</v>
      </c>
      <c r="I12774" t="s">
        <v>9485</v>
      </c>
      <c r="J12774" t="s">
        <v>9486</v>
      </c>
      <c r="K12774" t="s">
        <v>9435</v>
      </c>
      <c r="L12774" t="s">
        <v>9493</v>
      </c>
      <c r="M12774" t="s">
        <v>697</v>
      </c>
      <c r="N12774" s="37">
        <v>44682</v>
      </c>
      <c r="O12774" s="38">
        <v>4030000</v>
      </c>
      <c r="P12774">
        <v>15</v>
      </c>
      <c r="Q12774" t="s">
        <v>9411</v>
      </c>
      <c r="R12774" t="s">
        <v>9418</v>
      </c>
      <c r="S12774" t="s">
        <v>464</v>
      </c>
      <c r="T12774" t="s">
        <v>9567</v>
      </c>
      <c r="U12774" t="s">
        <v>9550</v>
      </c>
      <c r="W12774" t="s">
        <v>10684</v>
      </c>
    </row>
    <row r="12775" spans="1:23" hidden="1" x14ac:dyDescent="0.3">
      <c r="A12775" t="s">
        <v>7131</v>
      </c>
      <c r="B12775" t="s">
        <v>5258</v>
      </c>
      <c r="C12775" t="s">
        <v>9481</v>
      </c>
      <c r="D12775" t="s">
        <v>1755</v>
      </c>
      <c r="E12775" t="s">
        <v>9482</v>
      </c>
      <c r="F12775" t="s">
        <v>9483</v>
      </c>
      <c r="G12775" t="s">
        <v>9484</v>
      </c>
      <c r="H12775" t="s">
        <v>697</v>
      </c>
      <c r="I12775" t="s">
        <v>9485</v>
      </c>
      <c r="J12775" t="s">
        <v>9486</v>
      </c>
      <c r="K12775" t="s">
        <v>9435</v>
      </c>
      <c r="L12775" t="s">
        <v>9493</v>
      </c>
      <c r="M12775" t="s">
        <v>697</v>
      </c>
      <c r="N12775" s="37">
        <v>44701</v>
      </c>
      <c r="O12775" s="38">
        <v>32290760</v>
      </c>
      <c r="P12775">
        <v>15</v>
      </c>
      <c r="Q12775" t="s">
        <v>9411</v>
      </c>
      <c r="R12775" t="s">
        <v>9418</v>
      </c>
      <c r="S12775" t="s">
        <v>1756</v>
      </c>
      <c r="T12775" t="s">
        <v>9574</v>
      </c>
      <c r="U12775" t="s">
        <v>9550</v>
      </c>
      <c r="W12775" t="s">
        <v>10704</v>
      </c>
    </row>
    <row r="12776" spans="1:23" hidden="1" x14ac:dyDescent="0.3">
      <c r="A12776" t="s">
        <v>7131</v>
      </c>
      <c r="B12776" t="s">
        <v>5258</v>
      </c>
      <c r="C12776" t="s">
        <v>9481</v>
      </c>
      <c r="D12776" t="s">
        <v>1934</v>
      </c>
      <c r="E12776" t="s">
        <v>9482</v>
      </c>
      <c r="F12776" t="s">
        <v>9483</v>
      </c>
      <c r="G12776" t="s">
        <v>9484</v>
      </c>
      <c r="H12776" t="s">
        <v>697</v>
      </c>
      <c r="I12776" t="s">
        <v>9485</v>
      </c>
      <c r="J12776" t="s">
        <v>9486</v>
      </c>
      <c r="K12776" t="s">
        <v>9435</v>
      </c>
      <c r="L12776" t="s">
        <v>9493</v>
      </c>
      <c r="M12776" t="s">
        <v>697</v>
      </c>
      <c r="N12776" s="37">
        <v>44701</v>
      </c>
      <c r="O12776" s="38">
        <v>2081500</v>
      </c>
      <c r="P12776">
        <v>15</v>
      </c>
      <c r="Q12776" t="s">
        <v>9411</v>
      </c>
      <c r="R12776" t="s">
        <v>9418</v>
      </c>
      <c r="S12776" t="s">
        <v>1935</v>
      </c>
      <c r="T12776" t="s">
        <v>9591</v>
      </c>
      <c r="U12776" t="s">
        <v>9550</v>
      </c>
      <c r="W12776" t="s">
        <v>10859</v>
      </c>
    </row>
    <row r="12777" spans="1:23" hidden="1" x14ac:dyDescent="0.3">
      <c r="A12777" t="s">
        <v>7131</v>
      </c>
      <c r="B12777" t="s">
        <v>5258</v>
      </c>
      <c r="C12777" t="s">
        <v>9481</v>
      </c>
      <c r="D12777" t="s">
        <v>1932</v>
      </c>
      <c r="E12777" t="s">
        <v>9482</v>
      </c>
      <c r="F12777" t="s">
        <v>9483</v>
      </c>
      <c r="G12777" t="s">
        <v>9484</v>
      </c>
      <c r="H12777" t="s">
        <v>697</v>
      </c>
      <c r="I12777" t="s">
        <v>9485</v>
      </c>
      <c r="J12777" t="s">
        <v>9486</v>
      </c>
      <c r="K12777" t="s">
        <v>9435</v>
      </c>
      <c r="L12777" t="s">
        <v>9493</v>
      </c>
      <c r="M12777" t="s">
        <v>697</v>
      </c>
      <c r="N12777" s="37">
        <v>44701</v>
      </c>
      <c r="O12777" s="38">
        <v>343442</v>
      </c>
      <c r="P12777">
        <v>15</v>
      </c>
      <c r="Q12777" t="s">
        <v>9411</v>
      </c>
      <c r="R12777" t="s">
        <v>9418</v>
      </c>
      <c r="S12777" t="s">
        <v>1933</v>
      </c>
      <c r="T12777" t="s">
        <v>9564</v>
      </c>
      <c r="U12777" t="s">
        <v>9550</v>
      </c>
      <c r="W12777" t="s">
        <v>10913</v>
      </c>
    </row>
    <row r="12778" spans="1:23" hidden="1" x14ac:dyDescent="0.3">
      <c r="A12778" t="s">
        <v>7131</v>
      </c>
      <c r="B12778" t="s">
        <v>5258</v>
      </c>
      <c r="C12778" t="s">
        <v>9481</v>
      </c>
      <c r="D12778" t="s">
        <v>1932</v>
      </c>
      <c r="E12778" t="s">
        <v>9482</v>
      </c>
      <c r="F12778" t="s">
        <v>9483</v>
      </c>
      <c r="G12778" t="s">
        <v>9484</v>
      </c>
      <c r="H12778" t="s">
        <v>697</v>
      </c>
      <c r="I12778" t="s">
        <v>9485</v>
      </c>
      <c r="J12778" t="s">
        <v>9486</v>
      </c>
      <c r="K12778" t="s">
        <v>9435</v>
      </c>
      <c r="L12778" t="s">
        <v>9493</v>
      </c>
      <c r="M12778" t="s">
        <v>697</v>
      </c>
      <c r="N12778" s="37">
        <v>44756</v>
      </c>
      <c r="O12778" s="38">
        <v>152545</v>
      </c>
      <c r="P12778">
        <v>15</v>
      </c>
      <c r="Q12778" t="s">
        <v>9411</v>
      </c>
      <c r="R12778" t="s">
        <v>9418</v>
      </c>
      <c r="S12778" t="s">
        <v>1933</v>
      </c>
      <c r="T12778" t="s">
        <v>9564</v>
      </c>
      <c r="U12778" t="s">
        <v>9550</v>
      </c>
      <c r="W12778" t="s">
        <v>10913</v>
      </c>
    </row>
    <row r="12779" spans="1:23" hidden="1" x14ac:dyDescent="0.3">
      <c r="A12779" t="s">
        <v>7131</v>
      </c>
      <c r="B12779" t="s">
        <v>5258</v>
      </c>
      <c r="C12779" t="s">
        <v>9481</v>
      </c>
      <c r="D12779" t="s">
        <v>1815</v>
      </c>
      <c r="E12779" t="s">
        <v>9482</v>
      </c>
      <c r="F12779" t="s">
        <v>9483</v>
      </c>
      <c r="G12779" t="s">
        <v>9484</v>
      </c>
      <c r="H12779" t="s">
        <v>697</v>
      </c>
      <c r="I12779" t="s">
        <v>9485</v>
      </c>
      <c r="J12779" t="s">
        <v>9486</v>
      </c>
      <c r="K12779" t="s">
        <v>9435</v>
      </c>
      <c r="L12779" t="s">
        <v>9493</v>
      </c>
      <c r="M12779" t="s">
        <v>697</v>
      </c>
      <c r="N12779" s="37">
        <v>44805</v>
      </c>
      <c r="O12779" s="38">
        <v>3811</v>
      </c>
      <c r="P12779">
        <v>15</v>
      </c>
      <c r="Q12779" t="s">
        <v>9411</v>
      </c>
      <c r="R12779" t="s">
        <v>9418</v>
      </c>
      <c r="S12779" t="s">
        <v>1816</v>
      </c>
      <c r="T12779" t="s">
        <v>9553</v>
      </c>
      <c r="U12779" t="s">
        <v>9550</v>
      </c>
      <c r="W12779" t="s">
        <v>10837</v>
      </c>
    </row>
    <row r="12780" spans="1:23" hidden="1" x14ac:dyDescent="0.3">
      <c r="A12780" t="s">
        <v>7131</v>
      </c>
      <c r="B12780" t="s">
        <v>5258</v>
      </c>
      <c r="C12780" t="s">
        <v>9481</v>
      </c>
      <c r="D12780" t="s">
        <v>2969</v>
      </c>
      <c r="E12780" t="s">
        <v>9482</v>
      </c>
      <c r="F12780" t="s">
        <v>9483</v>
      </c>
      <c r="G12780" t="s">
        <v>9484</v>
      </c>
      <c r="H12780" t="s">
        <v>697</v>
      </c>
      <c r="I12780" t="s">
        <v>9485</v>
      </c>
      <c r="J12780" t="s">
        <v>9486</v>
      </c>
      <c r="K12780" t="s">
        <v>9435</v>
      </c>
      <c r="L12780" t="s">
        <v>9493</v>
      </c>
      <c r="M12780" t="s">
        <v>697</v>
      </c>
      <c r="N12780" s="37">
        <v>44621</v>
      </c>
      <c r="O12780" s="38">
        <v>56600000</v>
      </c>
      <c r="P12780">
        <v>15</v>
      </c>
      <c r="Q12780" t="s">
        <v>9411</v>
      </c>
      <c r="R12780" t="s">
        <v>9418</v>
      </c>
      <c r="S12780" t="s">
        <v>2970</v>
      </c>
      <c r="T12780" t="s">
        <v>9554</v>
      </c>
      <c r="U12780" t="s">
        <v>9550</v>
      </c>
      <c r="W12780" t="s">
        <v>10681</v>
      </c>
    </row>
    <row r="12781" spans="1:23" hidden="1" x14ac:dyDescent="0.3">
      <c r="A12781" t="s">
        <v>7131</v>
      </c>
      <c r="B12781" t="s">
        <v>5258</v>
      </c>
      <c r="C12781" t="s">
        <v>9481</v>
      </c>
      <c r="D12781" t="s">
        <v>2723</v>
      </c>
      <c r="E12781" t="s">
        <v>9482</v>
      </c>
      <c r="F12781" t="s">
        <v>9483</v>
      </c>
      <c r="G12781" t="s">
        <v>9484</v>
      </c>
      <c r="H12781" t="s">
        <v>697</v>
      </c>
      <c r="I12781" t="s">
        <v>9485</v>
      </c>
      <c r="J12781" t="s">
        <v>9486</v>
      </c>
      <c r="K12781" t="s">
        <v>9435</v>
      </c>
      <c r="L12781" t="s">
        <v>9493</v>
      </c>
      <c r="M12781" t="s">
        <v>697</v>
      </c>
      <c r="N12781" s="37">
        <v>44628</v>
      </c>
      <c r="O12781" s="38">
        <v>1455750</v>
      </c>
      <c r="P12781">
        <v>15</v>
      </c>
      <c r="Q12781" t="s">
        <v>9411</v>
      </c>
      <c r="R12781" t="s">
        <v>9418</v>
      </c>
      <c r="S12781" t="s">
        <v>2724</v>
      </c>
      <c r="T12781" t="s">
        <v>9575</v>
      </c>
      <c r="U12781" t="s">
        <v>9550</v>
      </c>
      <c r="W12781" t="s">
        <v>10877</v>
      </c>
    </row>
    <row r="12782" spans="1:23" hidden="1" x14ac:dyDescent="0.3">
      <c r="A12782" t="s">
        <v>7131</v>
      </c>
      <c r="B12782" t="s">
        <v>5258</v>
      </c>
      <c r="C12782" t="s">
        <v>9481</v>
      </c>
      <c r="D12782" t="s">
        <v>1708</v>
      </c>
      <c r="E12782" t="s">
        <v>9482</v>
      </c>
      <c r="F12782" t="s">
        <v>9483</v>
      </c>
      <c r="G12782" t="s">
        <v>9484</v>
      </c>
      <c r="H12782" t="s">
        <v>697</v>
      </c>
      <c r="I12782" t="s">
        <v>9485</v>
      </c>
      <c r="J12782" t="s">
        <v>9486</v>
      </c>
      <c r="K12782" t="s">
        <v>9435</v>
      </c>
      <c r="L12782" t="s">
        <v>9493</v>
      </c>
      <c r="M12782" t="s">
        <v>697</v>
      </c>
      <c r="N12782" s="37">
        <v>44692</v>
      </c>
      <c r="O12782" s="38">
        <v>680000</v>
      </c>
      <c r="P12782">
        <v>15</v>
      </c>
      <c r="Q12782" t="s">
        <v>9411</v>
      </c>
      <c r="R12782" t="s">
        <v>9418</v>
      </c>
      <c r="S12782" t="s">
        <v>1709</v>
      </c>
      <c r="T12782" t="s">
        <v>9561</v>
      </c>
      <c r="U12782" t="s">
        <v>9550</v>
      </c>
      <c r="W12782" t="s">
        <v>10692</v>
      </c>
    </row>
    <row r="12783" spans="1:23" hidden="1" x14ac:dyDescent="0.3">
      <c r="A12783" t="s">
        <v>7131</v>
      </c>
      <c r="B12783" t="s">
        <v>5258</v>
      </c>
      <c r="C12783" t="s">
        <v>9481</v>
      </c>
      <c r="D12783" t="s">
        <v>1812</v>
      </c>
      <c r="E12783" t="s">
        <v>9482</v>
      </c>
      <c r="F12783" t="s">
        <v>9483</v>
      </c>
      <c r="G12783" t="s">
        <v>9484</v>
      </c>
      <c r="H12783" t="s">
        <v>697</v>
      </c>
      <c r="I12783" t="s">
        <v>9485</v>
      </c>
      <c r="J12783" t="s">
        <v>9486</v>
      </c>
      <c r="K12783" t="s">
        <v>9435</v>
      </c>
      <c r="L12783" t="s">
        <v>9493</v>
      </c>
      <c r="M12783" t="s">
        <v>697</v>
      </c>
      <c r="N12783" s="37">
        <v>44693</v>
      </c>
      <c r="O12783" s="38">
        <v>5300640</v>
      </c>
      <c r="P12783">
        <v>15</v>
      </c>
      <c r="Q12783" t="s">
        <v>9411</v>
      </c>
      <c r="R12783" t="s">
        <v>9418</v>
      </c>
      <c r="S12783" t="s">
        <v>1813</v>
      </c>
      <c r="T12783" t="s">
        <v>9559</v>
      </c>
      <c r="U12783" t="s">
        <v>9550</v>
      </c>
      <c r="W12783" t="s">
        <v>10779</v>
      </c>
    </row>
    <row r="12784" spans="1:23" hidden="1" x14ac:dyDescent="0.3">
      <c r="A12784" t="s">
        <v>7131</v>
      </c>
      <c r="B12784" t="s">
        <v>5258</v>
      </c>
      <c r="C12784" t="s">
        <v>9481</v>
      </c>
      <c r="D12784" t="s">
        <v>325</v>
      </c>
      <c r="E12784" t="s">
        <v>9482</v>
      </c>
      <c r="F12784" t="s">
        <v>9483</v>
      </c>
      <c r="G12784" t="s">
        <v>9484</v>
      </c>
      <c r="H12784" t="s">
        <v>697</v>
      </c>
      <c r="I12784" t="s">
        <v>9485</v>
      </c>
      <c r="J12784" t="s">
        <v>9486</v>
      </c>
      <c r="K12784" t="s">
        <v>9435</v>
      </c>
      <c r="L12784" t="s">
        <v>9493</v>
      </c>
      <c r="M12784" t="s">
        <v>697</v>
      </c>
      <c r="N12784" s="37">
        <v>44811</v>
      </c>
      <c r="O12784" s="38">
        <v>48593000</v>
      </c>
      <c r="P12784">
        <v>15</v>
      </c>
      <c r="Q12784" t="s">
        <v>9411</v>
      </c>
      <c r="R12784" t="s">
        <v>9418</v>
      </c>
      <c r="S12784" t="s">
        <v>326</v>
      </c>
      <c r="T12784" t="s">
        <v>9557</v>
      </c>
      <c r="U12784" t="s">
        <v>9550</v>
      </c>
      <c r="W12784" t="s">
        <v>10826</v>
      </c>
    </row>
    <row r="12785" spans="1:23" hidden="1" x14ac:dyDescent="0.3">
      <c r="A12785" t="s">
        <v>7131</v>
      </c>
      <c r="B12785" t="s">
        <v>5258</v>
      </c>
      <c r="C12785" t="s">
        <v>9481</v>
      </c>
      <c r="D12785" t="s">
        <v>1815</v>
      </c>
      <c r="E12785" t="s">
        <v>9482</v>
      </c>
      <c r="F12785" t="s">
        <v>9483</v>
      </c>
      <c r="G12785" t="s">
        <v>9484</v>
      </c>
      <c r="H12785" t="s">
        <v>697</v>
      </c>
      <c r="I12785" t="s">
        <v>9485</v>
      </c>
      <c r="J12785" t="s">
        <v>9486</v>
      </c>
      <c r="K12785" t="s">
        <v>9435</v>
      </c>
      <c r="L12785" t="s">
        <v>9493</v>
      </c>
      <c r="M12785" t="s">
        <v>697</v>
      </c>
      <c r="N12785" s="37">
        <v>44835</v>
      </c>
      <c r="O12785" s="38">
        <v>3934</v>
      </c>
      <c r="P12785">
        <v>15</v>
      </c>
      <c r="Q12785" t="s">
        <v>9411</v>
      </c>
      <c r="R12785" t="s">
        <v>9418</v>
      </c>
      <c r="S12785" t="s">
        <v>1816</v>
      </c>
      <c r="T12785" t="s">
        <v>9553</v>
      </c>
      <c r="U12785" t="s">
        <v>9550</v>
      </c>
      <c r="W12785" t="s">
        <v>10837</v>
      </c>
    </row>
    <row r="12786" spans="1:23" hidden="1" x14ac:dyDescent="0.3">
      <c r="A12786" t="s">
        <v>7131</v>
      </c>
      <c r="B12786" t="s">
        <v>5258</v>
      </c>
      <c r="C12786" t="s">
        <v>9481</v>
      </c>
      <c r="D12786" t="s">
        <v>463</v>
      </c>
      <c r="E12786" t="s">
        <v>9482</v>
      </c>
      <c r="F12786" t="s">
        <v>9483</v>
      </c>
      <c r="G12786" t="s">
        <v>9484</v>
      </c>
      <c r="H12786" t="s">
        <v>697</v>
      </c>
      <c r="I12786" t="s">
        <v>9485</v>
      </c>
      <c r="J12786" t="s">
        <v>9486</v>
      </c>
      <c r="K12786" t="s">
        <v>9435</v>
      </c>
      <c r="L12786" t="s">
        <v>9493</v>
      </c>
      <c r="M12786" t="s">
        <v>697</v>
      </c>
      <c r="N12786" s="37">
        <v>44866</v>
      </c>
      <c r="O12786" s="38">
        <v>4950000</v>
      </c>
      <c r="P12786">
        <v>15</v>
      </c>
      <c r="Q12786" t="s">
        <v>9411</v>
      </c>
      <c r="R12786" t="s">
        <v>9418</v>
      </c>
      <c r="S12786" t="s">
        <v>464</v>
      </c>
      <c r="T12786" t="s">
        <v>9567</v>
      </c>
      <c r="U12786" t="s">
        <v>9550</v>
      </c>
      <c r="W12786" t="s">
        <v>10684</v>
      </c>
    </row>
    <row r="12787" spans="1:23" hidden="1" x14ac:dyDescent="0.3">
      <c r="A12787" t="s">
        <v>7131</v>
      </c>
      <c r="B12787" t="s">
        <v>5258</v>
      </c>
      <c r="C12787" t="s">
        <v>9481</v>
      </c>
      <c r="D12787" t="s">
        <v>1825</v>
      </c>
      <c r="E12787" t="s">
        <v>9482</v>
      </c>
      <c r="F12787" t="s">
        <v>9483</v>
      </c>
      <c r="G12787" t="s">
        <v>9484</v>
      </c>
      <c r="H12787" t="s">
        <v>697</v>
      </c>
      <c r="I12787" t="s">
        <v>9485</v>
      </c>
      <c r="J12787" t="s">
        <v>9486</v>
      </c>
      <c r="K12787" t="s">
        <v>9435</v>
      </c>
      <c r="L12787" t="s">
        <v>9493</v>
      </c>
      <c r="M12787" t="s">
        <v>697</v>
      </c>
      <c r="N12787" s="37">
        <v>44593</v>
      </c>
      <c r="O12787" s="38">
        <v>15787560</v>
      </c>
      <c r="P12787">
        <v>15</v>
      </c>
      <c r="Q12787" t="s">
        <v>9411</v>
      </c>
      <c r="R12787" t="s">
        <v>9418</v>
      </c>
      <c r="S12787" t="s">
        <v>1826</v>
      </c>
      <c r="T12787" t="s">
        <v>9573</v>
      </c>
      <c r="U12787" t="s">
        <v>9550</v>
      </c>
      <c r="W12787" t="s">
        <v>10694</v>
      </c>
    </row>
    <row r="12788" spans="1:23" hidden="1" x14ac:dyDescent="0.3">
      <c r="A12788" t="s">
        <v>7131</v>
      </c>
      <c r="B12788" t="s">
        <v>5258</v>
      </c>
      <c r="C12788" t="s">
        <v>9481</v>
      </c>
      <c r="D12788" t="s">
        <v>2969</v>
      </c>
      <c r="E12788" t="s">
        <v>9482</v>
      </c>
      <c r="F12788" t="s">
        <v>9483</v>
      </c>
      <c r="G12788" t="s">
        <v>9484</v>
      </c>
      <c r="H12788" t="s">
        <v>697</v>
      </c>
      <c r="I12788" t="s">
        <v>9485</v>
      </c>
      <c r="J12788" t="s">
        <v>9486</v>
      </c>
      <c r="K12788" t="s">
        <v>9435</v>
      </c>
      <c r="L12788" t="s">
        <v>9493</v>
      </c>
      <c r="M12788" t="s">
        <v>697</v>
      </c>
      <c r="N12788" s="37">
        <v>44607</v>
      </c>
      <c r="O12788" s="38">
        <v>26470875</v>
      </c>
      <c r="P12788">
        <v>15</v>
      </c>
      <c r="Q12788" t="s">
        <v>9411</v>
      </c>
      <c r="R12788" t="s">
        <v>9418</v>
      </c>
      <c r="S12788" t="s">
        <v>2970</v>
      </c>
      <c r="T12788" t="s">
        <v>9554</v>
      </c>
      <c r="U12788" t="s">
        <v>9550</v>
      </c>
      <c r="W12788" t="s">
        <v>10681</v>
      </c>
    </row>
    <row r="12789" spans="1:23" hidden="1" x14ac:dyDescent="0.3">
      <c r="A12789" t="s">
        <v>7131</v>
      </c>
      <c r="B12789" t="s">
        <v>5258</v>
      </c>
      <c r="C12789" t="s">
        <v>9481</v>
      </c>
      <c r="D12789" t="s">
        <v>2969</v>
      </c>
      <c r="E12789" t="s">
        <v>9482</v>
      </c>
      <c r="F12789" t="s">
        <v>9483</v>
      </c>
      <c r="G12789" t="s">
        <v>9484</v>
      </c>
      <c r="H12789" t="s">
        <v>697</v>
      </c>
      <c r="I12789" t="s">
        <v>9485</v>
      </c>
      <c r="J12789" t="s">
        <v>9486</v>
      </c>
      <c r="K12789" t="s">
        <v>9435</v>
      </c>
      <c r="L12789" t="s">
        <v>9493</v>
      </c>
      <c r="M12789" t="s">
        <v>697</v>
      </c>
      <c r="N12789" s="37">
        <v>44664</v>
      </c>
      <c r="O12789" s="38">
        <v>7624500</v>
      </c>
      <c r="P12789">
        <v>15</v>
      </c>
      <c r="Q12789" t="s">
        <v>9411</v>
      </c>
      <c r="R12789" t="s">
        <v>9418</v>
      </c>
      <c r="S12789" t="s">
        <v>2970</v>
      </c>
      <c r="T12789" t="s">
        <v>9554</v>
      </c>
      <c r="U12789" t="s">
        <v>9550</v>
      </c>
      <c r="W12789" t="s">
        <v>10681</v>
      </c>
    </row>
    <row r="12790" spans="1:23" hidden="1" x14ac:dyDescent="0.3">
      <c r="A12790" t="s">
        <v>7131</v>
      </c>
      <c r="B12790" t="s">
        <v>5258</v>
      </c>
      <c r="C12790" t="s">
        <v>9481</v>
      </c>
      <c r="D12790" t="s">
        <v>325</v>
      </c>
      <c r="E12790" t="s">
        <v>9482</v>
      </c>
      <c r="F12790" t="s">
        <v>9483</v>
      </c>
      <c r="G12790" t="s">
        <v>9484</v>
      </c>
      <c r="H12790" t="s">
        <v>697</v>
      </c>
      <c r="I12790" t="s">
        <v>9485</v>
      </c>
      <c r="J12790" t="s">
        <v>9486</v>
      </c>
      <c r="K12790" t="s">
        <v>9435</v>
      </c>
      <c r="L12790" t="s">
        <v>9493</v>
      </c>
      <c r="M12790" t="s">
        <v>697</v>
      </c>
      <c r="N12790" s="37">
        <v>44698</v>
      </c>
      <c r="O12790" s="38">
        <v>43739000</v>
      </c>
      <c r="P12790">
        <v>15</v>
      </c>
      <c r="Q12790" t="s">
        <v>9411</v>
      </c>
      <c r="R12790" t="s">
        <v>9418</v>
      </c>
      <c r="S12790" t="s">
        <v>326</v>
      </c>
      <c r="T12790" t="s">
        <v>9557</v>
      </c>
      <c r="U12790" t="s">
        <v>9550</v>
      </c>
      <c r="W12790" t="s">
        <v>10826</v>
      </c>
    </row>
    <row r="12791" spans="1:23" hidden="1" x14ac:dyDescent="0.3">
      <c r="A12791" t="s">
        <v>7131</v>
      </c>
      <c r="B12791" t="s">
        <v>5258</v>
      </c>
      <c r="C12791" t="s">
        <v>9481</v>
      </c>
      <c r="D12791" t="s">
        <v>1812</v>
      </c>
      <c r="E12791" t="s">
        <v>9482</v>
      </c>
      <c r="F12791" t="s">
        <v>9483</v>
      </c>
      <c r="G12791" t="s">
        <v>9484</v>
      </c>
      <c r="H12791" t="s">
        <v>697</v>
      </c>
      <c r="I12791" t="s">
        <v>9485</v>
      </c>
      <c r="J12791" t="s">
        <v>9486</v>
      </c>
      <c r="K12791" t="s">
        <v>9435</v>
      </c>
      <c r="L12791" t="s">
        <v>9493</v>
      </c>
      <c r="M12791" t="s">
        <v>697</v>
      </c>
      <c r="N12791" s="37">
        <v>44713</v>
      </c>
      <c r="O12791" s="38">
        <v>238758040</v>
      </c>
      <c r="P12791">
        <v>15</v>
      </c>
      <c r="Q12791" t="s">
        <v>9411</v>
      </c>
      <c r="R12791" t="s">
        <v>9418</v>
      </c>
      <c r="S12791" t="s">
        <v>1813</v>
      </c>
      <c r="T12791" t="s">
        <v>9559</v>
      </c>
      <c r="U12791" t="s">
        <v>9550</v>
      </c>
      <c r="W12791" t="s">
        <v>10779</v>
      </c>
    </row>
    <row r="12792" spans="1:23" hidden="1" x14ac:dyDescent="0.3">
      <c r="A12792" t="s">
        <v>7131</v>
      </c>
      <c r="B12792" t="s">
        <v>5258</v>
      </c>
      <c r="C12792" t="s">
        <v>9481</v>
      </c>
      <c r="D12792" t="s">
        <v>1702</v>
      </c>
      <c r="E12792" t="s">
        <v>9482</v>
      </c>
      <c r="F12792" t="s">
        <v>9483</v>
      </c>
      <c r="G12792" t="s">
        <v>9484</v>
      </c>
      <c r="H12792" t="s">
        <v>697</v>
      </c>
      <c r="I12792" t="s">
        <v>9485</v>
      </c>
      <c r="J12792" t="s">
        <v>9486</v>
      </c>
      <c r="K12792" t="s">
        <v>9435</v>
      </c>
      <c r="L12792" t="s">
        <v>9493</v>
      </c>
      <c r="M12792" t="s">
        <v>697</v>
      </c>
      <c r="N12792" s="37">
        <v>44607</v>
      </c>
      <c r="O12792" s="38">
        <v>51677150</v>
      </c>
      <c r="P12792">
        <v>15</v>
      </c>
      <c r="Q12792" t="s">
        <v>9411</v>
      </c>
      <c r="R12792" t="s">
        <v>9418</v>
      </c>
      <c r="S12792" t="s">
        <v>1703</v>
      </c>
      <c r="T12792" t="s">
        <v>9565</v>
      </c>
      <c r="U12792" t="s">
        <v>9550</v>
      </c>
      <c r="W12792" t="s">
        <v>10743</v>
      </c>
    </row>
    <row r="12793" spans="1:23" hidden="1" x14ac:dyDescent="0.3">
      <c r="A12793" t="s">
        <v>7131</v>
      </c>
      <c r="B12793" t="s">
        <v>5258</v>
      </c>
      <c r="C12793" t="s">
        <v>9481</v>
      </c>
      <c r="D12793" t="s">
        <v>466</v>
      </c>
      <c r="E12793" t="s">
        <v>9482</v>
      </c>
      <c r="F12793" t="s">
        <v>9483</v>
      </c>
      <c r="G12793" t="s">
        <v>9484</v>
      </c>
      <c r="H12793" t="s">
        <v>697</v>
      </c>
      <c r="I12793" t="s">
        <v>9485</v>
      </c>
      <c r="J12793" t="s">
        <v>9486</v>
      </c>
      <c r="K12793" t="s">
        <v>9435</v>
      </c>
      <c r="L12793" t="s">
        <v>9493</v>
      </c>
      <c r="M12793" t="s">
        <v>697</v>
      </c>
      <c r="N12793" s="37">
        <v>44653</v>
      </c>
      <c r="O12793" s="38">
        <v>-263980500</v>
      </c>
      <c r="P12793">
        <v>15</v>
      </c>
      <c r="Q12793" t="s">
        <v>9411</v>
      </c>
      <c r="R12793" t="s">
        <v>9418</v>
      </c>
      <c r="S12793" t="s">
        <v>467</v>
      </c>
      <c r="T12793" t="s">
        <v>9615</v>
      </c>
      <c r="U12793" t="s">
        <v>9550</v>
      </c>
      <c r="W12793" t="s">
        <v>10873</v>
      </c>
    </row>
    <row r="12794" spans="1:23" hidden="1" x14ac:dyDescent="0.3">
      <c r="A12794" t="s">
        <v>7131</v>
      </c>
      <c r="B12794" t="s">
        <v>5258</v>
      </c>
      <c r="C12794" t="s">
        <v>9481</v>
      </c>
      <c r="D12794" t="s">
        <v>2341</v>
      </c>
      <c r="E12794" t="s">
        <v>9482</v>
      </c>
      <c r="F12794" t="s">
        <v>9483</v>
      </c>
      <c r="G12794" t="s">
        <v>9484</v>
      </c>
      <c r="H12794" t="s">
        <v>697</v>
      </c>
      <c r="I12794" t="s">
        <v>9485</v>
      </c>
      <c r="J12794" t="s">
        <v>9486</v>
      </c>
      <c r="K12794" t="s">
        <v>9435</v>
      </c>
      <c r="L12794" t="s">
        <v>9493</v>
      </c>
      <c r="M12794" t="s">
        <v>697</v>
      </c>
      <c r="N12794" s="37">
        <v>44673</v>
      </c>
      <c r="O12794" s="38">
        <v>7345300</v>
      </c>
      <c r="P12794">
        <v>15</v>
      </c>
      <c r="Q12794" t="s">
        <v>9411</v>
      </c>
      <c r="R12794" t="s">
        <v>9418</v>
      </c>
      <c r="S12794" t="s">
        <v>2342</v>
      </c>
      <c r="T12794" t="s">
        <v>9549</v>
      </c>
      <c r="U12794" t="s">
        <v>9550</v>
      </c>
      <c r="W12794" t="s">
        <v>10758</v>
      </c>
    </row>
    <row r="12795" spans="1:23" hidden="1" x14ac:dyDescent="0.3">
      <c r="A12795" t="s">
        <v>7131</v>
      </c>
      <c r="B12795" t="s">
        <v>5258</v>
      </c>
      <c r="C12795" t="s">
        <v>9481</v>
      </c>
      <c r="D12795" t="s">
        <v>1934</v>
      </c>
      <c r="E12795" t="s">
        <v>9482</v>
      </c>
      <c r="F12795" t="s">
        <v>9483</v>
      </c>
      <c r="G12795" t="s">
        <v>9484</v>
      </c>
      <c r="H12795" t="s">
        <v>697</v>
      </c>
      <c r="I12795" t="s">
        <v>9485</v>
      </c>
      <c r="J12795" t="s">
        <v>9486</v>
      </c>
      <c r="K12795" t="s">
        <v>9435</v>
      </c>
      <c r="L12795" t="s">
        <v>9493</v>
      </c>
      <c r="M12795" t="s">
        <v>697</v>
      </c>
      <c r="N12795" s="37">
        <v>44756</v>
      </c>
      <c r="O12795" s="38">
        <v>1764500</v>
      </c>
      <c r="P12795">
        <v>15</v>
      </c>
      <c r="Q12795" t="s">
        <v>9411</v>
      </c>
      <c r="R12795" t="s">
        <v>9418</v>
      </c>
      <c r="S12795" t="s">
        <v>1935</v>
      </c>
      <c r="T12795" t="s">
        <v>9591</v>
      </c>
      <c r="U12795" t="s">
        <v>9550</v>
      </c>
      <c r="W12795" t="s">
        <v>10859</v>
      </c>
    </row>
    <row r="12796" spans="1:23" hidden="1" x14ac:dyDescent="0.3">
      <c r="A12796" t="s">
        <v>7131</v>
      </c>
      <c r="B12796" t="s">
        <v>5258</v>
      </c>
      <c r="C12796" t="s">
        <v>9481</v>
      </c>
      <c r="D12796" t="s">
        <v>466</v>
      </c>
      <c r="E12796" t="s">
        <v>9482</v>
      </c>
      <c r="F12796" t="s">
        <v>9483</v>
      </c>
      <c r="G12796" t="s">
        <v>9484</v>
      </c>
      <c r="H12796" t="s">
        <v>697</v>
      </c>
      <c r="I12796" t="s">
        <v>9485</v>
      </c>
      <c r="J12796" t="s">
        <v>9486</v>
      </c>
      <c r="K12796" t="s">
        <v>9435</v>
      </c>
      <c r="L12796" t="s">
        <v>9493</v>
      </c>
      <c r="M12796" t="s">
        <v>697</v>
      </c>
      <c r="N12796" s="37">
        <v>44806</v>
      </c>
      <c r="O12796" s="38">
        <v>82993500</v>
      </c>
      <c r="P12796">
        <v>15</v>
      </c>
      <c r="Q12796" t="s">
        <v>9411</v>
      </c>
      <c r="R12796" t="s">
        <v>9418</v>
      </c>
      <c r="S12796" t="s">
        <v>467</v>
      </c>
      <c r="T12796" t="s">
        <v>9615</v>
      </c>
      <c r="U12796" t="s">
        <v>9550</v>
      </c>
      <c r="W12796" t="s">
        <v>10873</v>
      </c>
    </row>
    <row r="12797" spans="1:23" hidden="1" x14ac:dyDescent="0.3">
      <c r="A12797" t="s">
        <v>7131</v>
      </c>
      <c r="B12797" t="s">
        <v>5258</v>
      </c>
      <c r="C12797" t="s">
        <v>9481</v>
      </c>
      <c r="D12797" t="s">
        <v>325</v>
      </c>
      <c r="E12797" t="s">
        <v>9482</v>
      </c>
      <c r="F12797" t="s">
        <v>9483</v>
      </c>
      <c r="G12797" t="s">
        <v>9484</v>
      </c>
      <c r="H12797" t="s">
        <v>697</v>
      </c>
      <c r="I12797" t="s">
        <v>9485</v>
      </c>
      <c r="J12797" t="s">
        <v>9486</v>
      </c>
      <c r="K12797" t="s">
        <v>9435</v>
      </c>
      <c r="L12797" t="s">
        <v>9493</v>
      </c>
      <c r="M12797" t="s">
        <v>697</v>
      </c>
      <c r="N12797" s="37">
        <v>44872</v>
      </c>
      <c r="O12797" s="38">
        <v>45221000</v>
      </c>
      <c r="P12797">
        <v>15</v>
      </c>
      <c r="Q12797" t="s">
        <v>9411</v>
      </c>
      <c r="R12797" t="s">
        <v>9418</v>
      </c>
      <c r="S12797" t="s">
        <v>326</v>
      </c>
      <c r="T12797" t="s">
        <v>9557</v>
      </c>
      <c r="U12797" t="s">
        <v>9550</v>
      </c>
      <c r="W12797" t="s">
        <v>10826</v>
      </c>
    </row>
    <row r="12798" spans="1:23" hidden="1" x14ac:dyDescent="0.3">
      <c r="A12798" t="s">
        <v>7131</v>
      </c>
      <c r="B12798" t="s">
        <v>5258</v>
      </c>
      <c r="C12798" t="s">
        <v>9481</v>
      </c>
      <c r="D12798" t="s">
        <v>2723</v>
      </c>
      <c r="E12798" t="s">
        <v>9482</v>
      </c>
      <c r="F12798" t="s">
        <v>9483</v>
      </c>
      <c r="G12798" t="s">
        <v>9484</v>
      </c>
      <c r="H12798" t="s">
        <v>697</v>
      </c>
      <c r="I12798" t="s">
        <v>9485</v>
      </c>
      <c r="J12798" t="s">
        <v>9486</v>
      </c>
      <c r="K12798" t="s">
        <v>9435</v>
      </c>
      <c r="L12798" t="s">
        <v>9493</v>
      </c>
      <c r="M12798" t="s">
        <v>697</v>
      </c>
      <c r="N12798" s="37">
        <v>44873</v>
      </c>
      <c r="O12798" s="38">
        <v>290387995</v>
      </c>
      <c r="P12798">
        <v>15</v>
      </c>
      <c r="Q12798" t="s">
        <v>9411</v>
      </c>
      <c r="R12798" t="s">
        <v>9418</v>
      </c>
      <c r="S12798" t="s">
        <v>2724</v>
      </c>
      <c r="T12798" t="s">
        <v>9575</v>
      </c>
      <c r="U12798" t="s">
        <v>9550</v>
      </c>
      <c r="W12798" t="s">
        <v>10877</v>
      </c>
    </row>
    <row r="12799" spans="1:23" hidden="1" x14ac:dyDescent="0.3">
      <c r="A12799" t="s">
        <v>7131</v>
      </c>
      <c r="B12799" t="s">
        <v>5258</v>
      </c>
      <c r="C12799" t="s">
        <v>9481</v>
      </c>
      <c r="D12799" t="s">
        <v>1696</v>
      </c>
      <c r="E12799" t="s">
        <v>9482</v>
      </c>
      <c r="F12799" t="s">
        <v>9483</v>
      </c>
      <c r="G12799" t="s">
        <v>9484</v>
      </c>
      <c r="H12799" t="s">
        <v>697</v>
      </c>
      <c r="I12799" t="s">
        <v>9485</v>
      </c>
      <c r="J12799" t="s">
        <v>9486</v>
      </c>
      <c r="K12799" t="s">
        <v>9435</v>
      </c>
      <c r="L12799" t="s">
        <v>9493</v>
      </c>
      <c r="M12799" t="s">
        <v>697</v>
      </c>
      <c r="N12799" s="37">
        <v>44624</v>
      </c>
      <c r="O12799" s="38">
        <v>9788000</v>
      </c>
      <c r="P12799">
        <v>15</v>
      </c>
      <c r="Q12799" t="s">
        <v>9411</v>
      </c>
      <c r="R12799" t="s">
        <v>9418</v>
      </c>
      <c r="S12799" t="s">
        <v>1697</v>
      </c>
      <c r="T12799" t="s">
        <v>9563</v>
      </c>
      <c r="U12799" t="s">
        <v>9550</v>
      </c>
      <c r="W12799" t="s">
        <v>10854</v>
      </c>
    </row>
    <row r="12800" spans="1:23" hidden="1" x14ac:dyDescent="0.3">
      <c r="A12800" t="s">
        <v>7131</v>
      </c>
      <c r="B12800" t="s">
        <v>5258</v>
      </c>
      <c r="C12800" t="s">
        <v>9481</v>
      </c>
      <c r="D12800" t="s">
        <v>463</v>
      </c>
      <c r="E12800" t="s">
        <v>9482</v>
      </c>
      <c r="F12800" t="s">
        <v>9483</v>
      </c>
      <c r="G12800" t="s">
        <v>9484</v>
      </c>
      <c r="H12800" t="s">
        <v>697</v>
      </c>
      <c r="I12800" t="s">
        <v>9485</v>
      </c>
      <c r="J12800" t="s">
        <v>9486</v>
      </c>
      <c r="K12800" t="s">
        <v>9435</v>
      </c>
      <c r="L12800" t="s">
        <v>9493</v>
      </c>
      <c r="M12800" t="s">
        <v>697</v>
      </c>
      <c r="N12800" s="37">
        <v>44670</v>
      </c>
      <c r="O12800" s="38">
        <v>4030000</v>
      </c>
      <c r="P12800">
        <v>15</v>
      </c>
      <c r="Q12800" t="s">
        <v>9411</v>
      </c>
      <c r="R12800" t="s">
        <v>9418</v>
      </c>
      <c r="S12800" t="s">
        <v>464</v>
      </c>
      <c r="T12800" t="s">
        <v>9567</v>
      </c>
      <c r="U12800" t="s">
        <v>9550</v>
      </c>
      <c r="W12800" t="s">
        <v>10684</v>
      </c>
    </row>
    <row r="12801" spans="1:23" hidden="1" x14ac:dyDescent="0.3">
      <c r="A12801" t="s">
        <v>7131</v>
      </c>
      <c r="B12801" t="s">
        <v>5258</v>
      </c>
      <c r="C12801" t="s">
        <v>9481</v>
      </c>
      <c r="D12801" t="s">
        <v>2723</v>
      </c>
      <c r="E12801" t="s">
        <v>9482</v>
      </c>
      <c r="F12801" t="s">
        <v>9483</v>
      </c>
      <c r="G12801" t="s">
        <v>9484</v>
      </c>
      <c r="H12801" t="s">
        <v>697</v>
      </c>
      <c r="I12801" t="s">
        <v>9485</v>
      </c>
      <c r="J12801" t="s">
        <v>9486</v>
      </c>
      <c r="K12801" t="s">
        <v>9435</v>
      </c>
      <c r="L12801" t="s">
        <v>9493</v>
      </c>
      <c r="M12801" t="s">
        <v>697</v>
      </c>
      <c r="N12801" s="37">
        <v>44693</v>
      </c>
      <c r="O12801" s="38">
        <v>287837651</v>
      </c>
      <c r="P12801">
        <v>15</v>
      </c>
      <c r="Q12801" t="s">
        <v>9411</v>
      </c>
      <c r="R12801" t="s">
        <v>9418</v>
      </c>
      <c r="S12801" t="s">
        <v>2724</v>
      </c>
      <c r="T12801" t="s">
        <v>9575</v>
      </c>
      <c r="U12801" t="s">
        <v>9550</v>
      </c>
      <c r="W12801" t="s">
        <v>10877</v>
      </c>
    </row>
    <row r="12802" spans="1:23" hidden="1" x14ac:dyDescent="0.3">
      <c r="A12802" t="s">
        <v>7131</v>
      </c>
      <c r="B12802" t="s">
        <v>5258</v>
      </c>
      <c r="C12802" t="s">
        <v>9481</v>
      </c>
      <c r="D12802" t="s">
        <v>2969</v>
      </c>
      <c r="E12802" t="s">
        <v>9482</v>
      </c>
      <c r="F12802" t="s">
        <v>9483</v>
      </c>
      <c r="G12802" t="s">
        <v>9484</v>
      </c>
      <c r="H12802" t="s">
        <v>697</v>
      </c>
      <c r="I12802" t="s">
        <v>9485</v>
      </c>
      <c r="J12802" t="s">
        <v>9486</v>
      </c>
      <c r="K12802" t="s">
        <v>9435</v>
      </c>
      <c r="L12802" t="s">
        <v>9493</v>
      </c>
      <c r="M12802" t="s">
        <v>697</v>
      </c>
      <c r="N12802" s="37">
        <v>44682</v>
      </c>
      <c r="O12802" s="38">
        <v>56600000</v>
      </c>
      <c r="P12802">
        <v>15</v>
      </c>
      <c r="Q12802" t="s">
        <v>9411</v>
      </c>
      <c r="R12802" t="s">
        <v>9418</v>
      </c>
      <c r="S12802" t="s">
        <v>2970</v>
      </c>
      <c r="T12802" t="s">
        <v>9554</v>
      </c>
      <c r="U12802" t="s">
        <v>9550</v>
      </c>
      <c r="W12802" t="s">
        <v>10681</v>
      </c>
    </row>
    <row r="12803" spans="1:23" hidden="1" x14ac:dyDescent="0.3">
      <c r="A12803" t="s">
        <v>7131</v>
      </c>
      <c r="B12803" t="s">
        <v>5258</v>
      </c>
      <c r="C12803" t="s">
        <v>9481</v>
      </c>
      <c r="D12803" t="s">
        <v>1708</v>
      </c>
      <c r="E12803" t="s">
        <v>9482</v>
      </c>
      <c r="F12803" t="s">
        <v>9483</v>
      </c>
      <c r="G12803" t="s">
        <v>9484</v>
      </c>
      <c r="H12803" t="s">
        <v>697</v>
      </c>
      <c r="I12803" t="s">
        <v>9485</v>
      </c>
      <c r="J12803" t="s">
        <v>9486</v>
      </c>
      <c r="K12803" t="s">
        <v>9435</v>
      </c>
      <c r="L12803" t="s">
        <v>9493</v>
      </c>
      <c r="M12803" t="s">
        <v>697</v>
      </c>
      <c r="N12803" s="37">
        <v>44743</v>
      </c>
      <c r="O12803" s="38">
        <v>680000</v>
      </c>
      <c r="P12803">
        <v>15</v>
      </c>
      <c r="Q12803" t="s">
        <v>9411</v>
      </c>
      <c r="R12803" t="s">
        <v>9418</v>
      </c>
      <c r="S12803" t="s">
        <v>1709</v>
      </c>
      <c r="T12803" t="s">
        <v>9561</v>
      </c>
      <c r="U12803" t="s">
        <v>9550</v>
      </c>
      <c r="W12803" t="s">
        <v>10692</v>
      </c>
    </row>
    <row r="12804" spans="1:23" hidden="1" x14ac:dyDescent="0.3">
      <c r="A12804" t="s">
        <v>7131</v>
      </c>
      <c r="B12804" t="s">
        <v>5258</v>
      </c>
      <c r="C12804" t="s">
        <v>9481</v>
      </c>
      <c r="D12804" t="s">
        <v>1755</v>
      </c>
      <c r="E12804" t="s">
        <v>9482</v>
      </c>
      <c r="F12804" t="s">
        <v>9483</v>
      </c>
      <c r="G12804" t="s">
        <v>9484</v>
      </c>
      <c r="H12804" t="s">
        <v>697</v>
      </c>
      <c r="I12804" t="s">
        <v>9485</v>
      </c>
      <c r="J12804" t="s">
        <v>9486</v>
      </c>
      <c r="K12804" t="s">
        <v>9435</v>
      </c>
      <c r="L12804" t="s">
        <v>9493</v>
      </c>
      <c r="M12804" t="s">
        <v>697</v>
      </c>
      <c r="N12804" s="37">
        <v>44634</v>
      </c>
      <c r="O12804" s="38">
        <v>25315892</v>
      </c>
      <c r="P12804">
        <v>15</v>
      </c>
      <c r="Q12804" t="s">
        <v>9411</v>
      </c>
      <c r="R12804" t="s">
        <v>9418</v>
      </c>
      <c r="S12804" t="s">
        <v>1756</v>
      </c>
      <c r="T12804" t="s">
        <v>9574</v>
      </c>
      <c r="U12804" t="s">
        <v>9550</v>
      </c>
      <c r="W12804" t="s">
        <v>10704</v>
      </c>
    </row>
    <row r="12805" spans="1:23" hidden="1" x14ac:dyDescent="0.3">
      <c r="A12805" t="s">
        <v>7131</v>
      </c>
      <c r="B12805" t="s">
        <v>5258</v>
      </c>
      <c r="C12805" t="s">
        <v>9481</v>
      </c>
      <c r="D12805" t="s">
        <v>2969</v>
      </c>
      <c r="E12805" t="s">
        <v>9482</v>
      </c>
      <c r="F12805" t="s">
        <v>9483</v>
      </c>
      <c r="G12805" t="s">
        <v>9484</v>
      </c>
      <c r="H12805" t="s">
        <v>697</v>
      </c>
      <c r="I12805" t="s">
        <v>9485</v>
      </c>
      <c r="J12805" t="s">
        <v>9486</v>
      </c>
      <c r="K12805" t="s">
        <v>9435</v>
      </c>
      <c r="L12805" t="s">
        <v>9493</v>
      </c>
      <c r="M12805" t="s">
        <v>697</v>
      </c>
      <c r="N12805" s="37">
        <v>44673</v>
      </c>
      <c r="O12805" s="38">
        <v>49252300</v>
      </c>
      <c r="P12805">
        <v>15</v>
      </c>
      <c r="Q12805" t="s">
        <v>9411</v>
      </c>
      <c r="R12805" t="s">
        <v>9418</v>
      </c>
      <c r="S12805" t="s">
        <v>2970</v>
      </c>
      <c r="T12805" t="s">
        <v>9554</v>
      </c>
      <c r="U12805" t="s">
        <v>9550</v>
      </c>
      <c r="W12805" t="s">
        <v>10681</v>
      </c>
    </row>
    <row r="12806" spans="1:23" hidden="1" x14ac:dyDescent="0.3">
      <c r="A12806" t="s">
        <v>7131</v>
      </c>
      <c r="B12806" t="s">
        <v>5258</v>
      </c>
      <c r="C12806" t="s">
        <v>9481</v>
      </c>
      <c r="D12806" t="s">
        <v>1825</v>
      </c>
      <c r="E12806" t="s">
        <v>9482</v>
      </c>
      <c r="F12806" t="s">
        <v>9483</v>
      </c>
      <c r="G12806" t="s">
        <v>9484</v>
      </c>
      <c r="H12806" t="s">
        <v>697</v>
      </c>
      <c r="I12806" t="s">
        <v>9485</v>
      </c>
      <c r="J12806" t="s">
        <v>9486</v>
      </c>
      <c r="K12806" t="s">
        <v>9435</v>
      </c>
      <c r="L12806" t="s">
        <v>9493</v>
      </c>
      <c r="M12806" t="s">
        <v>697</v>
      </c>
      <c r="N12806" s="37">
        <v>44691</v>
      </c>
      <c r="O12806" s="38">
        <v>724200</v>
      </c>
      <c r="P12806">
        <v>15</v>
      </c>
      <c r="Q12806" t="s">
        <v>9411</v>
      </c>
      <c r="R12806" t="s">
        <v>9418</v>
      </c>
      <c r="S12806" t="s">
        <v>1826</v>
      </c>
      <c r="T12806" t="s">
        <v>9573</v>
      </c>
      <c r="U12806" t="s">
        <v>9550</v>
      </c>
      <c r="W12806" t="s">
        <v>10694</v>
      </c>
    </row>
    <row r="12807" spans="1:23" hidden="1" x14ac:dyDescent="0.3">
      <c r="A12807" t="s">
        <v>7131</v>
      </c>
      <c r="B12807" t="s">
        <v>5258</v>
      </c>
      <c r="C12807" t="s">
        <v>9481</v>
      </c>
      <c r="D12807" t="s">
        <v>1936</v>
      </c>
      <c r="E12807" t="s">
        <v>9482</v>
      </c>
      <c r="F12807" t="s">
        <v>9483</v>
      </c>
      <c r="G12807" t="s">
        <v>9484</v>
      </c>
      <c r="H12807" t="s">
        <v>697</v>
      </c>
      <c r="I12807" t="s">
        <v>9485</v>
      </c>
      <c r="J12807" t="s">
        <v>9486</v>
      </c>
      <c r="K12807" t="s">
        <v>9435</v>
      </c>
      <c r="L12807" t="s">
        <v>9493</v>
      </c>
      <c r="M12807" t="s">
        <v>697</v>
      </c>
      <c r="N12807" s="37">
        <v>44813</v>
      </c>
      <c r="O12807" s="38">
        <v>4884000</v>
      </c>
      <c r="P12807">
        <v>15</v>
      </c>
      <c r="Q12807" t="s">
        <v>9411</v>
      </c>
      <c r="R12807" t="s">
        <v>9418</v>
      </c>
      <c r="S12807" t="s">
        <v>1937</v>
      </c>
      <c r="T12807" t="s">
        <v>9577</v>
      </c>
      <c r="U12807" t="s">
        <v>9550</v>
      </c>
      <c r="W12807" t="s">
        <v>10707</v>
      </c>
    </row>
    <row r="12808" spans="1:23" hidden="1" x14ac:dyDescent="0.3">
      <c r="A12808" t="s">
        <v>7131</v>
      </c>
      <c r="B12808" t="s">
        <v>5258</v>
      </c>
      <c r="C12808" t="s">
        <v>9481</v>
      </c>
      <c r="D12808" t="s">
        <v>2969</v>
      </c>
      <c r="E12808" t="s">
        <v>9482</v>
      </c>
      <c r="F12808" t="s">
        <v>9483</v>
      </c>
      <c r="G12808" t="s">
        <v>9484</v>
      </c>
      <c r="H12808" t="s">
        <v>697</v>
      </c>
      <c r="I12808" t="s">
        <v>9485</v>
      </c>
      <c r="J12808" t="s">
        <v>9486</v>
      </c>
      <c r="K12808" t="s">
        <v>9435</v>
      </c>
      <c r="L12808" t="s">
        <v>9493</v>
      </c>
      <c r="M12808" t="s">
        <v>697</v>
      </c>
      <c r="N12808" s="37">
        <v>44593</v>
      </c>
      <c r="O12808" s="38">
        <v>56600000</v>
      </c>
      <c r="P12808">
        <v>15</v>
      </c>
      <c r="Q12808" t="s">
        <v>9411</v>
      </c>
      <c r="R12808" t="s">
        <v>9418</v>
      </c>
      <c r="S12808" t="s">
        <v>2970</v>
      </c>
      <c r="T12808" t="s">
        <v>9554</v>
      </c>
      <c r="U12808" t="s">
        <v>9550</v>
      </c>
      <c r="W12808" t="s">
        <v>10681</v>
      </c>
    </row>
    <row r="12809" spans="1:23" hidden="1" x14ac:dyDescent="0.3">
      <c r="A12809" t="s">
        <v>7131</v>
      </c>
      <c r="B12809" t="s">
        <v>5258</v>
      </c>
      <c r="C12809" t="s">
        <v>9481</v>
      </c>
      <c r="D12809" t="s">
        <v>1812</v>
      </c>
      <c r="E12809" t="s">
        <v>9482</v>
      </c>
      <c r="F12809" t="s">
        <v>9483</v>
      </c>
      <c r="G12809" t="s">
        <v>9484</v>
      </c>
      <c r="H12809" t="s">
        <v>697</v>
      </c>
      <c r="I12809" t="s">
        <v>9485</v>
      </c>
      <c r="J12809" t="s">
        <v>9486</v>
      </c>
      <c r="K12809" t="s">
        <v>9435</v>
      </c>
      <c r="L12809" t="s">
        <v>9493</v>
      </c>
      <c r="M12809" t="s">
        <v>697</v>
      </c>
      <c r="N12809" s="37">
        <v>44691</v>
      </c>
      <c r="O12809" s="38">
        <v>10601280</v>
      </c>
      <c r="P12809">
        <v>15</v>
      </c>
      <c r="Q12809" t="s">
        <v>9411</v>
      </c>
      <c r="R12809" t="s">
        <v>9418</v>
      </c>
      <c r="S12809" t="s">
        <v>1813</v>
      </c>
      <c r="T12809" t="s">
        <v>9559</v>
      </c>
      <c r="U12809" t="s">
        <v>9550</v>
      </c>
      <c r="W12809" t="s">
        <v>10779</v>
      </c>
    </row>
    <row r="12810" spans="1:23" hidden="1" x14ac:dyDescent="0.3">
      <c r="A12810" t="s">
        <v>7131</v>
      </c>
      <c r="B12810" t="s">
        <v>5258</v>
      </c>
      <c r="C12810" t="s">
        <v>9481</v>
      </c>
      <c r="D12810" t="s">
        <v>2341</v>
      </c>
      <c r="E12810" t="s">
        <v>9482</v>
      </c>
      <c r="F12810" t="s">
        <v>9483</v>
      </c>
      <c r="G12810" t="s">
        <v>9484</v>
      </c>
      <c r="H12810" t="s">
        <v>697</v>
      </c>
      <c r="I12810" t="s">
        <v>9485</v>
      </c>
      <c r="J12810" t="s">
        <v>9486</v>
      </c>
      <c r="K12810" t="s">
        <v>9435</v>
      </c>
      <c r="L12810" t="s">
        <v>9493</v>
      </c>
      <c r="M12810" t="s">
        <v>697</v>
      </c>
      <c r="N12810" s="37">
        <v>44701</v>
      </c>
      <c r="O12810" s="38">
        <v>24558600</v>
      </c>
      <c r="P12810">
        <v>15</v>
      </c>
      <c r="Q12810" t="s">
        <v>9411</v>
      </c>
      <c r="R12810" t="s">
        <v>9418</v>
      </c>
      <c r="S12810" t="s">
        <v>2342</v>
      </c>
      <c r="T12810" t="s">
        <v>9549</v>
      </c>
      <c r="U12810" t="s">
        <v>9550</v>
      </c>
      <c r="W12810" t="s">
        <v>10758</v>
      </c>
    </row>
    <row r="12811" spans="1:23" hidden="1" x14ac:dyDescent="0.3">
      <c r="A12811" t="s">
        <v>7131</v>
      </c>
      <c r="B12811" t="s">
        <v>5258</v>
      </c>
      <c r="C12811" t="s">
        <v>9481</v>
      </c>
      <c r="D12811" t="s">
        <v>1755</v>
      </c>
      <c r="E12811" t="s">
        <v>9482</v>
      </c>
      <c r="F12811" t="s">
        <v>9483</v>
      </c>
      <c r="G12811" t="s">
        <v>9484</v>
      </c>
      <c r="H12811" t="s">
        <v>697</v>
      </c>
      <c r="I12811" t="s">
        <v>9485</v>
      </c>
      <c r="J12811" t="s">
        <v>9486</v>
      </c>
      <c r="K12811" t="s">
        <v>9435</v>
      </c>
      <c r="L12811" t="s">
        <v>9493</v>
      </c>
      <c r="M12811" t="s">
        <v>697</v>
      </c>
      <c r="N12811" s="37">
        <v>44784</v>
      </c>
      <c r="O12811" s="38">
        <v>27954137</v>
      </c>
      <c r="P12811">
        <v>15</v>
      </c>
      <c r="Q12811" t="s">
        <v>9411</v>
      </c>
      <c r="R12811" t="s">
        <v>9418</v>
      </c>
      <c r="S12811" t="s">
        <v>1756</v>
      </c>
      <c r="T12811" t="s">
        <v>9574</v>
      </c>
      <c r="U12811" t="s">
        <v>9550</v>
      </c>
      <c r="W12811" t="s">
        <v>10704</v>
      </c>
    </row>
    <row r="12812" spans="1:23" hidden="1" x14ac:dyDescent="0.3">
      <c r="A12812" t="s">
        <v>7131</v>
      </c>
      <c r="B12812" t="s">
        <v>5258</v>
      </c>
      <c r="C12812" t="s">
        <v>9481</v>
      </c>
      <c r="D12812" t="s">
        <v>1696</v>
      </c>
      <c r="E12812" t="s">
        <v>9482</v>
      </c>
      <c r="F12812" t="s">
        <v>9483</v>
      </c>
      <c r="G12812" t="s">
        <v>9484</v>
      </c>
      <c r="H12812" t="s">
        <v>697</v>
      </c>
      <c r="I12812" t="s">
        <v>9485</v>
      </c>
      <c r="J12812" t="s">
        <v>9486</v>
      </c>
      <c r="K12812" t="s">
        <v>9435</v>
      </c>
      <c r="L12812" t="s">
        <v>9493</v>
      </c>
      <c r="M12812" t="s">
        <v>697</v>
      </c>
      <c r="N12812" s="37">
        <v>44900</v>
      </c>
      <c r="O12812" s="38">
        <v>9788000</v>
      </c>
      <c r="P12812">
        <v>15</v>
      </c>
      <c r="Q12812" t="s">
        <v>9411</v>
      </c>
      <c r="R12812" t="s">
        <v>9418</v>
      </c>
      <c r="S12812" t="s">
        <v>1697</v>
      </c>
      <c r="T12812" t="s">
        <v>9563</v>
      </c>
      <c r="U12812" t="s">
        <v>9550</v>
      </c>
      <c r="W12812" t="s">
        <v>10854</v>
      </c>
    </row>
    <row r="12813" spans="1:23" hidden="1" x14ac:dyDescent="0.3">
      <c r="A12813" t="s">
        <v>7131</v>
      </c>
      <c r="B12813" t="s">
        <v>5258</v>
      </c>
      <c r="C12813" t="s">
        <v>9481</v>
      </c>
      <c r="D12813" t="s">
        <v>1812</v>
      </c>
      <c r="E12813" t="s">
        <v>9482</v>
      </c>
      <c r="F12813" t="s">
        <v>9483</v>
      </c>
      <c r="G12813" t="s">
        <v>9484</v>
      </c>
      <c r="H12813" t="s">
        <v>697</v>
      </c>
      <c r="I12813" t="s">
        <v>9485</v>
      </c>
      <c r="J12813" t="s">
        <v>9486</v>
      </c>
      <c r="K12813" t="s">
        <v>9435</v>
      </c>
      <c r="L12813" t="s">
        <v>9493</v>
      </c>
      <c r="M12813" t="s">
        <v>697</v>
      </c>
      <c r="N12813" s="37">
        <v>44593</v>
      </c>
      <c r="O12813" s="38">
        <v>232983900</v>
      </c>
      <c r="P12813">
        <v>15</v>
      </c>
      <c r="Q12813" t="s">
        <v>9411</v>
      </c>
      <c r="R12813" t="s">
        <v>9418</v>
      </c>
      <c r="S12813" t="s">
        <v>1813</v>
      </c>
      <c r="T12813" t="s">
        <v>9559</v>
      </c>
      <c r="U12813" t="s">
        <v>9550</v>
      </c>
      <c r="W12813" t="s">
        <v>10779</v>
      </c>
    </row>
    <row r="12814" spans="1:23" hidden="1" x14ac:dyDescent="0.3">
      <c r="A12814" t="s">
        <v>7131</v>
      </c>
      <c r="B12814" t="s">
        <v>5258</v>
      </c>
      <c r="C12814" t="s">
        <v>9481</v>
      </c>
      <c r="D12814" t="s">
        <v>1936</v>
      </c>
      <c r="E12814" t="s">
        <v>9482</v>
      </c>
      <c r="F12814" t="s">
        <v>9483</v>
      </c>
      <c r="G12814" t="s">
        <v>9484</v>
      </c>
      <c r="H12814" t="s">
        <v>697</v>
      </c>
      <c r="I12814" t="s">
        <v>9485</v>
      </c>
      <c r="J12814" t="s">
        <v>9486</v>
      </c>
      <c r="K12814" t="s">
        <v>9435</v>
      </c>
      <c r="L12814" t="s">
        <v>9493</v>
      </c>
      <c r="M12814" t="s">
        <v>697</v>
      </c>
      <c r="N12814" s="37">
        <v>44701</v>
      </c>
      <c r="O12814" s="38">
        <v>9830400</v>
      </c>
      <c r="P12814">
        <v>15</v>
      </c>
      <c r="Q12814" t="s">
        <v>9411</v>
      </c>
      <c r="R12814" t="s">
        <v>9418</v>
      </c>
      <c r="S12814" t="s">
        <v>1937</v>
      </c>
      <c r="T12814" t="s">
        <v>9577</v>
      </c>
      <c r="U12814" t="s">
        <v>9550</v>
      </c>
      <c r="W12814" t="s">
        <v>10707</v>
      </c>
    </row>
    <row r="12815" spans="1:23" hidden="1" x14ac:dyDescent="0.3">
      <c r="A12815" t="s">
        <v>7131</v>
      </c>
      <c r="B12815" t="s">
        <v>5258</v>
      </c>
      <c r="C12815" t="s">
        <v>9481</v>
      </c>
      <c r="D12815" t="s">
        <v>1817</v>
      </c>
      <c r="E12815" t="s">
        <v>9482</v>
      </c>
      <c r="F12815" t="s">
        <v>9483</v>
      </c>
      <c r="G12815" t="s">
        <v>9484</v>
      </c>
      <c r="H12815" t="s">
        <v>697</v>
      </c>
      <c r="I12815" t="s">
        <v>9485</v>
      </c>
      <c r="J12815" t="s">
        <v>9486</v>
      </c>
      <c r="K12815" t="s">
        <v>9435</v>
      </c>
      <c r="L12815" t="s">
        <v>9493</v>
      </c>
      <c r="M12815" t="s">
        <v>697</v>
      </c>
      <c r="N12815" s="37">
        <v>44805</v>
      </c>
      <c r="O12815" s="38">
        <v>20254584</v>
      </c>
      <c r="P12815">
        <v>15</v>
      </c>
      <c r="Q12815" t="s">
        <v>9411</v>
      </c>
      <c r="R12815" t="s">
        <v>9418</v>
      </c>
      <c r="S12815" t="s">
        <v>1818</v>
      </c>
      <c r="T12815" t="s">
        <v>9555</v>
      </c>
      <c r="U12815" t="s">
        <v>9550</v>
      </c>
      <c r="W12815" t="s">
        <v>10867</v>
      </c>
    </row>
    <row r="12816" spans="1:23" hidden="1" x14ac:dyDescent="0.3">
      <c r="A12816" t="s">
        <v>7131</v>
      </c>
      <c r="B12816" t="s">
        <v>5258</v>
      </c>
      <c r="C12816" t="s">
        <v>9481</v>
      </c>
      <c r="D12816" t="s">
        <v>1812</v>
      </c>
      <c r="E12816" t="s">
        <v>9482</v>
      </c>
      <c r="F12816" t="s">
        <v>9483</v>
      </c>
      <c r="G12816" t="s">
        <v>9484</v>
      </c>
      <c r="H12816" t="s">
        <v>697</v>
      </c>
      <c r="I12816" t="s">
        <v>9485</v>
      </c>
      <c r="J12816" t="s">
        <v>9486</v>
      </c>
      <c r="K12816" t="s">
        <v>9435</v>
      </c>
      <c r="L12816" t="s">
        <v>9493</v>
      </c>
      <c r="M12816" t="s">
        <v>697</v>
      </c>
      <c r="N12816" s="37">
        <v>44896</v>
      </c>
      <c r="O12816" s="38">
        <v>235931240</v>
      </c>
      <c r="P12816">
        <v>15</v>
      </c>
      <c r="Q12816" t="s">
        <v>9411</v>
      </c>
      <c r="R12816" t="s">
        <v>9418</v>
      </c>
      <c r="S12816" t="s">
        <v>1813</v>
      </c>
      <c r="T12816" t="s">
        <v>9559</v>
      </c>
      <c r="U12816" t="s">
        <v>9550</v>
      </c>
      <c r="W12816" t="s">
        <v>10779</v>
      </c>
    </row>
    <row r="12817" spans="1:23" hidden="1" x14ac:dyDescent="0.3">
      <c r="A12817" t="s">
        <v>7131</v>
      </c>
      <c r="B12817" t="s">
        <v>5258</v>
      </c>
      <c r="C12817" t="s">
        <v>9481</v>
      </c>
      <c r="D12817" t="s">
        <v>1825</v>
      </c>
      <c r="E12817" t="s">
        <v>9482</v>
      </c>
      <c r="F12817" t="s">
        <v>9483</v>
      </c>
      <c r="G12817" t="s">
        <v>9484</v>
      </c>
      <c r="H12817" t="s">
        <v>697</v>
      </c>
      <c r="I12817" t="s">
        <v>9485</v>
      </c>
      <c r="J12817" t="s">
        <v>9486</v>
      </c>
      <c r="K12817" t="s">
        <v>9435</v>
      </c>
      <c r="L12817" t="s">
        <v>9493</v>
      </c>
      <c r="M12817" t="s">
        <v>697</v>
      </c>
      <c r="N12817" s="37">
        <v>44652</v>
      </c>
      <c r="O12817" s="38">
        <v>15859980</v>
      </c>
      <c r="P12817">
        <v>15</v>
      </c>
      <c r="Q12817" t="s">
        <v>9411</v>
      </c>
      <c r="R12817" t="s">
        <v>9418</v>
      </c>
      <c r="S12817" t="s">
        <v>1826</v>
      </c>
      <c r="T12817" t="s">
        <v>9573</v>
      </c>
      <c r="U12817" t="s">
        <v>9550</v>
      </c>
      <c r="W12817" t="s">
        <v>10694</v>
      </c>
    </row>
    <row r="12818" spans="1:23" hidden="1" x14ac:dyDescent="0.3">
      <c r="A12818" t="s">
        <v>7131</v>
      </c>
      <c r="B12818" t="s">
        <v>5258</v>
      </c>
      <c r="C12818" t="s">
        <v>9481</v>
      </c>
      <c r="D12818" t="s">
        <v>1702</v>
      </c>
      <c r="E12818" t="s">
        <v>9482</v>
      </c>
      <c r="F12818" t="s">
        <v>9483</v>
      </c>
      <c r="G12818" t="s">
        <v>9484</v>
      </c>
      <c r="H12818" t="s">
        <v>697</v>
      </c>
      <c r="I12818" t="s">
        <v>9485</v>
      </c>
      <c r="J12818" t="s">
        <v>9486</v>
      </c>
      <c r="K12818" t="s">
        <v>9435</v>
      </c>
      <c r="L12818" t="s">
        <v>9493</v>
      </c>
      <c r="M12818" t="s">
        <v>697</v>
      </c>
      <c r="N12818" s="37">
        <v>44701</v>
      </c>
      <c r="O12818" s="38">
        <v>9262700</v>
      </c>
      <c r="P12818">
        <v>15</v>
      </c>
      <c r="Q12818" t="s">
        <v>9411</v>
      </c>
      <c r="R12818" t="s">
        <v>9418</v>
      </c>
      <c r="S12818" t="s">
        <v>1703</v>
      </c>
      <c r="T12818" t="s">
        <v>9565</v>
      </c>
      <c r="U12818" t="s">
        <v>9550</v>
      </c>
      <c r="W12818" t="s">
        <v>10743</v>
      </c>
    </row>
    <row r="12819" spans="1:23" hidden="1" x14ac:dyDescent="0.3">
      <c r="A12819" t="s">
        <v>7131</v>
      </c>
      <c r="B12819" t="s">
        <v>5258</v>
      </c>
      <c r="C12819" t="s">
        <v>9481</v>
      </c>
      <c r="D12819" t="s">
        <v>1817</v>
      </c>
      <c r="E12819" t="s">
        <v>9482</v>
      </c>
      <c r="F12819" t="s">
        <v>9483</v>
      </c>
      <c r="G12819" t="s">
        <v>9484</v>
      </c>
      <c r="H12819" t="s">
        <v>697</v>
      </c>
      <c r="I12819" t="s">
        <v>9485</v>
      </c>
      <c r="J12819" t="s">
        <v>9486</v>
      </c>
      <c r="K12819" t="s">
        <v>9435</v>
      </c>
      <c r="L12819" t="s">
        <v>9493</v>
      </c>
      <c r="M12819" t="s">
        <v>697</v>
      </c>
      <c r="N12819" s="37">
        <v>44713</v>
      </c>
      <c r="O12819" s="38">
        <v>20239424</v>
      </c>
      <c r="P12819">
        <v>15</v>
      </c>
      <c r="Q12819" t="s">
        <v>9411</v>
      </c>
      <c r="R12819" t="s">
        <v>9418</v>
      </c>
      <c r="S12819" t="s">
        <v>1818</v>
      </c>
      <c r="T12819" t="s">
        <v>9555</v>
      </c>
      <c r="U12819" t="s">
        <v>9550</v>
      </c>
      <c r="W12819" t="s">
        <v>10867</v>
      </c>
    </row>
    <row r="12820" spans="1:23" hidden="1" x14ac:dyDescent="0.3">
      <c r="A12820" t="s">
        <v>7131</v>
      </c>
      <c r="B12820" t="s">
        <v>5258</v>
      </c>
      <c r="C12820" t="s">
        <v>9481</v>
      </c>
      <c r="D12820" t="s">
        <v>1934</v>
      </c>
      <c r="E12820" t="s">
        <v>9482</v>
      </c>
      <c r="F12820" t="s">
        <v>9483</v>
      </c>
      <c r="G12820" t="s">
        <v>9484</v>
      </c>
      <c r="H12820" t="s">
        <v>697</v>
      </c>
      <c r="I12820" t="s">
        <v>9485</v>
      </c>
      <c r="J12820" t="s">
        <v>9486</v>
      </c>
      <c r="K12820" t="s">
        <v>9435</v>
      </c>
      <c r="L12820" t="s">
        <v>9493</v>
      </c>
      <c r="M12820" t="s">
        <v>697</v>
      </c>
      <c r="N12820" s="37">
        <v>44729</v>
      </c>
      <c r="O12820" s="38">
        <v>614750</v>
      </c>
      <c r="P12820">
        <v>15</v>
      </c>
      <c r="Q12820" t="s">
        <v>9411</v>
      </c>
      <c r="R12820" t="s">
        <v>9418</v>
      </c>
      <c r="S12820" t="s">
        <v>1935</v>
      </c>
      <c r="T12820" t="s">
        <v>9591</v>
      </c>
      <c r="U12820" t="s">
        <v>9550</v>
      </c>
      <c r="W12820" t="s">
        <v>10859</v>
      </c>
    </row>
    <row r="12821" spans="1:23" hidden="1" x14ac:dyDescent="0.3">
      <c r="A12821" t="s">
        <v>7131</v>
      </c>
      <c r="B12821" t="s">
        <v>5258</v>
      </c>
      <c r="C12821" t="s">
        <v>9481</v>
      </c>
      <c r="D12821" t="s">
        <v>2243</v>
      </c>
      <c r="E12821" t="s">
        <v>9482</v>
      </c>
      <c r="F12821" t="s">
        <v>9483</v>
      </c>
      <c r="G12821" t="s">
        <v>9484</v>
      </c>
      <c r="H12821" t="s">
        <v>697</v>
      </c>
      <c r="I12821" t="s">
        <v>9485</v>
      </c>
      <c r="J12821" t="s">
        <v>9486</v>
      </c>
      <c r="K12821" t="s">
        <v>9435</v>
      </c>
      <c r="L12821" t="s">
        <v>9493</v>
      </c>
      <c r="M12821" t="s">
        <v>697</v>
      </c>
      <c r="N12821" s="37">
        <v>44813</v>
      </c>
      <c r="O12821" s="38">
        <v>22410900</v>
      </c>
      <c r="P12821">
        <v>15</v>
      </c>
      <c r="Q12821" t="s">
        <v>9411</v>
      </c>
      <c r="R12821" t="s">
        <v>9418</v>
      </c>
      <c r="S12821" t="s">
        <v>2244</v>
      </c>
      <c r="T12821" t="s">
        <v>9566</v>
      </c>
      <c r="U12821" t="s">
        <v>9550</v>
      </c>
      <c r="W12821" t="s">
        <v>10801</v>
      </c>
    </row>
    <row r="12822" spans="1:23" hidden="1" x14ac:dyDescent="0.3">
      <c r="A12822" t="s">
        <v>7131</v>
      </c>
      <c r="B12822" t="s">
        <v>5258</v>
      </c>
      <c r="C12822" t="s">
        <v>9481</v>
      </c>
      <c r="D12822" t="s">
        <v>1823</v>
      </c>
      <c r="E12822" t="s">
        <v>9482</v>
      </c>
      <c r="F12822" t="s">
        <v>9483</v>
      </c>
      <c r="G12822" t="s">
        <v>9484</v>
      </c>
      <c r="H12822" t="s">
        <v>697</v>
      </c>
      <c r="I12822" t="s">
        <v>9485</v>
      </c>
      <c r="J12822" t="s">
        <v>9486</v>
      </c>
      <c r="K12822" t="s">
        <v>9435</v>
      </c>
      <c r="L12822" t="s">
        <v>9493</v>
      </c>
      <c r="M12822" t="s">
        <v>697</v>
      </c>
      <c r="N12822" s="37">
        <v>44866</v>
      </c>
      <c r="O12822" s="38">
        <v>110204</v>
      </c>
      <c r="P12822">
        <v>15</v>
      </c>
      <c r="Q12822" t="s">
        <v>9411</v>
      </c>
      <c r="R12822" t="s">
        <v>9418</v>
      </c>
      <c r="S12822" t="s">
        <v>1824</v>
      </c>
      <c r="T12822" t="s">
        <v>9570</v>
      </c>
      <c r="U12822" t="s">
        <v>9550</v>
      </c>
      <c r="W12822" t="s">
        <v>10722</v>
      </c>
    </row>
    <row r="12823" spans="1:23" hidden="1" x14ac:dyDescent="0.3">
      <c r="A12823" t="s">
        <v>7131</v>
      </c>
      <c r="B12823" t="s">
        <v>5258</v>
      </c>
      <c r="C12823" t="s">
        <v>9481</v>
      </c>
      <c r="D12823" t="s">
        <v>1755</v>
      </c>
      <c r="E12823" t="s">
        <v>9482</v>
      </c>
      <c r="F12823" t="s">
        <v>9483</v>
      </c>
      <c r="G12823" t="s">
        <v>9484</v>
      </c>
      <c r="H12823" t="s">
        <v>697</v>
      </c>
      <c r="I12823" t="s">
        <v>9485</v>
      </c>
      <c r="J12823" t="s">
        <v>9486</v>
      </c>
      <c r="K12823" t="s">
        <v>9435</v>
      </c>
      <c r="L12823" t="s">
        <v>9493</v>
      </c>
      <c r="M12823" t="s">
        <v>697</v>
      </c>
      <c r="N12823" s="37">
        <v>44869</v>
      </c>
      <c r="O12823" s="38">
        <v>32440777</v>
      </c>
      <c r="P12823">
        <v>15</v>
      </c>
      <c r="Q12823" t="s">
        <v>9411</v>
      </c>
      <c r="R12823" t="s">
        <v>9418</v>
      </c>
      <c r="S12823" t="s">
        <v>1756</v>
      </c>
      <c r="T12823" t="s">
        <v>9574</v>
      </c>
      <c r="U12823" t="s">
        <v>9550</v>
      </c>
      <c r="W12823" t="s">
        <v>10704</v>
      </c>
    </row>
    <row r="12824" spans="1:23" hidden="1" x14ac:dyDescent="0.3">
      <c r="A12824" t="s">
        <v>7131</v>
      </c>
      <c r="B12824" t="s">
        <v>5258</v>
      </c>
      <c r="C12824" t="s">
        <v>9481</v>
      </c>
      <c r="D12824" t="s">
        <v>1812</v>
      </c>
      <c r="E12824" t="s">
        <v>9482</v>
      </c>
      <c r="F12824" t="s">
        <v>9483</v>
      </c>
      <c r="G12824" t="s">
        <v>9484</v>
      </c>
      <c r="H12824" t="s">
        <v>697</v>
      </c>
      <c r="I12824" t="s">
        <v>9485</v>
      </c>
      <c r="J12824" t="s">
        <v>9486</v>
      </c>
      <c r="K12824" t="s">
        <v>9435</v>
      </c>
      <c r="L12824" t="s">
        <v>9493</v>
      </c>
      <c r="M12824" t="s">
        <v>697</v>
      </c>
      <c r="N12824" s="37">
        <v>44564</v>
      </c>
      <c r="O12824" s="38">
        <v>234575400</v>
      </c>
      <c r="P12824">
        <v>15</v>
      </c>
      <c r="Q12824" t="s">
        <v>9411</v>
      </c>
      <c r="R12824" t="s">
        <v>9418</v>
      </c>
      <c r="S12824" t="s">
        <v>1813</v>
      </c>
      <c r="T12824" t="s">
        <v>9559</v>
      </c>
      <c r="U12824" t="s">
        <v>9550</v>
      </c>
      <c r="W12824" t="s">
        <v>10779</v>
      </c>
    </row>
    <row r="12825" spans="1:23" hidden="1" x14ac:dyDescent="0.3">
      <c r="A12825" t="s">
        <v>7131</v>
      </c>
      <c r="B12825" t="s">
        <v>5258</v>
      </c>
      <c r="C12825" t="s">
        <v>9481</v>
      </c>
      <c r="D12825" t="s">
        <v>3859</v>
      </c>
      <c r="E12825" t="s">
        <v>9482</v>
      </c>
      <c r="F12825" t="s">
        <v>9483</v>
      </c>
      <c r="G12825" t="s">
        <v>9484</v>
      </c>
      <c r="H12825" t="s">
        <v>697</v>
      </c>
      <c r="I12825" t="s">
        <v>9485</v>
      </c>
      <c r="J12825" t="s">
        <v>9486</v>
      </c>
      <c r="K12825" t="s">
        <v>9435</v>
      </c>
      <c r="L12825" t="s">
        <v>9493</v>
      </c>
      <c r="M12825" t="s">
        <v>697</v>
      </c>
      <c r="N12825" s="37">
        <v>44652</v>
      </c>
      <c r="O12825" s="38">
        <v>13858000</v>
      </c>
      <c r="P12825">
        <v>15</v>
      </c>
      <c r="Q12825" t="s">
        <v>9411</v>
      </c>
      <c r="R12825" t="s">
        <v>9418</v>
      </c>
      <c r="S12825" t="s">
        <v>3860</v>
      </c>
      <c r="T12825" t="s">
        <v>9558</v>
      </c>
      <c r="U12825" t="s">
        <v>9550</v>
      </c>
      <c r="W12825" t="s">
        <v>10810</v>
      </c>
    </row>
    <row r="12826" spans="1:23" hidden="1" x14ac:dyDescent="0.3">
      <c r="A12826" t="s">
        <v>7131</v>
      </c>
      <c r="B12826" t="s">
        <v>5258</v>
      </c>
      <c r="C12826" t="s">
        <v>9481</v>
      </c>
      <c r="D12826" t="s">
        <v>1823</v>
      </c>
      <c r="E12826" t="s">
        <v>9482</v>
      </c>
      <c r="F12826" t="s">
        <v>9483</v>
      </c>
      <c r="G12826" t="s">
        <v>9484</v>
      </c>
      <c r="H12826" t="s">
        <v>697</v>
      </c>
      <c r="I12826" t="s">
        <v>9485</v>
      </c>
      <c r="J12826" t="s">
        <v>9486</v>
      </c>
      <c r="K12826" t="s">
        <v>9435</v>
      </c>
      <c r="L12826" t="s">
        <v>9493</v>
      </c>
      <c r="M12826" t="s">
        <v>697</v>
      </c>
      <c r="N12826" s="37">
        <v>44713</v>
      </c>
      <c r="O12826" s="38">
        <v>122695</v>
      </c>
      <c r="P12826">
        <v>15</v>
      </c>
      <c r="Q12826" t="s">
        <v>9411</v>
      </c>
      <c r="R12826" t="s">
        <v>9418</v>
      </c>
      <c r="S12826" t="s">
        <v>1824</v>
      </c>
      <c r="T12826" t="s">
        <v>9570</v>
      </c>
      <c r="U12826" t="s">
        <v>9550</v>
      </c>
      <c r="W12826" t="s">
        <v>10722</v>
      </c>
    </row>
    <row r="12827" spans="1:23" hidden="1" x14ac:dyDescent="0.3">
      <c r="A12827" t="s">
        <v>7131</v>
      </c>
      <c r="B12827" t="s">
        <v>5258</v>
      </c>
      <c r="C12827" t="s">
        <v>9481</v>
      </c>
      <c r="D12827" t="s">
        <v>1817</v>
      </c>
      <c r="E12827" t="s">
        <v>9482</v>
      </c>
      <c r="F12827" t="s">
        <v>9483</v>
      </c>
      <c r="G12827" t="s">
        <v>9484</v>
      </c>
      <c r="H12827" t="s">
        <v>697</v>
      </c>
      <c r="I12827" t="s">
        <v>9485</v>
      </c>
      <c r="J12827" t="s">
        <v>9486</v>
      </c>
      <c r="K12827" t="s">
        <v>9435</v>
      </c>
      <c r="L12827" t="s">
        <v>9493</v>
      </c>
      <c r="M12827" t="s">
        <v>697</v>
      </c>
      <c r="N12827" s="37">
        <v>44743</v>
      </c>
      <c r="O12827" s="38">
        <v>40494008</v>
      </c>
      <c r="P12827">
        <v>15</v>
      </c>
      <c r="Q12827" t="s">
        <v>9411</v>
      </c>
      <c r="R12827" t="s">
        <v>9418</v>
      </c>
      <c r="S12827" t="s">
        <v>1818</v>
      </c>
      <c r="T12827" t="s">
        <v>9555</v>
      </c>
      <c r="U12827" t="s">
        <v>9550</v>
      </c>
      <c r="W12827" t="s">
        <v>10867</v>
      </c>
    </row>
    <row r="12828" spans="1:23" hidden="1" x14ac:dyDescent="0.3">
      <c r="A12828" t="s">
        <v>7131</v>
      </c>
      <c r="B12828" t="s">
        <v>5258</v>
      </c>
      <c r="C12828" t="s">
        <v>9481</v>
      </c>
      <c r="D12828" t="s">
        <v>2715</v>
      </c>
      <c r="E12828" t="s">
        <v>9482</v>
      </c>
      <c r="F12828" t="s">
        <v>9483</v>
      </c>
      <c r="G12828" t="s">
        <v>9484</v>
      </c>
      <c r="H12828" t="s">
        <v>697</v>
      </c>
      <c r="I12828" t="s">
        <v>9485</v>
      </c>
      <c r="J12828" t="s">
        <v>9486</v>
      </c>
      <c r="K12828" t="s">
        <v>9435</v>
      </c>
      <c r="L12828" t="s">
        <v>9493</v>
      </c>
      <c r="M12828" t="s">
        <v>697</v>
      </c>
      <c r="N12828" s="37">
        <v>44825</v>
      </c>
      <c r="O12828" s="38">
        <v>9534000</v>
      </c>
      <c r="P12828">
        <v>15</v>
      </c>
      <c r="Q12828" t="s">
        <v>9411</v>
      </c>
      <c r="R12828" t="s">
        <v>9418</v>
      </c>
      <c r="S12828" t="s">
        <v>2716</v>
      </c>
      <c r="T12828" t="s">
        <v>9581</v>
      </c>
      <c r="U12828" t="s">
        <v>9550</v>
      </c>
      <c r="W12828" t="s">
        <v>10806</v>
      </c>
    </row>
    <row r="12829" spans="1:23" hidden="1" x14ac:dyDescent="0.3">
      <c r="A12829" t="s">
        <v>7131</v>
      </c>
      <c r="B12829" t="s">
        <v>5258</v>
      </c>
      <c r="C12829" t="s">
        <v>9481</v>
      </c>
      <c r="D12829" t="s">
        <v>1934</v>
      </c>
      <c r="E12829" t="s">
        <v>9482</v>
      </c>
      <c r="F12829" t="s">
        <v>9483</v>
      </c>
      <c r="G12829" t="s">
        <v>9484</v>
      </c>
      <c r="H12829" t="s">
        <v>697</v>
      </c>
      <c r="I12829" t="s">
        <v>9485</v>
      </c>
      <c r="J12829" t="s">
        <v>9486</v>
      </c>
      <c r="K12829" t="s">
        <v>9435</v>
      </c>
      <c r="L12829" t="s">
        <v>9493</v>
      </c>
      <c r="M12829" t="s">
        <v>697</v>
      </c>
      <c r="N12829" s="37">
        <v>44839</v>
      </c>
      <c r="O12829" s="38">
        <v>600000</v>
      </c>
      <c r="P12829">
        <v>15</v>
      </c>
      <c r="Q12829" t="s">
        <v>9411</v>
      </c>
      <c r="R12829" t="s">
        <v>9418</v>
      </c>
      <c r="S12829" t="s">
        <v>1935</v>
      </c>
      <c r="T12829" t="s">
        <v>9591</v>
      </c>
      <c r="U12829" t="s">
        <v>9550</v>
      </c>
      <c r="W12829" t="s">
        <v>10859</v>
      </c>
    </row>
    <row r="12830" spans="1:23" hidden="1" x14ac:dyDescent="0.3">
      <c r="A12830" t="s">
        <v>7131</v>
      </c>
      <c r="B12830" t="s">
        <v>5258</v>
      </c>
      <c r="C12830" t="s">
        <v>9481</v>
      </c>
      <c r="D12830" t="s">
        <v>2723</v>
      </c>
      <c r="E12830" t="s">
        <v>9482</v>
      </c>
      <c r="F12830" t="s">
        <v>9483</v>
      </c>
      <c r="G12830" t="s">
        <v>9484</v>
      </c>
      <c r="H12830" t="s">
        <v>697</v>
      </c>
      <c r="I12830" t="s">
        <v>9485</v>
      </c>
      <c r="J12830" t="s">
        <v>9486</v>
      </c>
      <c r="K12830" t="s">
        <v>9435</v>
      </c>
      <c r="L12830" t="s">
        <v>9493</v>
      </c>
      <c r="M12830" t="s">
        <v>697</v>
      </c>
      <c r="N12830" s="37">
        <v>44901</v>
      </c>
      <c r="O12830" s="38">
        <v>290283876</v>
      </c>
      <c r="P12830">
        <v>15</v>
      </c>
      <c r="Q12830" t="s">
        <v>9411</v>
      </c>
      <c r="R12830" t="s">
        <v>9418</v>
      </c>
      <c r="S12830" t="s">
        <v>2724</v>
      </c>
      <c r="T12830" t="s">
        <v>9575</v>
      </c>
      <c r="U12830" t="s">
        <v>9550</v>
      </c>
      <c r="W12830" t="s">
        <v>10877</v>
      </c>
    </row>
    <row r="12831" spans="1:23" hidden="1" x14ac:dyDescent="0.3">
      <c r="A12831" t="s">
        <v>7131</v>
      </c>
      <c r="B12831" t="s">
        <v>5258</v>
      </c>
      <c r="C12831" t="s">
        <v>9481</v>
      </c>
      <c r="D12831" t="s">
        <v>466</v>
      </c>
      <c r="E12831" t="s">
        <v>9482</v>
      </c>
      <c r="F12831" t="s">
        <v>9483</v>
      </c>
      <c r="G12831" t="s">
        <v>9484</v>
      </c>
      <c r="H12831" t="s">
        <v>697</v>
      </c>
      <c r="I12831" t="s">
        <v>9485</v>
      </c>
      <c r="J12831" t="s">
        <v>9486</v>
      </c>
      <c r="K12831" t="s">
        <v>9435</v>
      </c>
      <c r="L12831" t="s">
        <v>9493</v>
      </c>
      <c r="M12831" t="s">
        <v>697</v>
      </c>
      <c r="N12831" s="37">
        <v>44901</v>
      </c>
      <c r="O12831" s="38">
        <v>165987000</v>
      </c>
      <c r="P12831">
        <v>15</v>
      </c>
      <c r="Q12831" t="s">
        <v>9411</v>
      </c>
      <c r="R12831" t="s">
        <v>9418</v>
      </c>
      <c r="S12831" t="s">
        <v>467</v>
      </c>
      <c r="T12831" t="s">
        <v>9615</v>
      </c>
      <c r="U12831" t="s">
        <v>9550</v>
      </c>
      <c r="W12831" t="s">
        <v>10873</v>
      </c>
    </row>
    <row r="12832" spans="1:23" hidden="1" x14ac:dyDescent="0.3">
      <c r="A12832" t="s">
        <v>7195</v>
      </c>
      <c r="B12832" t="s">
        <v>5258</v>
      </c>
      <c r="C12832" t="s">
        <v>9481</v>
      </c>
      <c r="D12832" t="s">
        <v>2969</v>
      </c>
      <c r="E12832" t="s">
        <v>9482</v>
      </c>
      <c r="F12832" t="s">
        <v>9483</v>
      </c>
      <c r="G12832" t="s">
        <v>9484</v>
      </c>
      <c r="H12832" t="s">
        <v>697</v>
      </c>
      <c r="I12832" t="s">
        <v>9485</v>
      </c>
      <c r="J12832" t="s">
        <v>9486</v>
      </c>
      <c r="K12832" t="s">
        <v>9435</v>
      </c>
      <c r="L12832" t="s">
        <v>9512</v>
      </c>
      <c r="M12832" t="s">
        <v>697</v>
      </c>
      <c r="N12832" s="37">
        <v>44791</v>
      </c>
      <c r="O12832" s="38">
        <v>55341900</v>
      </c>
      <c r="P12832">
        <v>13</v>
      </c>
      <c r="Q12832" t="s">
        <v>9409</v>
      </c>
      <c r="R12832" t="s">
        <v>9418</v>
      </c>
      <c r="S12832" t="s">
        <v>2970</v>
      </c>
      <c r="T12832" t="s">
        <v>9554</v>
      </c>
      <c r="U12832" t="s">
        <v>9550</v>
      </c>
      <c r="W12832" t="s">
        <v>10674</v>
      </c>
    </row>
    <row r="12833" spans="1:23" hidden="1" x14ac:dyDescent="0.3">
      <c r="A12833" t="s">
        <v>7195</v>
      </c>
      <c r="B12833" t="s">
        <v>5258</v>
      </c>
      <c r="C12833" t="s">
        <v>9481</v>
      </c>
      <c r="D12833" t="s">
        <v>2969</v>
      </c>
      <c r="E12833" t="s">
        <v>9482</v>
      </c>
      <c r="F12833" t="s">
        <v>9483</v>
      </c>
      <c r="G12833" t="s">
        <v>9484</v>
      </c>
      <c r="H12833" t="s">
        <v>697</v>
      </c>
      <c r="I12833" t="s">
        <v>9485</v>
      </c>
      <c r="J12833" t="s">
        <v>9486</v>
      </c>
      <c r="K12833" t="s">
        <v>9435</v>
      </c>
      <c r="L12833" t="s">
        <v>9512</v>
      </c>
      <c r="M12833" t="s">
        <v>697</v>
      </c>
      <c r="N12833" s="37">
        <v>44865</v>
      </c>
      <c r="O12833" s="38">
        <v>4500000</v>
      </c>
      <c r="P12833">
        <v>13</v>
      </c>
      <c r="Q12833" t="s">
        <v>9409</v>
      </c>
      <c r="R12833" t="s">
        <v>9418</v>
      </c>
      <c r="S12833" t="s">
        <v>2970</v>
      </c>
      <c r="T12833" t="s">
        <v>9554</v>
      </c>
      <c r="U12833" t="s">
        <v>9550</v>
      </c>
      <c r="W12833" t="s">
        <v>10674</v>
      </c>
    </row>
    <row r="12834" spans="1:23" hidden="1" x14ac:dyDescent="0.3">
      <c r="A12834" t="s">
        <v>7195</v>
      </c>
      <c r="B12834" t="s">
        <v>5258</v>
      </c>
      <c r="C12834" t="s">
        <v>9481</v>
      </c>
      <c r="D12834" t="s">
        <v>2341</v>
      </c>
      <c r="E12834" t="s">
        <v>9482</v>
      </c>
      <c r="F12834" t="s">
        <v>9483</v>
      </c>
      <c r="G12834" t="s">
        <v>9484</v>
      </c>
      <c r="H12834" t="s">
        <v>697</v>
      </c>
      <c r="I12834" t="s">
        <v>9485</v>
      </c>
      <c r="J12834" t="s">
        <v>9486</v>
      </c>
      <c r="K12834" t="s">
        <v>9435</v>
      </c>
      <c r="L12834" t="s">
        <v>9512</v>
      </c>
      <c r="M12834" t="s">
        <v>697</v>
      </c>
      <c r="N12834" s="37">
        <v>44701</v>
      </c>
      <c r="O12834" s="38">
        <v>5850000</v>
      </c>
      <c r="P12834">
        <v>13</v>
      </c>
      <c r="Q12834" t="s">
        <v>9409</v>
      </c>
      <c r="R12834" t="s">
        <v>9418</v>
      </c>
      <c r="S12834" t="s">
        <v>2342</v>
      </c>
      <c r="T12834" t="s">
        <v>9549</v>
      </c>
      <c r="U12834" t="s">
        <v>9550</v>
      </c>
      <c r="W12834" t="s">
        <v>10756</v>
      </c>
    </row>
    <row r="12835" spans="1:23" hidden="1" x14ac:dyDescent="0.3">
      <c r="A12835" t="s">
        <v>7195</v>
      </c>
      <c r="B12835" t="s">
        <v>5258</v>
      </c>
      <c r="C12835" t="s">
        <v>9481</v>
      </c>
      <c r="D12835" t="s">
        <v>1825</v>
      </c>
      <c r="E12835" t="s">
        <v>9482</v>
      </c>
      <c r="F12835" t="s">
        <v>9483</v>
      </c>
      <c r="G12835" t="s">
        <v>9484</v>
      </c>
      <c r="H12835" t="s">
        <v>697</v>
      </c>
      <c r="I12835" t="s">
        <v>9485</v>
      </c>
      <c r="J12835" t="s">
        <v>9486</v>
      </c>
      <c r="K12835" t="s">
        <v>9435</v>
      </c>
      <c r="L12835" t="s">
        <v>9512</v>
      </c>
      <c r="M12835" t="s">
        <v>697</v>
      </c>
      <c r="N12835" s="37">
        <v>44866</v>
      </c>
      <c r="O12835" s="38">
        <v>12383820</v>
      </c>
      <c r="P12835">
        <v>13</v>
      </c>
      <c r="Q12835" t="s">
        <v>9409</v>
      </c>
      <c r="R12835" t="s">
        <v>9418</v>
      </c>
      <c r="S12835" t="s">
        <v>1826</v>
      </c>
      <c r="T12835" t="s">
        <v>9573</v>
      </c>
      <c r="U12835" t="s">
        <v>9550</v>
      </c>
      <c r="W12835" t="s">
        <v>10698</v>
      </c>
    </row>
    <row r="12836" spans="1:23" hidden="1" x14ac:dyDescent="0.3">
      <c r="A12836" t="s">
        <v>7195</v>
      </c>
      <c r="B12836" t="s">
        <v>5258</v>
      </c>
      <c r="C12836" t="s">
        <v>9481</v>
      </c>
      <c r="D12836" t="s">
        <v>1825</v>
      </c>
      <c r="E12836" t="s">
        <v>9482</v>
      </c>
      <c r="F12836" t="s">
        <v>9483</v>
      </c>
      <c r="G12836" t="s">
        <v>9484</v>
      </c>
      <c r="H12836" t="s">
        <v>697</v>
      </c>
      <c r="I12836" t="s">
        <v>9485</v>
      </c>
      <c r="J12836" t="s">
        <v>9486</v>
      </c>
      <c r="K12836" t="s">
        <v>9435</v>
      </c>
      <c r="L12836" t="s">
        <v>9512</v>
      </c>
      <c r="M12836" t="s">
        <v>697</v>
      </c>
      <c r="N12836" s="37">
        <v>44672</v>
      </c>
      <c r="O12836" s="38">
        <v>13035600</v>
      </c>
      <c r="P12836">
        <v>13</v>
      </c>
      <c r="Q12836" t="s">
        <v>9409</v>
      </c>
      <c r="R12836" t="s">
        <v>9418</v>
      </c>
      <c r="S12836" t="s">
        <v>1826</v>
      </c>
      <c r="T12836" t="s">
        <v>9573</v>
      </c>
      <c r="U12836" t="s">
        <v>9550</v>
      </c>
      <c r="W12836" t="s">
        <v>10698</v>
      </c>
    </row>
    <row r="12837" spans="1:23" hidden="1" x14ac:dyDescent="0.3">
      <c r="A12837" t="s">
        <v>7195</v>
      </c>
      <c r="B12837" t="s">
        <v>5258</v>
      </c>
      <c r="C12837" t="s">
        <v>9481</v>
      </c>
      <c r="D12837" t="s">
        <v>1825</v>
      </c>
      <c r="E12837" t="s">
        <v>9482</v>
      </c>
      <c r="F12837" t="s">
        <v>9483</v>
      </c>
      <c r="G12837" t="s">
        <v>9484</v>
      </c>
      <c r="H12837" t="s">
        <v>697</v>
      </c>
      <c r="I12837" t="s">
        <v>9485</v>
      </c>
      <c r="J12837" t="s">
        <v>9486</v>
      </c>
      <c r="K12837" t="s">
        <v>9435</v>
      </c>
      <c r="L12837" t="s">
        <v>9512</v>
      </c>
      <c r="M12837" t="s">
        <v>697</v>
      </c>
      <c r="N12837" s="37">
        <v>44713</v>
      </c>
      <c r="O12837" s="38">
        <v>13035600</v>
      </c>
      <c r="P12837">
        <v>13</v>
      </c>
      <c r="Q12837" t="s">
        <v>9409</v>
      </c>
      <c r="R12837" t="s">
        <v>9418</v>
      </c>
      <c r="S12837" t="s">
        <v>1826</v>
      </c>
      <c r="T12837" t="s">
        <v>9573</v>
      </c>
      <c r="U12837" t="s">
        <v>9550</v>
      </c>
      <c r="W12837" t="s">
        <v>10698</v>
      </c>
    </row>
    <row r="12838" spans="1:23" hidden="1" x14ac:dyDescent="0.3">
      <c r="A12838" t="s">
        <v>7195</v>
      </c>
      <c r="B12838" t="s">
        <v>5258</v>
      </c>
      <c r="C12838" t="s">
        <v>9481</v>
      </c>
      <c r="D12838" t="s">
        <v>1934</v>
      </c>
      <c r="E12838" t="s">
        <v>9482</v>
      </c>
      <c r="F12838" t="s">
        <v>9483</v>
      </c>
      <c r="G12838" t="s">
        <v>9484</v>
      </c>
      <c r="H12838" t="s">
        <v>697</v>
      </c>
      <c r="I12838" t="s">
        <v>9485</v>
      </c>
      <c r="J12838" t="s">
        <v>9486</v>
      </c>
      <c r="K12838" t="s">
        <v>9435</v>
      </c>
      <c r="L12838" t="s">
        <v>9512</v>
      </c>
      <c r="M12838" t="s">
        <v>697</v>
      </c>
      <c r="N12838" s="37">
        <v>44722</v>
      </c>
      <c r="O12838" s="38">
        <v>1733500</v>
      </c>
      <c r="P12838">
        <v>13</v>
      </c>
      <c r="Q12838" t="s">
        <v>9409</v>
      </c>
      <c r="R12838" t="s">
        <v>9418</v>
      </c>
      <c r="S12838" t="s">
        <v>1935</v>
      </c>
      <c r="T12838" t="s">
        <v>9591</v>
      </c>
      <c r="U12838" t="s">
        <v>9550</v>
      </c>
      <c r="W12838" t="s">
        <v>10860</v>
      </c>
    </row>
    <row r="12839" spans="1:23" hidden="1" x14ac:dyDescent="0.3">
      <c r="A12839" t="s">
        <v>7195</v>
      </c>
      <c r="B12839" t="s">
        <v>5258</v>
      </c>
      <c r="C12839" t="s">
        <v>9481</v>
      </c>
      <c r="D12839" t="s">
        <v>1812</v>
      </c>
      <c r="E12839" t="s">
        <v>9482</v>
      </c>
      <c r="F12839" t="s">
        <v>9483</v>
      </c>
      <c r="G12839" t="s">
        <v>9484</v>
      </c>
      <c r="H12839" t="s">
        <v>697</v>
      </c>
      <c r="I12839" t="s">
        <v>9485</v>
      </c>
      <c r="J12839" t="s">
        <v>9486</v>
      </c>
      <c r="K12839" t="s">
        <v>9435</v>
      </c>
      <c r="L12839" t="s">
        <v>9512</v>
      </c>
      <c r="M12839" t="s">
        <v>697</v>
      </c>
      <c r="N12839" s="37">
        <v>44721</v>
      </c>
      <c r="O12839" s="38">
        <v>770800</v>
      </c>
      <c r="P12839">
        <v>13</v>
      </c>
      <c r="Q12839" t="s">
        <v>9409</v>
      </c>
      <c r="R12839" t="s">
        <v>9418</v>
      </c>
      <c r="S12839" t="s">
        <v>1813</v>
      </c>
      <c r="T12839" t="s">
        <v>9559</v>
      </c>
      <c r="U12839" t="s">
        <v>9550</v>
      </c>
      <c r="W12839" t="s">
        <v>10778</v>
      </c>
    </row>
    <row r="12840" spans="1:23" hidden="1" x14ac:dyDescent="0.3">
      <c r="A12840" t="s">
        <v>7195</v>
      </c>
      <c r="B12840" t="s">
        <v>5258</v>
      </c>
      <c r="C12840" t="s">
        <v>9481</v>
      </c>
      <c r="D12840" t="s">
        <v>1812</v>
      </c>
      <c r="E12840" t="s">
        <v>9482</v>
      </c>
      <c r="F12840" t="s">
        <v>9483</v>
      </c>
      <c r="G12840" t="s">
        <v>9484</v>
      </c>
      <c r="H12840" t="s">
        <v>697</v>
      </c>
      <c r="I12840" t="s">
        <v>9485</v>
      </c>
      <c r="J12840" t="s">
        <v>9486</v>
      </c>
      <c r="K12840" t="s">
        <v>9435</v>
      </c>
      <c r="L12840" t="s">
        <v>9512</v>
      </c>
      <c r="M12840" t="s">
        <v>697</v>
      </c>
      <c r="N12840" s="37">
        <v>44682</v>
      </c>
      <c r="O12840" s="38">
        <v>202776400</v>
      </c>
      <c r="P12840">
        <v>13</v>
      </c>
      <c r="Q12840" t="s">
        <v>9409</v>
      </c>
      <c r="R12840" t="s">
        <v>9418</v>
      </c>
      <c r="S12840" t="s">
        <v>1813</v>
      </c>
      <c r="T12840" t="s">
        <v>9559</v>
      </c>
      <c r="U12840" t="s">
        <v>9550</v>
      </c>
      <c r="W12840" t="s">
        <v>10778</v>
      </c>
    </row>
    <row r="12841" spans="1:23" hidden="1" x14ac:dyDescent="0.3">
      <c r="A12841" t="s">
        <v>7195</v>
      </c>
      <c r="B12841" t="s">
        <v>5258</v>
      </c>
      <c r="C12841" t="s">
        <v>9481</v>
      </c>
      <c r="D12841" t="s">
        <v>1812</v>
      </c>
      <c r="E12841" t="s">
        <v>9482</v>
      </c>
      <c r="F12841" t="s">
        <v>9483</v>
      </c>
      <c r="G12841" t="s">
        <v>9484</v>
      </c>
      <c r="H12841" t="s">
        <v>697</v>
      </c>
      <c r="I12841" t="s">
        <v>9485</v>
      </c>
      <c r="J12841" t="s">
        <v>9486</v>
      </c>
      <c r="K12841" t="s">
        <v>9435</v>
      </c>
      <c r="L12841" t="s">
        <v>9512</v>
      </c>
      <c r="M12841" t="s">
        <v>697</v>
      </c>
      <c r="N12841" s="37">
        <v>44866</v>
      </c>
      <c r="O12841" s="38">
        <v>197887800</v>
      </c>
      <c r="P12841">
        <v>13</v>
      </c>
      <c r="Q12841" t="s">
        <v>9409</v>
      </c>
      <c r="R12841" t="s">
        <v>9418</v>
      </c>
      <c r="S12841" t="s">
        <v>1813</v>
      </c>
      <c r="T12841" t="s">
        <v>9559</v>
      </c>
      <c r="U12841" t="s">
        <v>9550</v>
      </c>
      <c r="W12841" t="s">
        <v>10778</v>
      </c>
    </row>
    <row r="12842" spans="1:23" hidden="1" x14ac:dyDescent="0.3">
      <c r="A12842" t="s">
        <v>7195</v>
      </c>
      <c r="B12842" t="s">
        <v>5258</v>
      </c>
      <c r="C12842" t="s">
        <v>9481</v>
      </c>
      <c r="D12842" t="s">
        <v>466</v>
      </c>
      <c r="E12842" t="s">
        <v>9482</v>
      </c>
      <c r="F12842" t="s">
        <v>9483</v>
      </c>
      <c r="G12842" t="s">
        <v>9484</v>
      </c>
      <c r="H12842" t="s">
        <v>697</v>
      </c>
      <c r="I12842" t="s">
        <v>9485</v>
      </c>
      <c r="J12842" t="s">
        <v>9486</v>
      </c>
      <c r="K12842" t="s">
        <v>9435</v>
      </c>
      <c r="L12842" t="s">
        <v>9512</v>
      </c>
      <c r="M12842" t="s">
        <v>697</v>
      </c>
      <c r="N12842" s="37">
        <v>44817</v>
      </c>
      <c r="O12842" s="38">
        <v>54689900</v>
      </c>
      <c r="P12842">
        <v>13</v>
      </c>
      <c r="Q12842" t="s">
        <v>9409</v>
      </c>
      <c r="R12842" t="s">
        <v>9418</v>
      </c>
      <c r="S12842" t="s">
        <v>467</v>
      </c>
      <c r="T12842" t="s">
        <v>9615</v>
      </c>
      <c r="U12842" t="s">
        <v>9550</v>
      </c>
      <c r="W12842" t="s">
        <v>10870</v>
      </c>
    </row>
    <row r="12843" spans="1:23" hidden="1" x14ac:dyDescent="0.3">
      <c r="A12843" t="s">
        <v>7195</v>
      </c>
      <c r="B12843" t="s">
        <v>5258</v>
      </c>
      <c r="C12843" t="s">
        <v>9481</v>
      </c>
      <c r="D12843" t="s">
        <v>466</v>
      </c>
      <c r="E12843" t="s">
        <v>9482</v>
      </c>
      <c r="F12843" t="s">
        <v>9483</v>
      </c>
      <c r="G12843" t="s">
        <v>9484</v>
      </c>
      <c r="H12843" t="s">
        <v>697</v>
      </c>
      <c r="I12843" t="s">
        <v>9485</v>
      </c>
      <c r="J12843" t="s">
        <v>9486</v>
      </c>
      <c r="K12843" t="s">
        <v>9435</v>
      </c>
      <c r="L12843" t="s">
        <v>9512</v>
      </c>
      <c r="M12843" t="s">
        <v>697</v>
      </c>
      <c r="N12843" s="37">
        <v>44750</v>
      </c>
      <c r="O12843" s="38">
        <v>54294300</v>
      </c>
      <c r="P12843">
        <v>13</v>
      </c>
      <c r="Q12843" t="s">
        <v>9409</v>
      </c>
      <c r="R12843" t="s">
        <v>9418</v>
      </c>
      <c r="S12843" t="s">
        <v>467</v>
      </c>
      <c r="T12843" t="s">
        <v>9615</v>
      </c>
      <c r="U12843" t="s">
        <v>9550</v>
      </c>
      <c r="W12843" t="s">
        <v>10870</v>
      </c>
    </row>
    <row r="12844" spans="1:23" hidden="1" x14ac:dyDescent="0.3">
      <c r="A12844" t="s">
        <v>7195</v>
      </c>
      <c r="B12844" t="s">
        <v>5258</v>
      </c>
      <c r="C12844" t="s">
        <v>9481</v>
      </c>
      <c r="D12844" t="s">
        <v>2975</v>
      </c>
      <c r="E12844" t="s">
        <v>9482</v>
      </c>
      <c r="F12844" t="s">
        <v>9483</v>
      </c>
      <c r="G12844" t="s">
        <v>9484</v>
      </c>
      <c r="H12844" t="s">
        <v>697</v>
      </c>
      <c r="I12844" t="s">
        <v>9485</v>
      </c>
      <c r="J12844" t="s">
        <v>9486</v>
      </c>
      <c r="K12844" t="s">
        <v>9435</v>
      </c>
      <c r="L12844" t="s">
        <v>9512</v>
      </c>
      <c r="M12844" t="s">
        <v>697</v>
      </c>
      <c r="N12844" s="37">
        <v>44816</v>
      </c>
      <c r="O12844" s="38">
        <v>149000</v>
      </c>
      <c r="P12844">
        <v>13</v>
      </c>
      <c r="Q12844" t="s">
        <v>9409</v>
      </c>
      <c r="R12844" t="s">
        <v>9418</v>
      </c>
      <c r="S12844" t="s">
        <v>2976</v>
      </c>
      <c r="T12844" t="s">
        <v>9576</v>
      </c>
      <c r="U12844" t="s">
        <v>9550</v>
      </c>
      <c r="W12844" t="s">
        <v>10839</v>
      </c>
    </row>
    <row r="12845" spans="1:23" hidden="1" x14ac:dyDescent="0.3">
      <c r="A12845" t="s">
        <v>7195</v>
      </c>
      <c r="B12845" t="s">
        <v>5258</v>
      </c>
      <c r="C12845" t="s">
        <v>9481</v>
      </c>
      <c r="D12845" t="s">
        <v>2975</v>
      </c>
      <c r="E12845" t="s">
        <v>9482</v>
      </c>
      <c r="F12845" t="s">
        <v>9483</v>
      </c>
      <c r="G12845" t="s">
        <v>9484</v>
      </c>
      <c r="H12845" t="s">
        <v>697</v>
      </c>
      <c r="I12845" t="s">
        <v>9485</v>
      </c>
      <c r="J12845" t="s">
        <v>9486</v>
      </c>
      <c r="K12845" t="s">
        <v>9435</v>
      </c>
      <c r="L12845" t="s">
        <v>9512</v>
      </c>
      <c r="M12845" t="s">
        <v>697</v>
      </c>
      <c r="N12845" s="37">
        <v>44622</v>
      </c>
      <c r="O12845" s="38">
        <v>72000</v>
      </c>
      <c r="P12845">
        <v>13</v>
      </c>
      <c r="Q12845" t="s">
        <v>9409</v>
      </c>
      <c r="R12845" t="s">
        <v>9418</v>
      </c>
      <c r="S12845" t="s">
        <v>2976</v>
      </c>
      <c r="T12845" t="s">
        <v>9576</v>
      </c>
      <c r="U12845" t="s">
        <v>9550</v>
      </c>
      <c r="W12845" t="s">
        <v>10839</v>
      </c>
    </row>
    <row r="12846" spans="1:23" hidden="1" x14ac:dyDescent="0.3">
      <c r="A12846" t="s">
        <v>7195</v>
      </c>
      <c r="B12846" t="s">
        <v>5258</v>
      </c>
      <c r="C12846" t="s">
        <v>9481</v>
      </c>
      <c r="D12846" t="s">
        <v>1755</v>
      </c>
      <c r="E12846" t="s">
        <v>9482</v>
      </c>
      <c r="F12846" t="s">
        <v>9483</v>
      </c>
      <c r="G12846" t="s">
        <v>9484</v>
      </c>
      <c r="H12846" t="s">
        <v>697</v>
      </c>
      <c r="I12846" t="s">
        <v>9485</v>
      </c>
      <c r="J12846" t="s">
        <v>9486</v>
      </c>
      <c r="K12846" t="s">
        <v>9435</v>
      </c>
      <c r="L12846" t="s">
        <v>9512</v>
      </c>
      <c r="M12846" t="s">
        <v>697</v>
      </c>
      <c r="N12846" s="37">
        <v>44776</v>
      </c>
      <c r="O12846" s="38">
        <v>4362575</v>
      </c>
      <c r="P12846">
        <v>13</v>
      </c>
      <c r="Q12846" t="s">
        <v>9409</v>
      </c>
      <c r="R12846" t="s">
        <v>9418</v>
      </c>
      <c r="S12846" t="s">
        <v>1756</v>
      </c>
      <c r="T12846" t="s">
        <v>9574</v>
      </c>
      <c r="U12846" t="s">
        <v>9550</v>
      </c>
      <c r="W12846" t="s">
        <v>10892</v>
      </c>
    </row>
    <row r="12847" spans="1:23" hidden="1" x14ac:dyDescent="0.3">
      <c r="A12847" t="s">
        <v>7195</v>
      </c>
      <c r="B12847" t="s">
        <v>5258</v>
      </c>
      <c r="C12847" t="s">
        <v>9481</v>
      </c>
      <c r="D12847" t="s">
        <v>1755</v>
      </c>
      <c r="E12847" t="s">
        <v>9482</v>
      </c>
      <c r="F12847" t="s">
        <v>9483</v>
      </c>
      <c r="G12847" t="s">
        <v>9484</v>
      </c>
      <c r="H12847" t="s">
        <v>697</v>
      </c>
      <c r="I12847" t="s">
        <v>9485</v>
      </c>
      <c r="J12847" t="s">
        <v>9486</v>
      </c>
      <c r="K12847" t="s">
        <v>9435</v>
      </c>
      <c r="L12847" t="s">
        <v>9512</v>
      </c>
      <c r="M12847" t="s">
        <v>697</v>
      </c>
      <c r="N12847" s="37">
        <v>44747</v>
      </c>
      <c r="O12847" s="38">
        <v>18345200</v>
      </c>
      <c r="P12847">
        <v>13</v>
      </c>
      <c r="Q12847" t="s">
        <v>9409</v>
      </c>
      <c r="R12847" t="s">
        <v>9418</v>
      </c>
      <c r="S12847" t="s">
        <v>1756</v>
      </c>
      <c r="T12847" t="s">
        <v>9574</v>
      </c>
      <c r="U12847" t="s">
        <v>9550</v>
      </c>
      <c r="W12847" t="s">
        <v>10892</v>
      </c>
    </row>
    <row r="12848" spans="1:23" hidden="1" x14ac:dyDescent="0.3">
      <c r="A12848" t="s">
        <v>7195</v>
      </c>
      <c r="B12848" t="s">
        <v>5258</v>
      </c>
      <c r="C12848" t="s">
        <v>9481</v>
      </c>
      <c r="D12848" t="s">
        <v>2723</v>
      </c>
      <c r="E12848" t="s">
        <v>9482</v>
      </c>
      <c r="F12848" t="s">
        <v>9483</v>
      </c>
      <c r="G12848" t="s">
        <v>9484</v>
      </c>
      <c r="H12848" t="s">
        <v>697</v>
      </c>
      <c r="I12848" t="s">
        <v>9485</v>
      </c>
      <c r="J12848" t="s">
        <v>9486</v>
      </c>
      <c r="K12848" t="s">
        <v>9435</v>
      </c>
      <c r="L12848" t="s">
        <v>9512</v>
      </c>
      <c r="M12848" t="s">
        <v>697</v>
      </c>
      <c r="N12848" s="37">
        <v>44851</v>
      </c>
      <c r="O12848" s="38">
        <v>1451153</v>
      </c>
      <c r="P12848">
        <v>13</v>
      </c>
      <c r="Q12848" t="s">
        <v>9409</v>
      </c>
      <c r="R12848" t="s">
        <v>9418</v>
      </c>
      <c r="S12848" t="s">
        <v>2724</v>
      </c>
      <c r="T12848" t="s">
        <v>9575</v>
      </c>
      <c r="U12848" t="s">
        <v>9550</v>
      </c>
      <c r="W12848" t="s">
        <v>10878</v>
      </c>
    </row>
    <row r="12849" spans="1:23" hidden="1" x14ac:dyDescent="0.3">
      <c r="A12849" t="s">
        <v>7195</v>
      </c>
      <c r="B12849" t="s">
        <v>5258</v>
      </c>
      <c r="C12849" t="s">
        <v>9481</v>
      </c>
      <c r="D12849" t="s">
        <v>1936</v>
      </c>
      <c r="E12849" t="s">
        <v>9482</v>
      </c>
      <c r="F12849" t="s">
        <v>9483</v>
      </c>
      <c r="G12849" t="s">
        <v>9484</v>
      </c>
      <c r="H12849" t="s">
        <v>697</v>
      </c>
      <c r="I12849" t="s">
        <v>9485</v>
      </c>
      <c r="J12849" t="s">
        <v>9486</v>
      </c>
      <c r="K12849" t="s">
        <v>9435</v>
      </c>
      <c r="L12849" t="s">
        <v>9512</v>
      </c>
      <c r="M12849" t="s">
        <v>697</v>
      </c>
      <c r="N12849" s="37">
        <v>44676</v>
      </c>
      <c r="O12849" s="38">
        <v>19446650</v>
      </c>
      <c r="P12849">
        <v>13</v>
      </c>
      <c r="Q12849" t="s">
        <v>9409</v>
      </c>
      <c r="R12849" t="s">
        <v>9418</v>
      </c>
      <c r="S12849" t="s">
        <v>1937</v>
      </c>
      <c r="T12849" t="s">
        <v>9577</v>
      </c>
      <c r="U12849" t="s">
        <v>9550</v>
      </c>
      <c r="W12849" t="s">
        <v>10708</v>
      </c>
    </row>
    <row r="12850" spans="1:23" hidden="1" x14ac:dyDescent="0.3">
      <c r="A12850" t="s">
        <v>7195</v>
      </c>
      <c r="B12850" t="s">
        <v>5258</v>
      </c>
      <c r="C12850" t="s">
        <v>9481</v>
      </c>
      <c r="D12850" t="s">
        <v>2243</v>
      </c>
      <c r="E12850" t="s">
        <v>9482</v>
      </c>
      <c r="F12850" t="s">
        <v>9483</v>
      </c>
      <c r="G12850" t="s">
        <v>9484</v>
      </c>
      <c r="H12850" t="s">
        <v>697</v>
      </c>
      <c r="I12850" t="s">
        <v>9485</v>
      </c>
      <c r="J12850" t="s">
        <v>9486</v>
      </c>
      <c r="K12850" t="s">
        <v>9435</v>
      </c>
      <c r="L12850" t="s">
        <v>9512</v>
      </c>
      <c r="M12850" t="s">
        <v>697</v>
      </c>
      <c r="N12850" s="37">
        <v>44733</v>
      </c>
      <c r="O12850" s="38">
        <v>24750000</v>
      </c>
      <c r="P12850">
        <v>13</v>
      </c>
      <c r="Q12850" t="s">
        <v>9409</v>
      </c>
      <c r="R12850" t="s">
        <v>9418</v>
      </c>
      <c r="S12850" t="s">
        <v>2244</v>
      </c>
      <c r="T12850" t="s">
        <v>9566</v>
      </c>
      <c r="U12850" t="s">
        <v>9550</v>
      </c>
      <c r="W12850" t="s">
        <v>10894</v>
      </c>
    </row>
    <row r="12851" spans="1:23" hidden="1" x14ac:dyDescent="0.3">
      <c r="A12851" t="s">
        <v>7195</v>
      </c>
      <c r="B12851" t="s">
        <v>5258</v>
      </c>
      <c r="C12851" t="s">
        <v>9481</v>
      </c>
      <c r="D12851" t="s">
        <v>1819</v>
      </c>
      <c r="E12851" t="s">
        <v>9482</v>
      </c>
      <c r="F12851" t="s">
        <v>9483</v>
      </c>
      <c r="G12851" t="s">
        <v>9484</v>
      </c>
      <c r="H12851" t="s">
        <v>697</v>
      </c>
      <c r="I12851" t="s">
        <v>9485</v>
      </c>
      <c r="J12851" t="s">
        <v>9486</v>
      </c>
      <c r="K12851" t="s">
        <v>9435</v>
      </c>
      <c r="L12851" t="s">
        <v>9512</v>
      </c>
      <c r="M12851" t="s">
        <v>697</v>
      </c>
      <c r="N12851" s="37">
        <v>44682</v>
      </c>
      <c r="O12851" s="38">
        <v>5577366</v>
      </c>
      <c r="P12851">
        <v>13</v>
      </c>
      <c r="Q12851" t="s">
        <v>9409</v>
      </c>
      <c r="R12851" t="s">
        <v>9418</v>
      </c>
      <c r="S12851" t="s">
        <v>1820</v>
      </c>
      <c r="T12851" t="s">
        <v>9571</v>
      </c>
      <c r="U12851" t="s">
        <v>9550</v>
      </c>
      <c r="W12851" t="s">
        <v>10893</v>
      </c>
    </row>
    <row r="12852" spans="1:23" hidden="1" x14ac:dyDescent="0.3">
      <c r="A12852" t="s">
        <v>7195</v>
      </c>
      <c r="B12852" t="s">
        <v>5258</v>
      </c>
      <c r="C12852" t="s">
        <v>9481</v>
      </c>
      <c r="D12852" t="s">
        <v>1815</v>
      </c>
      <c r="E12852" t="s">
        <v>9482</v>
      </c>
      <c r="F12852" t="s">
        <v>9483</v>
      </c>
      <c r="G12852" t="s">
        <v>9484</v>
      </c>
      <c r="H12852" t="s">
        <v>697</v>
      </c>
      <c r="I12852" t="s">
        <v>9485</v>
      </c>
      <c r="J12852" t="s">
        <v>9486</v>
      </c>
      <c r="K12852" t="s">
        <v>9435</v>
      </c>
      <c r="L12852" t="s">
        <v>9512</v>
      </c>
      <c r="M12852" t="s">
        <v>697</v>
      </c>
      <c r="N12852" s="37">
        <v>44810</v>
      </c>
      <c r="O12852" s="38">
        <v>535</v>
      </c>
      <c r="P12852">
        <v>13</v>
      </c>
      <c r="Q12852" t="s">
        <v>9409</v>
      </c>
      <c r="R12852" t="s">
        <v>9418</v>
      </c>
      <c r="S12852" t="s">
        <v>1816</v>
      </c>
      <c r="T12852" t="s">
        <v>9553</v>
      </c>
      <c r="U12852" t="s">
        <v>9550</v>
      </c>
      <c r="W12852" t="s">
        <v>10835</v>
      </c>
    </row>
    <row r="12853" spans="1:23" hidden="1" x14ac:dyDescent="0.3">
      <c r="A12853" t="s">
        <v>7195</v>
      </c>
      <c r="B12853" t="s">
        <v>5258</v>
      </c>
      <c r="C12853" t="s">
        <v>9481</v>
      </c>
      <c r="D12853" t="s">
        <v>1755</v>
      </c>
      <c r="E12853" t="s">
        <v>9482</v>
      </c>
      <c r="F12853" t="s">
        <v>9483</v>
      </c>
      <c r="G12853" t="s">
        <v>9484</v>
      </c>
      <c r="H12853" t="s">
        <v>697</v>
      </c>
      <c r="I12853" t="s">
        <v>9485</v>
      </c>
      <c r="J12853" t="s">
        <v>9486</v>
      </c>
      <c r="K12853" t="s">
        <v>9435</v>
      </c>
      <c r="L12853" t="s">
        <v>9512</v>
      </c>
      <c r="M12853" t="s">
        <v>697</v>
      </c>
      <c r="N12853" s="37">
        <v>44882</v>
      </c>
      <c r="O12853" s="38">
        <v>32115150</v>
      </c>
      <c r="P12853">
        <v>13</v>
      </c>
      <c r="Q12853" t="s">
        <v>9409</v>
      </c>
      <c r="R12853" t="s">
        <v>9418</v>
      </c>
      <c r="S12853" t="s">
        <v>1756</v>
      </c>
      <c r="T12853" t="s">
        <v>9574</v>
      </c>
      <c r="U12853" t="s">
        <v>9550</v>
      </c>
      <c r="W12853" t="s">
        <v>10892</v>
      </c>
    </row>
    <row r="12854" spans="1:23" hidden="1" x14ac:dyDescent="0.3">
      <c r="A12854" t="s">
        <v>7195</v>
      </c>
      <c r="B12854" t="s">
        <v>5258</v>
      </c>
      <c r="C12854" t="s">
        <v>9481</v>
      </c>
      <c r="D12854" t="s">
        <v>2969</v>
      </c>
      <c r="E12854" t="s">
        <v>9482</v>
      </c>
      <c r="F12854" t="s">
        <v>9483</v>
      </c>
      <c r="G12854" t="s">
        <v>9484</v>
      </c>
      <c r="H12854" t="s">
        <v>697</v>
      </c>
      <c r="I12854" t="s">
        <v>9485</v>
      </c>
      <c r="J12854" t="s">
        <v>9486</v>
      </c>
      <c r="K12854" t="s">
        <v>9435</v>
      </c>
      <c r="L12854" t="s">
        <v>9512</v>
      </c>
      <c r="M12854" t="s">
        <v>697</v>
      </c>
      <c r="N12854" s="37">
        <v>44676</v>
      </c>
      <c r="O12854" s="38">
        <v>32987200</v>
      </c>
      <c r="P12854">
        <v>13</v>
      </c>
      <c r="Q12854" t="s">
        <v>9409</v>
      </c>
      <c r="R12854" t="s">
        <v>9418</v>
      </c>
      <c r="S12854" t="s">
        <v>2970</v>
      </c>
      <c r="T12854" t="s">
        <v>9554</v>
      </c>
      <c r="U12854" t="s">
        <v>9550</v>
      </c>
      <c r="W12854" t="s">
        <v>10674</v>
      </c>
    </row>
    <row r="12855" spans="1:23" hidden="1" x14ac:dyDescent="0.3">
      <c r="A12855" t="s">
        <v>7195</v>
      </c>
      <c r="B12855" t="s">
        <v>5258</v>
      </c>
      <c r="C12855" t="s">
        <v>9481</v>
      </c>
      <c r="D12855" t="s">
        <v>1817</v>
      </c>
      <c r="E12855" t="s">
        <v>9482</v>
      </c>
      <c r="F12855" t="s">
        <v>9483</v>
      </c>
      <c r="G12855" t="s">
        <v>9484</v>
      </c>
      <c r="H12855" t="s">
        <v>697</v>
      </c>
      <c r="I12855" t="s">
        <v>9485</v>
      </c>
      <c r="J12855" t="s">
        <v>9486</v>
      </c>
      <c r="K12855" t="s">
        <v>9435</v>
      </c>
      <c r="L12855" t="s">
        <v>9512</v>
      </c>
      <c r="M12855" t="s">
        <v>697</v>
      </c>
      <c r="N12855" s="37">
        <v>44682</v>
      </c>
      <c r="O12855" s="38">
        <v>15734940</v>
      </c>
      <c r="P12855">
        <v>13</v>
      </c>
      <c r="Q12855" t="s">
        <v>9409</v>
      </c>
      <c r="R12855" t="s">
        <v>9418</v>
      </c>
      <c r="S12855" t="s">
        <v>1818</v>
      </c>
      <c r="T12855" t="s">
        <v>9555</v>
      </c>
      <c r="U12855" t="s">
        <v>9550</v>
      </c>
      <c r="W12855" t="s">
        <v>10891</v>
      </c>
    </row>
    <row r="12856" spans="1:23" hidden="1" x14ac:dyDescent="0.3">
      <c r="A12856" t="s">
        <v>7195</v>
      </c>
      <c r="B12856" t="s">
        <v>5258</v>
      </c>
      <c r="C12856" t="s">
        <v>9481</v>
      </c>
      <c r="D12856" t="s">
        <v>2243</v>
      </c>
      <c r="E12856" t="s">
        <v>9482</v>
      </c>
      <c r="F12856" t="s">
        <v>9483</v>
      </c>
      <c r="G12856" t="s">
        <v>9484</v>
      </c>
      <c r="H12856" t="s">
        <v>697</v>
      </c>
      <c r="I12856" t="s">
        <v>9485</v>
      </c>
      <c r="J12856" t="s">
        <v>9486</v>
      </c>
      <c r="K12856" t="s">
        <v>9435</v>
      </c>
      <c r="L12856" t="s">
        <v>9512</v>
      </c>
      <c r="M12856" t="s">
        <v>697</v>
      </c>
      <c r="N12856" s="37">
        <v>44701</v>
      </c>
      <c r="O12856" s="38">
        <v>5850000</v>
      </c>
      <c r="P12856">
        <v>13</v>
      </c>
      <c r="Q12856" t="s">
        <v>9409</v>
      </c>
      <c r="R12856" t="s">
        <v>9418</v>
      </c>
      <c r="S12856" t="s">
        <v>2244</v>
      </c>
      <c r="T12856" t="s">
        <v>9566</v>
      </c>
      <c r="U12856" t="s">
        <v>9550</v>
      </c>
      <c r="W12856" t="s">
        <v>10894</v>
      </c>
    </row>
    <row r="12857" spans="1:23" hidden="1" x14ac:dyDescent="0.3">
      <c r="A12857" t="s">
        <v>7195</v>
      </c>
      <c r="B12857" t="s">
        <v>5258</v>
      </c>
      <c r="C12857" t="s">
        <v>9481</v>
      </c>
      <c r="D12857" t="s">
        <v>1817</v>
      </c>
      <c r="E12857" t="s">
        <v>9482</v>
      </c>
      <c r="F12857" t="s">
        <v>9483</v>
      </c>
      <c r="G12857" t="s">
        <v>9484</v>
      </c>
      <c r="H12857" t="s">
        <v>697</v>
      </c>
      <c r="I12857" t="s">
        <v>9485</v>
      </c>
      <c r="J12857" t="s">
        <v>9486</v>
      </c>
      <c r="K12857" t="s">
        <v>9435</v>
      </c>
      <c r="L12857" t="s">
        <v>9512</v>
      </c>
      <c r="M12857" t="s">
        <v>697</v>
      </c>
      <c r="N12857" s="37">
        <v>44747</v>
      </c>
      <c r="O12857" s="38">
        <v>26710</v>
      </c>
      <c r="P12857">
        <v>13</v>
      </c>
      <c r="Q12857" t="s">
        <v>9409</v>
      </c>
      <c r="R12857" t="s">
        <v>9418</v>
      </c>
      <c r="S12857" t="s">
        <v>1818</v>
      </c>
      <c r="T12857" t="s">
        <v>9555</v>
      </c>
      <c r="U12857" t="s">
        <v>9550</v>
      </c>
      <c r="W12857" t="s">
        <v>10891</v>
      </c>
    </row>
    <row r="12858" spans="1:23" hidden="1" x14ac:dyDescent="0.3">
      <c r="A12858" t="s">
        <v>7195</v>
      </c>
      <c r="B12858" t="s">
        <v>5258</v>
      </c>
      <c r="C12858" t="s">
        <v>9481</v>
      </c>
      <c r="D12858" t="s">
        <v>1936</v>
      </c>
      <c r="E12858" t="s">
        <v>9482</v>
      </c>
      <c r="F12858" t="s">
        <v>9483</v>
      </c>
      <c r="G12858" t="s">
        <v>9484</v>
      </c>
      <c r="H12858" t="s">
        <v>697</v>
      </c>
      <c r="I12858" t="s">
        <v>9485</v>
      </c>
      <c r="J12858" t="s">
        <v>9486</v>
      </c>
      <c r="K12858" t="s">
        <v>9435</v>
      </c>
      <c r="L12858" t="s">
        <v>9512</v>
      </c>
      <c r="M12858" t="s">
        <v>697</v>
      </c>
      <c r="N12858" s="37">
        <v>44839</v>
      </c>
      <c r="O12858" s="38">
        <v>9267000</v>
      </c>
      <c r="P12858">
        <v>13</v>
      </c>
      <c r="Q12858" t="s">
        <v>9409</v>
      </c>
      <c r="R12858" t="s">
        <v>9418</v>
      </c>
      <c r="S12858" t="s">
        <v>1937</v>
      </c>
      <c r="T12858" t="s">
        <v>9577</v>
      </c>
      <c r="U12858" t="s">
        <v>9550</v>
      </c>
      <c r="W12858" t="s">
        <v>10708</v>
      </c>
    </row>
    <row r="12859" spans="1:23" hidden="1" x14ac:dyDescent="0.3">
      <c r="A12859" t="s">
        <v>7195</v>
      </c>
      <c r="B12859" t="s">
        <v>5258</v>
      </c>
      <c r="C12859" t="s">
        <v>9481</v>
      </c>
      <c r="D12859" t="s">
        <v>1821</v>
      </c>
      <c r="E12859" t="s">
        <v>9482</v>
      </c>
      <c r="F12859" t="s">
        <v>9483</v>
      </c>
      <c r="G12859" t="s">
        <v>9484</v>
      </c>
      <c r="H12859" t="s">
        <v>697</v>
      </c>
      <c r="I12859" t="s">
        <v>9485</v>
      </c>
      <c r="J12859" t="s">
        <v>9486</v>
      </c>
      <c r="K12859" t="s">
        <v>9435</v>
      </c>
      <c r="L12859" t="s">
        <v>9512</v>
      </c>
      <c r="M12859" t="s">
        <v>697</v>
      </c>
      <c r="N12859" s="37">
        <v>44835</v>
      </c>
      <c r="O12859" s="38">
        <v>540000</v>
      </c>
      <c r="P12859">
        <v>13</v>
      </c>
      <c r="Q12859" t="s">
        <v>9409</v>
      </c>
      <c r="R12859" t="s">
        <v>9418</v>
      </c>
      <c r="S12859" t="s">
        <v>1822</v>
      </c>
      <c r="T12859" t="s">
        <v>9568</v>
      </c>
      <c r="U12859" t="s">
        <v>9550</v>
      </c>
      <c r="W12859" t="s">
        <v>10787</v>
      </c>
    </row>
    <row r="12860" spans="1:23" hidden="1" x14ac:dyDescent="0.3">
      <c r="A12860" t="s">
        <v>7195</v>
      </c>
      <c r="B12860" t="s">
        <v>5258</v>
      </c>
      <c r="C12860" t="s">
        <v>9481</v>
      </c>
      <c r="D12860" t="s">
        <v>2969</v>
      </c>
      <c r="E12860" t="s">
        <v>9482</v>
      </c>
      <c r="F12860" t="s">
        <v>9483</v>
      </c>
      <c r="G12860" t="s">
        <v>9484</v>
      </c>
      <c r="H12860" t="s">
        <v>697</v>
      </c>
      <c r="I12860" t="s">
        <v>9485</v>
      </c>
      <c r="J12860" t="s">
        <v>9486</v>
      </c>
      <c r="K12860" t="s">
        <v>9435</v>
      </c>
      <c r="L12860" t="s">
        <v>9512</v>
      </c>
      <c r="M12860" t="s">
        <v>697</v>
      </c>
      <c r="N12860" s="37">
        <v>44713</v>
      </c>
      <c r="O12860" s="38">
        <v>55548700</v>
      </c>
      <c r="P12860">
        <v>13</v>
      </c>
      <c r="Q12860" t="s">
        <v>9409</v>
      </c>
      <c r="R12860" t="s">
        <v>9418</v>
      </c>
      <c r="S12860" t="s">
        <v>2970</v>
      </c>
      <c r="T12860" t="s">
        <v>9554</v>
      </c>
      <c r="U12860" t="s">
        <v>9550</v>
      </c>
      <c r="W12860" t="s">
        <v>10674</v>
      </c>
    </row>
    <row r="12861" spans="1:23" hidden="1" x14ac:dyDescent="0.3">
      <c r="A12861" t="s">
        <v>7195</v>
      </c>
      <c r="B12861" t="s">
        <v>5258</v>
      </c>
      <c r="C12861" t="s">
        <v>9481</v>
      </c>
      <c r="D12861" t="s">
        <v>325</v>
      </c>
      <c r="E12861" t="s">
        <v>9482</v>
      </c>
      <c r="F12861" t="s">
        <v>9483</v>
      </c>
      <c r="G12861" t="s">
        <v>9484</v>
      </c>
      <c r="H12861" t="s">
        <v>697</v>
      </c>
      <c r="I12861" t="s">
        <v>9485</v>
      </c>
      <c r="J12861" t="s">
        <v>9486</v>
      </c>
      <c r="K12861" t="s">
        <v>9435</v>
      </c>
      <c r="L12861" t="s">
        <v>9512</v>
      </c>
      <c r="M12861" t="s">
        <v>697</v>
      </c>
      <c r="N12861" s="37">
        <v>44756</v>
      </c>
      <c r="O12861" s="38">
        <v>39399000</v>
      </c>
      <c r="P12861">
        <v>13</v>
      </c>
      <c r="Q12861" t="s">
        <v>9409</v>
      </c>
      <c r="R12861" t="s">
        <v>9418</v>
      </c>
      <c r="S12861" t="s">
        <v>326</v>
      </c>
      <c r="T12861" t="s">
        <v>9557</v>
      </c>
      <c r="U12861" t="s">
        <v>9550</v>
      </c>
      <c r="W12861" t="s">
        <v>10829</v>
      </c>
    </row>
    <row r="12862" spans="1:23" hidden="1" x14ac:dyDescent="0.3">
      <c r="A12862" t="s">
        <v>7195</v>
      </c>
      <c r="B12862" t="s">
        <v>5258</v>
      </c>
      <c r="C12862" t="s">
        <v>9481</v>
      </c>
      <c r="D12862" t="s">
        <v>3859</v>
      </c>
      <c r="E12862" t="s">
        <v>9482</v>
      </c>
      <c r="F12862" t="s">
        <v>9483</v>
      </c>
      <c r="G12862" t="s">
        <v>9484</v>
      </c>
      <c r="H12862" t="s">
        <v>697</v>
      </c>
      <c r="I12862" t="s">
        <v>9485</v>
      </c>
      <c r="J12862" t="s">
        <v>9486</v>
      </c>
      <c r="K12862" t="s">
        <v>9435</v>
      </c>
      <c r="L12862" t="s">
        <v>9512</v>
      </c>
      <c r="M12862" t="s">
        <v>697</v>
      </c>
      <c r="N12862" s="37">
        <v>44774</v>
      </c>
      <c r="O12862" s="38">
        <v>8714000</v>
      </c>
      <c r="P12862">
        <v>13</v>
      </c>
      <c r="Q12862" t="s">
        <v>9409</v>
      </c>
      <c r="R12862" t="s">
        <v>9418</v>
      </c>
      <c r="S12862" t="s">
        <v>3860</v>
      </c>
      <c r="T12862" t="s">
        <v>9558</v>
      </c>
      <c r="U12862" t="s">
        <v>9550</v>
      </c>
      <c r="W12862" t="s">
        <v>10808</v>
      </c>
    </row>
    <row r="12863" spans="1:23" hidden="1" x14ac:dyDescent="0.3">
      <c r="A12863" t="s">
        <v>7195</v>
      </c>
      <c r="B12863" t="s">
        <v>5258</v>
      </c>
      <c r="C12863" t="s">
        <v>9481</v>
      </c>
      <c r="D12863" t="s">
        <v>1817</v>
      </c>
      <c r="E12863" t="s">
        <v>9482</v>
      </c>
      <c r="F12863" t="s">
        <v>9483</v>
      </c>
      <c r="G12863" t="s">
        <v>9484</v>
      </c>
      <c r="H12863" t="s">
        <v>697</v>
      </c>
      <c r="I12863" t="s">
        <v>9485</v>
      </c>
      <c r="J12863" t="s">
        <v>9486</v>
      </c>
      <c r="K12863" t="s">
        <v>9435</v>
      </c>
      <c r="L12863" t="s">
        <v>9512</v>
      </c>
      <c r="M12863" t="s">
        <v>697</v>
      </c>
      <c r="N12863" s="37">
        <v>44811</v>
      </c>
      <c r="O12863" s="38">
        <v>181850</v>
      </c>
      <c r="P12863">
        <v>13</v>
      </c>
      <c r="Q12863" t="s">
        <v>9409</v>
      </c>
      <c r="R12863" t="s">
        <v>9418</v>
      </c>
      <c r="S12863" t="s">
        <v>1818</v>
      </c>
      <c r="T12863" t="s">
        <v>9555</v>
      </c>
      <c r="U12863" t="s">
        <v>9550</v>
      </c>
      <c r="W12863" t="s">
        <v>10891</v>
      </c>
    </row>
    <row r="12864" spans="1:23" hidden="1" x14ac:dyDescent="0.3">
      <c r="A12864" t="s">
        <v>7195</v>
      </c>
      <c r="B12864" t="s">
        <v>5258</v>
      </c>
      <c r="C12864" t="s">
        <v>9481</v>
      </c>
      <c r="D12864" t="s">
        <v>1815</v>
      </c>
      <c r="E12864" t="s">
        <v>9482</v>
      </c>
      <c r="F12864" t="s">
        <v>9483</v>
      </c>
      <c r="G12864" t="s">
        <v>9484</v>
      </c>
      <c r="H12864" t="s">
        <v>697</v>
      </c>
      <c r="I12864" t="s">
        <v>9485</v>
      </c>
      <c r="J12864" t="s">
        <v>9486</v>
      </c>
      <c r="K12864" t="s">
        <v>9435</v>
      </c>
      <c r="L12864" t="s">
        <v>9512</v>
      </c>
      <c r="M12864" t="s">
        <v>697</v>
      </c>
      <c r="N12864" s="37">
        <v>44813</v>
      </c>
      <c r="O12864" s="38">
        <v>16</v>
      </c>
      <c r="P12864">
        <v>13</v>
      </c>
      <c r="Q12864" t="s">
        <v>9409</v>
      </c>
      <c r="R12864" t="s">
        <v>9418</v>
      </c>
      <c r="S12864" t="s">
        <v>1816</v>
      </c>
      <c r="T12864" t="s">
        <v>9553</v>
      </c>
      <c r="U12864" t="s">
        <v>9550</v>
      </c>
      <c r="W12864" t="s">
        <v>10835</v>
      </c>
    </row>
    <row r="12865" spans="1:23" hidden="1" x14ac:dyDescent="0.3">
      <c r="A12865" t="s">
        <v>7195</v>
      </c>
      <c r="B12865" t="s">
        <v>5258</v>
      </c>
      <c r="C12865" t="s">
        <v>9481</v>
      </c>
      <c r="D12865" t="s">
        <v>1815</v>
      </c>
      <c r="E12865" t="s">
        <v>9482</v>
      </c>
      <c r="F12865" t="s">
        <v>9483</v>
      </c>
      <c r="G12865" t="s">
        <v>9484</v>
      </c>
      <c r="H12865" t="s">
        <v>697</v>
      </c>
      <c r="I12865" t="s">
        <v>9485</v>
      </c>
      <c r="J12865" t="s">
        <v>9486</v>
      </c>
      <c r="K12865" t="s">
        <v>9435</v>
      </c>
      <c r="L12865" t="s">
        <v>9512</v>
      </c>
      <c r="M12865" t="s">
        <v>697</v>
      </c>
      <c r="N12865" s="37">
        <v>44585</v>
      </c>
      <c r="O12865" s="38">
        <v>307</v>
      </c>
      <c r="P12865">
        <v>13</v>
      </c>
      <c r="Q12865" t="s">
        <v>9409</v>
      </c>
      <c r="R12865" t="s">
        <v>9418</v>
      </c>
      <c r="S12865" t="s">
        <v>1816</v>
      </c>
      <c r="T12865" t="s">
        <v>9553</v>
      </c>
      <c r="U12865" t="s">
        <v>9550</v>
      </c>
      <c r="W12865" t="s">
        <v>10835</v>
      </c>
    </row>
    <row r="12866" spans="1:23" hidden="1" x14ac:dyDescent="0.3">
      <c r="A12866" t="s">
        <v>7195</v>
      </c>
      <c r="B12866" t="s">
        <v>5258</v>
      </c>
      <c r="C12866" t="s">
        <v>9481</v>
      </c>
      <c r="D12866" t="s">
        <v>1812</v>
      </c>
      <c r="E12866" t="s">
        <v>9482</v>
      </c>
      <c r="F12866" t="s">
        <v>9483</v>
      </c>
      <c r="G12866" t="s">
        <v>9484</v>
      </c>
      <c r="H12866" t="s">
        <v>697</v>
      </c>
      <c r="I12866" t="s">
        <v>9485</v>
      </c>
      <c r="J12866" t="s">
        <v>9486</v>
      </c>
      <c r="K12866" t="s">
        <v>9435</v>
      </c>
      <c r="L12866" t="s">
        <v>9512</v>
      </c>
      <c r="M12866" t="s">
        <v>697</v>
      </c>
      <c r="N12866" s="37">
        <v>44564</v>
      </c>
      <c r="O12866" s="38">
        <v>210298500</v>
      </c>
      <c r="P12866">
        <v>13</v>
      </c>
      <c r="Q12866" t="s">
        <v>9409</v>
      </c>
      <c r="R12866" t="s">
        <v>9418</v>
      </c>
      <c r="S12866" t="s">
        <v>1813</v>
      </c>
      <c r="T12866" t="s">
        <v>9559</v>
      </c>
      <c r="U12866" t="s">
        <v>9550</v>
      </c>
      <c r="W12866" t="s">
        <v>10778</v>
      </c>
    </row>
    <row r="12867" spans="1:23" hidden="1" x14ac:dyDescent="0.3">
      <c r="A12867" t="s">
        <v>7195</v>
      </c>
      <c r="B12867" t="s">
        <v>5258</v>
      </c>
      <c r="C12867" t="s">
        <v>9481</v>
      </c>
      <c r="D12867" t="s">
        <v>1812</v>
      </c>
      <c r="E12867" t="s">
        <v>9482</v>
      </c>
      <c r="F12867" t="s">
        <v>9483</v>
      </c>
      <c r="G12867" t="s">
        <v>9484</v>
      </c>
      <c r="H12867" t="s">
        <v>697</v>
      </c>
      <c r="I12867" t="s">
        <v>9485</v>
      </c>
      <c r="J12867" t="s">
        <v>9486</v>
      </c>
      <c r="K12867" t="s">
        <v>9435</v>
      </c>
      <c r="L12867" t="s">
        <v>9512</v>
      </c>
      <c r="M12867" t="s">
        <v>697</v>
      </c>
      <c r="N12867" s="37">
        <v>44621</v>
      </c>
      <c r="O12867" s="38">
        <v>206559000</v>
      </c>
      <c r="P12867">
        <v>13</v>
      </c>
      <c r="Q12867" t="s">
        <v>9409</v>
      </c>
      <c r="R12867" t="s">
        <v>9418</v>
      </c>
      <c r="S12867" t="s">
        <v>1813</v>
      </c>
      <c r="T12867" t="s">
        <v>9559</v>
      </c>
      <c r="U12867" t="s">
        <v>9550</v>
      </c>
      <c r="W12867" t="s">
        <v>10778</v>
      </c>
    </row>
    <row r="12868" spans="1:23" hidden="1" x14ac:dyDescent="0.3">
      <c r="A12868" t="s">
        <v>7195</v>
      </c>
      <c r="B12868" t="s">
        <v>5258</v>
      </c>
      <c r="C12868" t="s">
        <v>9481</v>
      </c>
      <c r="D12868" t="s">
        <v>1812</v>
      </c>
      <c r="E12868" t="s">
        <v>9482</v>
      </c>
      <c r="F12868" t="s">
        <v>9483</v>
      </c>
      <c r="G12868" t="s">
        <v>9484</v>
      </c>
      <c r="H12868" t="s">
        <v>697</v>
      </c>
      <c r="I12868" t="s">
        <v>9485</v>
      </c>
      <c r="J12868" t="s">
        <v>9486</v>
      </c>
      <c r="K12868" t="s">
        <v>9435</v>
      </c>
      <c r="L12868" t="s">
        <v>9512</v>
      </c>
      <c r="M12868" t="s">
        <v>697</v>
      </c>
      <c r="N12868" s="37">
        <v>44747</v>
      </c>
      <c r="O12868" s="38">
        <v>267100</v>
      </c>
      <c r="P12868">
        <v>13</v>
      </c>
      <c r="Q12868" t="s">
        <v>9409</v>
      </c>
      <c r="R12868" t="s">
        <v>9418</v>
      </c>
      <c r="S12868" t="s">
        <v>1813</v>
      </c>
      <c r="T12868" t="s">
        <v>9559</v>
      </c>
      <c r="U12868" t="s">
        <v>9550</v>
      </c>
      <c r="W12868" t="s">
        <v>10778</v>
      </c>
    </row>
    <row r="12869" spans="1:23" hidden="1" x14ac:dyDescent="0.3">
      <c r="A12869" t="s">
        <v>7195</v>
      </c>
      <c r="B12869" t="s">
        <v>5258</v>
      </c>
      <c r="C12869" t="s">
        <v>9481</v>
      </c>
      <c r="D12869" t="s">
        <v>463</v>
      </c>
      <c r="E12869" t="s">
        <v>9482</v>
      </c>
      <c r="F12869" t="s">
        <v>9483</v>
      </c>
      <c r="G12869" t="s">
        <v>9484</v>
      </c>
      <c r="H12869" t="s">
        <v>697</v>
      </c>
      <c r="I12869" t="s">
        <v>9485</v>
      </c>
      <c r="J12869" t="s">
        <v>9486</v>
      </c>
      <c r="K12869" t="s">
        <v>9435</v>
      </c>
      <c r="L12869" t="s">
        <v>9512</v>
      </c>
      <c r="M12869" t="s">
        <v>697</v>
      </c>
      <c r="N12869" s="37">
        <v>44774</v>
      </c>
      <c r="O12869" s="38">
        <v>6265000</v>
      </c>
      <c r="P12869">
        <v>13</v>
      </c>
      <c r="Q12869" t="s">
        <v>9409</v>
      </c>
      <c r="R12869" t="s">
        <v>9418</v>
      </c>
      <c r="S12869" t="s">
        <v>464</v>
      </c>
      <c r="T12869" t="s">
        <v>9567</v>
      </c>
      <c r="U12869" t="s">
        <v>9550</v>
      </c>
      <c r="W12869" t="s">
        <v>10690</v>
      </c>
    </row>
    <row r="12870" spans="1:23" hidden="1" x14ac:dyDescent="0.3">
      <c r="A12870" t="s">
        <v>7195</v>
      </c>
      <c r="B12870" t="s">
        <v>5258</v>
      </c>
      <c r="C12870" t="s">
        <v>9481</v>
      </c>
      <c r="D12870" t="s">
        <v>1696</v>
      </c>
      <c r="E12870" t="s">
        <v>9482</v>
      </c>
      <c r="F12870" t="s">
        <v>9483</v>
      </c>
      <c r="G12870" t="s">
        <v>9484</v>
      </c>
      <c r="H12870" t="s">
        <v>697</v>
      </c>
      <c r="I12870" t="s">
        <v>9485</v>
      </c>
      <c r="J12870" t="s">
        <v>9486</v>
      </c>
      <c r="K12870" t="s">
        <v>9435</v>
      </c>
      <c r="L12870" t="s">
        <v>9512</v>
      </c>
      <c r="M12870" t="s">
        <v>697</v>
      </c>
      <c r="N12870" s="37">
        <v>44806</v>
      </c>
      <c r="O12870" s="38">
        <v>12736000</v>
      </c>
      <c r="P12870">
        <v>13</v>
      </c>
      <c r="Q12870" t="s">
        <v>9409</v>
      </c>
      <c r="R12870" t="s">
        <v>9418</v>
      </c>
      <c r="S12870" t="s">
        <v>1697</v>
      </c>
      <c r="T12870" t="s">
        <v>9563</v>
      </c>
      <c r="U12870" t="s">
        <v>9550</v>
      </c>
      <c r="W12870" t="s">
        <v>10849</v>
      </c>
    </row>
    <row r="12871" spans="1:23" hidden="1" x14ac:dyDescent="0.3">
      <c r="A12871" t="s">
        <v>7195</v>
      </c>
      <c r="B12871" t="s">
        <v>5258</v>
      </c>
      <c r="C12871" t="s">
        <v>9481</v>
      </c>
      <c r="D12871" t="s">
        <v>1817</v>
      </c>
      <c r="E12871" t="s">
        <v>9482</v>
      </c>
      <c r="F12871" t="s">
        <v>9483</v>
      </c>
      <c r="G12871" t="s">
        <v>9484</v>
      </c>
      <c r="H12871" t="s">
        <v>697</v>
      </c>
      <c r="I12871" t="s">
        <v>9485</v>
      </c>
      <c r="J12871" t="s">
        <v>9486</v>
      </c>
      <c r="K12871" t="s">
        <v>9435</v>
      </c>
      <c r="L12871" t="s">
        <v>9512</v>
      </c>
      <c r="M12871" t="s">
        <v>697</v>
      </c>
      <c r="N12871" s="37">
        <v>44835</v>
      </c>
      <c r="O12871" s="38">
        <v>15123080</v>
      </c>
      <c r="P12871">
        <v>13</v>
      </c>
      <c r="Q12871" t="s">
        <v>9409</v>
      </c>
      <c r="R12871" t="s">
        <v>9418</v>
      </c>
      <c r="S12871" t="s">
        <v>1818</v>
      </c>
      <c r="T12871" t="s">
        <v>9555</v>
      </c>
      <c r="U12871" t="s">
        <v>9550</v>
      </c>
      <c r="W12871" t="s">
        <v>10891</v>
      </c>
    </row>
    <row r="12872" spans="1:23" hidden="1" x14ac:dyDescent="0.3">
      <c r="A12872" t="s">
        <v>7195</v>
      </c>
      <c r="B12872" t="s">
        <v>5258</v>
      </c>
      <c r="C12872" t="s">
        <v>9481</v>
      </c>
      <c r="D12872" t="s">
        <v>2723</v>
      </c>
      <c r="E12872" t="s">
        <v>9482</v>
      </c>
      <c r="F12872" t="s">
        <v>9483</v>
      </c>
      <c r="G12872" t="s">
        <v>9484</v>
      </c>
      <c r="H12872" t="s">
        <v>697</v>
      </c>
      <c r="I12872" t="s">
        <v>9485</v>
      </c>
      <c r="J12872" t="s">
        <v>9486</v>
      </c>
      <c r="K12872" t="s">
        <v>9435</v>
      </c>
      <c r="L12872" t="s">
        <v>9512</v>
      </c>
      <c r="M12872" t="s">
        <v>697</v>
      </c>
      <c r="N12872" s="37">
        <v>44889</v>
      </c>
      <c r="O12872" s="38">
        <v>208517444</v>
      </c>
      <c r="P12872">
        <v>13</v>
      </c>
      <c r="Q12872" t="s">
        <v>9409</v>
      </c>
      <c r="R12872" t="s">
        <v>9418</v>
      </c>
      <c r="S12872" t="s">
        <v>2724</v>
      </c>
      <c r="T12872" t="s">
        <v>9575</v>
      </c>
      <c r="U12872" t="s">
        <v>9550</v>
      </c>
      <c r="W12872" t="s">
        <v>10878</v>
      </c>
    </row>
    <row r="12873" spans="1:23" hidden="1" x14ac:dyDescent="0.3">
      <c r="A12873" t="s">
        <v>7195</v>
      </c>
      <c r="B12873" t="s">
        <v>5258</v>
      </c>
      <c r="C12873" t="s">
        <v>9481</v>
      </c>
      <c r="D12873" t="s">
        <v>2969</v>
      </c>
      <c r="E12873" t="s">
        <v>9482</v>
      </c>
      <c r="F12873" t="s">
        <v>9483</v>
      </c>
      <c r="G12873" t="s">
        <v>9484</v>
      </c>
      <c r="H12873" t="s">
        <v>697</v>
      </c>
      <c r="I12873" t="s">
        <v>9485</v>
      </c>
      <c r="J12873" t="s">
        <v>9486</v>
      </c>
      <c r="K12873" t="s">
        <v>9435</v>
      </c>
      <c r="L12873" t="s">
        <v>9512</v>
      </c>
      <c r="M12873" t="s">
        <v>697</v>
      </c>
      <c r="N12873" s="37">
        <v>44621</v>
      </c>
      <c r="O12873" s="38">
        <v>55248700</v>
      </c>
      <c r="P12873">
        <v>13</v>
      </c>
      <c r="Q12873" t="s">
        <v>9409</v>
      </c>
      <c r="R12873" t="s">
        <v>9418</v>
      </c>
      <c r="S12873" t="s">
        <v>2970</v>
      </c>
      <c r="T12873" t="s">
        <v>9554</v>
      </c>
      <c r="U12873" t="s">
        <v>9550</v>
      </c>
      <c r="W12873" t="s">
        <v>10674</v>
      </c>
    </row>
    <row r="12874" spans="1:23" hidden="1" x14ac:dyDescent="0.3">
      <c r="A12874" t="s">
        <v>7195</v>
      </c>
      <c r="B12874" t="s">
        <v>5258</v>
      </c>
      <c r="C12874" t="s">
        <v>9481</v>
      </c>
      <c r="D12874" t="s">
        <v>466</v>
      </c>
      <c r="E12874" t="s">
        <v>9482</v>
      </c>
      <c r="F12874" t="s">
        <v>9483</v>
      </c>
      <c r="G12874" t="s">
        <v>9484</v>
      </c>
      <c r="H12874" t="s">
        <v>697</v>
      </c>
      <c r="I12874" t="s">
        <v>9485</v>
      </c>
      <c r="J12874" t="s">
        <v>9486</v>
      </c>
      <c r="K12874" t="s">
        <v>9435</v>
      </c>
      <c r="L12874" t="s">
        <v>9512</v>
      </c>
      <c r="M12874" t="s">
        <v>697</v>
      </c>
      <c r="N12874" s="37">
        <v>44700</v>
      </c>
      <c r="O12874" s="38">
        <v>57669600</v>
      </c>
      <c r="P12874">
        <v>13</v>
      </c>
      <c r="Q12874" t="s">
        <v>9409</v>
      </c>
      <c r="R12874" t="s">
        <v>9418</v>
      </c>
      <c r="S12874" t="s">
        <v>467</v>
      </c>
      <c r="T12874" t="s">
        <v>9615</v>
      </c>
      <c r="U12874" t="s">
        <v>9550</v>
      </c>
      <c r="W12874" t="s">
        <v>10870</v>
      </c>
    </row>
    <row r="12875" spans="1:23" hidden="1" x14ac:dyDescent="0.3">
      <c r="A12875" t="s">
        <v>7195</v>
      </c>
      <c r="B12875" t="s">
        <v>5258</v>
      </c>
      <c r="C12875" t="s">
        <v>9481</v>
      </c>
      <c r="D12875" t="s">
        <v>1823</v>
      </c>
      <c r="E12875" t="s">
        <v>9482</v>
      </c>
      <c r="F12875" t="s">
        <v>9483</v>
      </c>
      <c r="G12875" t="s">
        <v>9484</v>
      </c>
      <c r="H12875" t="s">
        <v>697</v>
      </c>
      <c r="I12875" t="s">
        <v>9485</v>
      </c>
      <c r="J12875" t="s">
        <v>9486</v>
      </c>
      <c r="K12875" t="s">
        <v>9435</v>
      </c>
      <c r="L12875" t="s">
        <v>9512</v>
      </c>
      <c r="M12875" t="s">
        <v>697</v>
      </c>
      <c r="N12875" s="37">
        <v>44747</v>
      </c>
      <c r="O12875" s="38">
        <v>6956</v>
      </c>
      <c r="P12875">
        <v>13</v>
      </c>
      <c r="Q12875" t="s">
        <v>9409</v>
      </c>
      <c r="R12875" t="s">
        <v>9418</v>
      </c>
      <c r="S12875" t="s">
        <v>1824</v>
      </c>
      <c r="T12875" t="s">
        <v>9570</v>
      </c>
      <c r="U12875" t="s">
        <v>9550</v>
      </c>
      <c r="W12875" t="s">
        <v>10724</v>
      </c>
    </row>
    <row r="12876" spans="1:23" hidden="1" x14ac:dyDescent="0.3">
      <c r="A12876" t="s">
        <v>7195</v>
      </c>
      <c r="B12876" t="s">
        <v>5258</v>
      </c>
      <c r="C12876" t="s">
        <v>9481</v>
      </c>
      <c r="D12876" t="s">
        <v>1815</v>
      </c>
      <c r="E12876" t="s">
        <v>9482</v>
      </c>
      <c r="F12876" t="s">
        <v>9483</v>
      </c>
      <c r="G12876" t="s">
        <v>9484</v>
      </c>
      <c r="H12876" t="s">
        <v>697</v>
      </c>
      <c r="I12876" t="s">
        <v>9485</v>
      </c>
      <c r="J12876" t="s">
        <v>9486</v>
      </c>
      <c r="K12876" t="s">
        <v>9435</v>
      </c>
      <c r="L12876" t="s">
        <v>9512</v>
      </c>
      <c r="M12876" t="s">
        <v>697</v>
      </c>
      <c r="N12876" s="37">
        <v>44564</v>
      </c>
      <c r="O12876" s="38">
        <v>3250</v>
      </c>
      <c r="P12876">
        <v>13</v>
      </c>
      <c r="Q12876" t="s">
        <v>9409</v>
      </c>
      <c r="R12876" t="s">
        <v>9418</v>
      </c>
      <c r="S12876" t="s">
        <v>1816</v>
      </c>
      <c r="T12876" t="s">
        <v>9553</v>
      </c>
      <c r="U12876" t="s">
        <v>9550</v>
      </c>
      <c r="W12876" t="s">
        <v>10835</v>
      </c>
    </row>
    <row r="12877" spans="1:23" hidden="1" x14ac:dyDescent="0.3">
      <c r="A12877" t="s">
        <v>7195</v>
      </c>
      <c r="B12877" t="s">
        <v>5258</v>
      </c>
      <c r="C12877" t="s">
        <v>9481</v>
      </c>
      <c r="D12877" t="s">
        <v>1812</v>
      </c>
      <c r="E12877" t="s">
        <v>9482</v>
      </c>
      <c r="F12877" t="s">
        <v>9483</v>
      </c>
      <c r="G12877" t="s">
        <v>9484</v>
      </c>
      <c r="H12877" t="s">
        <v>697</v>
      </c>
      <c r="I12877" t="s">
        <v>9485</v>
      </c>
      <c r="J12877" t="s">
        <v>9486</v>
      </c>
      <c r="K12877" t="s">
        <v>9435</v>
      </c>
      <c r="L12877" t="s">
        <v>9512</v>
      </c>
      <c r="M12877" t="s">
        <v>697</v>
      </c>
      <c r="N12877" s="37">
        <v>44733</v>
      </c>
      <c r="O12877" s="38">
        <v>1189200</v>
      </c>
      <c r="P12877">
        <v>13</v>
      </c>
      <c r="Q12877" t="s">
        <v>9409</v>
      </c>
      <c r="R12877" t="s">
        <v>9418</v>
      </c>
      <c r="S12877" t="s">
        <v>1813</v>
      </c>
      <c r="T12877" t="s">
        <v>9559</v>
      </c>
      <c r="U12877" t="s">
        <v>9550</v>
      </c>
      <c r="W12877" t="s">
        <v>10778</v>
      </c>
    </row>
    <row r="12878" spans="1:23" hidden="1" x14ac:dyDescent="0.3">
      <c r="A12878" t="s">
        <v>7195</v>
      </c>
      <c r="B12878" t="s">
        <v>5258</v>
      </c>
      <c r="C12878" t="s">
        <v>9481</v>
      </c>
      <c r="D12878" t="s">
        <v>1936</v>
      </c>
      <c r="E12878" t="s">
        <v>9482</v>
      </c>
      <c r="F12878" t="s">
        <v>9483</v>
      </c>
      <c r="G12878" t="s">
        <v>9484</v>
      </c>
      <c r="H12878" t="s">
        <v>697</v>
      </c>
      <c r="I12878" t="s">
        <v>9485</v>
      </c>
      <c r="J12878" t="s">
        <v>9486</v>
      </c>
      <c r="K12878" t="s">
        <v>9435</v>
      </c>
      <c r="L12878" t="s">
        <v>9512</v>
      </c>
      <c r="M12878" t="s">
        <v>697</v>
      </c>
      <c r="N12878" s="37">
        <v>44757</v>
      </c>
      <c r="O12878" s="38">
        <v>6817800</v>
      </c>
      <c r="P12878">
        <v>13</v>
      </c>
      <c r="Q12878" t="s">
        <v>9409</v>
      </c>
      <c r="R12878" t="s">
        <v>9418</v>
      </c>
      <c r="S12878" t="s">
        <v>1937</v>
      </c>
      <c r="T12878" t="s">
        <v>9577</v>
      </c>
      <c r="U12878" t="s">
        <v>9550</v>
      </c>
      <c r="W12878" t="s">
        <v>10708</v>
      </c>
    </row>
    <row r="12879" spans="1:23" hidden="1" x14ac:dyDescent="0.3">
      <c r="A12879" t="s">
        <v>7195</v>
      </c>
      <c r="B12879" t="s">
        <v>5258</v>
      </c>
      <c r="C12879" t="s">
        <v>9481</v>
      </c>
      <c r="D12879" t="s">
        <v>2341</v>
      </c>
      <c r="E12879" t="s">
        <v>9482</v>
      </c>
      <c r="F12879" t="s">
        <v>9483</v>
      </c>
      <c r="G12879" t="s">
        <v>9484</v>
      </c>
      <c r="H12879" t="s">
        <v>697</v>
      </c>
      <c r="I12879" t="s">
        <v>9485</v>
      </c>
      <c r="J12879" t="s">
        <v>9486</v>
      </c>
      <c r="K12879" t="s">
        <v>9435</v>
      </c>
      <c r="L12879" t="s">
        <v>9512</v>
      </c>
      <c r="M12879" t="s">
        <v>697</v>
      </c>
      <c r="N12879" s="37">
        <v>44791</v>
      </c>
      <c r="O12879" s="38">
        <v>10900000</v>
      </c>
      <c r="P12879">
        <v>13</v>
      </c>
      <c r="Q12879" t="s">
        <v>9409</v>
      </c>
      <c r="R12879" t="s">
        <v>9418</v>
      </c>
      <c r="S12879" t="s">
        <v>2342</v>
      </c>
      <c r="T12879" t="s">
        <v>9549</v>
      </c>
      <c r="U12879" t="s">
        <v>9550</v>
      </c>
      <c r="W12879" t="s">
        <v>10756</v>
      </c>
    </row>
    <row r="12880" spans="1:23" hidden="1" x14ac:dyDescent="0.3">
      <c r="A12880" t="s">
        <v>7195</v>
      </c>
      <c r="B12880" t="s">
        <v>5258</v>
      </c>
      <c r="C12880" t="s">
        <v>9481</v>
      </c>
      <c r="D12880" t="s">
        <v>1815</v>
      </c>
      <c r="E12880" t="s">
        <v>9482</v>
      </c>
      <c r="F12880" t="s">
        <v>9483</v>
      </c>
      <c r="G12880" t="s">
        <v>9484</v>
      </c>
      <c r="H12880" t="s">
        <v>697</v>
      </c>
      <c r="I12880" t="s">
        <v>9485</v>
      </c>
      <c r="J12880" t="s">
        <v>9486</v>
      </c>
      <c r="K12880" t="s">
        <v>9435</v>
      </c>
      <c r="L12880" t="s">
        <v>9512</v>
      </c>
      <c r="M12880" t="s">
        <v>697</v>
      </c>
      <c r="N12880" s="37">
        <v>44835</v>
      </c>
      <c r="O12880" s="38">
        <v>2487</v>
      </c>
      <c r="P12880">
        <v>13</v>
      </c>
      <c r="Q12880" t="s">
        <v>9409</v>
      </c>
      <c r="R12880" t="s">
        <v>9418</v>
      </c>
      <c r="S12880" t="s">
        <v>1816</v>
      </c>
      <c r="T12880" t="s">
        <v>9553</v>
      </c>
      <c r="U12880" t="s">
        <v>9550</v>
      </c>
      <c r="W12880" t="s">
        <v>10835</v>
      </c>
    </row>
    <row r="12881" spans="1:23" hidden="1" x14ac:dyDescent="0.3">
      <c r="A12881" t="s">
        <v>7195</v>
      </c>
      <c r="B12881" t="s">
        <v>5258</v>
      </c>
      <c r="C12881" t="s">
        <v>9481</v>
      </c>
      <c r="D12881" t="s">
        <v>2969</v>
      </c>
      <c r="E12881" t="s">
        <v>9482</v>
      </c>
      <c r="F12881" t="s">
        <v>9483</v>
      </c>
      <c r="G12881" t="s">
        <v>9484</v>
      </c>
      <c r="H12881" t="s">
        <v>697</v>
      </c>
      <c r="I12881" t="s">
        <v>9485</v>
      </c>
      <c r="J12881" t="s">
        <v>9486</v>
      </c>
      <c r="K12881" t="s">
        <v>9435</v>
      </c>
      <c r="L12881" t="s">
        <v>9512</v>
      </c>
      <c r="M12881" t="s">
        <v>697</v>
      </c>
      <c r="N12881" s="37">
        <v>44896</v>
      </c>
      <c r="O12881" s="38">
        <v>55548700</v>
      </c>
      <c r="P12881">
        <v>13</v>
      </c>
      <c r="Q12881" t="s">
        <v>9409</v>
      </c>
      <c r="R12881" t="s">
        <v>9418</v>
      </c>
      <c r="S12881" t="s">
        <v>2970</v>
      </c>
      <c r="T12881" t="s">
        <v>9554</v>
      </c>
      <c r="U12881" t="s">
        <v>9550</v>
      </c>
      <c r="W12881" t="s">
        <v>10674</v>
      </c>
    </row>
    <row r="12882" spans="1:23" hidden="1" x14ac:dyDescent="0.3">
      <c r="A12882" t="s">
        <v>7195</v>
      </c>
      <c r="B12882" t="s">
        <v>5258</v>
      </c>
      <c r="C12882" t="s">
        <v>9481</v>
      </c>
      <c r="D12882" t="s">
        <v>1934</v>
      </c>
      <c r="E12882" t="s">
        <v>9482</v>
      </c>
      <c r="F12882" t="s">
        <v>9483</v>
      </c>
      <c r="G12882" t="s">
        <v>9484</v>
      </c>
      <c r="H12882" t="s">
        <v>697</v>
      </c>
      <c r="I12882" t="s">
        <v>9485</v>
      </c>
      <c r="J12882" t="s">
        <v>9486</v>
      </c>
      <c r="K12882" t="s">
        <v>9435</v>
      </c>
      <c r="L12882" t="s">
        <v>9512</v>
      </c>
      <c r="M12882" t="s">
        <v>697</v>
      </c>
      <c r="N12882" s="37">
        <v>44676</v>
      </c>
      <c r="O12882" s="38">
        <v>2477500</v>
      </c>
      <c r="P12882">
        <v>13</v>
      </c>
      <c r="Q12882" t="s">
        <v>9409</v>
      </c>
      <c r="R12882" t="s">
        <v>9418</v>
      </c>
      <c r="S12882" t="s">
        <v>1935</v>
      </c>
      <c r="T12882" t="s">
        <v>9591</v>
      </c>
      <c r="U12882" t="s">
        <v>9550</v>
      </c>
      <c r="W12882" t="s">
        <v>10860</v>
      </c>
    </row>
    <row r="12883" spans="1:23" hidden="1" x14ac:dyDescent="0.3">
      <c r="A12883" t="s">
        <v>7195</v>
      </c>
      <c r="B12883" t="s">
        <v>5258</v>
      </c>
      <c r="C12883" t="s">
        <v>9481</v>
      </c>
      <c r="D12883" t="s">
        <v>2723</v>
      </c>
      <c r="E12883" t="s">
        <v>9482</v>
      </c>
      <c r="F12883" t="s">
        <v>9483</v>
      </c>
      <c r="G12883" t="s">
        <v>9484</v>
      </c>
      <c r="H12883" t="s">
        <v>697</v>
      </c>
      <c r="I12883" t="s">
        <v>9485</v>
      </c>
      <c r="J12883" t="s">
        <v>9486</v>
      </c>
      <c r="K12883" t="s">
        <v>9435</v>
      </c>
      <c r="L12883" t="s">
        <v>9512</v>
      </c>
      <c r="M12883" t="s">
        <v>697</v>
      </c>
      <c r="N12883" s="37">
        <v>44721</v>
      </c>
      <c r="O12883" s="38">
        <v>211328605</v>
      </c>
      <c r="P12883">
        <v>13</v>
      </c>
      <c r="Q12883" t="s">
        <v>9409</v>
      </c>
      <c r="R12883" t="s">
        <v>9418</v>
      </c>
      <c r="S12883" t="s">
        <v>2724</v>
      </c>
      <c r="T12883" t="s">
        <v>9575</v>
      </c>
      <c r="U12883" t="s">
        <v>9550</v>
      </c>
      <c r="W12883" t="s">
        <v>10878</v>
      </c>
    </row>
    <row r="12884" spans="1:23" hidden="1" x14ac:dyDescent="0.3">
      <c r="A12884" t="s">
        <v>7195</v>
      </c>
      <c r="B12884" t="s">
        <v>5258</v>
      </c>
      <c r="C12884" t="s">
        <v>9481</v>
      </c>
      <c r="D12884" t="s">
        <v>325</v>
      </c>
      <c r="E12884" t="s">
        <v>9482</v>
      </c>
      <c r="F12884" t="s">
        <v>9483</v>
      </c>
      <c r="G12884" t="s">
        <v>9484</v>
      </c>
      <c r="H12884" t="s">
        <v>697</v>
      </c>
      <c r="I12884" t="s">
        <v>9485</v>
      </c>
      <c r="J12884" t="s">
        <v>9486</v>
      </c>
      <c r="K12884" t="s">
        <v>9435</v>
      </c>
      <c r="L12884" t="s">
        <v>9512</v>
      </c>
      <c r="M12884" t="s">
        <v>697</v>
      </c>
      <c r="N12884" s="37">
        <v>44784</v>
      </c>
      <c r="O12884" s="38">
        <v>38447000</v>
      </c>
      <c r="P12884">
        <v>13</v>
      </c>
      <c r="Q12884" t="s">
        <v>9409</v>
      </c>
      <c r="R12884" t="s">
        <v>9418</v>
      </c>
      <c r="S12884" t="s">
        <v>326</v>
      </c>
      <c r="T12884" t="s">
        <v>9557</v>
      </c>
      <c r="U12884" t="s">
        <v>9550</v>
      </c>
      <c r="W12884" t="s">
        <v>10829</v>
      </c>
    </row>
    <row r="12885" spans="1:23" hidden="1" x14ac:dyDescent="0.3">
      <c r="A12885" t="s">
        <v>7195</v>
      </c>
      <c r="B12885" t="s">
        <v>5258</v>
      </c>
      <c r="C12885" t="s">
        <v>9481</v>
      </c>
      <c r="D12885" t="s">
        <v>2969</v>
      </c>
      <c r="E12885" t="s">
        <v>9482</v>
      </c>
      <c r="F12885" t="s">
        <v>9483</v>
      </c>
      <c r="G12885" t="s">
        <v>9484</v>
      </c>
      <c r="H12885" t="s">
        <v>697</v>
      </c>
      <c r="I12885" t="s">
        <v>9485</v>
      </c>
      <c r="J12885" t="s">
        <v>9486</v>
      </c>
      <c r="K12885" t="s">
        <v>9435</v>
      </c>
      <c r="L12885" t="s">
        <v>9512</v>
      </c>
      <c r="M12885" t="s">
        <v>697</v>
      </c>
      <c r="N12885" s="37">
        <v>44866</v>
      </c>
      <c r="O12885" s="38">
        <v>55548700</v>
      </c>
      <c r="P12885">
        <v>13</v>
      </c>
      <c r="Q12885" t="s">
        <v>9409</v>
      </c>
      <c r="R12885" t="s">
        <v>9418</v>
      </c>
      <c r="S12885" t="s">
        <v>2970</v>
      </c>
      <c r="T12885" t="s">
        <v>9554</v>
      </c>
      <c r="U12885" t="s">
        <v>9550</v>
      </c>
      <c r="W12885" t="s">
        <v>10674</v>
      </c>
    </row>
    <row r="12886" spans="1:23" hidden="1" x14ac:dyDescent="0.3">
      <c r="A12886" t="s">
        <v>7195</v>
      </c>
      <c r="B12886" t="s">
        <v>5258</v>
      </c>
      <c r="C12886" t="s">
        <v>9481</v>
      </c>
      <c r="D12886" t="s">
        <v>1696</v>
      </c>
      <c r="E12886" t="s">
        <v>9482</v>
      </c>
      <c r="F12886" t="s">
        <v>9483</v>
      </c>
      <c r="G12886" t="s">
        <v>9484</v>
      </c>
      <c r="H12886" t="s">
        <v>697</v>
      </c>
      <c r="I12886" t="s">
        <v>9485</v>
      </c>
      <c r="J12886" t="s">
        <v>9486</v>
      </c>
      <c r="K12886" t="s">
        <v>9435</v>
      </c>
      <c r="L12886" t="s">
        <v>9512</v>
      </c>
      <c r="M12886" t="s">
        <v>697</v>
      </c>
      <c r="N12886" s="37">
        <v>44867</v>
      </c>
      <c r="O12886" s="38">
        <v>12736000</v>
      </c>
      <c r="P12886">
        <v>13</v>
      </c>
      <c r="Q12886" t="s">
        <v>9409</v>
      </c>
      <c r="R12886" t="s">
        <v>9418</v>
      </c>
      <c r="S12886" t="s">
        <v>1697</v>
      </c>
      <c r="T12886" t="s">
        <v>9563</v>
      </c>
      <c r="U12886" t="s">
        <v>9550</v>
      </c>
      <c r="W12886" t="s">
        <v>10849</v>
      </c>
    </row>
    <row r="12887" spans="1:23" hidden="1" x14ac:dyDescent="0.3">
      <c r="A12887" t="s">
        <v>7195</v>
      </c>
      <c r="B12887" t="s">
        <v>5258</v>
      </c>
      <c r="C12887" t="s">
        <v>9481</v>
      </c>
      <c r="D12887" t="s">
        <v>466</v>
      </c>
      <c r="E12887" t="s">
        <v>9482</v>
      </c>
      <c r="F12887" t="s">
        <v>9483</v>
      </c>
      <c r="G12887" t="s">
        <v>9484</v>
      </c>
      <c r="H12887" t="s">
        <v>697</v>
      </c>
      <c r="I12887" t="s">
        <v>9485</v>
      </c>
      <c r="J12887" t="s">
        <v>9486</v>
      </c>
      <c r="K12887" t="s">
        <v>9435</v>
      </c>
      <c r="L12887" t="s">
        <v>9512</v>
      </c>
      <c r="M12887" t="s">
        <v>697</v>
      </c>
      <c r="N12887" s="37">
        <v>44869</v>
      </c>
      <c r="O12887" s="38">
        <v>55131300</v>
      </c>
      <c r="P12887">
        <v>13</v>
      </c>
      <c r="Q12887" t="s">
        <v>9409</v>
      </c>
      <c r="R12887" t="s">
        <v>9418</v>
      </c>
      <c r="S12887" t="s">
        <v>467</v>
      </c>
      <c r="T12887" t="s">
        <v>9615</v>
      </c>
      <c r="U12887" t="s">
        <v>9550</v>
      </c>
      <c r="W12887" t="s">
        <v>10870</v>
      </c>
    </row>
    <row r="12888" spans="1:23" hidden="1" x14ac:dyDescent="0.3">
      <c r="A12888" t="s">
        <v>7195</v>
      </c>
      <c r="B12888" t="s">
        <v>5258</v>
      </c>
      <c r="C12888" t="s">
        <v>9481</v>
      </c>
      <c r="D12888" t="s">
        <v>1817</v>
      </c>
      <c r="E12888" t="s">
        <v>9482</v>
      </c>
      <c r="F12888" t="s">
        <v>9483</v>
      </c>
      <c r="G12888" t="s">
        <v>9484</v>
      </c>
      <c r="H12888" t="s">
        <v>697</v>
      </c>
      <c r="I12888" t="s">
        <v>9485</v>
      </c>
      <c r="J12888" t="s">
        <v>9486</v>
      </c>
      <c r="K12888" t="s">
        <v>9435</v>
      </c>
      <c r="L12888" t="s">
        <v>9512</v>
      </c>
      <c r="M12888" t="s">
        <v>697</v>
      </c>
      <c r="N12888" s="37">
        <v>44882</v>
      </c>
      <c r="O12888" s="38">
        <v>17550</v>
      </c>
      <c r="P12888">
        <v>13</v>
      </c>
      <c r="Q12888" t="s">
        <v>9409</v>
      </c>
      <c r="R12888" t="s">
        <v>9418</v>
      </c>
      <c r="S12888" t="s">
        <v>1818</v>
      </c>
      <c r="T12888" t="s">
        <v>9555</v>
      </c>
      <c r="U12888" t="s">
        <v>9550</v>
      </c>
      <c r="W12888" t="s">
        <v>10891</v>
      </c>
    </row>
    <row r="12889" spans="1:23" hidden="1" x14ac:dyDescent="0.3">
      <c r="A12889" t="s">
        <v>7195</v>
      </c>
      <c r="B12889" t="s">
        <v>5258</v>
      </c>
      <c r="C12889" t="s">
        <v>9481</v>
      </c>
      <c r="D12889" t="s">
        <v>1819</v>
      </c>
      <c r="E12889" t="s">
        <v>9482</v>
      </c>
      <c r="F12889" t="s">
        <v>9483</v>
      </c>
      <c r="G12889" t="s">
        <v>9484</v>
      </c>
      <c r="H12889" t="s">
        <v>697</v>
      </c>
      <c r="I12889" t="s">
        <v>9485</v>
      </c>
      <c r="J12889" t="s">
        <v>9486</v>
      </c>
      <c r="K12889" t="s">
        <v>9435</v>
      </c>
      <c r="L12889" t="s">
        <v>9512</v>
      </c>
      <c r="M12889" t="s">
        <v>697</v>
      </c>
      <c r="N12889" s="37">
        <v>44896</v>
      </c>
      <c r="O12889" s="38">
        <v>5376970</v>
      </c>
      <c r="P12889">
        <v>13</v>
      </c>
      <c r="Q12889" t="s">
        <v>9409</v>
      </c>
      <c r="R12889" t="s">
        <v>9418</v>
      </c>
      <c r="S12889" t="s">
        <v>1820</v>
      </c>
      <c r="T12889" t="s">
        <v>9571</v>
      </c>
      <c r="U12889" t="s">
        <v>9550</v>
      </c>
      <c r="W12889" t="s">
        <v>10893</v>
      </c>
    </row>
    <row r="12890" spans="1:23" hidden="1" x14ac:dyDescent="0.3">
      <c r="A12890" t="s">
        <v>7195</v>
      </c>
      <c r="B12890" t="s">
        <v>5258</v>
      </c>
      <c r="C12890" t="s">
        <v>9481</v>
      </c>
      <c r="D12890" t="s">
        <v>2355</v>
      </c>
      <c r="E12890" t="s">
        <v>9482</v>
      </c>
      <c r="F12890" t="s">
        <v>9483</v>
      </c>
      <c r="G12890" t="s">
        <v>9484</v>
      </c>
      <c r="H12890" t="s">
        <v>697</v>
      </c>
      <c r="I12890" t="s">
        <v>9485</v>
      </c>
      <c r="J12890" t="s">
        <v>9486</v>
      </c>
      <c r="K12890" t="s">
        <v>9435</v>
      </c>
      <c r="L12890" t="s">
        <v>9512</v>
      </c>
      <c r="M12890" t="s">
        <v>697</v>
      </c>
      <c r="N12890" s="37">
        <v>44648</v>
      </c>
      <c r="O12890" s="38">
        <v>1530000</v>
      </c>
      <c r="P12890">
        <v>13</v>
      </c>
      <c r="Q12890" t="s">
        <v>9409</v>
      </c>
      <c r="R12890" t="s">
        <v>9418</v>
      </c>
      <c r="S12890" t="s">
        <v>2356</v>
      </c>
      <c r="T12890" t="s">
        <v>9556</v>
      </c>
      <c r="U12890" t="s">
        <v>9550</v>
      </c>
      <c r="W12890" t="s">
        <v>10765</v>
      </c>
    </row>
    <row r="12891" spans="1:23" hidden="1" x14ac:dyDescent="0.3">
      <c r="A12891" t="s">
        <v>7195</v>
      </c>
      <c r="B12891" t="s">
        <v>5258</v>
      </c>
      <c r="C12891" t="s">
        <v>9481</v>
      </c>
      <c r="D12891" t="s">
        <v>1812</v>
      </c>
      <c r="E12891" t="s">
        <v>9482</v>
      </c>
      <c r="F12891" t="s">
        <v>9483</v>
      </c>
      <c r="G12891" t="s">
        <v>9484</v>
      </c>
      <c r="H12891" t="s">
        <v>697</v>
      </c>
      <c r="I12891" t="s">
        <v>9485</v>
      </c>
      <c r="J12891" t="s">
        <v>9486</v>
      </c>
      <c r="K12891" t="s">
        <v>9435</v>
      </c>
      <c r="L12891" t="s">
        <v>9512</v>
      </c>
      <c r="M12891" t="s">
        <v>697</v>
      </c>
      <c r="N12891" s="37">
        <v>44713</v>
      </c>
      <c r="O12891" s="38">
        <v>202776400</v>
      </c>
      <c r="P12891">
        <v>13</v>
      </c>
      <c r="Q12891" t="s">
        <v>9409</v>
      </c>
      <c r="R12891" t="s">
        <v>9418</v>
      </c>
      <c r="S12891" t="s">
        <v>1813</v>
      </c>
      <c r="T12891" t="s">
        <v>9559</v>
      </c>
      <c r="U12891" t="s">
        <v>9550</v>
      </c>
      <c r="W12891" t="s">
        <v>10778</v>
      </c>
    </row>
    <row r="12892" spans="1:23" hidden="1" x14ac:dyDescent="0.3">
      <c r="A12892" t="s">
        <v>7195</v>
      </c>
      <c r="B12892" t="s">
        <v>5258</v>
      </c>
      <c r="C12892" t="s">
        <v>9481</v>
      </c>
      <c r="D12892" t="s">
        <v>1819</v>
      </c>
      <c r="E12892" t="s">
        <v>9482</v>
      </c>
      <c r="F12892" t="s">
        <v>9483</v>
      </c>
      <c r="G12892" t="s">
        <v>9484</v>
      </c>
      <c r="H12892" t="s">
        <v>697</v>
      </c>
      <c r="I12892" t="s">
        <v>9485</v>
      </c>
      <c r="J12892" t="s">
        <v>9486</v>
      </c>
      <c r="K12892" t="s">
        <v>9435</v>
      </c>
      <c r="L12892" t="s">
        <v>9512</v>
      </c>
      <c r="M12892" t="s">
        <v>697</v>
      </c>
      <c r="N12892" s="37">
        <v>44721</v>
      </c>
      <c r="O12892" s="38">
        <v>30832</v>
      </c>
      <c r="P12892">
        <v>13</v>
      </c>
      <c r="Q12892" t="s">
        <v>9409</v>
      </c>
      <c r="R12892" t="s">
        <v>9418</v>
      </c>
      <c r="S12892" t="s">
        <v>1820</v>
      </c>
      <c r="T12892" t="s">
        <v>9571</v>
      </c>
      <c r="U12892" t="s">
        <v>9550</v>
      </c>
      <c r="W12892" t="s">
        <v>10893</v>
      </c>
    </row>
    <row r="12893" spans="1:23" hidden="1" x14ac:dyDescent="0.3">
      <c r="A12893" t="s">
        <v>7195</v>
      </c>
      <c r="B12893" t="s">
        <v>5258</v>
      </c>
      <c r="C12893" t="s">
        <v>9481</v>
      </c>
      <c r="D12893" t="s">
        <v>2341</v>
      </c>
      <c r="E12893" t="s">
        <v>9482</v>
      </c>
      <c r="F12893" t="s">
        <v>9483</v>
      </c>
      <c r="G12893" t="s">
        <v>9484</v>
      </c>
      <c r="H12893" t="s">
        <v>697</v>
      </c>
      <c r="I12893" t="s">
        <v>9485</v>
      </c>
      <c r="J12893" t="s">
        <v>9486</v>
      </c>
      <c r="K12893" t="s">
        <v>9435</v>
      </c>
      <c r="L12893" t="s">
        <v>9512</v>
      </c>
      <c r="M12893" t="s">
        <v>697</v>
      </c>
      <c r="N12893" s="37">
        <v>44733</v>
      </c>
      <c r="O12893" s="38">
        <v>28581000</v>
      </c>
      <c r="P12893">
        <v>13</v>
      </c>
      <c r="Q12893" t="s">
        <v>9409</v>
      </c>
      <c r="R12893" t="s">
        <v>9418</v>
      </c>
      <c r="S12893" t="s">
        <v>2342</v>
      </c>
      <c r="T12893" t="s">
        <v>9549</v>
      </c>
      <c r="U12893" t="s">
        <v>9550</v>
      </c>
      <c r="W12893" t="s">
        <v>10756</v>
      </c>
    </row>
    <row r="12894" spans="1:23" hidden="1" x14ac:dyDescent="0.3">
      <c r="A12894" t="s">
        <v>7195</v>
      </c>
      <c r="B12894" t="s">
        <v>5258</v>
      </c>
      <c r="C12894" t="s">
        <v>9481</v>
      </c>
      <c r="D12894" t="s">
        <v>2341</v>
      </c>
      <c r="E12894" t="s">
        <v>9482</v>
      </c>
      <c r="F12894" t="s">
        <v>9483</v>
      </c>
      <c r="G12894" t="s">
        <v>9484</v>
      </c>
      <c r="H12894" t="s">
        <v>697</v>
      </c>
      <c r="I12894" t="s">
        <v>9485</v>
      </c>
      <c r="J12894" t="s">
        <v>9486</v>
      </c>
      <c r="K12894" t="s">
        <v>9435</v>
      </c>
      <c r="L12894" t="s">
        <v>9512</v>
      </c>
      <c r="M12894" t="s">
        <v>697</v>
      </c>
      <c r="N12894" s="37">
        <v>44895</v>
      </c>
      <c r="O12894" s="38">
        <v>22800000</v>
      </c>
      <c r="P12894">
        <v>13</v>
      </c>
      <c r="Q12894" t="s">
        <v>9409</v>
      </c>
      <c r="R12894" t="s">
        <v>9418</v>
      </c>
      <c r="S12894" t="s">
        <v>2342</v>
      </c>
      <c r="T12894" t="s">
        <v>9549</v>
      </c>
      <c r="U12894" t="s">
        <v>9550</v>
      </c>
      <c r="W12894" t="s">
        <v>10756</v>
      </c>
    </row>
    <row r="12895" spans="1:23" hidden="1" x14ac:dyDescent="0.3">
      <c r="A12895" t="s">
        <v>7195</v>
      </c>
      <c r="B12895" t="s">
        <v>5258</v>
      </c>
      <c r="C12895" t="s">
        <v>9481</v>
      </c>
      <c r="D12895" t="s">
        <v>2243</v>
      </c>
      <c r="E12895" t="s">
        <v>9482</v>
      </c>
      <c r="F12895" t="s">
        <v>9483</v>
      </c>
      <c r="G12895" t="s">
        <v>9484</v>
      </c>
      <c r="H12895" t="s">
        <v>697</v>
      </c>
      <c r="I12895" t="s">
        <v>9485</v>
      </c>
      <c r="J12895" t="s">
        <v>9486</v>
      </c>
      <c r="K12895" t="s">
        <v>9435</v>
      </c>
      <c r="L12895" t="s">
        <v>9512</v>
      </c>
      <c r="M12895" t="s">
        <v>697</v>
      </c>
      <c r="N12895" s="37">
        <v>44665</v>
      </c>
      <c r="O12895" s="38">
        <v>6475000</v>
      </c>
      <c r="P12895">
        <v>13</v>
      </c>
      <c r="Q12895" t="s">
        <v>9409</v>
      </c>
      <c r="R12895" t="s">
        <v>9418</v>
      </c>
      <c r="S12895" t="s">
        <v>2244</v>
      </c>
      <c r="T12895" t="s">
        <v>9566</v>
      </c>
      <c r="U12895" t="s">
        <v>9550</v>
      </c>
      <c r="W12895" t="s">
        <v>10894</v>
      </c>
    </row>
    <row r="12896" spans="1:23" hidden="1" x14ac:dyDescent="0.3">
      <c r="A12896" t="s">
        <v>7195</v>
      </c>
      <c r="B12896" t="s">
        <v>5258</v>
      </c>
      <c r="C12896" t="s">
        <v>9481</v>
      </c>
      <c r="D12896" t="s">
        <v>1936</v>
      </c>
      <c r="E12896" t="s">
        <v>9482</v>
      </c>
      <c r="F12896" t="s">
        <v>9483</v>
      </c>
      <c r="G12896" t="s">
        <v>9484</v>
      </c>
      <c r="H12896" t="s">
        <v>697</v>
      </c>
      <c r="I12896" t="s">
        <v>9485</v>
      </c>
      <c r="J12896" t="s">
        <v>9486</v>
      </c>
      <c r="K12896" t="s">
        <v>9435</v>
      </c>
      <c r="L12896" t="s">
        <v>9512</v>
      </c>
      <c r="M12896" t="s">
        <v>697</v>
      </c>
      <c r="N12896" s="37">
        <v>44722</v>
      </c>
      <c r="O12896" s="38">
        <v>4002500</v>
      </c>
      <c r="P12896">
        <v>13</v>
      </c>
      <c r="Q12896" t="s">
        <v>9409</v>
      </c>
      <c r="R12896" t="s">
        <v>9418</v>
      </c>
      <c r="S12896" t="s">
        <v>1937</v>
      </c>
      <c r="T12896" t="s">
        <v>9577</v>
      </c>
      <c r="U12896" t="s">
        <v>9550</v>
      </c>
      <c r="W12896" t="s">
        <v>10708</v>
      </c>
    </row>
    <row r="12897" spans="1:23" hidden="1" x14ac:dyDescent="0.3">
      <c r="A12897" t="s">
        <v>7195</v>
      </c>
      <c r="B12897" t="s">
        <v>5258</v>
      </c>
      <c r="C12897" t="s">
        <v>9481</v>
      </c>
      <c r="D12897" t="s">
        <v>2243</v>
      </c>
      <c r="E12897" t="s">
        <v>9482</v>
      </c>
      <c r="F12897" t="s">
        <v>9483</v>
      </c>
      <c r="G12897" t="s">
        <v>9484</v>
      </c>
      <c r="H12897" t="s">
        <v>697</v>
      </c>
      <c r="I12897" t="s">
        <v>9485</v>
      </c>
      <c r="J12897" t="s">
        <v>9486</v>
      </c>
      <c r="K12897" t="s">
        <v>9435</v>
      </c>
      <c r="L12897" t="s">
        <v>9512</v>
      </c>
      <c r="M12897" t="s">
        <v>697</v>
      </c>
      <c r="N12897" s="37">
        <v>44747</v>
      </c>
      <c r="O12897" s="38">
        <v>5770000</v>
      </c>
      <c r="P12897">
        <v>13</v>
      </c>
      <c r="Q12897" t="s">
        <v>9409</v>
      </c>
      <c r="R12897" t="s">
        <v>9418</v>
      </c>
      <c r="S12897" t="s">
        <v>2244</v>
      </c>
      <c r="T12897" t="s">
        <v>9566</v>
      </c>
      <c r="U12897" t="s">
        <v>9550</v>
      </c>
      <c r="W12897" t="s">
        <v>10894</v>
      </c>
    </row>
    <row r="12898" spans="1:23" hidden="1" x14ac:dyDescent="0.3">
      <c r="A12898" t="s">
        <v>7195</v>
      </c>
      <c r="B12898" t="s">
        <v>5258</v>
      </c>
      <c r="C12898" t="s">
        <v>9481</v>
      </c>
      <c r="D12898" t="s">
        <v>1739</v>
      </c>
      <c r="E12898" t="s">
        <v>9482</v>
      </c>
      <c r="F12898" t="s">
        <v>9483</v>
      </c>
      <c r="G12898" t="s">
        <v>9484</v>
      </c>
      <c r="H12898" t="s">
        <v>697</v>
      </c>
      <c r="I12898" t="s">
        <v>9485</v>
      </c>
      <c r="J12898" t="s">
        <v>9486</v>
      </c>
      <c r="K12898" t="s">
        <v>9435</v>
      </c>
      <c r="L12898" t="s">
        <v>9512</v>
      </c>
      <c r="M12898" t="s">
        <v>697</v>
      </c>
      <c r="N12898" s="37">
        <v>44757</v>
      </c>
      <c r="O12898" s="38">
        <v>1095000</v>
      </c>
      <c r="P12898">
        <v>13</v>
      </c>
      <c r="Q12898" t="s">
        <v>9409</v>
      </c>
      <c r="R12898" t="s">
        <v>9418</v>
      </c>
      <c r="S12898" t="s">
        <v>1740</v>
      </c>
      <c r="T12898" t="s">
        <v>9560</v>
      </c>
      <c r="U12898" t="s">
        <v>9550</v>
      </c>
      <c r="W12898" t="s">
        <v>10747</v>
      </c>
    </row>
    <row r="12899" spans="1:23" hidden="1" x14ac:dyDescent="0.3">
      <c r="A12899" t="s">
        <v>7195</v>
      </c>
      <c r="B12899" t="s">
        <v>5258</v>
      </c>
      <c r="C12899" t="s">
        <v>9481</v>
      </c>
      <c r="D12899" t="s">
        <v>2723</v>
      </c>
      <c r="E12899" t="s">
        <v>9482</v>
      </c>
      <c r="F12899" t="s">
        <v>9483</v>
      </c>
      <c r="G12899" t="s">
        <v>9484</v>
      </c>
      <c r="H12899" t="s">
        <v>697</v>
      </c>
      <c r="I12899" t="s">
        <v>9485</v>
      </c>
      <c r="J12899" t="s">
        <v>9486</v>
      </c>
      <c r="K12899" t="s">
        <v>9435</v>
      </c>
      <c r="L12899" t="s">
        <v>9512</v>
      </c>
      <c r="M12899" t="s">
        <v>697</v>
      </c>
      <c r="N12899" s="37">
        <v>44784</v>
      </c>
      <c r="O12899" s="38">
        <v>208507810</v>
      </c>
      <c r="P12899">
        <v>13</v>
      </c>
      <c r="Q12899" t="s">
        <v>9409</v>
      </c>
      <c r="R12899" t="s">
        <v>9418</v>
      </c>
      <c r="S12899" t="s">
        <v>2724</v>
      </c>
      <c r="T12899" t="s">
        <v>9575</v>
      </c>
      <c r="U12899" t="s">
        <v>9550</v>
      </c>
      <c r="W12899" t="s">
        <v>10878</v>
      </c>
    </row>
    <row r="12900" spans="1:23" hidden="1" x14ac:dyDescent="0.3">
      <c r="A12900" t="s">
        <v>7195</v>
      </c>
      <c r="B12900" t="s">
        <v>5258</v>
      </c>
      <c r="C12900" t="s">
        <v>9481</v>
      </c>
      <c r="D12900" t="s">
        <v>5227</v>
      </c>
      <c r="E12900" t="s">
        <v>9482</v>
      </c>
      <c r="F12900" t="s">
        <v>9483</v>
      </c>
      <c r="G12900" t="s">
        <v>9484</v>
      </c>
      <c r="H12900" t="s">
        <v>697</v>
      </c>
      <c r="I12900" t="s">
        <v>9485</v>
      </c>
      <c r="J12900" t="s">
        <v>9486</v>
      </c>
      <c r="K12900" t="s">
        <v>9435</v>
      </c>
      <c r="L12900" t="s">
        <v>9512</v>
      </c>
      <c r="M12900" t="s">
        <v>697</v>
      </c>
      <c r="N12900" s="37">
        <v>44816</v>
      </c>
      <c r="O12900" s="38">
        <v>5599950</v>
      </c>
      <c r="P12900">
        <v>13</v>
      </c>
      <c r="Q12900" t="s">
        <v>9409</v>
      </c>
      <c r="R12900" t="s">
        <v>9418</v>
      </c>
      <c r="S12900" t="s">
        <v>5228</v>
      </c>
      <c r="T12900" t="s">
        <v>9551</v>
      </c>
      <c r="U12900" t="s">
        <v>9550</v>
      </c>
      <c r="W12900" t="s">
        <v>10750</v>
      </c>
    </row>
    <row r="12901" spans="1:23" hidden="1" x14ac:dyDescent="0.3">
      <c r="A12901" t="s">
        <v>7195</v>
      </c>
      <c r="B12901" t="s">
        <v>5258</v>
      </c>
      <c r="C12901" t="s">
        <v>9481</v>
      </c>
      <c r="D12901" t="s">
        <v>325</v>
      </c>
      <c r="E12901" t="s">
        <v>9482</v>
      </c>
      <c r="F12901" t="s">
        <v>9483</v>
      </c>
      <c r="G12901" t="s">
        <v>9484</v>
      </c>
      <c r="H12901" t="s">
        <v>697</v>
      </c>
      <c r="I12901" t="s">
        <v>9485</v>
      </c>
      <c r="J12901" t="s">
        <v>9486</v>
      </c>
      <c r="K12901" t="s">
        <v>9435</v>
      </c>
      <c r="L12901" t="s">
        <v>9512</v>
      </c>
      <c r="M12901" t="s">
        <v>697</v>
      </c>
      <c r="N12901" s="37">
        <v>44819</v>
      </c>
      <c r="O12901" s="38">
        <v>39115000</v>
      </c>
      <c r="P12901">
        <v>13</v>
      </c>
      <c r="Q12901" t="s">
        <v>9409</v>
      </c>
      <c r="R12901" t="s">
        <v>9418</v>
      </c>
      <c r="S12901" t="s">
        <v>326</v>
      </c>
      <c r="T12901" t="s">
        <v>9557</v>
      </c>
      <c r="U12901" t="s">
        <v>9550</v>
      </c>
      <c r="W12901" t="s">
        <v>10829</v>
      </c>
    </row>
    <row r="12902" spans="1:23" hidden="1" x14ac:dyDescent="0.3">
      <c r="A12902" t="s">
        <v>7195</v>
      </c>
      <c r="B12902" t="s">
        <v>5258</v>
      </c>
      <c r="C12902" t="s">
        <v>9481</v>
      </c>
      <c r="D12902" t="s">
        <v>2355</v>
      </c>
      <c r="E12902" t="s">
        <v>9482</v>
      </c>
      <c r="F12902" t="s">
        <v>9483</v>
      </c>
      <c r="G12902" t="s">
        <v>9484</v>
      </c>
      <c r="H12902" t="s">
        <v>697</v>
      </c>
      <c r="I12902" t="s">
        <v>9485</v>
      </c>
      <c r="J12902" t="s">
        <v>9486</v>
      </c>
      <c r="K12902" t="s">
        <v>9435</v>
      </c>
      <c r="L12902" t="s">
        <v>9512</v>
      </c>
      <c r="M12902" t="s">
        <v>697</v>
      </c>
      <c r="N12902" s="37">
        <v>44858</v>
      </c>
      <c r="O12902" s="38">
        <v>8347200</v>
      </c>
      <c r="P12902">
        <v>13</v>
      </c>
      <c r="Q12902" t="s">
        <v>9409</v>
      </c>
      <c r="R12902" t="s">
        <v>9418</v>
      </c>
      <c r="S12902" t="s">
        <v>2356</v>
      </c>
      <c r="T12902" t="s">
        <v>9556</v>
      </c>
      <c r="U12902" t="s">
        <v>9550</v>
      </c>
      <c r="W12902" t="s">
        <v>10765</v>
      </c>
    </row>
    <row r="12903" spans="1:23" hidden="1" x14ac:dyDescent="0.3">
      <c r="A12903" t="s">
        <v>7195</v>
      </c>
      <c r="B12903" t="s">
        <v>5258</v>
      </c>
      <c r="C12903" t="s">
        <v>9481</v>
      </c>
      <c r="D12903" t="s">
        <v>2723</v>
      </c>
      <c r="E12903" t="s">
        <v>9482</v>
      </c>
      <c r="F12903" t="s">
        <v>9483</v>
      </c>
      <c r="G12903" t="s">
        <v>9484</v>
      </c>
      <c r="H12903" t="s">
        <v>697</v>
      </c>
      <c r="I12903" t="s">
        <v>9485</v>
      </c>
      <c r="J12903" t="s">
        <v>9486</v>
      </c>
      <c r="K12903" t="s">
        <v>9435</v>
      </c>
      <c r="L12903" t="s">
        <v>9512</v>
      </c>
      <c r="M12903" t="s">
        <v>697</v>
      </c>
      <c r="N12903" s="37">
        <v>44588</v>
      </c>
      <c r="O12903" s="38">
        <v>13664901</v>
      </c>
      <c r="P12903">
        <v>13</v>
      </c>
      <c r="Q12903" t="s">
        <v>9409</v>
      </c>
      <c r="R12903" t="s">
        <v>9418</v>
      </c>
      <c r="S12903" t="s">
        <v>2724</v>
      </c>
      <c r="T12903" t="s">
        <v>9575</v>
      </c>
      <c r="U12903" t="s">
        <v>9550</v>
      </c>
      <c r="W12903" t="s">
        <v>10878</v>
      </c>
    </row>
    <row r="12904" spans="1:23" hidden="1" x14ac:dyDescent="0.3">
      <c r="A12904" t="s">
        <v>7195</v>
      </c>
      <c r="B12904" t="s">
        <v>5258</v>
      </c>
      <c r="C12904" t="s">
        <v>9481</v>
      </c>
      <c r="D12904" t="s">
        <v>1819</v>
      </c>
      <c r="E12904" t="s">
        <v>9482</v>
      </c>
      <c r="F12904" t="s">
        <v>9483</v>
      </c>
      <c r="G12904" t="s">
        <v>9484</v>
      </c>
      <c r="H12904" t="s">
        <v>697</v>
      </c>
      <c r="I12904" t="s">
        <v>9485</v>
      </c>
      <c r="J12904" t="s">
        <v>9486</v>
      </c>
      <c r="K12904" t="s">
        <v>9435</v>
      </c>
      <c r="L12904" t="s">
        <v>9512</v>
      </c>
      <c r="M12904" t="s">
        <v>697</v>
      </c>
      <c r="N12904" s="37">
        <v>44672</v>
      </c>
      <c r="O12904" s="38">
        <v>5577366</v>
      </c>
      <c r="P12904">
        <v>13</v>
      </c>
      <c r="Q12904" t="s">
        <v>9409</v>
      </c>
      <c r="R12904" t="s">
        <v>9418</v>
      </c>
      <c r="S12904" t="s">
        <v>1820</v>
      </c>
      <c r="T12904" t="s">
        <v>9571</v>
      </c>
      <c r="U12904" t="s">
        <v>9550</v>
      </c>
      <c r="W12904" t="s">
        <v>10893</v>
      </c>
    </row>
    <row r="12905" spans="1:23" hidden="1" x14ac:dyDescent="0.3">
      <c r="A12905" t="s">
        <v>7195</v>
      </c>
      <c r="B12905" t="s">
        <v>5258</v>
      </c>
      <c r="C12905" t="s">
        <v>9481</v>
      </c>
      <c r="D12905" t="s">
        <v>1812</v>
      </c>
      <c r="E12905" t="s">
        <v>9482</v>
      </c>
      <c r="F12905" t="s">
        <v>9483</v>
      </c>
      <c r="G12905" t="s">
        <v>9484</v>
      </c>
      <c r="H12905" t="s">
        <v>697</v>
      </c>
      <c r="I12905" t="s">
        <v>9485</v>
      </c>
      <c r="J12905" t="s">
        <v>9486</v>
      </c>
      <c r="K12905" t="s">
        <v>9435</v>
      </c>
      <c r="L12905" t="s">
        <v>9512</v>
      </c>
      <c r="M12905" t="s">
        <v>697</v>
      </c>
      <c r="N12905" s="37">
        <v>44672</v>
      </c>
      <c r="O12905" s="38">
        <v>202856000</v>
      </c>
      <c r="P12905">
        <v>13</v>
      </c>
      <c r="Q12905" t="s">
        <v>9409</v>
      </c>
      <c r="R12905" t="s">
        <v>9418</v>
      </c>
      <c r="S12905" t="s">
        <v>1813</v>
      </c>
      <c r="T12905" t="s">
        <v>9559</v>
      </c>
      <c r="U12905" t="s">
        <v>9550</v>
      </c>
      <c r="W12905" t="s">
        <v>10778</v>
      </c>
    </row>
    <row r="12906" spans="1:23" hidden="1" x14ac:dyDescent="0.3">
      <c r="A12906" t="s">
        <v>7195</v>
      </c>
      <c r="B12906" t="s">
        <v>5258</v>
      </c>
      <c r="C12906" t="s">
        <v>9481</v>
      </c>
      <c r="D12906" t="s">
        <v>1817</v>
      </c>
      <c r="E12906" t="s">
        <v>9482</v>
      </c>
      <c r="F12906" t="s">
        <v>9483</v>
      </c>
      <c r="G12906" t="s">
        <v>9484</v>
      </c>
      <c r="H12906" t="s">
        <v>697</v>
      </c>
      <c r="I12906" t="s">
        <v>9485</v>
      </c>
      <c r="J12906" t="s">
        <v>9486</v>
      </c>
      <c r="K12906" t="s">
        <v>9435</v>
      </c>
      <c r="L12906" t="s">
        <v>9512</v>
      </c>
      <c r="M12906" t="s">
        <v>697</v>
      </c>
      <c r="N12906" s="37">
        <v>44713</v>
      </c>
      <c r="O12906" s="38">
        <v>15734940</v>
      </c>
      <c r="P12906">
        <v>13</v>
      </c>
      <c r="Q12906" t="s">
        <v>9409</v>
      </c>
      <c r="R12906" t="s">
        <v>9418</v>
      </c>
      <c r="S12906" t="s">
        <v>1818</v>
      </c>
      <c r="T12906" t="s">
        <v>9555</v>
      </c>
      <c r="U12906" t="s">
        <v>9550</v>
      </c>
      <c r="W12906" t="s">
        <v>10891</v>
      </c>
    </row>
    <row r="12907" spans="1:23" hidden="1" x14ac:dyDescent="0.3">
      <c r="A12907" t="s">
        <v>7195</v>
      </c>
      <c r="B12907" t="s">
        <v>5258</v>
      </c>
      <c r="C12907" t="s">
        <v>9481</v>
      </c>
      <c r="D12907" t="s">
        <v>463</v>
      </c>
      <c r="E12907" t="s">
        <v>9482</v>
      </c>
      <c r="F12907" t="s">
        <v>9483</v>
      </c>
      <c r="G12907" t="s">
        <v>9484</v>
      </c>
      <c r="H12907" t="s">
        <v>697</v>
      </c>
      <c r="I12907" t="s">
        <v>9485</v>
      </c>
      <c r="J12907" t="s">
        <v>9486</v>
      </c>
      <c r="K12907" t="s">
        <v>9435</v>
      </c>
      <c r="L12907" t="s">
        <v>9512</v>
      </c>
      <c r="M12907" t="s">
        <v>697</v>
      </c>
      <c r="N12907" s="37">
        <v>44743</v>
      </c>
      <c r="O12907" s="38">
        <v>12900000</v>
      </c>
      <c r="P12907">
        <v>13</v>
      </c>
      <c r="Q12907" t="s">
        <v>9409</v>
      </c>
      <c r="R12907" t="s">
        <v>9418</v>
      </c>
      <c r="S12907" t="s">
        <v>464</v>
      </c>
      <c r="T12907" t="s">
        <v>9567</v>
      </c>
      <c r="U12907" t="s">
        <v>9550</v>
      </c>
      <c r="W12907" t="s">
        <v>10690</v>
      </c>
    </row>
    <row r="12908" spans="1:23" hidden="1" x14ac:dyDescent="0.3">
      <c r="A12908" t="s">
        <v>7195</v>
      </c>
      <c r="B12908" t="s">
        <v>5258</v>
      </c>
      <c r="C12908" t="s">
        <v>9481</v>
      </c>
      <c r="D12908" t="s">
        <v>1934</v>
      </c>
      <c r="E12908" t="s">
        <v>9482</v>
      </c>
      <c r="F12908" t="s">
        <v>9483</v>
      </c>
      <c r="G12908" t="s">
        <v>9484</v>
      </c>
      <c r="H12908" t="s">
        <v>697</v>
      </c>
      <c r="I12908" t="s">
        <v>9485</v>
      </c>
      <c r="J12908" t="s">
        <v>9486</v>
      </c>
      <c r="K12908" t="s">
        <v>9435</v>
      </c>
      <c r="L12908" t="s">
        <v>9512</v>
      </c>
      <c r="M12908" t="s">
        <v>697</v>
      </c>
      <c r="N12908" s="37">
        <v>44757</v>
      </c>
      <c r="O12908" s="38">
        <v>2997500</v>
      </c>
      <c r="P12908">
        <v>13</v>
      </c>
      <c r="Q12908" t="s">
        <v>9409</v>
      </c>
      <c r="R12908" t="s">
        <v>9418</v>
      </c>
      <c r="S12908" t="s">
        <v>1935</v>
      </c>
      <c r="T12908" t="s">
        <v>9591</v>
      </c>
      <c r="U12908" t="s">
        <v>9550</v>
      </c>
      <c r="W12908" t="s">
        <v>10860</v>
      </c>
    </row>
    <row r="12909" spans="1:23" hidden="1" x14ac:dyDescent="0.3">
      <c r="A12909" t="s">
        <v>7195</v>
      </c>
      <c r="B12909" t="s">
        <v>5258</v>
      </c>
      <c r="C12909" t="s">
        <v>9481</v>
      </c>
      <c r="D12909" t="s">
        <v>1936</v>
      </c>
      <c r="E12909" t="s">
        <v>9482</v>
      </c>
      <c r="F12909" t="s">
        <v>9483</v>
      </c>
      <c r="G12909" t="s">
        <v>9484</v>
      </c>
      <c r="H12909" t="s">
        <v>697</v>
      </c>
      <c r="I12909" t="s">
        <v>9485</v>
      </c>
      <c r="J12909" t="s">
        <v>9486</v>
      </c>
      <c r="K12909" t="s">
        <v>9435</v>
      </c>
      <c r="L12909" t="s">
        <v>9512</v>
      </c>
      <c r="M12909" t="s">
        <v>697</v>
      </c>
      <c r="N12909" s="37">
        <v>44882</v>
      </c>
      <c r="O12909" s="38">
        <v>10614050</v>
      </c>
      <c r="P12909">
        <v>13</v>
      </c>
      <c r="Q12909" t="s">
        <v>9409</v>
      </c>
      <c r="R12909" t="s">
        <v>9418</v>
      </c>
      <c r="S12909" t="s">
        <v>1937</v>
      </c>
      <c r="T12909" t="s">
        <v>9577</v>
      </c>
      <c r="U12909" t="s">
        <v>9550</v>
      </c>
      <c r="W12909" t="s">
        <v>10708</v>
      </c>
    </row>
    <row r="12910" spans="1:23" hidden="1" x14ac:dyDescent="0.3">
      <c r="A12910" t="s">
        <v>7195</v>
      </c>
      <c r="B12910" t="s">
        <v>5258</v>
      </c>
      <c r="C12910" t="s">
        <v>9481</v>
      </c>
      <c r="D12910" t="s">
        <v>1819</v>
      </c>
      <c r="E12910" t="s">
        <v>9482</v>
      </c>
      <c r="F12910" t="s">
        <v>9483</v>
      </c>
      <c r="G12910" t="s">
        <v>9484</v>
      </c>
      <c r="H12910" t="s">
        <v>697</v>
      </c>
      <c r="I12910" t="s">
        <v>9485</v>
      </c>
      <c r="J12910" t="s">
        <v>9486</v>
      </c>
      <c r="K12910" t="s">
        <v>9435</v>
      </c>
      <c r="L12910" t="s">
        <v>9512</v>
      </c>
      <c r="M12910" t="s">
        <v>697</v>
      </c>
      <c r="N12910" s="37">
        <v>44593</v>
      </c>
      <c r="O12910" s="38">
        <v>5889236</v>
      </c>
      <c r="P12910">
        <v>13</v>
      </c>
      <c r="Q12910" t="s">
        <v>9409</v>
      </c>
      <c r="R12910" t="s">
        <v>9418</v>
      </c>
      <c r="S12910" t="s">
        <v>1820</v>
      </c>
      <c r="T12910" t="s">
        <v>9571</v>
      </c>
      <c r="U12910" t="s">
        <v>9550</v>
      </c>
      <c r="W12910" t="s">
        <v>10893</v>
      </c>
    </row>
    <row r="12911" spans="1:23" hidden="1" x14ac:dyDescent="0.3">
      <c r="A12911" t="s">
        <v>7195</v>
      </c>
      <c r="B12911" t="s">
        <v>5258</v>
      </c>
      <c r="C12911" t="s">
        <v>9481</v>
      </c>
      <c r="D12911" t="s">
        <v>2368</v>
      </c>
      <c r="E12911" t="s">
        <v>9482</v>
      </c>
      <c r="F12911" t="s">
        <v>9483</v>
      </c>
      <c r="G12911" t="s">
        <v>9484</v>
      </c>
      <c r="H12911" t="s">
        <v>697</v>
      </c>
      <c r="I12911" t="s">
        <v>9485</v>
      </c>
      <c r="J12911" t="s">
        <v>9486</v>
      </c>
      <c r="K12911" t="s">
        <v>9435</v>
      </c>
      <c r="L12911" t="s">
        <v>9512</v>
      </c>
      <c r="M12911" t="s">
        <v>697</v>
      </c>
      <c r="N12911" s="37">
        <v>44757</v>
      </c>
      <c r="O12911" s="38">
        <v>6423800</v>
      </c>
      <c r="P12911">
        <v>13</v>
      </c>
      <c r="Q12911" t="s">
        <v>9409</v>
      </c>
      <c r="R12911" t="s">
        <v>9418</v>
      </c>
      <c r="S12911" t="s">
        <v>2369</v>
      </c>
      <c r="T12911" t="s">
        <v>9552</v>
      </c>
      <c r="U12911" t="s">
        <v>9550</v>
      </c>
      <c r="W12911" t="s">
        <v>10732</v>
      </c>
    </row>
    <row r="12912" spans="1:23" hidden="1" x14ac:dyDescent="0.3">
      <c r="A12912" t="s">
        <v>7195</v>
      </c>
      <c r="B12912" t="s">
        <v>5258</v>
      </c>
      <c r="C12912" t="s">
        <v>9481</v>
      </c>
      <c r="D12912" t="s">
        <v>1825</v>
      </c>
      <c r="E12912" t="s">
        <v>9482</v>
      </c>
      <c r="F12912" t="s">
        <v>9483</v>
      </c>
      <c r="G12912" t="s">
        <v>9484</v>
      </c>
      <c r="H12912" t="s">
        <v>697</v>
      </c>
      <c r="I12912" t="s">
        <v>9485</v>
      </c>
      <c r="J12912" t="s">
        <v>9486</v>
      </c>
      <c r="K12912" t="s">
        <v>9435</v>
      </c>
      <c r="L12912" t="s">
        <v>9512</v>
      </c>
      <c r="M12912" t="s">
        <v>697</v>
      </c>
      <c r="N12912" s="37">
        <v>44774</v>
      </c>
      <c r="O12912" s="38">
        <v>12673500</v>
      </c>
      <c r="P12912">
        <v>13</v>
      </c>
      <c r="Q12912" t="s">
        <v>9409</v>
      </c>
      <c r="R12912" t="s">
        <v>9418</v>
      </c>
      <c r="S12912" t="s">
        <v>1826</v>
      </c>
      <c r="T12912" t="s">
        <v>9573</v>
      </c>
      <c r="U12912" t="s">
        <v>9550</v>
      </c>
      <c r="W12912" t="s">
        <v>10698</v>
      </c>
    </row>
    <row r="12913" spans="1:23" hidden="1" x14ac:dyDescent="0.3">
      <c r="A12913" t="s">
        <v>7195</v>
      </c>
      <c r="B12913" t="s">
        <v>5258</v>
      </c>
      <c r="C12913" t="s">
        <v>9481</v>
      </c>
      <c r="D12913" t="s">
        <v>1812</v>
      </c>
      <c r="E12913" t="s">
        <v>9482</v>
      </c>
      <c r="F12913" t="s">
        <v>9483</v>
      </c>
      <c r="G12913" t="s">
        <v>9484</v>
      </c>
      <c r="H12913" t="s">
        <v>697</v>
      </c>
      <c r="I12913" t="s">
        <v>9485</v>
      </c>
      <c r="J12913" t="s">
        <v>9486</v>
      </c>
      <c r="K12913" t="s">
        <v>9435</v>
      </c>
      <c r="L12913" t="s">
        <v>9512</v>
      </c>
      <c r="M12913" t="s">
        <v>697</v>
      </c>
      <c r="N12913" s="37">
        <v>44805</v>
      </c>
      <c r="O12913" s="38">
        <v>201805500</v>
      </c>
      <c r="P12913">
        <v>13</v>
      </c>
      <c r="Q12913" t="s">
        <v>9409</v>
      </c>
      <c r="R12913" t="s">
        <v>9418</v>
      </c>
      <c r="S12913" t="s">
        <v>1813</v>
      </c>
      <c r="T12913" t="s">
        <v>9559</v>
      </c>
      <c r="U12913" t="s">
        <v>9550</v>
      </c>
      <c r="W12913" t="s">
        <v>10778</v>
      </c>
    </row>
    <row r="12914" spans="1:23" hidden="1" x14ac:dyDescent="0.3">
      <c r="A12914" t="s">
        <v>7195</v>
      </c>
      <c r="B12914" t="s">
        <v>5258</v>
      </c>
      <c r="C12914" t="s">
        <v>9481</v>
      </c>
      <c r="D12914" t="s">
        <v>2723</v>
      </c>
      <c r="E12914" t="s">
        <v>9482</v>
      </c>
      <c r="F12914" t="s">
        <v>9483</v>
      </c>
      <c r="G12914" t="s">
        <v>9484</v>
      </c>
      <c r="H12914" t="s">
        <v>697</v>
      </c>
      <c r="I12914" t="s">
        <v>9485</v>
      </c>
      <c r="J12914" t="s">
        <v>9486</v>
      </c>
      <c r="K12914" t="s">
        <v>9435</v>
      </c>
      <c r="L12914" t="s">
        <v>9512</v>
      </c>
      <c r="M12914" t="s">
        <v>697</v>
      </c>
      <c r="N12914" s="37">
        <v>44819</v>
      </c>
      <c r="O12914" s="38">
        <v>208282496</v>
      </c>
      <c r="P12914">
        <v>13</v>
      </c>
      <c r="Q12914" t="s">
        <v>9409</v>
      </c>
      <c r="R12914" t="s">
        <v>9418</v>
      </c>
      <c r="S12914" t="s">
        <v>2724</v>
      </c>
      <c r="T12914" t="s">
        <v>9575</v>
      </c>
      <c r="U12914" t="s">
        <v>9550</v>
      </c>
      <c r="W12914" t="s">
        <v>10878</v>
      </c>
    </row>
    <row r="12915" spans="1:23" hidden="1" x14ac:dyDescent="0.3">
      <c r="A12915" t="s">
        <v>7195</v>
      </c>
      <c r="B12915" t="s">
        <v>5258</v>
      </c>
      <c r="C12915" t="s">
        <v>9481</v>
      </c>
      <c r="D12915" t="s">
        <v>1819</v>
      </c>
      <c r="E12915" t="s">
        <v>9482</v>
      </c>
      <c r="F12915" t="s">
        <v>9483</v>
      </c>
      <c r="G12915" t="s">
        <v>9484</v>
      </c>
      <c r="H12915" t="s">
        <v>697</v>
      </c>
      <c r="I12915" t="s">
        <v>9485</v>
      </c>
      <c r="J12915" t="s">
        <v>9486</v>
      </c>
      <c r="K12915" t="s">
        <v>9435</v>
      </c>
      <c r="L12915" t="s">
        <v>9512</v>
      </c>
      <c r="M12915" t="s">
        <v>697</v>
      </c>
      <c r="N12915" s="37">
        <v>44564</v>
      </c>
      <c r="O12915" s="38">
        <v>6028236</v>
      </c>
      <c r="P12915">
        <v>13</v>
      </c>
      <c r="Q12915" t="s">
        <v>9409</v>
      </c>
      <c r="R12915" t="s">
        <v>9418</v>
      </c>
      <c r="S12915" t="s">
        <v>1820</v>
      </c>
      <c r="T12915" t="s">
        <v>9571</v>
      </c>
      <c r="U12915" t="s">
        <v>9550</v>
      </c>
      <c r="W12915" t="s">
        <v>10893</v>
      </c>
    </row>
    <row r="12916" spans="1:23" hidden="1" x14ac:dyDescent="0.3">
      <c r="A12916" t="s">
        <v>7195</v>
      </c>
      <c r="B12916" t="s">
        <v>5258</v>
      </c>
      <c r="C12916" t="s">
        <v>9481</v>
      </c>
      <c r="D12916" t="s">
        <v>3859</v>
      </c>
      <c r="E12916" t="s">
        <v>9482</v>
      </c>
      <c r="F12916" t="s">
        <v>9483</v>
      </c>
      <c r="G12916" t="s">
        <v>9484</v>
      </c>
      <c r="H12916" t="s">
        <v>697</v>
      </c>
      <c r="I12916" t="s">
        <v>9485</v>
      </c>
      <c r="J12916" t="s">
        <v>9486</v>
      </c>
      <c r="K12916" t="s">
        <v>9435</v>
      </c>
      <c r="L12916" t="s">
        <v>9512</v>
      </c>
      <c r="M12916" t="s">
        <v>697</v>
      </c>
      <c r="N12916" s="37">
        <v>44672</v>
      </c>
      <c r="O12916" s="38">
        <v>8714000</v>
      </c>
      <c r="P12916">
        <v>13</v>
      </c>
      <c r="Q12916" t="s">
        <v>9409</v>
      </c>
      <c r="R12916" t="s">
        <v>9418</v>
      </c>
      <c r="S12916" t="s">
        <v>3860</v>
      </c>
      <c r="T12916" t="s">
        <v>9558</v>
      </c>
      <c r="U12916" t="s">
        <v>9550</v>
      </c>
      <c r="W12916" t="s">
        <v>10808</v>
      </c>
    </row>
    <row r="12917" spans="1:23" hidden="1" x14ac:dyDescent="0.3">
      <c r="A12917" t="s">
        <v>7195</v>
      </c>
      <c r="B12917" t="s">
        <v>5258</v>
      </c>
      <c r="C12917" t="s">
        <v>9481</v>
      </c>
      <c r="D12917" t="s">
        <v>1755</v>
      </c>
      <c r="E12917" t="s">
        <v>9482</v>
      </c>
      <c r="F12917" t="s">
        <v>9483</v>
      </c>
      <c r="G12917" t="s">
        <v>9484</v>
      </c>
      <c r="H12917" t="s">
        <v>697</v>
      </c>
      <c r="I12917" t="s">
        <v>9485</v>
      </c>
      <c r="J12917" t="s">
        <v>9486</v>
      </c>
      <c r="K12917" t="s">
        <v>9435</v>
      </c>
      <c r="L12917" t="s">
        <v>9512</v>
      </c>
      <c r="M12917" t="s">
        <v>697</v>
      </c>
      <c r="N12917" s="37">
        <v>44722</v>
      </c>
      <c r="O12917" s="38">
        <v>15501500</v>
      </c>
      <c r="P12917">
        <v>13</v>
      </c>
      <c r="Q12917" t="s">
        <v>9409</v>
      </c>
      <c r="R12917" t="s">
        <v>9418</v>
      </c>
      <c r="S12917" t="s">
        <v>1756</v>
      </c>
      <c r="T12917" t="s">
        <v>9574</v>
      </c>
      <c r="U12917" t="s">
        <v>9550</v>
      </c>
      <c r="W12917" t="s">
        <v>10892</v>
      </c>
    </row>
    <row r="12918" spans="1:23" hidden="1" x14ac:dyDescent="0.3">
      <c r="A12918" t="s">
        <v>7195</v>
      </c>
      <c r="B12918" t="s">
        <v>5258</v>
      </c>
      <c r="C12918" t="s">
        <v>9481</v>
      </c>
      <c r="D12918" t="s">
        <v>1823</v>
      </c>
      <c r="E12918" t="s">
        <v>9482</v>
      </c>
      <c r="F12918" t="s">
        <v>9483</v>
      </c>
      <c r="G12918" t="s">
        <v>9484</v>
      </c>
      <c r="H12918" t="s">
        <v>697</v>
      </c>
      <c r="I12918" t="s">
        <v>9485</v>
      </c>
      <c r="J12918" t="s">
        <v>9486</v>
      </c>
      <c r="K12918" t="s">
        <v>9435</v>
      </c>
      <c r="L12918" t="s">
        <v>9512</v>
      </c>
      <c r="M12918" t="s">
        <v>697</v>
      </c>
      <c r="N12918" s="37">
        <v>44774</v>
      </c>
      <c r="O12918" s="38">
        <v>142559</v>
      </c>
      <c r="P12918">
        <v>13</v>
      </c>
      <c r="Q12918" t="s">
        <v>9409</v>
      </c>
      <c r="R12918" t="s">
        <v>9418</v>
      </c>
      <c r="S12918" t="s">
        <v>1824</v>
      </c>
      <c r="T12918" t="s">
        <v>9570</v>
      </c>
      <c r="U12918" t="s">
        <v>9550</v>
      </c>
      <c r="W12918" t="s">
        <v>10724</v>
      </c>
    </row>
    <row r="12919" spans="1:23" hidden="1" x14ac:dyDescent="0.3">
      <c r="A12919" t="s">
        <v>7195</v>
      </c>
      <c r="B12919" t="s">
        <v>5258</v>
      </c>
      <c r="C12919" t="s">
        <v>9481</v>
      </c>
      <c r="D12919" t="s">
        <v>1934</v>
      </c>
      <c r="E12919" t="s">
        <v>9482</v>
      </c>
      <c r="F12919" t="s">
        <v>9483</v>
      </c>
      <c r="G12919" t="s">
        <v>9484</v>
      </c>
      <c r="H12919" t="s">
        <v>697</v>
      </c>
      <c r="I12919" t="s">
        <v>9485</v>
      </c>
      <c r="J12919" t="s">
        <v>9486</v>
      </c>
      <c r="K12919" t="s">
        <v>9435</v>
      </c>
      <c r="L12919" t="s">
        <v>9512</v>
      </c>
      <c r="M12919" t="s">
        <v>697</v>
      </c>
      <c r="N12919" s="37">
        <v>44865</v>
      </c>
      <c r="O12919" s="38">
        <v>7429500</v>
      </c>
      <c r="P12919">
        <v>13</v>
      </c>
      <c r="Q12919" t="s">
        <v>9409</v>
      </c>
      <c r="R12919" t="s">
        <v>9418</v>
      </c>
      <c r="S12919" t="s">
        <v>1935</v>
      </c>
      <c r="T12919" t="s">
        <v>9591</v>
      </c>
      <c r="U12919" t="s">
        <v>9550</v>
      </c>
      <c r="W12919" t="s">
        <v>10860</v>
      </c>
    </row>
    <row r="12920" spans="1:23" hidden="1" x14ac:dyDescent="0.3">
      <c r="A12920" t="s">
        <v>7195</v>
      </c>
      <c r="B12920" t="s">
        <v>5258</v>
      </c>
      <c r="C12920" t="s">
        <v>9481</v>
      </c>
      <c r="D12920" t="s">
        <v>2341</v>
      </c>
      <c r="E12920" t="s">
        <v>9482</v>
      </c>
      <c r="F12920" t="s">
        <v>9483</v>
      </c>
      <c r="G12920" t="s">
        <v>9484</v>
      </c>
      <c r="H12920" t="s">
        <v>697</v>
      </c>
      <c r="I12920" t="s">
        <v>9485</v>
      </c>
      <c r="J12920" t="s">
        <v>9486</v>
      </c>
      <c r="K12920" t="s">
        <v>9435</v>
      </c>
      <c r="L12920" t="s">
        <v>9512</v>
      </c>
      <c r="M12920" t="s">
        <v>697</v>
      </c>
      <c r="N12920" s="37">
        <v>44865</v>
      </c>
      <c r="O12920" s="38">
        <v>10168190</v>
      </c>
      <c r="P12920">
        <v>13</v>
      </c>
      <c r="Q12920" t="s">
        <v>9409</v>
      </c>
      <c r="R12920" t="s">
        <v>9418</v>
      </c>
      <c r="S12920" t="s">
        <v>2342</v>
      </c>
      <c r="T12920" t="s">
        <v>9549</v>
      </c>
      <c r="U12920" t="s">
        <v>9550</v>
      </c>
      <c r="W12920" t="s">
        <v>10756</v>
      </c>
    </row>
    <row r="12921" spans="1:23" hidden="1" x14ac:dyDescent="0.3">
      <c r="A12921" t="s">
        <v>7195</v>
      </c>
      <c r="B12921" t="s">
        <v>5258</v>
      </c>
      <c r="C12921" t="s">
        <v>9481</v>
      </c>
      <c r="D12921" t="s">
        <v>1823</v>
      </c>
      <c r="E12921" t="s">
        <v>9482</v>
      </c>
      <c r="F12921" t="s">
        <v>9483</v>
      </c>
      <c r="G12921" t="s">
        <v>9484</v>
      </c>
      <c r="H12921" t="s">
        <v>697</v>
      </c>
      <c r="I12921" t="s">
        <v>9485</v>
      </c>
      <c r="J12921" t="s">
        <v>9486</v>
      </c>
      <c r="K12921" t="s">
        <v>9435</v>
      </c>
      <c r="L12921" t="s">
        <v>9512</v>
      </c>
      <c r="M12921" t="s">
        <v>697</v>
      </c>
      <c r="N12921" s="37">
        <v>44564</v>
      </c>
      <c r="O12921" s="38">
        <v>145075</v>
      </c>
      <c r="P12921">
        <v>13</v>
      </c>
      <c r="Q12921" t="s">
        <v>9409</v>
      </c>
      <c r="R12921" t="s">
        <v>9418</v>
      </c>
      <c r="S12921" t="s">
        <v>1824</v>
      </c>
      <c r="T12921" t="s">
        <v>9570</v>
      </c>
      <c r="U12921" t="s">
        <v>9550</v>
      </c>
      <c r="W12921" t="s">
        <v>10724</v>
      </c>
    </row>
    <row r="12922" spans="1:23" hidden="1" x14ac:dyDescent="0.3">
      <c r="A12922" t="s">
        <v>7195</v>
      </c>
      <c r="B12922" t="s">
        <v>5258</v>
      </c>
      <c r="C12922" t="s">
        <v>9481</v>
      </c>
      <c r="D12922" t="s">
        <v>1825</v>
      </c>
      <c r="E12922" t="s">
        <v>9482</v>
      </c>
      <c r="F12922" t="s">
        <v>9483</v>
      </c>
      <c r="G12922" t="s">
        <v>9484</v>
      </c>
      <c r="H12922" t="s">
        <v>697</v>
      </c>
      <c r="I12922" t="s">
        <v>9485</v>
      </c>
      <c r="J12922" t="s">
        <v>9486</v>
      </c>
      <c r="K12922" t="s">
        <v>9435</v>
      </c>
      <c r="L12922" t="s">
        <v>9512</v>
      </c>
      <c r="M12922" t="s">
        <v>697</v>
      </c>
      <c r="N12922" s="37">
        <v>44652</v>
      </c>
      <c r="O12922" s="38">
        <v>13035600</v>
      </c>
      <c r="P12922">
        <v>13</v>
      </c>
      <c r="Q12922" t="s">
        <v>9409</v>
      </c>
      <c r="R12922" t="s">
        <v>9418</v>
      </c>
      <c r="S12922" t="s">
        <v>1826</v>
      </c>
      <c r="T12922" t="s">
        <v>9573</v>
      </c>
      <c r="U12922" t="s">
        <v>9550</v>
      </c>
      <c r="W12922" t="s">
        <v>10698</v>
      </c>
    </row>
    <row r="12923" spans="1:23" hidden="1" x14ac:dyDescent="0.3">
      <c r="A12923" t="s">
        <v>7195</v>
      </c>
      <c r="B12923" t="s">
        <v>5258</v>
      </c>
      <c r="C12923" t="s">
        <v>9481</v>
      </c>
      <c r="D12923" t="s">
        <v>3859</v>
      </c>
      <c r="E12923" t="s">
        <v>9482</v>
      </c>
      <c r="F12923" t="s">
        <v>9483</v>
      </c>
      <c r="G12923" t="s">
        <v>9484</v>
      </c>
      <c r="H12923" t="s">
        <v>697</v>
      </c>
      <c r="I12923" t="s">
        <v>9485</v>
      </c>
      <c r="J12923" t="s">
        <v>9486</v>
      </c>
      <c r="K12923" t="s">
        <v>9435</v>
      </c>
      <c r="L12923" t="s">
        <v>9512</v>
      </c>
      <c r="M12923" t="s">
        <v>697</v>
      </c>
      <c r="N12923" s="37">
        <v>44652</v>
      </c>
      <c r="O12923" s="38">
        <v>8714000</v>
      </c>
      <c r="P12923">
        <v>13</v>
      </c>
      <c r="Q12923" t="s">
        <v>9409</v>
      </c>
      <c r="R12923" t="s">
        <v>9418</v>
      </c>
      <c r="S12923" t="s">
        <v>3860</v>
      </c>
      <c r="T12923" t="s">
        <v>9558</v>
      </c>
      <c r="U12923" t="s">
        <v>9550</v>
      </c>
      <c r="W12923" t="s">
        <v>10808</v>
      </c>
    </row>
    <row r="12924" spans="1:23" hidden="1" x14ac:dyDescent="0.3">
      <c r="A12924" t="s">
        <v>7195</v>
      </c>
      <c r="B12924" t="s">
        <v>5258</v>
      </c>
      <c r="C12924" t="s">
        <v>9481</v>
      </c>
      <c r="D12924" t="s">
        <v>2243</v>
      </c>
      <c r="E12924" t="s">
        <v>9482</v>
      </c>
      <c r="F12924" t="s">
        <v>9483</v>
      </c>
      <c r="G12924" t="s">
        <v>9484</v>
      </c>
      <c r="H12924" t="s">
        <v>697</v>
      </c>
      <c r="I12924" t="s">
        <v>9485</v>
      </c>
      <c r="J12924" t="s">
        <v>9486</v>
      </c>
      <c r="K12924" t="s">
        <v>9435</v>
      </c>
      <c r="L12924" t="s">
        <v>9512</v>
      </c>
      <c r="M12924" t="s">
        <v>697</v>
      </c>
      <c r="N12924" s="37">
        <v>44757</v>
      </c>
      <c r="O12924" s="38">
        <v>18638600</v>
      </c>
      <c r="P12924">
        <v>13</v>
      </c>
      <c r="Q12924" t="s">
        <v>9409</v>
      </c>
      <c r="R12924" t="s">
        <v>9418</v>
      </c>
      <c r="S12924" t="s">
        <v>2244</v>
      </c>
      <c r="T12924" t="s">
        <v>9566</v>
      </c>
      <c r="U12924" t="s">
        <v>9550</v>
      </c>
      <c r="W12924" t="s">
        <v>10894</v>
      </c>
    </row>
    <row r="12925" spans="1:23" hidden="1" x14ac:dyDescent="0.3">
      <c r="A12925" t="s">
        <v>7195</v>
      </c>
      <c r="B12925" t="s">
        <v>5258</v>
      </c>
      <c r="C12925" t="s">
        <v>9481</v>
      </c>
      <c r="D12925" t="s">
        <v>2341</v>
      </c>
      <c r="E12925" t="s">
        <v>9482</v>
      </c>
      <c r="F12925" t="s">
        <v>9483</v>
      </c>
      <c r="G12925" t="s">
        <v>9484</v>
      </c>
      <c r="H12925" t="s">
        <v>697</v>
      </c>
      <c r="I12925" t="s">
        <v>9485</v>
      </c>
      <c r="J12925" t="s">
        <v>9486</v>
      </c>
      <c r="K12925" t="s">
        <v>9435</v>
      </c>
      <c r="L12925" t="s">
        <v>9512</v>
      </c>
      <c r="M12925" t="s">
        <v>697</v>
      </c>
      <c r="N12925" s="37">
        <v>44757</v>
      </c>
      <c r="O12925" s="38">
        <v>40225000</v>
      </c>
      <c r="P12925">
        <v>13</v>
      </c>
      <c r="Q12925" t="s">
        <v>9409</v>
      </c>
      <c r="R12925" t="s">
        <v>9418</v>
      </c>
      <c r="S12925" t="s">
        <v>2342</v>
      </c>
      <c r="T12925" t="s">
        <v>9549</v>
      </c>
      <c r="U12925" t="s">
        <v>9550</v>
      </c>
      <c r="W12925" t="s">
        <v>10756</v>
      </c>
    </row>
    <row r="12926" spans="1:23" hidden="1" x14ac:dyDescent="0.3">
      <c r="A12926" t="s">
        <v>7195</v>
      </c>
      <c r="B12926" t="s">
        <v>5258</v>
      </c>
      <c r="C12926" t="s">
        <v>9481</v>
      </c>
      <c r="D12926" t="s">
        <v>1936</v>
      </c>
      <c r="E12926" t="s">
        <v>9482</v>
      </c>
      <c r="F12926" t="s">
        <v>9483</v>
      </c>
      <c r="G12926" t="s">
        <v>9484</v>
      </c>
      <c r="H12926" t="s">
        <v>697</v>
      </c>
      <c r="I12926" t="s">
        <v>9485</v>
      </c>
      <c r="J12926" t="s">
        <v>9486</v>
      </c>
      <c r="K12926" t="s">
        <v>9435</v>
      </c>
      <c r="L12926" t="s">
        <v>9512</v>
      </c>
      <c r="M12926" t="s">
        <v>697</v>
      </c>
      <c r="N12926" s="37">
        <v>44776</v>
      </c>
      <c r="O12926" s="38">
        <v>21000000</v>
      </c>
      <c r="P12926">
        <v>13</v>
      </c>
      <c r="Q12926" t="s">
        <v>9409</v>
      </c>
      <c r="R12926" t="s">
        <v>9418</v>
      </c>
      <c r="S12926" t="s">
        <v>1937</v>
      </c>
      <c r="T12926" t="s">
        <v>9577</v>
      </c>
      <c r="U12926" t="s">
        <v>9550</v>
      </c>
      <c r="W12926" t="s">
        <v>10708</v>
      </c>
    </row>
    <row r="12927" spans="1:23" hidden="1" x14ac:dyDescent="0.3">
      <c r="A12927" t="s">
        <v>7195</v>
      </c>
      <c r="B12927" t="s">
        <v>5258</v>
      </c>
      <c r="C12927" t="s">
        <v>9481</v>
      </c>
      <c r="D12927" t="s">
        <v>2341</v>
      </c>
      <c r="E12927" t="s">
        <v>9482</v>
      </c>
      <c r="F12927" t="s">
        <v>9483</v>
      </c>
      <c r="G12927" t="s">
        <v>9484</v>
      </c>
      <c r="H12927" t="s">
        <v>697</v>
      </c>
      <c r="I12927" t="s">
        <v>9485</v>
      </c>
      <c r="J12927" t="s">
        <v>9486</v>
      </c>
      <c r="K12927" t="s">
        <v>9435</v>
      </c>
      <c r="L12927" t="s">
        <v>9512</v>
      </c>
      <c r="M12927" t="s">
        <v>697</v>
      </c>
      <c r="N12927" s="37">
        <v>44648</v>
      </c>
      <c r="O12927" s="38">
        <v>15026150</v>
      </c>
      <c r="P12927">
        <v>13</v>
      </c>
      <c r="Q12927" t="s">
        <v>9409</v>
      </c>
      <c r="R12927" t="s">
        <v>9418</v>
      </c>
      <c r="S12927" t="s">
        <v>2342</v>
      </c>
      <c r="T12927" t="s">
        <v>9549</v>
      </c>
      <c r="U12927" t="s">
        <v>9550</v>
      </c>
      <c r="W12927" t="s">
        <v>10756</v>
      </c>
    </row>
    <row r="12928" spans="1:23" hidden="1" x14ac:dyDescent="0.3">
      <c r="A12928" t="s">
        <v>7195</v>
      </c>
      <c r="B12928" t="s">
        <v>5258</v>
      </c>
      <c r="C12928" t="s">
        <v>9481</v>
      </c>
      <c r="D12928" t="s">
        <v>2723</v>
      </c>
      <c r="E12928" t="s">
        <v>9482</v>
      </c>
      <c r="F12928" t="s">
        <v>9483</v>
      </c>
      <c r="G12928" t="s">
        <v>9484</v>
      </c>
      <c r="H12928" t="s">
        <v>697</v>
      </c>
      <c r="I12928" t="s">
        <v>9485</v>
      </c>
      <c r="J12928" t="s">
        <v>9486</v>
      </c>
      <c r="K12928" t="s">
        <v>9435</v>
      </c>
      <c r="L12928" t="s">
        <v>9512</v>
      </c>
      <c r="M12928" t="s">
        <v>697</v>
      </c>
      <c r="N12928" s="37">
        <v>44791</v>
      </c>
      <c r="O12928" s="38">
        <v>7833600</v>
      </c>
      <c r="P12928">
        <v>13</v>
      </c>
      <c r="Q12928" t="s">
        <v>9409</v>
      </c>
      <c r="R12928" t="s">
        <v>9418</v>
      </c>
      <c r="S12928" t="s">
        <v>2724</v>
      </c>
      <c r="T12928" t="s">
        <v>9575</v>
      </c>
      <c r="U12928" t="s">
        <v>9550</v>
      </c>
      <c r="W12928" t="s">
        <v>10878</v>
      </c>
    </row>
    <row r="12929" spans="1:23" hidden="1" x14ac:dyDescent="0.3">
      <c r="A12929" t="s">
        <v>7195</v>
      </c>
      <c r="B12929" t="s">
        <v>5258</v>
      </c>
      <c r="C12929" t="s">
        <v>9481</v>
      </c>
      <c r="D12929" t="s">
        <v>1815</v>
      </c>
      <c r="E12929" t="s">
        <v>9482</v>
      </c>
      <c r="F12929" t="s">
        <v>9483</v>
      </c>
      <c r="G12929" t="s">
        <v>9484</v>
      </c>
      <c r="H12929" t="s">
        <v>697</v>
      </c>
      <c r="I12929" t="s">
        <v>9485</v>
      </c>
      <c r="J12929" t="s">
        <v>9486</v>
      </c>
      <c r="K12929" t="s">
        <v>9435</v>
      </c>
      <c r="L12929" t="s">
        <v>9512</v>
      </c>
      <c r="M12929" t="s">
        <v>697</v>
      </c>
      <c r="N12929" s="37">
        <v>44811</v>
      </c>
      <c r="O12929" s="38">
        <v>124</v>
      </c>
      <c r="P12929">
        <v>13</v>
      </c>
      <c r="Q12929" t="s">
        <v>9409</v>
      </c>
      <c r="R12929" t="s">
        <v>9418</v>
      </c>
      <c r="S12929" t="s">
        <v>1816</v>
      </c>
      <c r="T12929" t="s">
        <v>9553</v>
      </c>
      <c r="U12929" t="s">
        <v>9550</v>
      </c>
      <c r="W12929" t="s">
        <v>10835</v>
      </c>
    </row>
    <row r="12930" spans="1:23" hidden="1" x14ac:dyDescent="0.3">
      <c r="A12930" t="s">
        <v>7195</v>
      </c>
      <c r="B12930" t="s">
        <v>5258</v>
      </c>
      <c r="C12930" t="s">
        <v>9481</v>
      </c>
      <c r="D12930" t="s">
        <v>2243</v>
      </c>
      <c r="E12930" t="s">
        <v>9482</v>
      </c>
      <c r="F12930" t="s">
        <v>9483</v>
      </c>
      <c r="G12930" t="s">
        <v>9484</v>
      </c>
      <c r="H12930" t="s">
        <v>697</v>
      </c>
      <c r="I12930" t="s">
        <v>9485</v>
      </c>
      <c r="J12930" t="s">
        <v>9486</v>
      </c>
      <c r="K12930" t="s">
        <v>9435</v>
      </c>
      <c r="L12930" t="s">
        <v>9512</v>
      </c>
      <c r="M12930" t="s">
        <v>697</v>
      </c>
      <c r="N12930" s="37">
        <v>44865</v>
      </c>
      <c r="O12930" s="38">
        <v>4420000</v>
      </c>
      <c r="P12930">
        <v>13</v>
      </c>
      <c r="Q12930" t="s">
        <v>9409</v>
      </c>
      <c r="R12930" t="s">
        <v>9418</v>
      </c>
      <c r="S12930" t="s">
        <v>2244</v>
      </c>
      <c r="T12930" t="s">
        <v>9566</v>
      </c>
      <c r="U12930" t="s">
        <v>9550</v>
      </c>
      <c r="W12930" t="s">
        <v>10894</v>
      </c>
    </row>
    <row r="12931" spans="1:23" hidden="1" x14ac:dyDescent="0.3">
      <c r="A12931" t="s">
        <v>7195</v>
      </c>
      <c r="B12931" t="s">
        <v>5258</v>
      </c>
      <c r="C12931" t="s">
        <v>9481</v>
      </c>
      <c r="D12931" t="s">
        <v>2341</v>
      </c>
      <c r="E12931" t="s">
        <v>9482</v>
      </c>
      <c r="F12931" t="s">
        <v>9483</v>
      </c>
      <c r="G12931" t="s">
        <v>9484</v>
      </c>
      <c r="H12931" t="s">
        <v>697</v>
      </c>
      <c r="I12931" t="s">
        <v>9485</v>
      </c>
      <c r="J12931" t="s">
        <v>9486</v>
      </c>
      <c r="K12931" t="s">
        <v>9435</v>
      </c>
      <c r="L12931" t="s">
        <v>9512</v>
      </c>
      <c r="M12931" t="s">
        <v>697</v>
      </c>
      <c r="N12931" s="37">
        <v>44900</v>
      </c>
      <c r="O12931" s="38">
        <v>105589850</v>
      </c>
      <c r="P12931">
        <v>13</v>
      </c>
      <c r="Q12931" t="s">
        <v>9409</v>
      </c>
      <c r="R12931" t="s">
        <v>9418</v>
      </c>
      <c r="S12931" t="s">
        <v>2342</v>
      </c>
      <c r="T12931" t="s">
        <v>9549</v>
      </c>
      <c r="U12931" t="s">
        <v>9550</v>
      </c>
      <c r="W12931" t="s">
        <v>10756</v>
      </c>
    </row>
    <row r="12932" spans="1:23" hidden="1" x14ac:dyDescent="0.3">
      <c r="A12932" t="s">
        <v>7195</v>
      </c>
      <c r="B12932" t="s">
        <v>5258</v>
      </c>
      <c r="C12932" t="s">
        <v>9481</v>
      </c>
      <c r="D12932" t="s">
        <v>1934</v>
      </c>
      <c r="E12932" t="s">
        <v>9482</v>
      </c>
      <c r="F12932" t="s">
        <v>9483</v>
      </c>
      <c r="G12932" t="s">
        <v>9484</v>
      </c>
      <c r="H12932" t="s">
        <v>697</v>
      </c>
      <c r="I12932" t="s">
        <v>9485</v>
      </c>
      <c r="J12932" t="s">
        <v>9486</v>
      </c>
      <c r="K12932" t="s">
        <v>9435</v>
      </c>
      <c r="L12932" t="s">
        <v>9512</v>
      </c>
      <c r="M12932" t="s">
        <v>697</v>
      </c>
      <c r="N12932" s="37">
        <v>44900</v>
      </c>
      <c r="O12932" s="38">
        <v>7757500</v>
      </c>
      <c r="P12932">
        <v>13</v>
      </c>
      <c r="Q12932" t="s">
        <v>9409</v>
      </c>
      <c r="R12932" t="s">
        <v>9418</v>
      </c>
      <c r="S12932" t="s">
        <v>1935</v>
      </c>
      <c r="T12932" t="s">
        <v>9591</v>
      </c>
      <c r="U12932" t="s">
        <v>9550</v>
      </c>
      <c r="W12932" t="s">
        <v>10860</v>
      </c>
    </row>
    <row r="12933" spans="1:23" hidden="1" x14ac:dyDescent="0.3">
      <c r="A12933" t="s">
        <v>7195</v>
      </c>
      <c r="B12933" t="s">
        <v>5258</v>
      </c>
      <c r="C12933" t="s">
        <v>9481</v>
      </c>
      <c r="D12933" t="s">
        <v>1812</v>
      </c>
      <c r="E12933" t="s">
        <v>9482</v>
      </c>
      <c r="F12933" t="s">
        <v>9483</v>
      </c>
      <c r="G12933" t="s">
        <v>9484</v>
      </c>
      <c r="H12933" t="s">
        <v>697</v>
      </c>
      <c r="I12933" t="s">
        <v>9485</v>
      </c>
      <c r="J12933" t="s">
        <v>9486</v>
      </c>
      <c r="K12933" t="s">
        <v>9435</v>
      </c>
      <c r="L12933" t="s">
        <v>9512</v>
      </c>
      <c r="M12933" t="s">
        <v>697</v>
      </c>
      <c r="N12933" s="37">
        <v>44593</v>
      </c>
      <c r="O12933" s="38">
        <v>210340700</v>
      </c>
      <c r="P12933">
        <v>13</v>
      </c>
      <c r="Q12933" t="s">
        <v>9409</v>
      </c>
      <c r="R12933" t="s">
        <v>9418</v>
      </c>
      <c r="S12933" t="s">
        <v>1813</v>
      </c>
      <c r="T12933" t="s">
        <v>9559</v>
      </c>
      <c r="U12933" t="s">
        <v>9550</v>
      </c>
      <c r="W12933" t="s">
        <v>10778</v>
      </c>
    </row>
    <row r="12934" spans="1:23" hidden="1" x14ac:dyDescent="0.3">
      <c r="A12934" t="s">
        <v>7195</v>
      </c>
      <c r="B12934" t="s">
        <v>5258</v>
      </c>
      <c r="C12934" t="s">
        <v>9481</v>
      </c>
      <c r="D12934" t="s">
        <v>2368</v>
      </c>
      <c r="E12934" t="s">
        <v>9482</v>
      </c>
      <c r="F12934" t="s">
        <v>9483</v>
      </c>
      <c r="G12934" t="s">
        <v>9484</v>
      </c>
      <c r="H12934" t="s">
        <v>697</v>
      </c>
      <c r="I12934" t="s">
        <v>9485</v>
      </c>
      <c r="J12934" t="s">
        <v>9486</v>
      </c>
      <c r="K12934" t="s">
        <v>9435</v>
      </c>
      <c r="L12934" t="s">
        <v>9512</v>
      </c>
      <c r="M12934" t="s">
        <v>697</v>
      </c>
      <c r="N12934" s="37">
        <v>44648</v>
      </c>
      <c r="O12934" s="38">
        <v>1520000</v>
      </c>
      <c r="P12934">
        <v>13</v>
      </c>
      <c r="Q12934" t="s">
        <v>9409</v>
      </c>
      <c r="R12934" t="s">
        <v>9418</v>
      </c>
      <c r="S12934" t="s">
        <v>2369</v>
      </c>
      <c r="T12934" t="s">
        <v>9552</v>
      </c>
      <c r="U12934" t="s">
        <v>9550</v>
      </c>
      <c r="W12934" t="s">
        <v>10732</v>
      </c>
    </row>
    <row r="12935" spans="1:23" hidden="1" x14ac:dyDescent="0.3">
      <c r="A12935" t="s">
        <v>7195</v>
      </c>
      <c r="B12935" t="s">
        <v>5258</v>
      </c>
      <c r="C12935" t="s">
        <v>9481</v>
      </c>
      <c r="D12935" t="s">
        <v>463</v>
      </c>
      <c r="E12935" t="s">
        <v>9482</v>
      </c>
      <c r="F12935" t="s">
        <v>9483</v>
      </c>
      <c r="G12935" t="s">
        <v>9484</v>
      </c>
      <c r="H12935" t="s">
        <v>697</v>
      </c>
      <c r="I12935" t="s">
        <v>9485</v>
      </c>
      <c r="J12935" t="s">
        <v>9486</v>
      </c>
      <c r="K12935" t="s">
        <v>9435</v>
      </c>
      <c r="L12935" t="s">
        <v>9512</v>
      </c>
      <c r="M12935" t="s">
        <v>697</v>
      </c>
      <c r="N12935" s="37">
        <v>44672</v>
      </c>
      <c r="O12935" s="38">
        <v>6450000</v>
      </c>
      <c r="P12935">
        <v>13</v>
      </c>
      <c r="Q12935" t="s">
        <v>9409</v>
      </c>
      <c r="R12935" t="s">
        <v>9418</v>
      </c>
      <c r="S12935" t="s">
        <v>464</v>
      </c>
      <c r="T12935" t="s">
        <v>9567</v>
      </c>
      <c r="U12935" t="s">
        <v>9550</v>
      </c>
      <c r="W12935" t="s">
        <v>10690</v>
      </c>
    </row>
    <row r="12936" spans="1:23" hidden="1" x14ac:dyDescent="0.3">
      <c r="A12936" t="s">
        <v>7195</v>
      </c>
      <c r="B12936" t="s">
        <v>5258</v>
      </c>
      <c r="C12936" t="s">
        <v>9481</v>
      </c>
      <c r="D12936" t="s">
        <v>463</v>
      </c>
      <c r="E12936" t="s">
        <v>9482</v>
      </c>
      <c r="F12936" t="s">
        <v>9483</v>
      </c>
      <c r="G12936" t="s">
        <v>9484</v>
      </c>
      <c r="H12936" t="s">
        <v>697</v>
      </c>
      <c r="I12936" t="s">
        <v>9485</v>
      </c>
      <c r="J12936" t="s">
        <v>9486</v>
      </c>
      <c r="K12936" t="s">
        <v>9435</v>
      </c>
      <c r="L12936" t="s">
        <v>9512</v>
      </c>
      <c r="M12936" t="s">
        <v>697</v>
      </c>
      <c r="N12936" s="37">
        <v>44713</v>
      </c>
      <c r="O12936" s="38">
        <v>6450000</v>
      </c>
      <c r="P12936">
        <v>13</v>
      </c>
      <c r="Q12936" t="s">
        <v>9409</v>
      </c>
      <c r="R12936" t="s">
        <v>9418</v>
      </c>
      <c r="S12936" t="s">
        <v>464</v>
      </c>
      <c r="T12936" t="s">
        <v>9567</v>
      </c>
      <c r="U12936" t="s">
        <v>9550</v>
      </c>
      <c r="W12936" t="s">
        <v>10690</v>
      </c>
    </row>
    <row r="12937" spans="1:23" hidden="1" x14ac:dyDescent="0.3">
      <c r="A12937" t="s">
        <v>7195</v>
      </c>
      <c r="B12937" t="s">
        <v>5258</v>
      </c>
      <c r="C12937" t="s">
        <v>9481</v>
      </c>
      <c r="D12937" t="s">
        <v>1819</v>
      </c>
      <c r="E12937" t="s">
        <v>9482</v>
      </c>
      <c r="F12937" t="s">
        <v>9483</v>
      </c>
      <c r="G12937" t="s">
        <v>9484</v>
      </c>
      <c r="H12937" t="s">
        <v>697</v>
      </c>
      <c r="I12937" t="s">
        <v>9485</v>
      </c>
      <c r="J12937" t="s">
        <v>9486</v>
      </c>
      <c r="K12937" t="s">
        <v>9435</v>
      </c>
      <c r="L12937" t="s">
        <v>9512</v>
      </c>
      <c r="M12937" t="s">
        <v>697</v>
      </c>
      <c r="N12937" s="37">
        <v>44774</v>
      </c>
      <c r="O12937" s="38">
        <v>5394410</v>
      </c>
      <c r="P12937">
        <v>13</v>
      </c>
      <c r="Q12937" t="s">
        <v>9409</v>
      </c>
      <c r="R12937" t="s">
        <v>9418</v>
      </c>
      <c r="S12937" t="s">
        <v>1820</v>
      </c>
      <c r="T12937" t="s">
        <v>9571</v>
      </c>
      <c r="U12937" t="s">
        <v>9550</v>
      </c>
      <c r="W12937" t="s">
        <v>10893</v>
      </c>
    </row>
    <row r="12938" spans="1:23" hidden="1" x14ac:dyDescent="0.3">
      <c r="A12938" t="s">
        <v>7195</v>
      </c>
      <c r="B12938" t="s">
        <v>5258</v>
      </c>
      <c r="C12938" t="s">
        <v>9481</v>
      </c>
      <c r="D12938" t="s">
        <v>1696</v>
      </c>
      <c r="E12938" t="s">
        <v>9482</v>
      </c>
      <c r="F12938" t="s">
        <v>9483</v>
      </c>
      <c r="G12938" t="s">
        <v>9484</v>
      </c>
      <c r="H12938" t="s">
        <v>697</v>
      </c>
      <c r="I12938" t="s">
        <v>9485</v>
      </c>
      <c r="J12938" t="s">
        <v>9486</v>
      </c>
      <c r="K12938" t="s">
        <v>9435</v>
      </c>
      <c r="L12938" t="s">
        <v>9512</v>
      </c>
      <c r="M12938" t="s">
        <v>697</v>
      </c>
      <c r="N12938" s="37">
        <v>44774</v>
      </c>
      <c r="O12938" s="38">
        <v>12736000</v>
      </c>
      <c r="P12938">
        <v>13</v>
      </c>
      <c r="Q12938" t="s">
        <v>9409</v>
      </c>
      <c r="R12938" t="s">
        <v>9418</v>
      </c>
      <c r="S12938" t="s">
        <v>1697</v>
      </c>
      <c r="T12938" t="s">
        <v>9563</v>
      </c>
      <c r="U12938" t="s">
        <v>9550</v>
      </c>
      <c r="W12938" t="s">
        <v>10849</v>
      </c>
    </row>
    <row r="12939" spans="1:23" hidden="1" x14ac:dyDescent="0.3">
      <c r="A12939" t="s">
        <v>7195</v>
      </c>
      <c r="B12939" t="s">
        <v>5258</v>
      </c>
      <c r="C12939" t="s">
        <v>9481</v>
      </c>
      <c r="D12939" t="s">
        <v>1936</v>
      </c>
      <c r="E12939" t="s">
        <v>9482</v>
      </c>
      <c r="F12939" t="s">
        <v>9483</v>
      </c>
      <c r="G12939" t="s">
        <v>9484</v>
      </c>
      <c r="H12939" t="s">
        <v>697</v>
      </c>
      <c r="I12939" t="s">
        <v>9485</v>
      </c>
      <c r="J12939" t="s">
        <v>9486</v>
      </c>
      <c r="K12939" t="s">
        <v>9435</v>
      </c>
      <c r="L12939" t="s">
        <v>9512</v>
      </c>
      <c r="M12939" t="s">
        <v>697</v>
      </c>
      <c r="N12939" s="37">
        <v>44791</v>
      </c>
      <c r="O12939" s="38">
        <v>6817850</v>
      </c>
      <c r="P12939">
        <v>13</v>
      </c>
      <c r="Q12939" t="s">
        <v>9409</v>
      </c>
      <c r="R12939" t="s">
        <v>9418</v>
      </c>
      <c r="S12939" t="s">
        <v>1937</v>
      </c>
      <c r="T12939" t="s">
        <v>9577</v>
      </c>
      <c r="U12939" t="s">
        <v>9550</v>
      </c>
      <c r="W12939" t="s">
        <v>10708</v>
      </c>
    </row>
    <row r="12940" spans="1:23" hidden="1" x14ac:dyDescent="0.3">
      <c r="A12940" t="s">
        <v>7195</v>
      </c>
      <c r="B12940" t="s">
        <v>5258</v>
      </c>
      <c r="C12940" t="s">
        <v>9481</v>
      </c>
      <c r="D12940" t="s">
        <v>2341</v>
      </c>
      <c r="E12940" t="s">
        <v>9482</v>
      </c>
      <c r="F12940" t="s">
        <v>9483</v>
      </c>
      <c r="G12940" t="s">
        <v>9484</v>
      </c>
      <c r="H12940" t="s">
        <v>697</v>
      </c>
      <c r="I12940" t="s">
        <v>9485</v>
      </c>
      <c r="J12940" t="s">
        <v>9486</v>
      </c>
      <c r="K12940" t="s">
        <v>9435</v>
      </c>
      <c r="L12940" t="s">
        <v>9512</v>
      </c>
      <c r="M12940" t="s">
        <v>697</v>
      </c>
      <c r="N12940" s="37">
        <v>44858</v>
      </c>
      <c r="O12940" s="38">
        <v>18323000</v>
      </c>
      <c r="P12940">
        <v>13</v>
      </c>
      <c r="Q12940" t="s">
        <v>9409</v>
      </c>
      <c r="R12940" t="s">
        <v>9418</v>
      </c>
      <c r="S12940" t="s">
        <v>2342</v>
      </c>
      <c r="T12940" t="s">
        <v>9549</v>
      </c>
      <c r="U12940" t="s">
        <v>9550</v>
      </c>
      <c r="W12940" t="s">
        <v>10756</v>
      </c>
    </row>
    <row r="12941" spans="1:23" hidden="1" x14ac:dyDescent="0.3">
      <c r="A12941" t="s">
        <v>7195</v>
      </c>
      <c r="B12941" t="s">
        <v>5258</v>
      </c>
      <c r="C12941" t="s">
        <v>9481</v>
      </c>
      <c r="D12941" t="s">
        <v>325</v>
      </c>
      <c r="E12941" t="s">
        <v>9482</v>
      </c>
      <c r="F12941" t="s">
        <v>9483</v>
      </c>
      <c r="G12941" t="s">
        <v>9484</v>
      </c>
      <c r="H12941" t="s">
        <v>697</v>
      </c>
      <c r="I12941" t="s">
        <v>9485</v>
      </c>
      <c r="J12941" t="s">
        <v>9486</v>
      </c>
      <c r="K12941" t="s">
        <v>9435</v>
      </c>
      <c r="L12941" t="s">
        <v>9512</v>
      </c>
      <c r="M12941" t="s">
        <v>697</v>
      </c>
      <c r="N12941" s="37">
        <v>44636</v>
      </c>
      <c r="O12941" s="38">
        <v>34896000</v>
      </c>
      <c r="P12941">
        <v>13</v>
      </c>
      <c r="Q12941" t="s">
        <v>9409</v>
      </c>
      <c r="R12941" t="s">
        <v>9418</v>
      </c>
      <c r="S12941" t="s">
        <v>326</v>
      </c>
      <c r="T12941" t="s">
        <v>9557</v>
      </c>
      <c r="U12941" t="s">
        <v>9550</v>
      </c>
      <c r="W12941" t="s">
        <v>10829</v>
      </c>
    </row>
    <row r="12942" spans="1:23" hidden="1" x14ac:dyDescent="0.3">
      <c r="A12942" t="s">
        <v>7195</v>
      </c>
      <c r="B12942" t="s">
        <v>5258</v>
      </c>
      <c r="C12942" t="s">
        <v>9481</v>
      </c>
      <c r="D12942" t="s">
        <v>1739</v>
      </c>
      <c r="E12942" t="s">
        <v>9482</v>
      </c>
      <c r="F12942" t="s">
        <v>9483</v>
      </c>
      <c r="G12942" t="s">
        <v>9484</v>
      </c>
      <c r="H12942" t="s">
        <v>697</v>
      </c>
      <c r="I12942" t="s">
        <v>9485</v>
      </c>
      <c r="J12942" t="s">
        <v>9486</v>
      </c>
      <c r="K12942" t="s">
        <v>9435</v>
      </c>
      <c r="L12942" t="s">
        <v>9512</v>
      </c>
      <c r="M12942" t="s">
        <v>697</v>
      </c>
      <c r="N12942" s="37">
        <v>44701</v>
      </c>
      <c r="O12942" s="38">
        <v>1180000</v>
      </c>
      <c r="P12942">
        <v>13</v>
      </c>
      <c r="Q12942" t="s">
        <v>9409</v>
      </c>
      <c r="R12942" t="s">
        <v>9418</v>
      </c>
      <c r="S12942" t="s">
        <v>1740</v>
      </c>
      <c r="T12942" t="s">
        <v>9560</v>
      </c>
      <c r="U12942" t="s">
        <v>9550</v>
      </c>
      <c r="W12942" t="s">
        <v>10747</v>
      </c>
    </row>
    <row r="12943" spans="1:23" hidden="1" x14ac:dyDescent="0.3">
      <c r="A12943" t="s">
        <v>7195</v>
      </c>
      <c r="B12943" t="s">
        <v>5258</v>
      </c>
      <c r="C12943" t="s">
        <v>9481</v>
      </c>
      <c r="D12943" t="s">
        <v>1817</v>
      </c>
      <c r="E12943" t="s">
        <v>9482</v>
      </c>
      <c r="F12943" t="s">
        <v>9483</v>
      </c>
      <c r="G12943" t="s">
        <v>9484</v>
      </c>
      <c r="H12943" t="s">
        <v>697</v>
      </c>
      <c r="I12943" t="s">
        <v>9485</v>
      </c>
      <c r="J12943" t="s">
        <v>9486</v>
      </c>
      <c r="K12943" t="s">
        <v>9435</v>
      </c>
      <c r="L12943" t="s">
        <v>9512</v>
      </c>
      <c r="M12943" t="s">
        <v>697</v>
      </c>
      <c r="N12943" s="37">
        <v>44810</v>
      </c>
      <c r="O12943" s="38">
        <v>423600</v>
      </c>
      <c r="P12943">
        <v>13</v>
      </c>
      <c r="Q12943" t="s">
        <v>9409</v>
      </c>
      <c r="R12943" t="s">
        <v>9418</v>
      </c>
      <c r="S12943" t="s">
        <v>1818</v>
      </c>
      <c r="T12943" t="s">
        <v>9555</v>
      </c>
      <c r="U12943" t="s">
        <v>9550</v>
      </c>
      <c r="W12943" t="s">
        <v>10891</v>
      </c>
    </row>
    <row r="12944" spans="1:23" hidden="1" x14ac:dyDescent="0.3">
      <c r="A12944" t="s">
        <v>7195</v>
      </c>
      <c r="B12944" t="s">
        <v>5258</v>
      </c>
      <c r="C12944" t="s">
        <v>9481</v>
      </c>
      <c r="D12944" t="s">
        <v>1696</v>
      </c>
      <c r="E12944" t="s">
        <v>9482</v>
      </c>
      <c r="F12944" t="s">
        <v>9483</v>
      </c>
      <c r="G12944" t="s">
        <v>9484</v>
      </c>
      <c r="H12944" t="s">
        <v>697</v>
      </c>
      <c r="I12944" t="s">
        <v>9485</v>
      </c>
      <c r="J12944" t="s">
        <v>9486</v>
      </c>
      <c r="K12944" t="s">
        <v>9435</v>
      </c>
      <c r="L12944" t="s">
        <v>9512</v>
      </c>
      <c r="M12944" t="s">
        <v>697</v>
      </c>
      <c r="N12944" s="37">
        <v>44658</v>
      </c>
      <c r="O12944" s="38">
        <v>12236000</v>
      </c>
      <c r="P12944">
        <v>13</v>
      </c>
      <c r="Q12944" t="s">
        <v>9409</v>
      </c>
      <c r="R12944" t="s">
        <v>9418</v>
      </c>
      <c r="S12944" t="s">
        <v>1697</v>
      </c>
      <c r="T12944" t="s">
        <v>9563</v>
      </c>
      <c r="U12944" t="s">
        <v>9550</v>
      </c>
      <c r="W12944" t="s">
        <v>10849</v>
      </c>
    </row>
    <row r="12945" spans="1:23" hidden="1" x14ac:dyDescent="0.3">
      <c r="A12945" t="s">
        <v>7195</v>
      </c>
      <c r="B12945" t="s">
        <v>5258</v>
      </c>
      <c r="C12945" t="s">
        <v>9481</v>
      </c>
      <c r="D12945" t="s">
        <v>1936</v>
      </c>
      <c r="E12945" t="s">
        <v>9482</v>
      </c>
      <c r="F12945" t="s">
        <v>9483</v>
      </c>
      <c r="G12945" t="s">
        <v>9484</v>
      </c>
      <c r="H12945" t="s">
        <v>697</v>
      </c>
      <c r="I12945" t="s">
        <v>9485</v>
      </c>
      <c r="J12945" t="s">
        <v>9486</v>
      </c>
      <c r="K12945" t="s">
        <v>9435</v>
      </c>
      <c r="L12945" t="s">
        <v>9512</v>
      </c>
      <c r="M12945" t="s">
        <v>697</v>
      </c>
      <c r="N12945" s="37">
        <v>44665</v>
      </c>
      <c r="O12945" s="38">
        <v>6756600</v>
      </c>
      <c r="P12945">
        <v>13</v>
      </c>
      <c r="Q12945" t="s">
        <v>9409</v>
      </c>
      <c r="R12945" t="s">
        <v>9418</v>
      </c>
      <c r="S12945" t="s">
        <v>1937</v>
      </c>
      <c r="T12945" t="s">
        <v>9577</v>
      </c>
      <c r="U12945" t="s">
        <v>9550</v>
      </c>
      <c r="W12945" t="s">
        <v>10708</v>
      </c>
    </row>
    <row r="12946" spans="1:23" hidden="1" x14ac:dyDescent="0.3">
      <c r="A12946" t="s">
        <v>7195</v>
      </c>
      <c r="B12946" t="s">
        <v>5258</v>
      </c>
      <c r="C12946" t="s">
        <v>9481</v>
      </c>
      <c r="D12946" t="s">
        <v>1696</v>
      </c>
      <c r="E12946" t="s">
        <v>9482</v>
      </c>
      <c r="F12946" t="s">
        <v>9483</v>
      </c>
      <c r="G12946" t="s">
        <v>9484</v>
      </c>
      <c r="H12946" t="s">
        <v>697</v>
      </c>
      <c r="I12946" t="s">
        <v>9485</v>
      </c>
      <c r="J12946" t="s">
        <v>9486</v>
      </c>
      <c r="K12946" t="s">
        <v>9435</v>
      </c>
      <c r="L12946" t="s">
        <v>9512</v>
      </c>
      <c r="M12946" t="s">
        <v>697</v>
      </c>
      <c r="N12946" s="37">
        <v>44718</v>
      </c>
      <c r="O12946" s="38">
        <v>12736000</v>
      </c>
      <c r="P12946">
        <v>13</v>
      </c>
      <c r="Q12946" t="s">
        <v>9409</v>
      </c>
      <c r="R12946" t="s">
        <v>9418</v>
      </c>
      <c r="S12946" t="s">
        <v>1697</v>
      </c>
      <c r="T12946" t="s">
        <v>9563</v>
      </c>
      <c r="U12946" t="s">
        <v>9550</v>
      </c>
      <c r="W12946" t="s">
        <v>10849</v>
      </c>
    </row>
    <row r="12947" spans="1:23" hidden="1" x14ac:dyDescent="0.3">
      <c r="A12947" t="s">
        <v>7195</v>
      </c>
      <c r="B12947" t="s">
        <v>5258</v>
      </c>
      <c r="C12947" t="s">
        <v>9481</v>
      </c>
      <c r="D12947" t="s">
        <v>1817</v>
      </c>
      <c r="E12947" t="s">
        <v>9482</v>
      </c>
      <c r="F12947" t="s">
        <v>9483</v>
      </c>
      <c r="G12947" t="s">
        <v>9484</v>
      </c>
      <c r="H12947" t="s">
        <v>697</v>
      </c>
      <c r="I12947" t="s">
        <v>9485</v>
      </c>
      <c r="J12947" t="s">
        <v>9486</v>
      </c>
      <c r="K12947" t="s">
        <v>9435</v>
      </c>
      <c r="L12947" t="s">
        <v>9512</v>
      </c>
      <c r="M12947" t="s">
        <v>697</v>
      </c>
      <c r="N12947" s="37">
        <v>44805</v>
      </c>
      <c r="O12947" s="38">
        <v>15550500</v>
      </c>
      <c r="P12947">
        <v>13</v>
      </c>
      <c r="Q12947" t="s">
        <v>9409</v>
      </c>
      <c r="R12947" t="s">
        <v>9418</v>
      </c>
      <c r="S12947" t="s">
        <v>1818</v>
      </c>
      <c r="T12947" t="s">
        <v>9555</v>
      </c>
      <c r="U12947" t="s">
        <v>9550</v>
      </c>
      <c r="W12947" t="s">
        <v>10891</v>
      </c>
    </row>
    <row r="12948" spans="1:23" hidden="1" x14ac:dyDescent="0.3">
      <c r="A12948" t="s">
        <v>7195</v>
      </c>
      <c r="B12948" t="s">
        <v>5258</v>
      </c>
      <c r="C12948" t="s">
        <v>9481</v>
      </c>
      <c r="D12948" t="s">
        <v>1812</v>
      </c>
      <c r="E12948" t="s">
        <v>9482</v>
      </c>
      <c r="F12948" t="s">
        <v>9483</v>
      </c>
      <c r="G12948" t="s">
        <v>9484</v>
      </c>
      <c r="H12948" t="s">
        <v>697</v>
      </c>
      <c r="I12948" t="s">
        <v>9485</v>
      </c>
      <c r="J12948" t="s">
        <v>9486</v>
      </c>
      <c r="K12948" t="s">
        <v>9435</v>
      </c>
      <c r="L12948" t="s">
        <v>9512</v>
      </c>
      <c r="M12948" t="s">
        <v>697</v>
      </c>
      <c r="N12948" s="37">
        <v>44835</v>
      </c>
      <c r="O12948" s="38">
        <v>197763700</v>
      </c>
      <c r="P12948">
        <v>13</v>
      </c>
      <c r="Q12948" t="s">
        <v>9409</v>
      </c>
      <c r="R12948" t="s">
        <v>9418</v>
      </c>
      <c r="S12948" t="s">
        <v>1813</v>
      </c>
      <c r="T12948" t="s">
        <v>9559</v>
      </c>
      <c r="U12948" t="s">
        <v>9550</v>
      </c>
      <c r="W12948" t="s">
        <v>10778</v>
      </c>
    </row>
    <row r="12949" spans="1:23" hidden="1" x14ac:dyDescent="0.3">
      <c r="A12949" t="s">
        <v>7195</v>
      </c>
      <c r="B12949" t="s">
        <v>5258</v>
      </c>
      <c r="C12949" t="s">
        <v>9481</v>
      </c>
      <c r="D12949" t="s">
        <v>325</v>
      </c>
      <c r="E12949" t="s">
        <v>9482</v>
      </c>
      <c r="F12949" t="s">
        <v>9483</v>
      </c>
      <c r="G12949" t="s">
        <v>9484</v>
      </c>
      <c r="H12949" t="s">
        <v>697</v>
      </c>
      <c r="I12949" t="s">
        <v>9485</v>
      </c>
      <c r="J12949" t="s">
        <v>9486</v>
      </c>
      <c r="K12949" t="s">
        <v>9435</v>
      </c>
      <c r="L12949" t="s">
        <v>9512</v>
      </c>
      <c r="M12949" t="s">
        <v>697</v>
      </c>
      <c r="N12949" s="37">
        <v>44845</v>
      </c>
      <c r="O12949" s="38">
        <v>42688000</v>
      </c>
      <c r="P12949">
        <v>13</v>
      </c>
      <c r="Q12949" t="s">
        <v>9409</v>
      </c>
      <c r="R12949" t="s">
        <v>9418</v>
      </c>
      <c r="S12949" t="s">
        <v>326</v>
      </c>
      <c r="T12949" t="s">
        <v>9557</v>
      </c>
      <c r="U12949" t="s">
        <v>9550</v>
      </c>
      <c r="W12949" t="s">
        <v>10829</v>
      </c>
    </row>
    <row r="12950" spans="1:23" hidden="1" x14ac:dyDescent="0.3">
      <c r="A12950" t="s">
        <v>7195</v>
      </c>
      <c r="B12950" t="s">
        <v>5258</v>
      </c>
      <c r="C12950" t="s">
        <v>9481</v>
      </c>
      <c r="D12950" t="s">
        <v>3859</v>
      </c>
      <c r="E12950" t="s">
        <v>9482</v>
      </c>
      <c r="F12950" t="s">
        <v>9483</v>
      </c>
      <c r="G12950" t="s">
        <v>9484</v>
      </c>
      <c r="H12950" t="s">
        <v>697</v>
      </c>
      <c r="I12950" t="s">
        <v>9485</v>
      </c>
      <c r="J12950" t="s">
        <v>9486</v>
      </c>
      <c r="K12950" t="s">
        <v>9435</v>
      </c>
      <c r="L12950" t="s">
        <v>9512</v>
      </c>
      <c r="M12950" t="s">
        <v>697</v>
      </c>
      <c r="N12950" s="37">
        <v>44866</v>
      </c>
      <c r="O12950" s="38">
        <v>10354000</v>
      </c>
      <c r="P12950">
        <v>13</v>
      </c>
      <c r="Q12950" t="s">
        <v>9409</v>
      </c>
      <c r="R12950" t="s">
        <v>9418</v>
      </c>
      <c r="S12950" t="s">
        <v>3860</v>
      </c>
      <c r="T12950" t="s">
        <v>9558</v>
      </c>
      <c r="U12950" t="s">
        <v>9550</v>
      </c>
      <c r="W12950" t="s">
        <v>10808</v>
      </c>
    </row>
    <row r="12951" spans="1:23" hidden="1" x14ac:dyDescent="0.3">
      <c r="A12951" t="s">
        <v>7195</v>
      </c>
      <c r="B12951" t="s">
        <v>5258</v>
      </c>
      <c r="C12951" t="s">
        <v>9481</v>
      </c>
      <c r="D12951" t="s">
        <v>1934</v>
      </c>
      <c r="E12951" t="s">
        <v>9482</v>
      </c>
      <c r="F12951" t="s">
        <v>9483</v>
      </c>
      <c r="G12951" t="s">
        <v>9484</v>
      </c>
      <c r="H12951" t="s">
        <v>697</v>
      </c>
      <c r="I12951" t="s">
        <v>9485</v>
      </c>
      <c r="J12951" t="s">
        <v>9486</v>
      </c>
      <c r="K12951" t="s">
        <v>9435</v>
      </c>
      <c r="L12951" t="s">
        <v>9512</v>
      </c>
      <c r="M12951" t="s">
        <v>697</v>
      </c>
      <c r="N12951" s="37">
        <v>44882</v>
      </c>
      <c r="O12951" s="38">
        <v>7909500</v>
      </c>
      <c r="P12951">
        <v>13</v>
      </c>
      <c r="Q12951" t="s">
        <v>9409</v>
      </c>
      <c r="R12951" t="s">
        <v>9418</v>
      </c>
      <c r="S12951" t="s">
        <v>1935</v>
      </c>
      <c r="T12951" t="s">
        <v>9591</v>
      </c>
      <c r="U12951" t="s">
        <v>9550</v>
      </c>
      <c r="W12951" t="s">
        <v>10860</v>
      </c>
    </row>
    <row r="12952" spans="1:23" hidden="1" x14ac:dyDescent="0.3">
      <c r="A12952" t="s">
        <v>7195</v>
      </c>
      <c r="B12952" t="s">
        <v>5258</v>
      </c>
      <c r="C12952" t="s">
        <v>9481</v>
      </c>
      <c r="D12952" t="s">
        <v>463</v>
      </c>
      <c r="E12952" t="s">
        <v>9482</v>
      </c>
      <c r="F12952" t="s">
        <v>9483</v>
      </c>
      <c r="G12952" t="s">
        <v>9484</v>
      </c>
      <c r="H12952" t="s">
        <v>697</v>
      </c>
      <c r="I12952" t="s">
        <v>9485</v>
      </c>
      <c r="J12952" t="s">
        <v>9486</v>
      </c>
      <c r="K12952" t="s">
        <v>9435</v>
      </c>
      <c r="L12952" t="s">
        <v>9512</v>
      </c>
      <c r="M12952" t="s">
        <v>697</v>
      </c>
      <c r="N12952" s="37">
        <v>44896</v>
      </c>
      <c r="O12952" s="38">
        <v>6085000</v>
      </c>
      <c r="P12952">
        <v>13</v>
      </c>
      <c r="Q12952" t="s">
        <v>9409</v>
      </c>
      <c r="R12952" t="s">
        <v>9418</v>
      </c>
      <c r="S12952" t="s">
        <v>464</v>
      </c>
      <c r="T12952" t="s">
        <v>9567</v>
      </c>
      <c r="U12952" t="s">
        <v>9550</v>
      </c>
      <c r="W12952" t="s">
        <v>10690</v>
      </c>
    </row>
    <row r="12953" spans="1:23" hidden="1" x14ac:dyDescent="0.3">
      <c r="A12953" t="s">
        <v>7195</v>
      </c>
      <c r="B12953" t="s">
        <v>5258</v>
      </c>
      <c r="C12953" t="s">
        <v>9481</v>
      </c>
      <c r="D12953" t="s">
        <v>1817</v>
      </c>
      <c r="E12953" t="s">
        <v>9482</v>
      </c>
      <c r="F12953" t="s">
        <v>9483</v>
      </c>
      <c r="G12953" t="s">
        <v>9484</v>
      </c>
      <c r="H12953" t="s">
        <v>697</v>
      </c>
      <c r="I12953" t="s">
        <v>9485</v>
      </c>
      <c r="J12953" t="s">
        <v>9486</v>
      </c>
      <c r="K12953" t="s">
        <v>9435</v>
      </c>
      <c r="L12953" t="s">
        <v>9512</v>
      </c>
      <c r="M12953" t="s">
        <v>697</v>
      </c>
      <c r="N12953" s="37">
        <v>44564</v>
      </c>
      <c r="O12953" s="38">
        <v>16855230</v>
      </c>
      <c r="P12953">
        <v>13</v>
      </c>
      <c r="Q12953" t="s">
        <v>9409</v>
      </c>
      <c r="R12953" t="s">
        <v>9418</v>
      </c>
      <c r="S12953" t="s">
        <v>1818</v>
      </c>
      <c r="T12953" t="s">
        <v>9555</v>
      </c>
      <c r="U12953" t="s">
        <v>9550</v>
      </c>
      <c r="W12953" t="s">
        <v>10891</v>
      </c>
    </row>
    <row r="12954" spans="1:23" hidden="1" x14ac:dyDescent="0.3">
      <c r="A12954" t="s">
        <v>7195</v>
      </c>
      <c r="B12954" t="s">
        <v>5258</v>
      </c>
      <c r="C12954" t="s">
        <v>9481</v>
      </c>
      <c r="D12954" t="s">
        <v>1817</v>
      </c>
      <c r="E12954" t="s">
        <v>9482</v>
      </c>
      <c r="F12954" t="s">
        <v>9483</v>
      </c>
      <c r="G12954" t="s">
        <v>9484</v>
      </c>
      <c r="H12954" t="s">
        <v>697</v>
      </c>
      <c r="I12954" t="s">
        <v>9485</v>
      </c>
      <c r="J12954" t="s">
        <v>9486</v>
      </c>
      <c r="K12954" t="s">
        <v>9435</v>
      </c>
      <c r="L12954" t="s">
        <v>9512</v>
      </c>
      <c r="M12954" t="s">
        <v>697</v>
      </c>
      <c r="N12954" s="37">
        <v>44621</v>
      </c>
      <c r="O12954" s="38">
        <v>16129560</v>
      </c>
      <c r="P12954">
        <v>13</v>
      </c>
      <c r="Q12954" t="s">
        <v>9409</v>
      </c>
      <c r="R12954" t="s">
        <v>9418</v>
      </c>
      <c r="S12954" t="s">
        <v>1818</v>
      </c>
      <c r="T12954" t="s">
        <v>9555</v>
      </c>
      <c r="U12954" t="s">
        <v>9550</v>
      </c>
      <c r="W12954" t="s">
        <v>10891</v>
      </c>
    </row>
    <row r="12955" spans="1:23" hidden="1" x14ac:dyDescent="0.3">
      <c r="A12955" t="s">
        <v>7195</v>
      </c>
      <c r="B12955" t="s">
        <v>5258</v>
      </c>
      <c r="C12955" t="s">
        <v>9481</v>
      </c>
      <c r="D12955" t="s">
        <v>1815</v>
      </c>
      <c r="E12955" t="s">
        <v>9482</v>
      </c>
      <c r="F12955" t="s">
        <v>9483</v>
      </c>
      <c r="G12955" t="s">
        <v>9484</v>
      </c>
      <c r="H12955" t="s">
        <v>697</v>
      </c>
      <c r="I12955" t="s">
        <v>9485</v>
      </c>
      <c r="J12955" t="s">
        <v>9486</v>
      </c>
      <c r="K12955" t="s">
        <v>9435</v>
      </c>
      <c r="L12955" t="s">
        <v>9512</v>
      </c>
      <c r="M12955" t="s">
        <v>697</v>
      </c>
      <c r="N12955" s="37">
        <v>44743</v>
      </c>
      <c r="O12955" s="38">
        <v>5506</v>
      </c>
      <c r="P12955">
        <v>13</v>
      </c>
      <c r="Q12955" t="s">
        <v>9409</v>
      </c>
      <c r="R12955" t="s">
        <v>9418</v>
      </c>
      <c r="S12955" t="s">
        <v>1816</v>
      </c>
      <c r="T12955" t="s">
        <v>9553</v>
      </c>
      <c r="U12955" t="s">
        <v>9550</v>
      </c>
      <c r="W12955" t="s">
        <v>10835</v>
      </c>
    </row>
    <row r="12956" spans="1:23" hidden="1" x14ac:dyDescent="0.3">
      <c r="A12956" t="s">
        <v>7195</v>
      </c>
      <c r="B12956" t="s">
        <v>5258</v>
      </c>
      <c r="C12956" t="s">
        <v>9481</v>
      </c>
      <c r="D12956" t="s">
        <v>2975</v>
      </c>
      <c r="E12956" t="s">
        <v>9482</v>
      </c>
      <c r="F12956" t="s">
        <v>9483</v>
      </c>
      <c r="G12956" t="s">
        <v>9484</v>
      </c>
      <c r="H12956" t="s">
        <v>697</v>
      </c>
      <c r="I12956" t="s">
        <v>9485</v>
      </c>
      <c r="J12956" t="s">
        <v>9486</v>
      </c>
      <c r="K12956" t="s">
        <v>9435</v>
      </c>
      <c r="L12956" t="s">
        <v>9512</v>
      </c>
      <c r="M12956" t="s">
        <v>697</v>
      </c>
      <c r="N12956" s="37">
        <v>44665</v>
      </c>
      <c r="O12956" s="38">
        <v>144000</v>
      </c>
      <c r="P12956">
        <v>13</v>
      </c>
      <c r="Q12956" t="s">
        <v>9409</v>
      </c>
      <c r="R12956" t="s">
        <v>9418</v>
      </c>
      <c r="S12956" t="s">
        <v>2976</v>
      </c>
      <c r="T12956" t="s">
        <v>9576</v>
      </c>
      <c r="U12956" t="s">
        <v>9550</v>
      </c>
      <c r="W12956" t="s">
        <v>10839</v>
      </c>
    </row>
    <row r="12957" spans="1:23" hidden="1" x14ac:dyDescent="0.3">
      <c r="A12957" t="s">
        <v>7195</v>
      </c>
      <c r="B12957" t="s">
        <v>5258</v>
      </c>
      <c r="C12957" t="s">
        <v>9481</v>
      </c>
      <c r="D12957" t="s">
        <v>1825</v>
      </c>
      <c r="E12957" t="s">
        <v>9482</v>
      </c>
      <c r="F12957" t="s">
        <v>9483</v>
      </c>
      <c r="G12957" t="s">
        <v>9484</v>
      </c>
      <c r="H12957" t="s">
        <v>697</v>
      </c>
      <c r="I12957" t="s">
        <v>9485</v>
      </c>
      <c r="J12957" t="s">
        <v>9486</v>
      </c>
      <c r="K12957" t="s">
        <v>9435</v>
      </c>
      <c r="L12957" t="s">
        <v>9512</v>
      </c>
      <c r="M12957" t="s">
        <v>697</v>
      </c>
      <c r="N12957" s="37">
        <v>44682</v>
      </c>
      <c r="O12957" s="38">
        <v>13035600</v>
      </c>
      <c r="P12957">
        <v>13</v>
      </c>
      <c r="Q12957" t="s">
        <v>9409</v>
      </c>
      <c r="R12957" t="s">
        <v>9418</v>
      </c>
      <c r="S12957" t="s">
        <v>1826</v>
      </c>
      <c r="T12957" t="s">
        <v>9573</v>
      </c>
      <c r="U12957" t="s">
        <v>9550</v>
      </c>
      <c r="W12957" t="s">
        <v>10698</v>
      </c>
    </row>
    <row r="12958" spans="1:23" hidden="1" x14ac:dyDescent="0.3">
      <c r="A12958" t="s">
        <v>7195</v>
      </c>
      <c r="B12958" t="s">
        <v>5258</v>
      </c>
      <c r="C12958" t="s">
        <v>9481</v>
      </c>
      <c r="D12958" t="s">
        <v>1819</v>
      </c>
      <c r="E12958" t="s">
        <v>9482</v>
      </c>
      <c r="F12958" t="s">
        <v>9483</v>
      </c>
      <c r="G12958" t="s">
        <v>9484</v>
      </c>
      <c r="H12958" t="s">
        <v>697</v>
      </c>
      <c r="I12958" t="s">
        <v>9485</v>
      </c>
      <c r="J12958" t="s">
        <v>9486</v>
      </c>
      <c r="K12958" t="s">
        <v>9435</v>
      </c>
      <c r="L12958" t="s">
        <v>9512</v>
      </c>
      <c r="M12958" t="s">
        <v>697</v>
      </c>
      <c r="N12958" s="37">
        <v>44733</v>
      </c>
      <c r="O12958" s="38">
        <v>17136</v>
      </c>
      <c r="P12958">
        <v>13</v>
      </c>
      <c r="Q12958" t="s">
        <v>9409</v>
      </c>
      <c r="R12958" t="s">
        <v>9418</v>
      </c>
      <c r="S12958" t="s">
        <v>1820</v>
      </c>
      <c r="T12958" t="s">
        <v>9571</v>
      </c>
      <c r="U12958" t="s">
        <v>9550</v>
      </c>
      <c r="W12958" t="s">
        <v>10893</v>
      </c>
    </row>
    <row r="12959" spans="1:23" hidden="1" x14ac:dyDescent="0.3">
      <c r="A12959" t="s">
        <v>7195</v>
      </c>
      <c r="B12959" t="s">
        <v>5258</v>
      </c>
      <c r="C12959" t="s">
        <v>9481</v>
      </c>
      <c r="D12959" t="s">
        <v>1812</v>
      </c>
      <c r="E12959" t="s">
        <v>9482</v>
      </c>
      <c r="F12959" t="s">
        <v>9483</v>
      </c>
      <c r="G12959" t="s">
        <v>9484</v>
      </c>
      <c r="H12959" t="s">
        <v>697</v>
      </c>
      <c r="I12959" t="s">
        <v>9485</v>
      </c>
      <c r="J12959" t="s">
        <v>9486</v>
      </c>
      <c r="K12959" t="s">
        <v>9435</v>
      </c>
      <c r="L12959" t="s">
        <v>9512</v>
      </c>
      <c r="M12959" t="s">
        <v>697</v>
      </c>
      <c r="N12959" s="37">
        <v>44813</v>
      </c>
      <c r="O12959" s="38">
        <v>792800</v>
      </c>
      <c r="P12959">
        <v>13</v>
      </c>
      <c r="Q12959" t="s">
        <v>9409</v>
      </c>
      <c r="R12959" t="s">
        <v>9418</v>
      </c>
      <c r="S12959" t="s">
        <v>1813</v>
      </c>
      <c r="T12959" t="s">
        <v>9559</v>
      </c>
      <c r="U12959" t="s">
        <v>9550</v>
      </c>
      <c r="W12959" t="s">
        <v>10778</v>
      </c>
    </row>
    <row r="12960" spans="1:23" hidden="1" x14ac:dyDescent="0.3">
      <c r="A12960" t="s">
        <v>7195</v>
      </c>
      <c r="B12960" t="s">
        <v>5258</v>
      </c>
      <c r="C12960" t="s">
        <v>9481</v>
      </c>
      <c r="D12960" t="s">
        <v>2723</v>
      </c>
      <c r="E12960" t="s">
        <v>9482</v>
      </c>
      <c r="F12960" t="s">
        <v>9483</v>
      </c>
      <c r="G12960" t="s">
        <v>9484</v>
      </c>
      <c r="H12960" t="s">
        <v>697</v>
      </c>
      <c r="I12960" t="s">
        <v>9485</v>
      </c>
      <c r="J12960" t="s">
        <v>9486</v>
      </c>
      <c r="K12960" t="s">
        <v>9435</v>
      </c>
      <c r="L12960" t="s">
        <v>9512</v>
      </c>
      <c r="M12960" t="s">
        <v>697</v>
      </c>
      <c r="N12960" s="37">
        <v>44756</v>
      </c>
      <c r="O12960" s="38">
        <v>207822190</v>
      </c>
      <c r="P12960">
        <v>13</v>
      </c>
      <c r="Q12960" t="s">
        <v>9409</v>
      </c>
      <c r="R12960" t="s">
        <v>9418</v>
      </c>
      <c r="S12960" t="s">
        <v>2724</v>
      </c>
      <c r="T12960" t="s">
        <v>9575</v>
      </c>
      <c r="U12960" t="s">
        <v>9550</v>
      </c>
      <c r="W12960" t="s">
        <v>10878</v>
      </c>
    </row>
    <row r="12961" spans="1:23" hidden="1" x14ac:dyDescent="0.3">
      <c r="A12961" t="s">
        <v>7195</v>
      </c>
      <c r="B12961" t="s">
        <v>5258</v>
      </c>
      <c r="C12961" t="s">
        <v>9481</v>
      </c>
      <c r="D12961" t="s">
        <v>1821</v>
      </c>
      <c r="E12961" t="s">
        <v>9482</v>
      </c>
      <c r="F12961" t="s">
        <v>9483</v>
      </c>
      <c r="G12961" t="s">
        <v>9484</v>
      </c>
      <c r="H12961" t="s">
        <v>697</v>
      </c>
      <c r="I12961" t="s">
        <v>9485</v>
      </c>
      <c r="J12961" t="s">
        <v>9486</v>
      </c>
      <c r="K12961" t="s">
        <v>9435</v>
      </c>
      <c r="L12961" t="s">
        <v>9512</v>
      </c>
      <c r="M12961" t="s">
        <v>697</v>
      </c>
      <c r="N12961" s="37">
        <v>44676</v>
      </c>
      <c r="O12961" s="38">
        <v>1620000</v>
      </c>
      <c r="P12961">
        <v>13</v>
      </c>
      <c r="Q12961" t="s">
        <v>9409</v>
      </c>
      <c r="R12961" t="s">
        <v>9418</v>
      </c>
      <c r="S12961" t="s">
        <v>1822</v>
      </c>
      <c r="T12961" t="s">
        <v>9568</v>
      </c>
      <c r="U12961" t="s">
        <v>9550</v>
      </c>
      <c r="W12961" t="s">
        <v>10787</v>
      </c>
    </row>
    <row r="12962" spans="1:23" hidden="1" x14ac:dyDescent="0.3">
      <c r="A12962" t="s">
        <v>7195</v>
      </c>
      <c r="B12962" t="s">
        <v>5258</v>
      </c>
      <c r="C12962" t="s">
        <v>9481</v>
      </c>
      <c r="D12962" t="s">
        <v>1823</v>
      </c>
      <c r="E12962" t="s">
        <v>9482</v>
      </c>
      <c r="F12962" t="s">
        <v>9483</v>
      </c>
      <c r="G12962" t="s">
        <v>9484</v>
      </c>
      <c r="H12962" t="s">
        <v>697</v>
      </c>
      <c r="I12962" t="s">
        <v>9485</v>
      </c>
      <c r="J12962" t="s">
        <v>9486</v>
      </c>
      <c r="K12962" t="s">
        <v>9435</v>
      </c>
      <c r="L12962" t="s">
        <v>9512</v>
      </c>
      <c r="M12962" t="s">
        <v>697</v>
      </c>
      <c r="N12962" s="37">
        <v>44682</v>
      </c>
      <c r="O12962" s="38">
        <v>121805</v>
      </c>
      <c r="P12962">
        <v>13</v>
      </c>
      <c r="Q12962" t="s">
        <v>9409</v>
      </c>
      <c r="R12962" t="s">
        <v>9418</v>
      </c>
      <c r="S12962" t="s">
        <v>1824</v>
      </c>
      <c r="T12962" t="s">
        <v>9570</v>
      </c>
      <c r="U12962" t="s">
        <v>9550</v>
      </c>
      <c r="W12962" t="s">
        <v>10724</v>
      </c>
    </row>
    <row r="12963" spans="1:23" hidden="1" x14ac:dyDescent="0.3">
      <c r="A12963" t="s">
        <v>7195</v>
      </c>
      <c r="B12963" t="s">
        <v>5258</v>
      </c>
      <c r="C12963" t="s">
        <v>9481</v>
      </c>
      <c r="D12963" t="s">
        <v>466</v>
      </c>
      <c r="E12963" t="s">
        <v>9482</v>
      </c>
      <c r="F12963" t="s">
        <v>9483</v>
      </c>
      <c r="G12963" t="s">
        <v>9484</v>
      </c>
      <c r="H12963" t="s">
        <v>697</v>
      </c>
      <c r="I12963" t="s">
        <v>9485</v>
      </c>
      <c r="J12963" t="s">
        <v>9486</v>
      </c>
      <c r="K12963" t="s">
        <v>9435</v>
      </c>
      <c r="L12963" t="s">
        <v>9512</v>
      </c>
      <c r="M12963" t="s">
        <v>697</v>
      </c>
      <c r="N12963" s="37">
        <v>44721</v>
      </c>
      <c r="O12963" s="38">
        <v>57669600</v>
      </c>
      <c r="P12963">
        <v>13</v>
      </c>
      <c r="Q12963" t="s">
        <v>9409</v>
      </c>
      <c r="R12963" t="s">
        <v>9418</v>
      </c>
      <c r="S12963" t="s">
        <v>467</v>
      </c>
      <c r="T12963" t="s">
        <v>9615</v>
      </c>
      <c r="U12963" t="s">
        <v>9550</v>
      </c>
      <c r="W12963" t="s">
        <v>10870</v>
      </c>
    </row>
    <row r="12964" spans="1:23" hidden="1" x14ac:dyDescent="0.3">
      <c r="A12964" t="s">
        <v>7195</v>
      </c>
      <c r="B12964" t="s">
        <v>5258</v>
      </c>
      <c r="C12964" t="s">
        <v>9481</v>
      </c>
      <c r="D12964" t="s">
        <v>2243</v>
      </c>
      <c r="E12964" t="s">
        <v>9482</v>
      </c>
      <c r="F12964" t="s">
        <v>9483</v>
      </c>
      <c r="G12964" t="s">
        <v>9484</v>
      </c>
      <c r="H12964" t="s">
        <v>697</v>
      </c>
      <c r="I12964" t="s">
        <v>9485</v>
      </c>
      <c r="J12964" t="s">
        <v>9486</v>
      </c>
      <c r="K12964" t="s">
        <v>9435</v>
      </c>
      <c r="L12964" t="s">
        <v>9512</v>
      </c>
      <c r="M12964" t="s">
        <v>697</v>
      </c>
      <c r="N12964" s="37">
        <v>44791</v>
      </c>
      <c r="O12964" s="38">
        <v>7580000</v>
      </c>
      <c r="P12964">
        <v>13</v>
      </c>
      <c r="Q12964" t="s">
        <v>9409</v>
      </c>
      <c r="R12964" t="s">
        <v>9418</v>
      </c>
      <c r="S12964" t="s">
        <v>2244</v>
      </c>
      <c r="T12964" t="s">
        <v>9566</v>
      </c>
      <c r="U12964" t="s">
        <v>9550</v>
      </c>
      <c r="W12964" t="s">
        <v>10894</v>
      </c>
    </row>
    <row r="12965" spans="1:23" hidden="1" x14ac:dyDescent="0.3">
      <c r="A12965" t="s">
        <v>7195</v>
      </c>
      <c r="B12965" t="s">
        <v>5258</v>
      </c>
      <c r="C12965" t="s">
        <v>9481</v>
      </c>
      <c r="D12965" t="s">
        <v>3859</v>
      </c>
      <c r="E12965" t="s">
        <v>9482</v>
      </c>
      <c r="F12965" t="s">
        <v>9483</v>
      </c>
      <c r="G12965" t="s">
        <v>9484</v>
      </c>
      <c r="H12965" t="s">
        <v>697</v>
      </c>
      <c r="I12965" t="s">
        <v>9485</v>
      </c>
      <c r="J12965" t="s">
        <v>9486</v>
      </c>
      <c r="K12965" t="s">
        <v>9435</v>
      </c>
      <c r="L12965" t="s">
        <v>9512</v>
      </c>
      <c r="M12965" t="s">
        <v>697</v>
      </c>
      <c r="N12965" s="37">
        <v>44858</v>
      </c>
      <c r="O12965" s="38">
        <v>1640000</v>
      </c>
      <c r="P12965">
        <v>13</v>
      </c>
      <c r="Q12965" t="s">
        <v>9409</v>
      </c>
      <c r="R12965" t="s">
        <v>9418</v>
      </c>
      <c r="S12965" t="s">
        <v>3860</v>
      </c>
      <c r="T12965" t="s">
        <v>9558</v>
      </c>
      <c r="U12965" t="s">
        <v>9550</v>
      </c>
      <c r="W12965" t="s">
        <v>10808</v>
      </c>
    </row>
    <row r="12966" spans="1:23" hidden="1" x14ac:dyDescent="0.3">
      <c r="A12966" t="s">
        <v>7195</v>
      </c>
      <c r="B12966" t="s">
        <v>5258</v>
      </c>
      <c r="C12966" t="s">
        <v>9481</v>
      </c>
      <c r="D12966" t="s">
        <v>2368</v>
      </c>
      <c r="E12966" t="s">
        <v>9482</v>
      </c>
      <c r="F12966" t="s">
        <v>9483</v>
      </c>
      <c r="G12966" t="s">
        <v>9484</v>
      </c>
      <c r="H12966" t="s">
        <v>697</v>
      </c>
      <c r="I12966" t="s">
        <v>9485</v>
      </c>
      <c r="J12966" t="s">
        <v>9486</v>
      </c>
      <c r="K12966" t="s">
        <v>9435</v>
      </c>
      <c r="L12966" t="s">
        <v>9512</v>
      </c>
      <c r="M12966" t="s">
        <v>697</v>
      </c>
      <c r="N12966" s="37">
        <v>44622</v>
      </c>
      <c r="O12966" s="38">
        <v>380000</v>
      </c>
      <c r="P12966">
        <v>13</v>
      </c>
      <c r="Q12966" t="s">
        <v>9409</v>
      </c>
      <c r="R12966" t="s">
        <v>9418</v>
      </c>
      <c r="S12966" t="s">
        <v>2369</v>
      </c>
      <c r="T12966" t="s">
        <v>9552</v>
      </c>
      <c r="U12966" t="s">
        <v>9550</v>
      </c>
      <c r="W12966" t="s">
        <v>10732</v>
      </c>
    </row>
    <row r="12967" spans="1:23" hidden="1" x14ac:dyDescent="0.3">
      <c r="A12967" t="s">
        <v>7195</v>
      </c>
      <c r="B12967" t="s">
        <v>5258</v>
      </c>
      <c r="C12967" t="s">
        <v>9481</v>
      </c>
      <c r="D12967" t="s">
        <v>1696</v>
      </c>
      <c r="E12967" t="s">
        <v>9482</v>
      </c>
      <c r="F12967" t="s">
        <v>9483</v>
      </c>
      <c r="G12967" t="s">
        <v>9484</v>
      </c>
      <c r="H12967" t="s">
        <v>697</v>
      </c>
      <c r="I12967" t="s">
        <v>9485</v>
      </c>
      <c r="J12967" t="s">
        <v>9486</v>
      </c>
      <c r="K12967" t="s">
        <v>9435</v>
      </c>
      <c r="L12967" t="s">
        <v>9512</v>
      </c>
      <c r="M12967" t="s">
        <v>697</v>
      </c>
      <c r="N12967" s="37">
        <v>44693</v>
      </c>
      <c r="O12967" s="38">
        <v>2160000</v>
      </c>
      <c r="P12967">
        <v>13</v>
      </c>
      <c r="Q12967" t="s">
        <v>9409</v>
      </c>
      <c r="R12967" t="s">
        <v>9418</v>
      </c>
      <c r="S12967" t="s">
        <v>1697</v>
      </c>
      <c r="T12967" t="s">
        <v>9563</v>
      </c>
      <c r="U12967" t="s">
        <v>9550</v>
      </c>
      <c r="W12967" t="s">
        <v>10849</v>
      </c>
    </row>
    <row r="12968" spans="1:23" hidden="1" x14ac:dyDescent="0.3">
      <c r="A12968" t="s">
        <v>7195</v>
      </c>
      <c r="B12968" t="s">
        <v>5258</v>
      </c>
      <c r="C12968" t="s">
        <v>9481</v>
      </c>
      <c r="D12968" t="s">
        <v>2969</v>
      </c>
      <c r="E12968" t="s">
        <v>9482</v>
      </c>
      <c r="F12968" t="s">
        <v>9483</v>
      </c>
      <c r="G12968" t="s">
        <v>9484</v>
      </c>
      <c r="H12968" t="s">
        <v>697</v>
      </c>
      <c r="I12968" t="s">
        <v>9485</v>
      </c>
      <c r="J12968" t="s">
        <v>9486</v>
      </c>
      <c r="K12968" t="s">
        <v>9435</v>
      </c>
      <c r="L12968" t="s">
        <v>9512</v>
      </c>
      <c r="M12968" t="s">
        <v>697</v>
      </c>
      <c r="N12968" s="37">
        <v>44839</v>
      </c>
      <c r="O12968" s="38">
        <v>1000000</v>
      </c>
      <c r="P12968">
        <v>13</v>
      </c>
      <c r="Q12968" t="s">
        <v>9409</v>
      </c>
      <c r="R12968" t="s">
        <v>9418</v>
      </c>
      <c r="S12968" t="s">
        <v>2970</v>
      </c>
      <c r="T12968" t="s">
        <v>9554</v>
      </c>
      <c r="U12968" t="s">
        <v>9550</v>
      </c>
      <c r="W12968" t="s">
        <v>10674</v>
      </c>
    </row>
    <row r="12969" spans="1:23" hidden="1" x14ac:dyDescent="0.3">
      <c r="A12969" t="s">
        <v>7195</v>
      </c>
      <c r="B12969" t="s">
        <v>5258</v>
      </c>
      <c r="C12969" t="s">
        <v>9481</v>
      </c>
      <c r="D12969" t="s">
        <v>1825</v>
      </c>
      <c r="E12969" t="s">
        <v>9482</v>
      </c>
      <c r="F12969" t="s">
        <v>9483</v>
      </c>
      <c r="G12969" t="s">
        <v>9484</v>
      </c>
      <c r="H12969" t="s">
        <v>697</v>
      </c>
      <c r="I12969" t="s">
        <v>9485</v>
      </c>
      <c r="J12969" t="s">
        <v>9486</v>
      </c>
      <c r="K12969" t="s">
        <v>9435</v>
      </c>
      <c r="L12969" t="s">
        <v>9512</v>
      </c>
      <c r="M12969" t="s">
        <v>697</v>
      </c>
      <c r="N12969" s="37">
        <v>44896</v>
      </c>
      <c r="O12969" s="38">
        <v>12601080</v>
      </c>
      <c r="P12969">
        <v>13</v>
      </c>
      <c r="Q12969" t="s">
        <v>9409</v>
      </c>
      <c r="R12969" t="s">
        <v>9418</v>
      </c>
      <c r="S12969" t="s">
        <v>1826</v>
      </c>
      <c r="T12969" t="s">
        <v>9573</v>
      </c>
      <c r="U12969" t="s">
        <v>9550</v>
      </c>
      <c r="W12969" t="s">
        <v>10698</v>
      </c>
    </row>
    <row r="12970" spans="1:23" hidden="1" x14ac:dyDescent="0.3">
      <c r="A12970" t="s">
        <v>7195</v>
      </c>
      <c r="B12970" t="s">
        <v>5258</v>
      </c>
      <c r="C12970" t="s">
        <v>9481</v>
      </c>
      <c r="D12970" t="s">
        <v>1819</v>
      </c>
      <c r="E12970" t="s">
        <v>9482</v>
      </c>
      <c r="F12970" t="s">
        <v>9483</v>
      </c>
      <c r="G12970" t="s">
        <v>9484</v>
      </c>
      <c r="H12970" t="s">
        <v>697</v>
      </c>
      <c r="I12970" t="s">
        <v>9485</v>
      </c>
      <c r="J12970" t="s">
        <v>9486</v>
      </c>
      <c r="K12970" t="s">
        <v>9435</v>
      </c>
      <c r="L12970" t="s">
        <v>9512</v>
      </c>
      <c r="M12970" t="s">
        <v>697</v>
      </c>
      <c r="N12970" s="37">
        <v>44743</v>
      </c>
      <c r="O12970" s="38">
        <v>11160444</v>
      </c>
      <c r="P12970">
        <v>13</v>
      </c>
      <c r="Q12970" t="s">
        <v>9409</v>
      </c>
      <c r="R12970" t="s">
        <v>9418</v>
      </c>
      <c r="S12970" t="s">
        <v>1820</v>
      </c>
      <c r="T12970" t="s">
        <v>9571</v>
      </c>
      <c r="U12970" t="s">
        <v>9550</v>
      </c>
      <c r="W12970" t="s">
        <v>10893</v>
      </c>
    </row>
    <row r="12971" spans="1:23" hidden="1" x14ac:dyDescent="0.3">
      <c r="A12971" t="s">
        <v>7195</v>
      </c>
      <c r="B12971" t="s">
        <v>5258</v>
      </c>
      <c r="C12971" t="s">
        <v>9481</v>
      </c>
      <c r="D12971" t="s">
        <v>1696</v>
      </c>
      <c r="E12971" t="s">
        <v>9482</v>
      </c>
      <c r="F12971" t="s">
        <v>9483</v>
      </c>
      <c r="G12971" t="s">
        <v>9484</v>
      </c>
      <c r="H12971" t="s">
        <v>697</v>
      </c>
      <c r="I12971" t="s">
        <v>9485</v>
      </c>
      <c r="J12971" t="s">
        <v>9486</v>
      </c>
      <c r="K12971" t="s">
        <v>9435</v>
      </c>
      <c r="L12971" t="s">
        <v>9512</v>
      </c>
      <c r="M12971" t="s">
        <v>697</v>
      </c>
      <c r="N12971" s="37">
        <v>44837</v>
      </c>
      <c r="O12971" s="38">
        <v>12736000</v>
      </c>
      <c r="P12971">
        <v>13</v>
      </c>
      <c r="Q12971" t="s">
        <v>9409</v>
      </c>
      <c r="R12971" t="s">
        <v>9418</v>
      </c>
      <c r="S12971" t="s">
        <v>1697</v>
      </c>
      <c r="T12971" t="s">
        <v>9563</v>
      </c>
      <c r="U12971" t="s">
        <v>9550</v>
      </c>
      <c r="W12971" t="s">
        <v>10849</v>
      </c>
    </row>
    <row r="12972" spans="1:23" hidden="1" x14ac:dyDescent="0.3">
      <c r="A12972" t="s">
        <v>7195</v>
      </c>
      <c r="B12972" t="s">
        <v>5258</v>
      </c>
      <c r="C12972" t="s">
        <v>9481</v>
      </c>
      <c r="D12972" t="s">
        <v>1812</v>
      </c>
      <c r="E12972" t="s">
        <v>9482</v>
      </c>
      <c r="F12972" t="s">
        <v>9483</v>
      </c>
      <c r="G12972" t="s">
        <v>9484</v>
      </c>
      <c r="H12972" t="s">
        <v>697</v>
      </c>
      <c r="I12972" t="s">
        <v>9485</v>
      </c>
      <c r="J12972" t="s">
        <v>9486</v>
      </c>
      <c r="K12972" t="s">
        <v>9435</v>
      </c>
      <c r="L12972" t="s">
        <v>9512</v>
      </c>
      <c r="M12972" t="s">
        <v>697</v>
      </c>
      <c r="N12972" s="37">
        <v>44882</v>
      </c>
      <c r="O12972" s="38">
        <v>175500</v>
      </c>
      <c r="P12972">
        <v>13</v>
      </c>
      <c r="Q12972" t="s">
        <v>9409</v>
      </c>
      <c r="R12972" t="s">
        <v>9418</v>
      </c>
      <c r="S12972" t="s">
        <v>1813</v>
      </c>
      <c r="T12972" t="s">
        <v>9559</v>
      </c>
      <c r="U12972" t="s">
        <v>9550</v>
      </c>
      <c r="W12972" t="s">
        <v>10778</v>
      </c>
    </row>
    <row r="12973" spans="1:23" hidden="1" x14ac:dyDescent="0.3">
      <c r="A12973" t="s">
        <v>7195</v>
      </c>
      <c r="B12973" t="s">
        <v>5258</v>
      </c>
      <c r="C12973" t="s">
        <v>9481</v>
      </c>
      <c r="D12973" t="s">
        <v>1821</v>
      </c>
      <c r="E12973" t="s">
        <v>9482</v>
      </c>
      <c r="F12973" t="s">
        <v>9483</v>
      </c>
      <c r="G12973" t="s">
        <v>9484</v>
      </c>
      <c r="H12973" t="s">
        <v>697</v>
      </c>
      <c r="I12973" t="s">
        <v>9485</v>
      </c>
      <c r="J12973" t="s">
        <v>9486</v>
      </c>
      <c r="K12973" t="s">
        <v>9435</v>
      </c>
      <c r="L12973" t="s">
        <v>9512</v>
      </c>
      <c r="M12973" t="s">
        <v>697</v>
      </c>
      <c r="N12973" s="37">
        <v>44896</v>
      </c>
      <c r="O12973" s="38">
        <v>540000</v>
      </c>
      <c r="P12973">
        <v>13</v>
      </c>
      <c r="Q12973" t="s">
        <v>9409</v>
      </c>
      <c r="R12973" t="s">
        <v>9418</v>
      </c>
      <c r="S12973" t="s">
        <v>1822</v>
      </c>
      <c r="T12973" t="s">
        <v>9568</v>
      </c>
      <c r="U12973" t="s">
        <v>9550</v>
      </c>
      <c r="W12973" t="s">
        <v>10787</v>
      </c>
    </row>
    <row r="12974" spans="1:23" hidden="1" x14ac:dyDescent="0.3">
      <c r="A12974" t="s">
        <v>7195</v>
      </c>
      <c r="B12974" t="s">
        <v>5258</v>
      </c>
      <c r="C12974" t="s">
        <v>9481</v>
      </c>
      <c r="D12974" t="s">
        <v>1819</v>
      </c>
      <c r="E12974" t="s">
        <v>9482</v>
      </c>
      <c r="F12974" t="s">
        <v>9483</v>
      </c>
      <c r="G12974" t="s">
        <v>9484</v>
      </c>
      <c r="H12974" t="s">
        <v>697</v>
      </c>
      <c r="I12974" t="s">
        <v>9485</v>
      </c>
      <c r="J12974" t="s">
        <v>9486</v>
      </c>
      <c r="K12974" t="s">
        <v>9435</v>
      </c>
      <c r="L12974" t="s">
        <v>9512</v>
      </c>
      <c r="M12974" t="s">
        <v>697</v>
      </c>
      <c r="N12974" s="37">
        <v>44585</v>
      </c>
      <c r="O12974" s="38">
        <v>8220</v>
      </c>
      <c r="P12974">
        <v>13</v>
      </c>
      <c r="Q12974" t="s">
        <v>9409</v>
      </c>
      <c r="R12974" t="s">
        <v>9418</v>
      </c>
      <c r="S12974" t="s">
        <v>1820</v>
      </c>
      <c r="T12974" t="s">
        <v>9571</v>
      </c>
      <c r="U12974" t="s">
        <v>9550</v>
      </c>
      <c r="W12974" t="s">
        <v>10893</v>
      </c>
    </row>
    <row r="12975" spans="1:23" hidden="1" x14ac:dyDescent="0.3">
      <c r="A12975" t="s">
        <v>7195</v>
      </c>
      <c r="B12975" t="s">
        <v>5258</v>
      </c>
      <c r="C12975" t="s">
        <v>9481</v>
      </c>
      <c r="D12975" t="s">
        <v>1815</v>
      </c>
      <c r="E12975" t="s">
        <v>9482</v>
      </c>
      <c r="F12975" t="s">
        <v>9483</v>
      </c>
      <c r="G12975" t="s">
        <v>9484</v>
      </c>
      <c r="H12975" t="s">
        <v>697</v>
      </c>
      <c r="I12975" t="s">
        <v>9485</v>
      </c>
      <c r="J12975" t="s">
        <v>9486</v>
      </c>
      <c r="K12975" t="s">
        <v>9435</v>
      </c>
      <c r="L12975" t="s">
        <v>9512</v>
      </c>
      <c r="M12975" t="s">
        <v>697</v>
      </c>
      <c r="N12975" s="37">
        <v>44621</v>
      </c>
      <c r="O12975" s="38">
        <v>3246</v>
      </c>
      <c r="P12975">
        <v>13</v>
      </c>
      <c r="Q12975" t="s">
        <v>9409</v>
      </c>
      <c r="R12975" t="s">
        <v>9418</v>
      </c>
      <c r="S12975" t="s">
        <v>1816</v>
      </c>
      <c r="T12975" t="s">
        <v>9553</v>
      </c>
      <c r="U12975" t="s">
        <v>9550</v>
      </c>
      <c r="W12975" t="s">
        <v>10835</v>
      </c>
    </row>
    <row r="12976" spans="1:23" hidden="1" x14ac:dyDescent="0.3">
      <c r="A12976" t="s">
        <v>7195</v>
      </c>
      <c r="B12976" t="s">
        <v>5258</v>
      </c>
      <c r="C12976" t="s">
        <v>9481</v>
      </c>
      <c r="D12976" t="s">
        <v>1825</v>
      </c>
      <c r="E12976" t="s">
        <v>9482</v>
      </c>
      <c r="F12976" t="s">
        <v>9483</v>
      </c>
      <c r="G12976" t="s">
        <v>9484</v>
      </c>
      <c r="H12976" t="s">
        <v>697</v>
      </c>
      <c r="I12976" t="s">
        <v>9485</v>
      </c>
      <c r="J12976" t="s">
        <v>9486</v>
      </c>
      <c r="K12976" t="s">
        <v>9435</v>
      </c>
      <c r="L12976" t="s">
        <v>9512</v>
      </c>
      <c r="M12976" t="s">
        <v>697</v>
      </c>
      <c r="N12976" s="37">
        <v>44743</v>
      </c>
      <c r="O12976" s="38">
        <v>26071200</v>
      </c>
      <c r="P12976">
        <v>13</v>
      </c>
      <c r="Q12976" t="s">
        <v>9409</v>
      </c>
      <c r="R12976" t="s">
        <v>9418</v>
      </c>
      <c r="S12976" t="s">
        <v>1826</v>
      </c>
      <c r="T12976" t="s">
        <v>9573</v>
      </c>
      <c r="U12976" t="s">
        <v>9550</v>
      </c>
      <c r="W12976" t="s">
        <v>10698</v>
      </c>
    </row>
    <row r="12977" spans="1:23" hidden="1" x14ac:dyDescent="0.3">
      <c r="A12977" t="s">
        <v>7195</v>
      </c>
      <c r="B12977" t="s">
        <v>5258</v>
      </c>
      <c r="C12977" t="s">
        <v>9481</v>
      </c>
      <c r="D12977" t="s">
        <v>1934</v>
      </c>
      <c r="E12977" t="s">
        <v>9482</v>
      </c>
      <c r="F12977" t="s">
        <v>9483</v>
      </c>
      <c r="G12977" t="s">
        <v>9484</v>
      </c>
      <c r="H12977" t="s">
        <v>697</v>
      </c>
      <c r="I12977" t="s">
        <v>9485</v>
      </c>
      <c r="J12977" t="s">
        <v>9486</v>
      </c>
      <c r="K12977" t="s">
        <v>9435</v>
      </c>
      <c r="L12977" t="s">
        <v>9512</v>
      </c>
      <c r="M12977" t="s">
        <v>697</v>
      </c>
      <c r="N12977" s="37">
        <v>44747</v>
      </c>
      <c r="O12977" s="38">
        <v>2381500</v>
      </c>
      <c r="P12977">
        <v>13</v>
      </c>
      <c r="Q12977" t="s">
        <v>9409</v>
      </c>
      <c r="R12977" t="s">
        <v>9418</v>
      </c>
      <c r="S12977" t="s">
        <v>1935</v>
      </c>
      <c r="T12977" t="s">
        <v>9591</v>
      </c>
      <c r="U12977" t="s">
        <v>9550</v>
      </c>
      <c r="W12977" t="s">
        <v>10860</v>
      </c>
    </row>
    <row r="12978" spans="1:23" hidden="1" x14ac:dyDescent="0.3">
      <c r="A12978" t="s">
        <v>7195</v>
      </c>
      <c r="B12978" t="s">
        <v>5258</v>
      </c>
      <c r="C12978" t="s">
        <v>9481</v>
      </c>
      <c r="D12978" t="s">
        <v>2975</v>
      </c>
      <c r="E12978" t="s">
        <v>9482</v>
      </c>
      <c r="F12978" t="s">
        <v>9483</v>
      </c>
      <c r="G12978" t="s">
        <v>9484</v>
      </c>
      <c r="H12978" t="s">
        <v>697</v>
      </c>
      <c r="I12978" t="s">
        <v>9485</v>
      </c>
      <c r="J12978" t="s">
        <v>9486</v>
      </c>
      <c r="K12978" t="s">
        <v>9435</v>
      </c>
      <c r="L12978" t="s">
        <v>9512</v>
      </c>
      <c r="M12978" t="s">
        <v>697</v>
      </c>
      <c r="N12978" s="37">
        <v>44865</v>
      </c>
      <c r="O12978" s="38">
        <v>48000</v>
      </c>
      <c r="P12978">
        <v>13</v>
      </c>
      <c r="Q12978" t="s">
        <v>9409</v>
      </c>
      <c r="R12978" t="s">
        <v>9418</v>
      </c>
      <c r="S12978" t="s">
        <v>2976</v>
      </c>
      <c r="T12978" t="s">
        <v>9576</v>
      </c>
      <c r="U12978" t="s">
        <v>9550</v>
      </c>
      <c r="W12978" t="s">
        <v>10839</v>
      </c>
    </row>
    <row r="12979" spans="1:23" hidden="1" x14ac:dyDescent="0.3">
      <c r="A12979" t="s">
        <v>7195</v>
      </c>
      <c r="B12979" t="s">
        <v>5258</v>
      </c>
      <c r="C12979" t="s">
        <v>9481</v>
      </c>
      <c r="D12979" t="s">
        <v>2969</v>
      </c>
      <c r="E12979" t="s">
        <v>9482</v>
      </c>
      <c r="F12979" t="s">
        <v>9483</v>
      </c>
      <c r="G12979" t="s">
        <v>9484</v>
      </c>
      <c r="H12979" t="s">
        <v>697</v>
      </c>
      <c r="I12979" t="s">
        <v>9485</v>
      </c>
      <c r="J12979" t="s">
        <v>9486</v>
      </c>
      <c r="K12979" t="s">
        <v>9435</v>
      </c>
      <c r="L12979" t="s">
        <v>9512</v>
      </c>
      <c r="M12979" t="s">
        <v>697</v>
      </c>
      <c r="N12979" s="37">
        <v>44882</v>
      </c>
      <c r="O12979" s="38">
        <v>6205000</v>
      </c>
      <c r="P12979">
        <v>13</v>
      </c>
      <c r="Q12979" t="s">
        <v>9409</v>
      </c>
      <c r="R12979" t="s">
        <v>9418</v>
      </c>
      <c r="S12979" t="s">
        <v>2970</v>
      </c>
      <c r="T12979" t="s">
        <v>9554</v>
      </c>
      <c r="U12979" t="s">
        <v>9550</v>
      </c>
      <c r="W12979" t="s">
        <v>10674</v>
      </c>
    </row>
    <row r="12980" spans="1:23" hidden="1" x14ac:dyDescent="0.3">
      <c r="A12980" t="s">
        <v>7195</v>
      </c>
      <c r="B12980" t="s">
        <v>5258</v>
      </c>
      <c r="C12980" t="s">
        <v>9481</v>
      </c>
      <c r="D12980" t="s">
        <v>325</v>
      </c>
      <c r="E12980" t="s">
        <v>9482</v>
      </c>
      <c r="F12980" t="s">
        <v>9483</v>
      </c>
      <c r="G12980" t="s">
        <v>9484</v>
      </c>
      <c r="H12980" t="s">
        <v>697</v>
      </c>
      <c r="I12980" t="s">
        <v>9485</v>
      </c>
      <c r="J12980" t="s">
        <v>9486</v>
      </c>
      <c r="K12980" t="s">
        <v>9435</v>
      </c>
      <c r="L12980" t="s">
        <v>9512</v>
      </c>
      <c r="M12980" t="s">
        <v>697</v>
      </c>
      <c r="N12980" s="37">
        <v>44881</v>
      </c>
      <c r="O12980" s="38">
        <v>39659000</v>
      </c>
      <c r="P12980">
        <v>13</v>
      </c>
      <c r="Q12980" t="s">
        <v>9409</v>
      </c>
      <c r="R12980" t="s">
        <v>9418</v>
      </c>
      <c r="S12980" t="s">
        <v>326</v>
      </c>
      <c r="T12980" t="s">
        <v>9557</v>
      </c>
      <c r="U12980" t="s">
        <v>9550</v>
      </c>
      <c r="W12980" t="s">
        <v>10829</v>
      </c>
    </row>
    <row r="12981" spans="1:23" hidden="1" x14ac:dyDescent="0.3">
      <c r="A12981" t="s">
        <v>7195</v>
      </c>
      <c r="B12981" t="s">
        <v>5258</v>
      </c>
      <c r="C12981" t="s">
        <v>9481</v>
      </c>
      <c r="D12981" t="s">
        <v>1817</v>
      </c>
      <c r="E12981" t="s">
        <v>9482</v>
      </c>
      <c r="F12981" t="s">
        <v>9483</v>
      </c>
      <c r="G12981" t="s">
        <v>9484</v>
      </c>
      <c r="H12981" t="s">
        <v>697</v>
      </c>
      <c r="I12981" t="s">
        <v>9485</v>
      </c>
      <c r="J12981" t="s">
        <v>9486</v>
      </c>
      <c r="K12981" t="s">
        <v>9435</v>
      </c>
      <c r="L12981" t="s">
        <v>9512</v>
      </c>
      <c r="M12981" t="s">
        <v>697</v>
      </c>
      <c r="N12981" s="37">
        <v>44896</v>
      </c>
      <c r="O12981" s="38">
        <v>15616690</v>
      </c>
      <c r="P12981">
        <v>13</v>
      </c>
      <c r="Q12981" t="s">
        <v>9409</v>
      </c>
      <c r="R12981" t="s">
        <v>9418</v>
      </c>
      <c r="S12981" t="s">
        <v>1818</v>
      </c>
      <c r="T12981" t="s">
        <v>9555</v>
      </c>
      <c r="U12981" t="s">
        <v>9550</v>
      </c>
      <c r="W12981" t="s">
        <v>10891</v>
      </c>
    </row>
    <row r="12982" spans="1:23" hidden="1" x14ac:dyDescent="0.3">
      <c r="A12982" t="s">
        <v>7195</v>
      </c>
      <c r="B12982" t="s">
        <v>5258</v>
      </c>
      <c r="C12982" t="s">
        <v>9481</v>
      </c>
      <c r="D12982" t="s">
        <v>3859</v>
      </c>
      <c r="E12982" t="s">
        <v>9482</v>
      </c>
      <c r="F12982" t="s">
        <v>9483</v>
      </c>
      <c r="G12982" t="s">
        <v>9484</v>
      </c>
      <c r="H12982" t="s">
        <v>697</v>
      </c>
      <c r="I12982" t="s">
        <v>9485</v>
      </c>
      <c r="J12982" t="s">
        <v>9486</v>
      </c>
      <c r="K12982" t="s">
        <v>9435</v>
      </c>
      <c r="L12982" t="s">
        <v>9512</v>
      </c>
      <c r="M12982" t="s">
        <v>697</v>
      </c>
      <c r="N12982" s="37">
        <v>44593</v>
      </c>
      <c r="O12982" s="38">
        <v>9041000</v>
      </c>
      <c r="P12982">
        <v>13</v>
      </c>
      <c r="Q12982" t="s">
        <v>9409</v>
      </c>
      <c r="R12982" t="s">
        <v>9418</v>
      </c>
      <c r="S12982" t="s">
        <v>3860</v>
      </c>
      <c r="T12982" t="s">
        <v>9558</v>
      </c>
      <c r="U12982" t="s">
        <v>9550</v>
      </c>
      <c r="W12982" t="s">
        <v>10808</v>
      </c>
    </row>
    <row r="12983" spans="1:23" hidden="1" x14ac:dyDescent="0.3">
      <c r="A12983" t="s">
        <v>7195</v>
      </c>
      <c r="B12983" t="s">
        <v>5258</v>
      </c>
      <c r="C12983" t="s">
        <v>9481</v>
      </c>
      <c r="D12983" t="s">
        <v>3859</v>
      </c>
      <c r="E12983" t="s">
        <v>9482</v>
      </c>
      <c r="F12983" t="s">
        <v>9483</v>
      </c>
      <c r="G12983" t="s">
        <v>9484</v>
      </c>
      <c r="H12983" t="s">
        <v>697</v>
      </c>
      <c r="I12983" t="s">
        <v>9485</v>
      </c>
      <c r="J12983" t="s">
        <v>9486</v>
      </c>
      <c r="K12983" t="s">
        <v>9435</v>
      </c>
      <c r="L12983" t="s">
        <v>9512</v>
      </c>
      <c r="M12983" t="s">
        <v>697</v>
      </c>
      <c r="N12983" s="37">
        <v>44682</v>
      </c>
      <c r="O12983" s="38">
        <v>8714000</v>
      </c>
      <c r="P12983">
        <v>13</v>
      </c>
      <c r="Q12983" t="s">
        <v>9409</v>
      </c>
      <c r="R12983" t="s">
        <v>9418</v>
      </c>
      <c r="S12983" t="s">
        <v>3860</v>
      </c>
      <c r="T12983" t="s">
        <v>9558</v>
      </c>
      <c r="U12983" t="s">
        <v>9550</v>
      </c>
      <c r="W12983" t="s">
        <v>10808</v>
      </c>
    </row>
    <row r="12984" spans="1:23" hidden="1" x14ac:dyDescent="0.3">
      <c r="A12984" t="s">
        <v>7195</v>
      </c>
      <c r="B12984" t="s">
        <v>5258</v>
      </c>
      <c r="C12984" t="s">
        <v>9481</v>
      </c>
      <c r="D12984" t="s">
        <v>2368</v>
      </c>
      <c r="E12984" t="s">
        <v>9482</v>
      </c>
      <c r="F12984" t="s">
        <v>9483</v>
      </c>
      <c r="G12984" t="s">
        <v>9484</v>
      </c>
      <c r="H12984" t="s">
        <v>697</v>
      </c>
      <c r="I12984" t="s">
        <v>9485</v>
      </c>
      <c r="J12984" t="s">
        <v>9486</v>
      </c>
      <c r="K12984" t="s">
        <v>9435</v>
      </c>
      <c r="L12984" t="s">
        <v>9512</v>
      </c>
      <c r="M12984" t="s">
        <v>697</v>
      </c>
      <c r="N12984" s="37">
        <v>44747</v>
      </c>
      <c r="O12984" s="38">
        <v>7126900</v>
      </c>
      <c r="P12984">
        <v>13</v>
      </c>
      <c r="Q12984" t="s">
        <v>9409</v>
      </c>
      <c r="R12984" t="s">
        <v>9418</v>
      </c>
      <c r="S12984" t="s">
        <v>2369</v>
      </c>
      <c r="T12984" t="s">
        <v>9552</v>
      </c>
      <c r="U12984" t="s">
        <v>9550</v>
      </c>
      <c r="W12984" t="s">
        <v>10732</v>
      </c>
    </row>
    <row r="12985" spans="1:23" hidden="1" x14ac:dyDescent="0.3">
      <c r="A12985" t="s">
        <v>7195</v>
      </c>
      <c r="B12985" t="s">
        <v>5258</v>
      </c>
      <c r="C12985" t="s">
        <v>9481</v>
      </c>
      <c r="D12985" t="s">
        <v>466</v>
      </c>
      <c r="E12985" t="s">
        <v>9482</v>
      </c>
      <c r="F12985" t="s">
        <v>9483</v>
      </c>
      <c r="G12985" t="s">
        <v>9484</v>
      </c>
      <c r="H12985" t="s">
        <v>697</v>
      </c>
      <c r="I12985" t="s">
        <v>9485</v>
      </c>
      <c r="J12985" t="s">
        <v>9486</v>
      </c>
      <c r="K12985" t="s">
        <v>9435</v>
      </c>
      <c r="L12985" t="s">
        <v>9512</v>
      </c>
      <c r="M12985" t="s">
        <v>697</v>
      </c>
      <c r="N12985" s="37">
        <v>44782</v>
      </c>
      <c r="O12985" s="38">
        <v>54547900</v>
      </c>
      <c r="P12985">
        <v>13</v>
      </c>
      <c r="Q12985" t="s">
        <v>9409</v>
      </c>
      <c r="R12985" t="s">
        <v>9418</v>
      </c>
      <c r="S12985" t="s">
        <v>467</v>
      </c>
      <c r="T12985" t="s">
        <v>9615</v>
      </c>
      <c r="U12985" t="s">
        <v>9550</v>
      </c>
      <c r="W12985" t="s">
        <v>10870</v>
      </c>
    </row>
    <row r="12986" spans="1:23" hidden="1" x14ac:dyDescent="0.3">
      <c r="A12986" t="s">
        <v>7195</v>
      </c>
      <c r="B12986" t="s">
        <v>5258</v>
      </c>
      <c r="C12986" t="s">
        <v>9481</v>
      </c>
      <c r="D12986" t="s">
        <v>3859</v>
      </c>
      <c r="E12986" t="s">
        <v>9482</v>
      </c>
      <c r="F12986" t="s">
        <v>9483</v>
      </c>
      <c r="G12986" t="s">
        <v>9484</v>
      </c>
      <c r="H12986" t="s">
        <v>697</v>
      </c>
      <c r="I12986" t="s">
        <v>9485</v>
      </c>
      <c r="J12986" t="s">
        <v>9486</v>
      </c>
      <c r="K12986" t="s">
        <v>9435</v>
      </c>
      <c r="L12986" t="s">
        <v>9512</v>
      </c>
      <c r="M12986" t="s">
        <v>697</v>
      </c>
      <c r="N12986" s="37">
        <v>44835</v>
      </c>
      <c r="O12986" s="38">
        <v>8714000</v>
      </c>
      <c r="P12986">
        <v>13</v>
      </c>
      <c r="Q12986" t="s">
        <v>9409</v>
      </c>
      <c r="R12986" t="s">
        <v>9418</v>
      </c>
      <c r="S12986" t="s">
        <v>3860</v>
      </c>
      <c r="T12986" t="s">
        <v>9558</v>
      </c>
      <c r="U12986" t="s">
        <v>9550</v>
      </c>
      <c r="W12986" t="s">
        <v>10808</v>
      </c>
    </row>
    <row r="12987" spans="1:23" hidden="1" x14ac:dyDescent="0.3">
      <c r="A12987" t="s">
        <v>7195</v>
      </c>
      <c r="B12987" t="s">
        <v>5258</v>
      </c>
      <c r="C12987" t="s">
        <v>9481</v>
      </c>
      <c r="D12987" t="s">
        <v>1817</v>
      </c>
      <c r="E12987" t="s">
        <v>9482</v>
      </c>
      <c r="F12987" t="s">
        <v>9483</v>
      </c>
      <c r="G12987" t="s">
        <v>9484</v>
      </c>
      <c r="H12987" t="s">
        <v>697</v>
      </c>
      <c r="I12987" t="s">
        <v>9485</v>
      </c>
      <c r="J12987" t="s">
        <v>9486</v>
      </c>
      <c r="K12987" t="s">
        <v>9435</v>
      </c>
      <c r="L12987" t="s">
        <v>9512</v>
      </c>
      <c r="M12987" t="s">
        <v>697</v>
      </c>
      <c r="N12987" s="37">
        <v>44593</v>
      </c>
      <c r="O12987" s="38">
        <v>16507730</v>
      </c>
      <c r="P12987">
        <v>13</v>
      </c>
      <c r="Q12987" t="s">
        <v>9409</v>
      </c>
      <c r="R12987" t="s">
        <v>9418</v>
      </c>
      <c r="S12987" t="s">
        <v>1818</v>
      </c>
      <c r="T12987" t="s">
        <v>9555</v>
      </c>
      <c r="U12987" t="s">
        <v>9550</v>
      </c>
      <c r="W12987" t="s">
        <v>10891</v>
      </c>
    </row>
    <row r="12988" spans="1:23" hidden="1" x14ac:dyDescent="0.3">
      <c r="A12988" t="s">
        <v>7195</v>
      </c>
      <c r="B12988" t="s">
        <v>5258</v>
      </c>
      <c r="C12988" t="s">
        <v>9481</v>
      </c>
      <c r="D12988" t="s">
        <v>2368</v>
      </c>
      <c r="E12988" t="s">
        <v>9482</v>
      </c>
      <c r="F12988" t="s">
        <v>9483</v>
      </c>
      <c r="G12988" t="s">
        <v>9484</v>
      </c>
      <c r="H12988" t="s">
        <v>697</v>
      </c>
      <c r="I12988" t="s">
        <v>9485</v>
      </c>
      <c r="J12988" t="s">
        <v>9486</v>
      </c>
      <c r="K12988" t="s">
        <v>9435</v>
      </c>
      <c r="L12988" t="s">
        <v>9512</v>
      </c>
      <c r="M12988" t="s">
        <v>697</v>
      </c>
      <c r="N12988" s="37">
        <v>44839</v>
      </c>
      <c r="O12988" s="38">
        <v>1480000</v>
      </c>
      <c r="P12988">
        <v>13</v>
      </c>
      <c r="Q12988" t="s">
        <v>9409</v>
      </c>
      <c r="R12988" t="s">
        <v>9418</v>
      </c>
      <c r="S12988" t="s">
        <v>2369</v>
      </c>
      <c r="T12988" t="s">
        <v>9552</v>
      </c>
      <c r="U12988" t="s">
        <v>9550</v>
      </c>
      <c r="W12988" t="s">
        <v>10732</v>
      </c>
    </row>
    <row r="12989" spans="1:23" hidden="1" x14ac:dyDescent="0.3">
      <c r="A12989" t="s">
        <v>7195</v>
      </c>
      <c r="B12989" t="s">
        <v>5258</v>
      </c>
      <c r="C12989" t="s">
        <v>9481</v>
      </c>
      <c r="D12989" t="s">
        <v>1936</v>
      </c>
      <c r="E12989" t="s">
        <v>9482</v>
      </c>
      <c r="F12989" t="s">
        <v>9483</v>
      </c>
      <c r="G12989" t="s">
        <v>9484</v>
      </c>
      <c r="H12989" t="s">
        <v>697</v>
      </c>
      <c r="I12989" t="s">
        <v>9485</v>
      </c>
      <c r="J12989" t="s">
        <v>9486</v>
      </c>
      <c r="K12989" t="s">
        <v>9435</v>
      </c>
      <c r="L12989" t="s">
        <v>9512</v>
      </c>
      <c r="M12989" t="s">
        <v>697</v>
      </c>
      <c r="N12989" s="37">
        <v>44865</v>
      </c>
      <c r="O12989" s="38">
        <v>10602600</v>
      </c>
      <c r="P12989">
        <v>13</v>
      </c>
      <c r="Q12989" t="s">
        <v>9409</v>
      </c>
      <c r="R12989" t="s">
        <v>9418</v>
      </c>
      <c r="S12989" t="s">
        <v>1937</v>
      </c>
      <c r="T12989" t="s">
        <v>9577</v>
      </c>
      <c r="U12989" t="s">
        <v>9550</v>
      </c>
      <c r="W12989" t="s">
        <v>10708</v>
      </c>
    </row>
    <row r="12990" spans="1:23" hidden="1" x14ac:dyDescent="0.3">
      <c r="A12990" t="s">
        <v>7195</v>
      </c>
      <c r="B12990" t="s">
        <v>5258</v>
      </c>
      <c r="C12990" t="s">
        <v>9481</v>
      </c>
      <c r="D12990" t="s">
        <v>2243</v>
      </c>
      <c r="E12990" t="s">
        <v>9482</v>
      </c>
      <c r="F12990" t="s">
        <v>9483</v>
      </c>
      <c r="G12990" t="s">
        <v>9484</v>
      </c>
      <c r="H12990" t="s">
        <v>697</v>
      </c>
      <c r="I12990" t="s">
        <v>9485</v>
      </c>
      <c r="J12990" t="s">
        <v>9486</v>
      </c>
      <c r="K12990" t="s">
        <v>9435</v>
      </c>
      <c r="L12990" t="s">
        <v>9512</v>
      </c>
      <c r="M12990" t="s">
        <v>697</v>
      </c>
      <c r="N12990" s="37">
        <v>44882</v>
      </c>
      <c r="O12990" s="38">
        <v>4080000</v>
      </c>
      <c r="P12990">
        <v>13</v>
      </c>
      <c r="Q12990" t="s">
        <v>9409</v>
      </c>
      <c r="R12990" t="s">
        <v>9418</v>
      </c>
      <c r="S12990" t="s">
        <v>2244</v>
      </c>
      <c r="T12990" t="s">
        <v>9566</v>
      </c>
      <c r="U12990" t="s">
        <v>9550</v>
      </c>
      <c r="W12990" t="s">
        <v>10894</v>
      </c>
    </row>
    <row r="12991" spans="1:23" hidden="1" x14ac:dyDescent="0.3">
      <c r="A12991" t="s">
        <v>7195</v>
      </c>
      <c r="B12991" t="s">
        <v>5258</v>
      </c>
      <c r="C12991" t="s">
        <v>9481</v>
      </c>
      <c r="D12991" t="s">
        <v>325</v>
      </c>
      <c r="E12991" t="s">
        <v>9482</v>
      </c>
      <c r="F12991" t="s">
        <v>9483</v>
      </c>
      <c r="G12991" t="s">
        <v>9484</v>
      </c>
      <c r="H12991" t="s">
        <v>697</v>
      </c>
      <c r="I12991" t="s">
        <v>9485</v>
      </c>
      <c r="J12991" t="s">
        <v>9486</v>
      </c>
      <c r="K12991" t="s">
        <v>9435</v>
      </c>
      <c r="L12991" t="s">
        <v>9512</v>
      </c>
      <c r="M12991" t="s">
        <v>697</v>
      </c>
      <c r="N12991" s="37">
        <v>44601</v>
      </c>
      <c r="O12991" s="38">
        <v>39890000</v>
      </c>
      <c r="P12991">
        <v>13</v>
      </c>
      <c r="Q12991" t="s">
        <v>9409</v>
      </c>
      <c r="R12991" t="s">
        <v>9418</v>
      </c>
      <c r="S12991" t="s">
        <v>326</v>
      </c>
      <c r="T12991" t="s">
        <v>9557</v>
      </c>
      <c r="U12991" t="s">
        <v>9550</v>
      </c>
      <c r="W12991" t="s">
        <v>10829</v>
      </c>
    </row>
    <row r="12992" spans="1:23" hidden="1" x14ac:dyDescent="0.3">
      <c r="A12992" t="s">
        <v>7195</v>
      </c>
      <c r="B12992" t="s">
        <v>5258</v>
      </c>
      <c r="C12992" t="s">
        <v>9481</v>
      </c>
      <c r="D12992" t="s">
        <v>1823</v>
      </c>
      <c r="E12992" t="s">
        <v>9482</v>
      </c>
      <c r="F12992" t="s">
        <v>9483</v>
      </c>
      <c r="G12992" t="s">
        <v>9484</v>
      </c>
      <c r="H12992" t="s">
        <v>697</v>
      </c>
      <c r="I12992" t="s">
        <v>9485</v>
      </c>
      <c r="J12992" t="s">
        <v>9486</v>
      </c>
      <c r="K12992" t="s">
        <v>9435</v>
      </c>
      <c r="L12992" t="s">
        <v>9512</v>
      </c>
      <c r="M12992" t="s">
        <v>697</v>
      </c>
      <c r="N12992" s="37">
        <v>44713</v>
      </c>
      <c r="O12992" s="38">
        <v>121805</v>
      </c>
      <c r="P12992">
        <v>13</v>
      </c>
      <c r="Q12992" t="s">
        <v>9409</v>
      </c>
      <c r="R12992" t="s">
        <v>9418</v>
      </c>
      <c r="S12992" t="s">
        <v>1824</v>
      </c>
      <c r="T12992" t="s">
        <v>9570</v>
      </c>
      <c r="U12992" t="s">
        <v>9550</v>
      </c>
      <c r="W12992" t="s">
        <v>10724</v>
      </c>
    </row>
    <row r="12993" spans="1:23" hidden="1" x14ac:dyDescent="0.3">
      <c r="A12993" t="s">
        <v>7195</v>
      </c>
      <c r="B12993" t="s">
        <v>5258</v>
      </c>
      <c r="C12993" t="s">
        <v>9481</v>
      </c>
      <c r="D12993" t="s">
        <v>2969</v>
      </c>
      <c r="E12993" t="s">
        <v>9482</v>
      </c>
      <c r="F12993" t="s">
        <v>9483</v>
      </c>
      <c r="G12993" t="s">
        <v>9484</v>
      </c>
      <c r="H12993" t="s">
        <v>697</v>
      </c>
      <c r="I12993" t="s">
        <v>9485</v>
      </c>
      <c r="J12993" t="s">
        <v>9486</v>
      </c>
      <c r="K12993" t="s">
        <v>9435</v>
      </c>
      <c r="L12993" t="s">
        <v>9512</v>
      </c>
      <c r="M12993" t="s">
        <v>697</v>
      </c>
      <c r="N12993" s="37">
        <v>44722</v>
      </c>
      <c r="O12993" s="38">
        <v>24550000</v>
      </c>
      <c r="P12993">
        <v>13</v>
      </c>
      <c r="Q12993" t="s">
        <v>9409</v>
      </c>
      <c r="R12993" t="s">
        <v>9418</v>
      </c>
      <c r="S12993" t="s">
        <v>2970</v>
      </c>
      <c r="T12993" t="s">
        <v>9554</v>
      </c>
      <c r="U12993" t="s">
        <v>9550</v>
      </c>
      <c r="W12993" t="s">
        <v>10674</v>
      </c>
    </row>
    <row r="12994" spans="1:23" hidden="1" x14ac:dyDescent="0.3">
      <c r="A12994" t="s">
        <v>7195</v>
      </c>
      <c r="B12994" t="s">
        <v>5258</v>
      </c>
      <c r="C12994" t="s">
        <v>9481</v>
      </c>
      <c r="D12994" t="s">
        <v>1934</v>
      </c>
      <c r="E12994" t="s">
        <v>9482</v>
      </c>
      <c r="F12994" t="s">
        <v>9483</v>
      </c>
      <c r="G12994" t="s">
        <v>9484</v>
      </c>
      <c r="H12994" t="s">
        <v>697</v>
      </c>
      <c r="I12994" t="s">
        <v>9485</v>
      </c>
      <c r="J12994" t="s">
        <v>9486</v>
      </c>
      <c r="K12994" t="s">
        <v>9435</v>
      </c>
      <c r="L12994" t="s">
        <v>9512</v>
      </c>
      <c r="M12994" t="s">
        <v>697</v>
      </c>
      <c r="N12994" s="37">
        <v>44791</v>
      </c>
      <c r="O12994" s="38">
        <v>3413500</v>
      </c>
      <c r="P12994">
        <v>13</v>
      </c>
      <c r="Q12994" t="s">
        <v>9409</v>
      </c>
      <c r="R12994" t="s">
        <v>9418</v>
      </c>
      <c r="S12994" t="s">
        <v>1935</v>
      </c>
      <c r="T12994" t="s">
        <v>9591</v>
      </c>
      <c r="U12994" t="s">
        <v>9550</v>
      </c>
      <c r="W12994" t="s">
        <v>10860</v>
      </c>
    </row>
    <row r="12995" spans="1:23" hidden="1" x14ac:dyDescent="0.3">
      <c r="A12995" t="s">
        <v>7195</v>
      </c>
      <c r="B12995" t="s">
        <v>5258</v>
      </c>
      <c r="C12995" t="s">
        <v>9481</v>
      </c>
      <c r="D12995" t="s">
        <v>1819</v>
      </c>
      <c r="E12995" t="s">
        <v>9482</v>
      </c>
      <c r="F12995" t="s">
        <v>9483</v>
      </c>
      <c r="G12995" t="s">
        <v>9484</v>
      </c>
      <c r="H12995" t="s">
        <v>697</v>
      </c>
      <c r="I12995" t="s">
        <v>9485</v>
      </c>
      <c r="J12995" t="s">
        <v>9486</v>
      </c>
      <c r="K12995" t="s">
        <v>9435</v>
      </c>
      <c r="L12995" t="s">
        <v>9512</v>
      </c>
      <c r="M12995" t="s">
        <v>697</v>
      </c>
      <c r="N12995" s="37">
        <v>44835</v>
      </c>
      <c r="O12995" s="38">
        <v>5265428</v>
      </c>
      <c r="P12995">
        <v>13</v>
      </c>
      <c r="Q12995" t="s">
        <v>9409</v>
      </c>
      <c r="R12995" t="s">
        <v>9418</v>
      </c>
      <c r="S12995" t="s">
        <v>1820</v>
      </c>
      <c r="T12995" t="s">
        <v>9571</v>
      </c>
      <c r="U12995" t="s">
        <v>9550</v>
      </c>
      <c r="W12995" t="s">
        <v>10893</v>
      </c>
    </row>
    <row r="12996" spans="1:23" hidden="1" x14ac:dyDescent="0.3">
      <c r="A12996" t="s">
        <v>7195</v>
      </c>
      <c r="B12996" t="s">
        <v>5258</v>
      </c>
      <c r="C12996" t="s">
        <v>9481</v>
      </c>
      <c r="D12996" t="s">
        <v>466</v>
      </c>
      <c r="E12996" t="s">
        <v>9482</v>
      </c>
      <c r="F12996" t="s">
        <v>9483</v>
      </c>
      <c r="G12996" t="s">
        <v>9484</v>
      </c>
      <c r="H12996" t="s">
        <v>697</v>
      </c>
      <c r="I12996" t="s">
        <v>9485</v>
      </c>
      <c r="J12996" t="s">
        <v>9486</v>
      </c>
      <c r="K12996" t="s">
        <v>9435</v>
      </c>
      <c r="L12996" t="s">
        <v>9512</v>
      </c>
      <c r="M12996" t="s">
        <v>697</v>
      </c>
      <c r="N12996" s="37">
        <v>44840</v>
      </c>
      <c r="O12996" s="38">
        <v>55131300</v>
      </c>
      <c r="P12996">
        <v>13</v>
      </c>
      <c r="Q12996" t="s">
        <v>9409</v>
      </c>
      <c r="R12996" t="s">
        <v>9418</v>
      </c>
      <c r="S12996" t="s">
        <v>467</v>
      </c>
      <c r="T12996" t="s">
        <v>9615</v>
      </c>
      <c r="U12996" t="s">
        <v>9550</v>
      </c>
      <c r="W12996" t="s">
        <v>10870</v>
      </c>
    </row>
    <row r="12997" spans="1:23" hidden="1" x14ac:dyDescent="0.3">
      <c r="A12997" t="s">
        <v>7195</v>
      </c>
      <c r="B12997" t="s">
        <v>5258</v>
      </c>
      <c r="C12997" t="s">
        <v>9481</v>
      </c>
      <c r="D12997" t="s">
        <v>1817</v>
      </c>
      <c r="E12997" t="s">
        <v>9482</v>
      </c>
      <c r="F12997" t="s">
        <v>9483</v>
      </c>
      <c r="G12997" t="s">
        <v>9484</v>
      </c>
      <c r="H12997" t="s">
        <v>697</v>
      </c>
      <c r="I12997" t="s">
        <v>9485</v>
      </c>
      <c r="J12997" t="s">
        <v>9486</v>
      </c>
      <c r="K12997" t="s">
        <v>9435</v>
      </c>
      <c r="L12997" t="s">
        <v>9512</v>
      </c>
      <c r="M12997" t="s">
        <v>697</v>
      </c>
      <c r="N12997" s="37">
        <v>44866</v>
      </c>
      <c r="O12997" s="38">
        <v>15135490</v>
      </c>
      <c r="P12997">
        <v>13</v>
      </c>
      <c r="Q12997" t="s">
        <v>9409</v>
      </c>
      <c r="R12997" t="s">
        <v>9418</v>
      </c>
      <c r="S12997" t="s">
        <v>1818</v>
      </c>
      <c r="T12997" t="s">
        <v>9555</v>
      </c>
      <c r="U12997" t="s">
        <v>9550</v>
      </c>
      <c r="W12997" t="s">
        <v>10891</v>
      </c>
    </row>
    <row r="12998" spans="1:23" hidden="1" x14ac:dyDescent="0.3">
      <c r="A12998" t="s">
        <v>7195</v>
      </c>
      <c r="B12998" t="s">
        <v>5258</v>
      </c>
      <c r="C12998" t="s">
        <v>9481</v>
      </c>
      <c r="D12998" t="s">
        <v>1821</v>
      </c>
      <c r="E12998" t="s">
        <v>9482</v>
      </c>
      <c r="F12998" t="s">
        <v>9483</v>
      </c>
      <c r="G12998" t="s">
        <v>9484</v>
      </c>
      <c r="H12998" t="s">
        <v>697</v>
      </c>
      <c r="I12998" t="s">
        <v>9485</v>
      </c>
      <c r="J12998" t="s">
        <v>9486</v>
      </c>
      <c r="K12998" t="s">
        <v>9435</v>
      </c>
      <c r="L12998" t="s">
        <v>9512</v>
      </c>
      <c r="M12998" t="s">
        <v>697</v>
      </c>
      <c r="N12998" s="37">
        <v>44866</v>
      </c>
      <c r="O12998" s="38">
        <v>540000</v>
      </c>
      <c r="P12998">
        <v>13</v>
      </c>
      <c r="Q12998" t="s">
        <v>9409</v>
      </c>
      <c r="R12998" t="s">
        <v>9418</v>
      </c>
      <c r="S12998" t="s">
        <v>1822</v>
      </c>
      <c r="T12998" t="s">
        <v>9568</v>
      </c>
      <c r="U12998" t="s">
        <v>9550</v>
      </c>
      <c r="W12998" t="s">
        <v>10787</v>
      </c>
    </row>
    <row r="12999" spans="1:23" hidden="1" x14ac:dyDescent="0.3">
      <c r="A12999" t="s">
        <v>7195</v>
      </c>
      <c r="B12999" t="s">
        <v>5258</v>
      </c>
      <c r="C12999" t="s">
        <v>9481</v>
      </c>
      <c r="D12999" t="s">
        <v>1936</v>
      </c>
      <c r="E12999" t="s">
        <v>9482</v>
      </c>
      <c r="F12999" t="s">
        <v>9483</v>
      </c>
      <c r="G12999" t="s">
        <v>9484</v>
      </c>
      <c r="H12999" t="s">
        <v>697</v>
      </c>
      <c r="I12999" t="s">
        <v>9485</v>
      </c>
      <c r="J12999" t="s">
        <v>9486</v>
      </c>
      <c r="K12999" t="s">
        <v>9435</v>
      </c>
      <c r="L12999" t="s">
        <v>9512</v>
      </c>
      <c r="M12999" t="s">
        <v>697</v>
      </c>
      <c r="N12999" s="37">
        <v>44900</v>
      </c>
      <c r="O12999" s="38">
        <v>12635000</v>
      </c>
      <c r="P12999">
        <v>13</v>
      </c>
      <c r="Q12999" t="s">
        <v>9409</v>
      </c>
      <c r="R12999" t="s">
        <v>9418</v>
      </c>
      <c r="S12999" t="s">
        <v>1937</v>
      </c>
      <c r="T12999" t="s">
        <v>9577</v>
      </c>
      <c r="U12999" t="s">
        <v>9550</v>
      </c>
      <c r="W12999" t="s">
        <v>10708</v>
      </c>
    </row>
    <row r="13000" spans="1:23" hidden="1" x14ac:dyDescent="0.3">
      <c r="A13000" t="s">
        <v>7195</v>
      </c>
      <c r="B13000" t="s">
        <v>5258</v>
      </c>
      <c r="C13000" t="s">
        <v>9481</v>
      </c>
      <c r="D13000" t="s">
        <v>1936</v>
      </c>
      <c r="E13000" t="s">
        <v>9482</v>
      </c>
      <c r="F13000" t="s">
        <v>9483</v>
      </c>
      <c r="G13000" t="s">
        <v>9484</v>
      </c>
      <c r="H13000" t="s">
        <v>697</v>
      </c>
      <c r="I13000" t="s">
        <v>9485</v>
      </c>
      <c r="J13000" t="s">
        <v>9486</v>
      </c>
      <c r="K13000" t="s">
        <v>9435</v>
      </c>
      <c r="L13000" t="s">
        <v>9512</v>
      </c>
      <c r="M13000" t="s">
        <v>697</v>
      </c>
      <c r="N13000" s="37">
        <v>44895</v>
      </c>
      <c r="O13000" s="38">
        <v>9273871</v>
      </c>
      <c r="P13000">
        <v>13</v>
      </c>
      <c r="Q13000" t="s">
        <v>9409</v>
      </c>
      <c r="R13000" t="s">
        <v>9418</v>
      </c>
      <c r="S13000" t="s">
        <v>1937</v>
      </c>
      <c r="T13000" t="s">
        <v>9577</v>
      </c>
      <c r="U13000" t="s">
        <v>9550</v>
      </c>
      <c r="W13000" t="s">
        <v>10708</v>
      </c>
    </row>
    <row r="13001" spans="1:23" hidden="1" x14ac:dyDescent="0.3">
      <c r="A13001" t="s">
        <v>7195</v>
      </c>
      <c r="B13001" t="s">
        <v>5258</v>
      </c>
      <c r="C13001" t="s">
        <v>9481</v>
      </c>
      <c r="D13001" t="s">
        <v>2969</v>
      </c>
      <c r="E13001" t="s">
        <v>9482</v>
      </c>
      <c r="F13001" t="s">
        <v>9483</v>
      </c>
      <c r="G13001" t="s">
        <v>9484</v>
      </c>
      <c r="H13001" t="s">
        <v>697</v>
      </c>
      <c r="I13001" t="s">
        <v>9485</v>
      </c>
      <c r="J13001" t="s">
        <v>9486</v>
      </c>
      <c r="K13001" t="s">
        <v>9435</v>
      </c>
      <c r="L13001" t="s">
        <v>9512</v>
      </c>
      <c r="M13001" t="s">
        <v>697</v>
      </c>
      <c r="N13001" s="37">
        <v>44895</v>
      </c>
      <c r="O13001" s="38">
        <v>16850900</v>
      </c>
      <c r="P13001">
        <v>13</v>
      </c>
      <c r="Q13001" t="s">
        <v>9409</v>
      </c>
      <c r="R13001" t="s">
        <v>9418</v>
      </c>
      <c r="S13001" t="s">
        <v>2970</v>
      </c>
      <c r="T13001" t="s">
        <v>9554</v>
      </c>
      <c r="U13001" t="s">
        <v>9550</v>
      </c>
      <c r="W13001" t="s">
        <v>10674</v>
      </c>
    </row>
    <row r="13002" spans="1:23" hidden="1" x14ac:dyDescent="0.3">
      <c r="A13002" t="s">
        <v>7195</v>
      </c>
      <c r="B13002" t="s">
        <v>5258</v>
      </c>
      <c r="C13002" t="s">
        <v>9481</v>
      </c>
      <c r="D13002" t="s">
        <v>1812</v>
      </c>
      <c r="E13002" t="s">
        <v>9482</v>
      </c>
      <c r="F13002" t="s">
        <v>9483</v>
      </c>
      <c r="G13002" t="s">
        <v>9484</v>
      </c>
      <c r="H13002" t="s">
        <v>697</v>
      </c>
      <c r="I13002" t="s">
        <v>9485</v>
      </c>
      <c r="J13002" t="s">
        <v>9486</v>
      </c>
      <c r="K13002" t="s">
        <v>9435</v>
      </c>
      <c r="L13002" t="s">
        <v>9512</v>
      </c>
      <c r="M13002" t="s">
        <v>697</v>
      </c>
      <c r="N13002" s="37">
        <v>44652</v>
      </c>
      <c r="O13002" s="38">
        <v>202856000</v>
      </c>
      <c r="P13002">
        <v>13</v>
      </c>
      <c r="Q13002" t="s">
        <v>9409</v>
      </c>
      <c r="R13002" t="s">
        <v>9418</v>
      </c>
      <c r="S13002" t="s">
        <v>1813</v>
      </c>
      <c r="T13002" t="s">
        <v>9559</v>
      </c>
      <c r="U13002" t="s">
        <v>9550</v>
      </c>
      <c r="W13002" t="s">
        <v>10778</v>
      </c>
    </row>
    <row r="13003" spans="1:23" hidden="1" x14ac:dyDescent="0.3">
      <c r="A13003" t="s">
        <v>7195</v>
      </c>
      <c r="B13003" t="s">
        <v>5258</v>
      </c>
      <c r="C13003" t="s">
        <v>9481</v>
      </c>
      <c r="D13003" t="s">
        <v>3859</v>
      </c>
      <c r="E13003" t="s">
        <v>9482</v>
      </c>
      <c r="F13003" t="s">
        <v>9483</v>
      </c>
      <c r="G13003" t="s">
        <v>9484</v>
      </c>
      <c r="H13003" t="s">
        <v>697</v>
      </c>
      <c r="I13003" t="s">
        <v>9485</v>
      </c>
      <c r="J13003" t="s">
        <v>9486</v>
      </c>
      <c r="K13003" t="s">
        <v>9435</v>
      </c>
      <c r="L13003" t="s">
        <v>9512</v>
      </c>
      <c r="M13003" t="s">
        <v>697</v>
      </c>
      <c r="N13003" s="37">
        <v>44713</v>
      </c>
      <c r="O13003" s="38">
        <v>8714000</v>
      </c>
      <c r="P13003">
        <v>13</v>
      </c>
      <c r="Q13003" t="s">
        <v>9409</v>
      </c>
      <c r="R13003" t="s">
        <v>9418</v>
      </c>
      <c r="S13003" t="s">
        <v>3860</v>
      </c>
      <c r="T13003" t="s">
        <v>9558</v>
      </c>
      <c r="U13003" t="s">
        <v>9550</v>
      </c>
      <c r="W13003" t="s">
        <v>10808</v>
      </c>
    </row>
    <row r="13004" spans="1:23" hidden="1" x14ac:dyDescent="0.3">
      <c r="A13004" t="s">
        <v>7195</v>
      </c>
      <c r="B13004" t="s">
        <v>5258</v>
      </c>
      <c r="C13004" t="s">
        <v>9481</v>
      </c>
      <c r="D13004" t="s">
        <v>1817</v>
      </c>
      <c r="E13004" t="s">
        <v>9482</v>
      </c>
      <c r="F13004" t="s">
        <v>9483</v>
      </c>
      <c r="G13004" t="s">
        <v>9484</v>
      </c>
      <c r="H13004" t="s">
        <v>697</v>
      </c>
      <c r="I13004" t="s">
        <v>9485</v>
      </c>
      <c r="J13004" t="s">
        <v>9486</v>
      </c>
      <c r="K13004" t="s">
        <v>9435</v>
      </c>
      <c r="L13004" t="s">
        <v>9512</v>
      </c>
      <c r="M13004" t="s">
        <v>697</v>
      </c>
      <c r="N13004" s="37">
        <v>44721</v>
      </c>
      <c r="O13004" s="38">
        <v>77080</v>
      </c>
      <c r="P13004">
        <v>13</v>
      </c>
      <c r="Q13004" t="s">
        <v>9409</v>
      </c>
      <c r="R13004" t="s">
        <v>9418</v>
      </c>
      <c r="S13004" t="s">
        <v>1818</v>
      </c>
      <c r="T13004" t="s">
        <v>9555</v>
      </c>
      <c r="U13004" t="s">
        <v>9550</v>
      </c>
      <c r="W13004" t="s">
        <v>10891</v>
      </c>
    </row>
    <row r="13005" spans="1:23" hidden="1" x14ac:dyDescent="0.3">
      <c r="A13005" t="s">
        <v>7195</v>
      </c>
      <c r="B13005" t="s">
        <v>5258</v>
      </c>
      <c r="C13005" t="s">
        <v>9481</v>
      </c>
      <c r="D13005" t="s">
        <v>3859</v>
      </c>
      <c r="E13005" t="s">
        <v>9482</v>
      </c>
      <c r="F13005" t="s">
        <v>9483</v>
      </c>
      <c r="G13005" t="s">
        <v>9484</v>
      </c>
      <c r="H13005" t="s">
        <v>697</v>
      </c>
      <c r="I13005" t="s">
        <v>9485</v>
      </c>
      <c r="J13005" t="s">
        <v>9486</v>
      </c>
      <c r="K13005" t="s">
        <v>9435</v>
      </c>
      <c r="L13005" t="s">
        <v>9512</v>
      </c>
      <c r="M13005" t="s">
        <v>697</v>
      </c>
      <c r="N13005" s="37">
        <v>44733</v>
      </c>
      <c r="O13005" s="38">
        <v>981000</v>
      </c>
      <c r="P13005">
        <v>13</v>
      </c>
      <c r="Q13005" t="s">
        <v>9409</v>
      </c>
      <c r="R13005" t="s">
        <v>9418</v>
      </c>
      <c r="S13005" t="s">
        <v>3860</v>
      </c>
      <c r="T13005" t="s">
        <v>9558</v>
      </c>
      <c r="U13005" t="s">
        <v>9550</v>
      </c>
      <c r="W13005" t="s">
        <v>10808</v>
      </c>
    </row>
    <row r="13006" spans="1:23" hidden="1" x14ac:dyDescent="0.3">
      <c r="A13006" t="s">
        <v>7195</v>
      </c>
      <c r="B13006" t="s">
        <v>5258</v>
      </c>
      <c r="C13006" t="s">
        <v>9481</v>
      </c>
      <c r="D13006" t="s">
        <v>2969</v>
      </c>
      <c r="E13006" t="s">
        <v>9482</v>
      </c>
      <c r="F13006" t="s">
        <v>9483</v>
      </c>
      <c r="G13006" t="s">
        <v>9484</v>
      </c>
      <c r="H13006" t="s">
        <v>697</v>
      </c>
      <c r="I13006" t="s">
        <v>9485</v>
      </c>
      <c r="J13006" t="s">
        <v>9486</v>
      </c>
      <c r="K13006" t="s">
        <v>9435</v>
      </c>
      <c r="L13006" t="s">
        <v>9512</v>
      </c>
      <c r="M13006" t="s">
        <v>697</v>
      </c>
      <c r="N13006" s="37">
        <v>44835</v>
      </c>
      <c r="O13006" s="38">
        <v>55548700</v>
      </c>
      <c r="P13006">
        <v>13</v>
      </c>
      <c r="Q13006" t="s">
        <v>9409</v>
      </c>
      <c r="R13006" t="s">
        <v>9418</v>
      </c>
      <c r="S13006" t="s">
        <v>2970</v>
      </c>
      <c r="T13006" t="s">
        <v>9554</v>
      </c>
      <c r="U13006" t="s">
        <v>9550</v>
      </c>
      <c r="W13006" t="s">
        <v>10674</v>
      </c>
    </row>
    <row r="13007" spans="1:23" hidden="1" x14ac:dyDescent="0.3">
      <c r="A13007" t="s">
        <v>7195</v>
      </c>
      <c r="B13007" t="s">
        <v>5258</v>
      </c>
      <c r="C13007" t="s">
        <v>9481</v>
      </c>
      <c r="D13007" t="s">
        <v>1815</v>
      </c>
      <c r="E13007" t="s">
        <v>9482</v>
      </c>
      <c r="F13007" t="s">
        <v>9483</v>
      </c>
      <c r="G13007" t="s">
        <v>9484</v>
      </c>
      <c r="H13007" t="s">
        <v>697</v>
      </c>
      <c r="I13007" t="s">
        <v>9485</v>
      </c>
      <c r="J13007" t="s">
        <v>9486</v>
      </c>
      <c r="K13007" t="s">
        <v>9435</v>
      </c>
      <c r="L13007" t="s">
        <v>9512</v>
      </c>
      <c r="M13007" t="s">
        <v>697</v>
      </c>
      <c r="N13007" s="37">
        <v>44882</v>
      </c>
      <c r="O13007" s="38">
        <v>35</v>
      </c>
      <c r="P13007">
        <v>13</v>
      </c>
      <c r="Q13007" t="s">
        <v>9409</v>
      </c>
      <c r="R13007" t="s">
        <v>9418</v>
      </c>
      <c r="S13007" t="s">
        <v>1816</v>
      </c>
      <c r="T13007" t="s">
        <v>9553</v>
      </c>
      <c r="U13007" t="s">
        <v>9550</v>
      </c>
      <c r="W13007" t="s">
        <v>10835</v>
      </c>
    </row>
    <row r="13008" spans="1:23" hidden="1" x14ac:dyDescent="0.3">
      <c r="A13008" t="s">
        <v>7195</v>
      </c>
      <c r="B13008" t="s">
        <v>5258</v>
      </c>
      <c r="C13008" t="s">
        <v>9481</v>
      </c>
      <c r="D13008" t="s">
        <v>2969</v>
      </c>
      <c r="E13008" t="s">
        <v>9482</v>
      </c>
      <c r="F13008" t="s">
        <v>9483</v>
      </c>
      <c r="G13008" t="s">
        <v>9484</v>
      </c>
      <c r="H13008" t="s">
        <v>697</v>
      </c>
      <c r="I13008" t="s">
        <v>9485</v>
      </c>
      <c r="J13008" t="s">
        <v>9486</v>
      </c>
      <c r="K13008" t="s">
        <v>9435</v>
      </c>
      <c r="L13008" t="s">
        <v>9512</v>
      </c>
      <c r="M13008" t="s">
        <v>697</v>
      </c>
      <c r="N13008" s="37">
        <v>44593</v>
      </c>
      <c r="O13008" s="38">
        <v>55248700</v>
      </c>
      <c r="P13008">
        <v>13</v>
      </c>
      <c r="Q13008" t="s">
        <v>9409</v>
      </c>
      <c r="R13008" t="s">
        <v>9418</v>
      </c>
      <c r="S13008" t="s">
        <v>2970</v>
      </c>
      <c r="T13008" t="s">
        <v>9554</v>
      </c>
      <c r="U13008" t="s">
        <v>9550</v>
      </c>
      <c r="W13008" t="s">
        <v>10674</v>
      </c>
    </row>
    <row r="13009" spans="1:23" hidden="1" x14ac:dyDescent="0.3">
      <c r="A13009" t="s">
        <v>7195</v>
      </c>
      <c r="B13009" t="s">
        <v>5258</v>
      </c>
      <c r="C13009" t="s">
        <v>9481</v>
      </c>
      <c r="D13009" t="s">
        <v>1821</v>
      </c>
      <c r="E13009" t="s">
        <v>9482</v>
      </c>
      <c r="F13009" t="s">
        <v>9483</v>
      </c>
      <c r="G13009" t="s">
        <v>9484</v>
      </c>
      <c r="H13009" t="s">
        <v>697</v>
      </c>
      <c r="I13009" t="s">
        <v>9485</v>
      </c>
      <c r="J13009" t="s">
        <v>9486</v>
      </c>
      <c r="K13009" t="s">
        <v>9435</v>
      </c>
      <c r="L13009" t="s">
        <v>9512</v>
      </c>
      <c r="M13009" t="s">
        <v>697</v>
      </c>
      <c r="N13009" s="37">
        <v>44713</v>
      </c>
      <c r="O13009" s="38">
        <v>540000</v>
      </c>
      <c r="P13009">
        <v>13</v>
      </c>
      <c r="Q13009" t="s">
        <v>9409</v>
      </c>
      <c r="R13009" t="s">
        <v>9418</v>
      </c>
      <c r="S13009" t="s">
        <v>1822</v>
      </c>
      <c r="T13009" t="s">
        <v>9568</v>
      </c>
      <c r="U13009" t="s">
        <v>9550</v>
      </c>
      <c r="W13009" t="s">
        <v>10787</v>
      </c>
    </row>
    <row r="13010" spans="1:23" hidden="1" x14ac:dyDescent="0.3">
      <c r="A13010" t="s">
        <v>7195</v>
      </c>
      <c r="B13010" t="s">
        <v>5258</v>
      </c>
      <c r="C13010" t="s">
        <v>9481</v>
      </c>
      <c r="D13010" t="s">
        <v>2969</v>
      </c>
      <c r="E13010" t="s">
        <v>9482</v>
      </c>
      <c r="F13010" t="s">
        <v>9483</v>
      </c>
      <c r="G13010" t="s">
        <v>9484</v>
      </c>
      <c r="H13010" t="s">
        <v>697</v>
      </c>
      <c r="I13010" t="s">
        <v>9485</v>
      </c>
      <c r="J13010" t="s">
        <v>9486</v>
      </c>
      <c r="K13010" t="s">
        <v>9435</v>
      </c>
      <c r="L13010" t="s">
        <v>9512</v>
      </c>
      <c r="M13010" t="s">
        <v>697</v>
      </c>
      <c r="N13010" s="37">
        <v>44743</v>
      </c>
      <c r="O13010" s="38">
        <v>55548700</v>
      </c>
      <c r="P13010">
        <v>13</v>
      </c>
      <c r="Q13010" t="s">
        <v>9409</v>
      </c>
      <c r="R13010" t="s">
        <v>9418</v>
      </c>
      <c r="S13010" t="s">
        <v>2970</v>
      </c>
      <c r="T13010" t="s">
        <v>9554</v>
      </c>
      <c r="U13010" t="s">
        <v>9550</v>
      </c>
      <c r="W13010" t="s">
        <v>10674</v>
      </c>
    </row>
    <row r="13011" spans="1:23" hidden="1" x14ac:dyDescent="0.3">
      <c r="A13011" t="s">
        <v>7195</v>
      </c>
      <c r="B13011" t="s">
        <v>5258</v>
      </c>
      <c r="C13011" t="s">
        <v>9481</v>
      </c>
      <c r="D13011" t="s">
        <v>2723</v>
      </c>
      <c r="E13011" t="s">
        <v>9482</v>
      </c>
      <c r="F13011" t="s">
        <v>9483</v>
      </c>
      <c r="G13011" t="s">
        <v>9484</v>
      </c>
      <c r="H13011" t="s">
        <v>697</v>
      </c>
      <c r="I13011" t="s">
        <v>9485</v>
      </c>
      <c r="J13011" t="s">
        <v>9486</v>
      </c>
      <c r="K13011" t="s">
        <v>9435</v>
      </c>
      <c r="L13011" t="s">
        <v>9512</v>
      </c>
      <c r="M13011" t="s">
        <v>697</v>
      </c>
      <c r="N13011" s="37">
        <v>44636</v>
      </c>
      <c r="O13011" s="38">
        <v>208730518</v>
      </c>
      <c r="P13011">
        <v>13</v>
      </c>
      <c r="Q13011" t="s">
        <v>9409</v>
      </c>
      <c r="R13011" t="s">
        <v>9418</v>
      </c>
      <c r="S13011" t="s">
        <v>2724</v>
      </c>
      <c r="T13011" t="s">
        <v>9575</v>
      </c>
      <c r="U13011" t="s">
        <v>9550</v>
      </c>
      <c r="W13011" t="s">
        <v>10878</v>
      </c>
    </row>
    <row r="13012" spans="1:23" hidden="1" x14ac:dyDescent="0.3">
      <c r="A13012" t="s">
        <v>7195</v>
      </c>
      <c r="B13012" t="s">
        <v>5258</v>
      </c>
      <c r="C13012" t="s">
        <v>9481</v>
      </c>
      <c r="D13012" t="s">
        <v>1817</v>
      </c>
      <c r="E13012" t="s">
        <v>9482</v>
      </c>
      <c r="F13012" t="s">
        <v>9483</v>
      </c>
      <c r="G13012" t="s">
        <v>9484</v>
      </c>
      <c r="H13012" t="s">
        <v>697</v>
      </c>
      <c r="I13012" t="s">
        <v>9485</v>
      </c>
      <c r="J13012" t="s">
        <v>9486</v>
      </c>
      <c r="K13012" t="s">
        <v>9435</v>
      </c>
      <c r="L13012" t="s">
        <v>9512</v>
      </c>
      <c r="M13012" t="s">
        <v>697</v>
      </c>
      <c r="N13012" s="37">
        <v>44733</v>
      </c>
      <c r="O13012" s="38">
        <v>42840</v>
      </c>
      <c r="P13012">
        <v>13</v>
      </c>
      <c r="Q13012" t="s">
        <v>9409</v>
      </c>
      <c r="R13012" t="s">
        <v>9418</v>
      </c>
      <c r="S13012" t="s">
        <v>1818</v>
      </c>
      <c r="T13012" t="s">
        <v>9555</v>
      </c>
      <c r="U13012" t="s">
        <v>9550</v>
      </c>
      <c r="W13012" t="s">
        <v>10891</v>
      </c>
    </row>
    <row r="13013" spans="1:23" hidden="1" x14ac:dyDescent="0.3">
      <c r="A13013" t="s">
        <v>7195</v>
      </c>
      <c r="B13013" t="s">
        <v>5258</v>
      </c>
      <c r="C13013" t="s">
        <v>9481</v>
      </c>
      <c r="D13013" t="s">
        <v>1696</v>
      </c>
      <c r="E13013" t="s">
        <v>9482</v>
      </c>
      <c r="F13013" t="s">
        <v>9483</v>
      </c>
      <c r="G13013" t="s">
        <v>9484</v>
      </c>
      <c r="H13013" t="s">
        <v>697</v>
      </c>
      <c r="I13013" t="s">
        <v>9485</v>
      </c>
      <c r="J13013" t="s">
        <v>9486</v>
      </c>
      <c r="K13013" t="s">
        <v>9435</v>
      </c>
      <c r="L13013" t="s">
        <v>9512</v>
      </c>
      <c r="M13013" t="s">
        <v>697</v>
      </c>
      <c r="N13013" s="37">
        <v>44747</v>
      </c>
      <c r="O13013" s="38">
        <v>12736000</v>
      </c>
      <c r="P13013">
        <v>13</v>
      </c>
      <c r="Q13013" t="s">
        <v>9409</v>
      </c>
      <c r="R13013" t="s">
        <v>9418</v>
      </c>
      <c r="S13013" t="s">
        <v>1697</v>
      </c>
      <c r="T13013" t="s">
        <v>9563</v>
      </c>
      <c r="U13013" t="s">
        <v>9550</v>
      </c>
      <c r="W13013" t="s">
        <v>10849</v>
      </c>
    </row>
    <row r="13014" spans="1:23" hidden="1" x14ac:dyDescent="0.3">
      <c r="A13014" t="s">
        <v>7195</v>
      </c>
      <c r="B13014" t="s">
        <v>5258</v>
      </c>
      <c r="C13014" t="s">
        <v>9481</v>
      </c>
      <c r="D13014" t="s">
        <v>2723</v>
      </c>
      <c r="E13014" t="s">
        <v>9482</v>
      </c>
      <c r="F13014" t="s">
        <v>9483</v>
      </c>
      <c r="G13014" t="s">
        <v>9484</v>
      </c>
      <c r="H13014" t="s">
        <v>697</v>
      </c>
      <c r="I13014" t="s">
        <v>9485</v>
      </c>
      <c r="J13014" t="s">
        <v>9486</v>
      </c>
      <c r="K13014" t="s">
        <v>9435</v>
      </c>
      <c r="L13014" t="s">
        <v>9512</v>
      </c>
      <c r="M13014" t="s">
        <v>697</v>
      </c>
      <c r="N13014" s="37">
        <v>44845</v>
      </c>
      <c r="O13014" s="38">
        <v>210008531</v>
      </c>
      <c r="P13014">
        <v>13</v>
      </c>
      <c r="Q13014" t="s">
        <v>9409</v>
      </c>
      <c r="R13014" t="s">
        <v>9418</v>
      </c>
      <c r="S13014" t="s">
        <v>2724</v>
      </c>
      <c r="T13014" t="s">
        <v>9575</v>
      </c>
      <c r="U13014" t="s">
        <v>9550</v>
      </c>
      <c r="W13014" t="s">
        <v>10878</v>
      </c>
    </row>
    <row r="13015" spans="1:23" hidden="1" x14ac:dyDescent="0.3">
      <c r="A13015" t="s">
        <v>7195</v>
      </c>
      <c r="B13015" t="s">
        <v>5258</v>
      </c>
      <c r="C13015" t="s">
        <v>9481</v>
      </c>
      <c r="D13015" t="s">
        <v>2341</v>
      </c>
      <c r="E13015" t="s">
        <v>9482</v>
      </c>
      <c r="F13015" t="s">
        <v>9483</v>
      </c>
      <c r="G13015" t="s">
        <v>9484</v>
      </c>
      <c r="H13015" t="s">
        <v>697</v>
      </c>
      <c r="I13015" t="s">
        <v>9485</v>
      </c>
      <c r="J13015" t="s">
        <v>9486</v>
      </c>
      <c r="K13015" t="s">
        <v>9435</v>
      </c>
      <c r="L13015" t="s">
        <v>9512</v>
      </c>
      <c r="M13015" t="s">
        <v>697</v>
      </c>
      <c r="N13015" s="37">
        <v>44882</v>
      </c>
      <c r="O13015" s="38">
        <v>3850000</v>
      </c>
      <c r="P13015">
        <v>13</v>
      </c>
      <c r="Q13015" t="s">
        <v>9409</v>
      </c>
      <c r="R13015" t="s">
        <v>9418</v>
      </c>
      <c r="S13015" t="s">
        <v>2342</v>
      </c>
      <c r="T13015" t="s">
        <v>9549</v>
      </c>
      <c r="U13015" t="s">
        <v>9550</v>
      </c>
      <c r="W13015" t="s">
        <v>10756</v>
      </c>
    </row>
    <row r="13016" spans="1:23" hidden="1" x14ac:dyDescent="0.3">
      <c r="A13016" t="s">
        <v>7195</v>
      </c>
      <c r="B13016" t="s">
        <v>5258</v>
      </c>
      <c r="C13016" t="s">
        <v>9481</v>
      </c>
      <c r="D13016" t="s">
        <v>463</v>
      </c>
      <c r="E13016" t="s">
        <v>9482</v>
      </c>
      <c r="F13016" t="s">
        <v>9483</v>
      </c>
      <c r="G13016" t="s">
        <v>9484</v>
      </c>
      <c r="H13016" t="s">
        <v>697</v>
      </c>
      <c r="I13016" t="s">
        <v>9485</v>
      </c>
      <c r="J13016" t="s">
        <v>9486</v>
      </c>
      <c r="K13016" t="s">
        <v>9435</v>
      </c>
      <c r="L13016" t="s">
        <v>9512</v>
      </c>
      <c r="M13016" t="s">
        <v>697</v>
      </c>
      <c r="N13016" s="37">
        <v>44682</v>
      </c>
      <c r="O13016" s="38">
        <v>6450000</v>
      </c>
      <c r="P13016">
        <v>13</v>
      </c>
      <c r="Q13016" t="s">
        <v>9409</v>
      </c>
      <c r="R13016" t="s">
        <v>9418</v>
      </c>
      <c r="S13016" t="s">
        <v>464</v>
      </c>
      <c r="T13016" t="s">
        <v>9567</v>
      </c>
      <c r="U13016" t="s">
        <v>9550</v>
      </c>
      <c r="W13016" t="s">
        <v>10690</v>
      </c>
    </row>
    <row r="13017" spans="1:23" hidden="1" x14ac:dyDescent="0.3">
      <c r="A13017" t="s">
        <v>7195</v>
      </c>
      <c r="B13017" t="s">
        <v>5258</v>
      </c>
      <c r="C13017" t="s">
        <v>9481</v>
      </c>
      <c r="D13017" t="s">
        <v>2723</v>
      </c>
      <c r="E13017" t="s">
        <v>9482</v>
      </c>
      <c r="F13017" t="s">
        <v>9483</v>
      </c>
      <c r="G13017" t="s">
        <v>9484</v>
      </c>
      <c r="H13017" t="s">
        <v>697</v>
      </c>
      <c r="I13017" t="s">
        <v>9485</v>
      </c>
      <c r="J13017" t="s">
        <v>9486</v>
      </c>
      <c r="K13017" t="s">
        <v>9435</v>
      </c>
      <c r="L13017" t="s">
        <v>9512</v>
      </c>
      <c r="M13017" t="s">
        <v>697</v>
      </c>
      <c r="N13017" s="37">
        <v>44743</v>
      </c>
      <c r="O13017" s="38">
        <v>106000615</v>
      </c>
      <c r="P13017">
        <v>13</v>
      </c>
      <c r="Q13017" t="s">
        <v>9409</v>
      </c>
      <c r="R13017" t="s">
        <v>9418</v>
      </c>
      <c r="S13017" t="s">
        <v>2724</v>
      </c>
      <c r="T13017" t="s">
        <v>9575</v>
      </c>
      <c r="U13017" t="s">
        <v>9550</v>
      </c>
      <c r="W13017" t="s">
        <v>10878</v>
      </c>
    </row>
    <row r="13018" spans="1:23" hidden="1" x14ac:dyDescent="0.3">
      <c r="A13018" t="s">
        <v>7195</v>
      </c>
      <c r="B13018" t="s">
        <v>5258</v>
      </c>
      <c r="C13018" t="s">
        <v>9481</v>
      </c>
      <c r="D13018" t="s">
        <v>1819</v>
      </c>
      <c r="E13018" t="s">
        <v>9482</v>
      </c>
      <c r="F13018" t="s">
        <v>9483</v>
      </c>
      <c r="G13018" t="s">
        <v>9484</v>
      </c>
      <c r="H13018" t="s">
        <v>697</v>
      </c>
      <c r="I13018" t="s">
        <v>9485</v>
      </c>
      <c r="J13018" t="s">
        <v>9486</v>
      </c>
      <c r="K13018" t="s">
        <v>9435</v>
      </c>
      <c r="L13018" t="s">
        <v>9512</v>
      </c>
      <c r="M13018" t="s">
        <v>697</v>
      </c>
      <c r="N13018" s="37">
        <v>44747</v>
      </c>
      <c r="O13018" s="38">
        <v>10684</v>
      </c>
      <c r="P13018">
        <v>13</v>
      </c>
      <c r="Q13018" t="s">
        <v>9409</v>
      </c>
      <c r="R13018" t="s">
        <v>9418</v>
      </c>
      <c r="S13018" t="s">
        <v>1820</v>
      </c>
      <c r="T13018" t="s">
        <v>9571</v>
      </c>
      <c r="U13018" t="s">
        <v>9550</v>
      </c>
      <c r="W13018" t="s">
        <v>10893</v>
      </c>
    </row>
    <row r="13019" spans="1:23" hidden="1" x14ac:dyDescent="0.3">
      <c r="A13019" t="s">
        <v>7195</v>
      </c>
      <c r="B13019" t="s">
        <v>5258</v>
      </c>
      <c r="C13019" t="s">
        <v>9481</v>
      </c>
      <c r="D13019" t="s">
        <v>1755</v>
      </c>
      <c r="E13019" t="s">
        <v>9482</v>
      </c>
      <c r="F13019" t="s">
        <v>9483</v>
      </c>
      <c r="G13019" t="s">
        <v>9484</v>
      </c>
      <c r="H13019" t="s">
        <v>697</v>
      </c>
      <c r="I13019" t="s">
        <v>9485</v>
      </c>
      <c r="J13019" t="s">
        <v>9486</v>
      </c>
      <c r="K13019" t="s">
        <v>9435</v>
      </c>
      <c r="L13019" t="s">
        <v>9512</v>
      </c>
      <c r="M13019" t="s">
        <v>697</v>
      </c>
      <c r="N13019" s="37">
        <v>44865</v>
      </c>
      <c r="O13019" s="38">
        <v>28348500</v>
      </c>
      <c r="P13019">
        <v>13</v>
      </c>
      <c r="Q13019" t="s">
        <v>9409</v>
      </c>
      <c r="R13019" t="s">
        <v>9418</v>
      </c>
      <c r="S13019" t="s">
        <v>1756</v>
      </c>
      <c r="T13019" t="s">
        <v>9574</v>
      </c>
      <c r="U13019" t="s">
        <v>9550</v>
      </c>
      <c r="W13019" t="s">
        <v>10892</v>
      </c>
    </row>
    <row r="13020" spans="1:23" hidden="1" x14ac:dyDescent="0.3">
      <c r="A13020" t="s">
        <v>7195</v>
      </c>
      <c r="B13020" t="s">
        <v>5258</v>
      </c>
      <c r="C13020" t="s">
        <v>9481</v>
      </c>
      <c r="D13020" t="s">
        <v>2723</v>
      </c>
      <c r="E13020" t="s">
        <v>9482</v>
      </c>
      <c r="F13020" t="s">
        <v>9483</v>
      </c>
      <c r="G13020" t="s">
        <v>9484</v>
      </c>
      <c r="H13020" t="s">
        <v>697</v>
      </c>
      <c r="I13020" t="s">
        <v>9485</v>
      </c>
      <c r="J13020" t="s">
        <v>9486</v>
      </c>
      <c r="K13020" t="s">
        <v>9435</v>
      </c>
      <c r="L13020" t="s">
        <v>9512</v>
      </c>
      <c r="M13020" t="s">
        <v>697</v>
      </c>
      <c r="N13020" s="37">
        <v>44602</v>
      </c>
      <c r="O13020" s="38">
        <v>3238300</v>
      </c>
      <c r="P13020">
        <v>13</v>
      </c>
      <c r="Q13020" t="s">
        <v>9409</v>
      </c>
      <c r="R13020" t="s">
        <v>9418</v>
      </c>
      <c r="S13020" t="s">
        <v>2724</v>
      </c>
      <c r="T13020" t="s">
        <v>9575</v>
      </c>
      <c r="U13020" t="s">
        <v>9550</v>
      </c>
      <c r="W13020" t="s">
        <v>10878</v>
      </c>
    </row>
    <row r="13021" spans="1:23" hidden="1" x14ac:dyDescent="0.3">
      <c r="A13021" t="s">
        <v>7195</v>
      </c>
      <c r="B13021" t="s">
        <v>5258</v>
      </c>
      <c r="C13021" t="s">
        <v>9481</v>
      </c>
      <c r="D13021" t="s">
        <v>463</v>
      </c>
      <c r="E13021" t="s">
        <v>9482</v>
      </c>
      <c r="F13021" t="s">
        <v>9483</v>
      </c>
      <c r="G13021" t="s">
        <v>9484</v>
      </c>
      <c r="H13021" t="s">
        <v>697</v>
      </c>
      <c r="I13021" t="s">
        <v>9485</v>
      </c>
      <c r="J13021" t="s">
        <v>9486</v>
      </c>
      <c r="K13021" t="s">
        <v>9435</v>
      </c>
      <c r="L13021" t="s">
        <v>9512</v>
      </c>
      <c r="M13021" t="s">
        <v>697</v>
      </c>
      <c r="N13021" s="37">
        <v>44621</v>
      </c>
      <c r="O13021" s="38">
        <v>6640000</v>
      </c>
      <c r="P13021">
        <v>13</v>
      </c>
      <c r="Q13021" t="s">
        <v>9409</v>
      </c>
      <c r="R13021" t="s">
        <v>9418</v>
      </c>
      <c r="S13021" t="s">
        <v>464</v>
      </c>
      <c r="T13021" t="s">
        <v>9567</v>
      </c>
      <c r="U13021" t="s">
        <v>9550</v>
      </c>
      <c r="W13021" t="s">
        <v>10690</v>
      </c>
    </row>
    <row r="13022" spans="1:23" hidden="1" x14ac:dyDescent="0.3">
      <c r="A13022" t="s">
        <v>7195</v>
      </c>
      <c r="B13022" t="s">
        <v>5258</v>
      </c>
      <c r="C13022" t="s">
        <v>9481</v>
      </c>
      <c r="D13022" t="s">
        <v>2723</v>
      </c>
      <c r="E13022" t="s">
        <v>9482</v>
      </c>
      <c r="F13022" t="s">
        <v>9483</v>
      </c>
      <c r="G13022" t="s">
        <v>9484</v>
      </c>
      <c r="H13022" t="s">
        <v>697</v>
      </c>
      <c r="I13022" t="s">
        <v>9485</v>
      </c>
      <c r="J13022" t="s">
        <v>9486</v>
      </c>
      <c r="K13022" t="s">
        <v>9435</v>
      </c>
      <c r="L13022" t="s">
        <v>9512</v>
      </c>
      <c r="M13022" t="s">
        <v>697</v>
      </c>
      <c r="N13022" s="37">
        <v>44631</v>
      </c>
      <c r="O13022" s="38">
        <v>11958420</v>
      </c>
      <c r="P13022">
        <v>13</v>
      </c>
      <c r="Q13022" t="s">
        <v>9409</v>
      </c>
      <c r="R13022" t="s">
        <v>9418</v>
      </c>
      <c r="S13022" t="s">
        <v>2724</v>
      </c>
      <c r="T13022" t="s">
        <v>9575</v>
      </c>
      <c r="U13022" t="s">
        <v>9550</v>
      </c>
      <c r="W13022" t="s">
        <v>10878</v>
      </c>
    </row>
    <row r="13023" spans="1:23" hidden="1" x14ac:dyDescent="0.3">
      <c r="A13023" t="s">
        <v>7195</v>
      </c>
      <c r="B13023" t="s">
        <v>5258</v>
      </c>
      <c r="C13023" t="s">
        <v>9481</v>
      </c>
      <c r="D13023" t="s">
        <v>1819</v>
      </c>
      <c r="E13023" t="s">
        <v>9482</v>
      </c>
      <c r="F13023" t="s">
        <v>9483</v>
      </c>
      <c r="G13023" t="s">
        <v>9484</v>
      </c>
      <c r="H13023" t="s">
        <v>697</v>
      </c>
      <c r="I13023" t="s">
        <v>9485</v>
      </c>
      <c r="J13023" t="s">
        <v>9486</v>
      </c>
      <c r="K13023" t="s">
        <v>9435</v>
      </c>
      <c r="L13023" t="s">
        <v>9512</v>
      </c>
      <c r="M13023" t="s">
        <v>697</v>
      </c>
      <c r="N13023" s="37">
        <v>44810</v>
      </c>
      <c r="O13023" s="38">
        <v>185110</v>
      </c>
      <c r="P13023">
        <v>13</v>
      </c>
      <c r="Q13023" t="s">
        <v>9409</v>
      </c>
      <c r="R13023" t="s">
        <v>9418</v>
      </c>
      <c r="S13023" t="s">
        <v>1820</v>
      </c>
      <c r="T13023" t="s">
        <v>9571</v>
      </c>
      <c r="U13023" t="s">
        <v>9550</v>
      </c>
      <c r="W13023" t="s">
        <v>10893</v>
      </c>
    </row>
    <row r="13024" spans="1:23" hidden="1" x14ac:dyDescent="0.3">
      <c r="A13024" t="s">
        <v>7195</v>
      </c>
      <c r="B13024" t="s">
        <v>5258</v>
      </c>
      <c r="C13024" t="s">
        <v>9481</v>
      </c>
      <c r="D13024" t="s">
        <v>1755</v>
      </c>
      <c r="E13024" t="s">
        <v>9482</v>
      </c>
      <c r="F13024" t="s">
        <v>9483</v>
      </c>
      <c r="G13024" t="s">
        <v>9484</v>
      </c>
      <c r="H13024" t="s">
        <v>697</v>
      </c>
      <c r="I13024" t="s">
        <v>9485</v>
      </c>
      <c r="J13024" t="s">
        <v>9486</v>
      </c>
      <c r="K13024" t="s">
        <v>9435</v>
      </c>
      <c r="L13024" t="s">
        <v>9512</v>
      </c>
      <c r="M13024" t="s">
        <v>697</v>
      </c>
      <c r="N13024" s="37">
        <v>44816</v>
      </c>
      <c r="O13024" s="38">
        <v>15723700</v>
      </c>
      <c r="P13024">
        <v>13</v>
      </c>
      <c r="Q13024" t="s">
        <v>9409</v>
      </c>
      <c r="R13024" t="s">
        <v>9418</v>
      </c>
      <c r="S13024" t="s">
        <v>1756</v>
      </c>
      <c r="T13024" t="s">
        <v>9574</v>
      </c>
      <c r="U13024" t="s">
        <v>9550</v>
      </c>
      <c r="W13024" t="s">
        <v>10892</v>
      </c>
    </row>
    <row r="13025" spans="1:23" hidden="1" x14ac:dyDescent="0.3">
      <c r="A13025" t="s">
        <v>7195</v>
      </c>
      <c r="B13025" t="s">
        <v>5258</v>
      </c>
      <c r="C13025" t="s">
        <v>9481</v>
      </c>
      <c r="D13025" t="s">
        <v>1823</v>
      </c>
      <c r="E13025" t="s">
        <v>9482</v>
      </c>
      <c r="F13025" t="s">
        <v>9483</v>
      </c>
      <c r="G13025" t="s">
        <v>9484</v>
      </c>
      <c r="H13025" t="s">
        <v>697</v>
      </c>
      <c r="I13025" t="s">
        <v>9485</v>
      </c>
      <c r="J13025" t="s">
        <v>9486</v>
      </c>
      <c r="K13025" t="s">
        <v>9435</v>
      </c>
      <c r="L13025" t="s">
        <v>9512</v>
      </c>
      <c r="M13025" t="s">
        <v>697</v>
      </c>
      <c r="N13025" s="37">
        <v>44835</v>
      </c>
      <c r="O13025" s="38">
        <v>142559</v>
      </c>
      <c r="P13025">
        <v>13</v>
      </c>
      <c r="Q13025" t="s">
        <v>9409</v>
      </c>
      <c r="R13025" t="s">
        <v>9418</v>
      </c>
      <c r="S13025" t="s">
        <v>1824</v>
      </c>
      <c r="T13025" t="s">
        <v>9570</v>
      </c>
      <c r="U13025" t="s">
        <v>9550</v>
      </c>
      <c r="W13025" t="s">
        <v>10724</v>
      </c>
    </row>
    <row r="13026" spans="1:23" hidden="1" x14ac:dyDescent="0.3">
      <c r="A13026" t="s">
        <v>7195</v>
      </c>
      <c r="B13026" t="s">
        <v>5258</v>
      </c>
      <c r="C13026" t="s">
        <v>9481</v>
      </c>
      <c r="D13026" t="s">
        <v>1817</v>
      </c>
      <c r="E13026" t="s">
        <v>9482</v>
      </c>
      <c r="F13026" t="s">
        <v>9483</v>
      </c>
      <c r="G13026" t="s">
        <v>9484</v>
      </c>
      <c r="H13026" t="s">
        <v>697</v>
      </c>
      <c r="I13026" t="s">
        <v>9485</v>
      </c>
      <c r="J13026" t="s">
        <v>9486</v>
      </c>
      <c r="K13026" t="s">
        <v>9435</v>
      </c>
      <c r="L13026" t="s">
        <v>9512</v>
      </c>
      <c r="M13026" t="s">
        <v>697</v>
      </c>
      <c r="N13026" s="37">
        <v>44585</v>
      </c>
      <c r="O13026" s="38">
        <v>41100</v>
      </c>
      <c r="P13026">
        <v>13</v>
      </c>
      <c r="Q13026" t="s">
        <v>9409</v>
      </c>
      <c r="R13026" t="s">
        <v>9418</v>
      </c>
      <c r="S13026" t="s">
        <v>1818</v>
      </c>
      <c r="T13026" t="s">
        <v>9555</v>
      </c>
      <c r="U13026" t="s">
        <v>9550</v>
      </c>
      <c r="W13026" t="s">
        <v>10891</v>
      </c>
    </row>
    <row r="13027" spans="1:23" hidden="1" x14ac:dyDescent="0.3">
      <c r="A13027" t="s">
        <v>7195</v>
      </c>
      <c r="B13027" t="s">
        <v>5258</v>
      </c>
      <c r="C13027" t="s">
        <v>9481</v>
      </c>
      <c r="D13027" t="s">
        <v>463</v>
      </c>
      <c r="E13027" t="s">
        <v>9482</v>
      </c>
      <c r="F13027" t="s">
        <v>9483</v>
      </c>
      <c r="G13027" t="s">
        <v>9484</v>
      </c>
      <c r="H13027" t="s">
        <v>697</v>
      </c>
      <c r="I13027" t="s">
        <v>9485</v>
      </c>
      <c r="J13027" t="s">
        <v>9486</v>
      </c>
      <c r="K13027" t="s">
        <v>9435</v>
      </c>
      <c r="L13027" t="s">
        <v>9512</v>
      </c>
      <c r="M13027" t="s">
        <v>697</v>
      </c>
      <c r="N13027" s="37">
        <v>44593</v>
      </c>
      <c r="O13027" s="38">
        <v>6820000</v>
      </c>
      <c r="P13027">
        <v>13</v>
      </c>
      <c r="Q13027" t="s">
        <v>9409</v>
      </c>
      <c r="R13027" t="s">
        <v>9418</v>
      </c>
      <c r="S13027" t="s">
        <v>464</v>
      </c>
      <c r="T13027" t="s">
        <v>9567</v>
      </c>
      <c r="U13027" t="s">
        <v>9550</v>
      </c>
      <c r="W13027" t="s">
        <v>10690</v>
      </c>
    </row>
    <row r="13028" spans="1:23" hidden="1" x14ac:dyDescent="0.3">
      <c r="A13028" t="s">
        <v>7195</v>
      </c>
      <c r="B13028" t="s">
        <v>5258</v>
      </c>
      <c r="C13028" t="s">
        <v>9481</v>
      </c>
      <c r="D13028" t="s">
        <v>463</v>
      </c>
      <c r="E13028" t="s">
        <v>9482</v>
      </c>
      <c r="F13028" t="s">
        <v>9483</v>
      </c>
      <c r="G13028" t="s">
        <v>9484</v>
      </c>
      <c r="H13028" t="s">
        <v>697</v>
      </c>
      <c r="I13028" t="s">
        <v>9485</v>
      </c>
      <c r="J13028" t="s">
        <v>9486</v>
      </c>
      <c r="K13028" t="s">
        <v>9435</v>
      </c>
      <c r="L13028" t="s">
        <v>9512</v>
      </c>
      <c r="M13028" t="s">
        <v>697</v>
      </c>
      <c r="N13028" s="37">
        <v>44652</v>
      </c>
      <c r="O13028" s="38">
        <v>6450000</v>
      </c>
      <c r="P13028">
        <v>13</v>
      </c>
      <c r="Q13028" t="s">
        <v>9409</v>
      </c>
      <c r="R13028" t="s">
        <v>9418</v>
      </c>
      <c r="S13028" t="s">
        <v>464</v>
      </c>
      <c r="T13028" t="s">
        <v>9567</v>
      </c>
      <c r="U13028" t="s">
        <v>9550</v>
      </c>
      <c r="W13028" t="s">
        <v>10690</v>
      </c>
    </row>
    <row r="13029" spans="1:23" hidden="1" x14ac:dyDescent="0.3">
      <c r="A13029" t="s">
        <v>7195</v>
      </c>
      <c r="B13029" t="s">
        <v>5258</v>
      </c>
      <c r="C13029" t="s">
        <v>9481</v>
      </c>
      <c r="D13029" t="s">
        <v>1739</v>
      </c>
      <c r="E13029" t="s">
        <v>9482</v>
      </c>
      <c r="F13029" t="s">
        <v>9483</v>
      </c>
      <c r="G13029" t="s">
        <v>9484</v>
      </c>
      <c r="H13029" t="s">
        <v>697</v>
      </c>
      <c r="I13029" t="s">
        <v>9485</v>
      </c>
      <c r="J13029" t="s">
        <v>9486</v>
      </c>
      <c r="K13029" t="s">
        <v>9435</v>
      </c>
      <c r="L13029" t="s">
        <v>9512</v>
      </c>
      <c r="M13029" t="s">
        <v>697</v>
      </c>
      <c r="N13029" s="37">
        <v>44676</v>
      </c>
      <c r="O13029" s="38">
        <v>1968000</v>
      </c>
      <c r="P13029">
        <v>13</v>
      </c>
      <c r="Q13029" t="s">
        <v>9409</v>
      </c>
      <c r="R13029" t="s">
        <v>9418</v>
      </c>
      <c r="S13029" t="s">
        <v>1740</v>
      </c>
      <c r="T13029" t="s">
        <v>9560</v>
      </c>
      <c r="U13029" t="s">
        <v>9550</v>
      </c>
      <c r="W13029" t="s">
        <v>10747</v>
      </c>
    </row>
    <row r="13030" spans="1:23" hidden="1" x14ac:dyDescent="0.3">
      <c r="A13030" t="s">
        <v>7195</v>
      </c>
      <c r="B13030" t="s">
        <v>5258</v>
      </c>
      <c r="C13030" t="s">
        <v>9481</v>
      </c>
      <c r="D13030" t="s">
        <v>2969</v>
      </c>
      <c r="E13030" t="s">
        <v>9482</v>
      </c>
      <c r="F13030" t="s">
        <v>9483</v>
      </c>
      <c r="G13030" t="s">
        <v>9484</v>
      </c>
      <c r="H13030" t="s">
        <v>697</v>
      </c>
      <c r="I13030" t="s">
        <v>9485</v>
      </c>
      <c r="J13030" t="s">
        <v>9486</v>
      </c>
      <c r="K13030" t="s">
        <v>9435</v>
      </c>
      <c r="L13030" t="s">
        <v>9512</v>
      </c>
      <c r="M13030" t="s">
        <v>697</v>
      </c>
      <c r="N13030" s="37">
        <v>44682</v>
      </c>
      <c r="O13030" s="38">
        <v>55248700</v>
      </c>
      <c r="P13030">
        <v>13</v>
      </c>
      <c r="Q13030" t="s">
        <v>9409</v>
      </c>
      <c r="R13030" t="s">
        <v>9418</v>
      </c>
      <c r="S13030" t="s">
        <v>2970</v>
      </c>
      <c r="T13030" t="s">
        <v>9554</v>
      </c>
      <c r="U13030" t="s">
        <v>9550</v>
      </c>
      <c r="W13030" t="s">
        <v>10674</v>
      </c>
    </row>
    <row r="13031" spans="1:23" hidden="1" x14ac:dyDescent="0.3">
      <c r="A13031" t="s">
        <v>7195</v>
      </c>
      <c r="B13031" t="s">
        <v>5258</v>
      </c>
      <c r="C13031" t="s">
        <v>9481</v>
      </c>
      <c r="D13031" t="s">
        <v>2723</v>
      </c>
      <c r="E13031" t="s">
        <v>9482</v>
      </c>
      <c r="F13031" t="s">
        <v>9483</v>
      </c>
      <c r="G13031" t="s">
        <v>9484</v>
      </c>
      <c r="H13031" t="s">
        <v>697</v>
      </c>
      <c r="I13031" t="s">
        <v>9485</v>
      </c>
      <c r="J13031" t="s">
        <v>9486</v>
      </c>
      <c r="K13031" t="s">
        <v>9435</v>
      </c>
      <c r="L13031" t="s">
        <v>9512</v>
      </c>
      <c r="M13031" t="s">
        <v>697</v>
      </c>
      <c r="N13031" s="37">
        <v>44699</v>
      </c>
      <c r="O13031" s="38">
        <v>202646639</v>
      </c>
      <c r="P13031">
        <v>13</v>
      </c>
      <c r="Q13031" t="s">
        <v>9409</v>
      </c>
      <c r="R13031" t="s">
        <v>9418</v>
      </c>
      <c r="S13031" t="s">
        <v>2724</v>
      </c>
      <c r="T13031" t="s">
        <v>9575</v>
      </c>
      <c r="U13031" t="s">
        <v>9550</v>
      </c>
      <c r="W13031" t="s">
        <v>10878</v>
      </c>
    </row>
    <row r="13032" spans="1:23" hidden="1" x14ac:dyDescent="0.3">
      <c r="A13032" t="s">
        <v>7195</v>
      </c>
      <c r="B13032" t="s">
        <v>5258</v>
      </c>
      <c r="C13032" t="s">
        <v>9481</v>
      </c>
      <c r="D13032" t="s">
        <v>2969</v>
      </c>
      <c r="E13032" t="s">
        <v>9482</v>
      </c>
      <c r="F13032" t="s">
        <v>9483</v>
      </c>
      <c r="G13032" t="s">
        <v>9484</v>
      </c>
      <c r="H13032" t="s">
        <v>697</v>
      </c>
      <c r="I13032" t="s">
        <v>9485</v>
      </c>
      <c r="J13032" t="s">
        <v>9486</v>
      </c>
      <c r="K13032" t="s">
        <v>9435</v>
      </c>
      <c r="L13032" t="s">
        <v>9512</v>
      </c>
      <c r="M13032" t="s">
        <v>697</v>
      </c>
      <c r="N13032" s="37">
        <v>44776</v>
      </c>
      <c r="O13032" s="38">
        <v>43775000</v>
      </c>
      <c r="P13032">
        <v>13</v>
      </c>
      <c r="Q13032" t="s">
        <v>9409</v>
      </c>
      <c r="R13032" t="s">
        <v>9418</v>
      </c>
      <c r="S13032" t="s">
        <v>2970</v>
      </c>
      <c r="T13032" t="s">
        <v>9554</v>
      </c>
      <c r="U13032" t="s">
        <v>9550</v>
      </c>
      <c r="W13032" t="s">
        <v>10674</v>
      </c>
    </row>
    <row r="13033" spans="1:23" hidden="1" x14ac:dyDescent="0.3">
      <c r="A13033" t="s">
        <v>7195</v>
      </c>
      <c r="B13033" t="s">
        <v>5258</v>
      </c>
      <c r="C13033" t="s">
        <v>9481</v>
      </c>
      <c r="D13033" t="s">
        <v>1812</v>
      </c>
      <c r="E13033" t="s">
        <v>9482</v>
      </c>
      <c r="F13033" t="s">
        <v>9483</v>
      </c>
      <c r="G13033" t="s">
        <v>9484</v>
      </c>
      <c r="H13033" t="s">
        <v>697</v>
      </c>
      <c r="I13033" t="s">
        <v>9485</v>
      </c>
      <c r="J13033" t="s">
        <v>9486</v>
      </c>
      <c r="K13033" t="s">
        <v>9435</v>
      </c>
      <c r="L13033" t="s">
        <v>9512</v>
      </c>
      <c r="M13033" t="s">
        <v>697</v>
      </c>
      <c r="N13033" s="37">
        <v>44810</v>
      </c>
      <c r="O13033" s="38">
        <v>6277000</v>
      </c>
      <c r="P13033">
        <v>13</v>
      </c>
      <c r="Q13033" t="s">
        <v>9409</v>
      </c>
      <c r="R13033" t="s">
        <v>9418</v>
      </c>
      <c r="S13033" t="s">
        <v>1813</v>
      </c>
      <c r="T13033" t="s">
        <v>9559</v>
      </c>
      <c r="U13033" t="s">
        <v>9550</v>
      </c>
      <c r="W13033" t="s">
        <v>10778</v>
      </c>
    </row>
    <row r="13034" spans="1:23" hidden="1" x14ac:dyDescent="0.3">
      <c r="A13034" t="s">
        <v>7195</v>
      </c>
      <c r="B13034" t="s">
        <v>5258</v>
      </c>
      <c r="C13034" t="s">
        <v>9481</v>
      </c>
      <c r="D13034" t="s">
        <v>1819</v>
      </c>
      <c r="E13034" t="s">
        <v>9482</v>
      </c>
      <c r="F13034" t="s">
        <v>9483</v>
      </c>
      <c r="G13034" t="s">
        <v>9484</v>
      </c>
      <c r="H13034" t="s">
        <v>697</v>
      </c>
      <c r="I13034" t="s">
        <v>9485</v>
      </c>
      <c r="J13034" t="s">
        <v>9486</v>
      </c>
      <c r="K13034" t="s">
        <v>9435</v>
      </c>
      <c r="L13034" t="s">
        <v>9512</v>
      </c>
      <c r="M13034" t="s">
        <v>697</v>
      </c>
      <c r="N13034" s="37">
        <v>44866</v>
      </c>
      <c r="O13034" s="38">
        <v>5270392</v>
      </c>
      <c r="P13034">
        <v>13</v>
      </c>
      <c r="Q13034" t="s">
        <v>9409</v>
      </c>
      <c r="R13034" t="s">
        <v>9418</v>
      </c>
      <c r="S13034" t="s">
        <v>1820</v>
      </c>
      <c r="T13034" t="s">
        <v>9571</v>
      </c>
      <c r="U13034" t="s">
        <v>9550</v>
      </c>
      <c r="W13034" t="s">
        <v>10893</v>
      </c>
    </row>
    <row r="13035" spans="1:23" hidden="1" x14ac:dyDescent="0.3">
      <c r="A13035" t="s">
        <v>7195</v>
      </c>
      <c r="B13035" t="s">
        <v>5258</v>
      </c>
      <c r="C13035" t="s">
        <v>9481</v>
      </c>
      <c r="D13035" t="s">
        <v>3859</v>
      </c>
      <c r="E13035" t="s">
        <v>9482</v>
      </c>
      <c r="F13035" t="s">
        <v>9483</v>
      </c>
      <c r="G13035" t="s">
        <v>9484</v>
      </c>
      <c r="H13035" t="s">
        <v>697</v>
      </c>
      <c r="I13035" t="s">
        <v>9485</v>
      </c>
      <c r="J13035" t="s">
        <v>9486</v>
      </c>
      <c r="K13035" t="s">
        <v>9435</v>
      </c>
      <c r="L13035" t="s">
        <v>9512</v>
      </c>
      <c r="M13035" t="s">
        <v>697</v>
      </c>
      <c r="N13035" s="37">
        <v>44896</v>
      </c>
      <c r="O13035" s="38">
        <v>10027000</v>
      </c>
      <c r="P13035">
        <v>13</v>
      </c>
      <c r="Q13035" t="s">
        <v>9409</v>
      </c>
      <c r="R13035" t="s">
        <v>9418</v>
      </c>
      <c r="S13035" t="s">
        <v>3860</v>
      </c>
      <c r="T13035" t="s">
        <v>9558</v>
      </c>
      <c r="U13035" t="s">
        <v>9550</v>
      </c>
      <c r="W13035" t="s">
        <v>10808</v>
      </c>
    </row>
    <row r="13036" spans="1:23" hidden="1" x14ac:dyDescent="0.3">
      <c r="A13036" t="s">
        <v>7195</v>
      </c>
      <c r="B13036" t="s">
        <v>5258</v>
      </c>
      <c r="C13036" t="s">
        <v>9481</v>
      </c>
      <c r="D13036" t="s">
        <v>2243</v>
      </c>
      <c r="E13036" t="s">
        <v>9482</v>
      </c>
      <c r="F13036" t="s">
        <v>9483</v>
      </c>
      <c r="G13036" t="s">
        <v>9484</v>
      </c>
      <c r="H13036" t="s">
        <v>697</v>
      </c>
      <c r="I13036" t="s">
        <v>9485</v>
      </c>
      <c r="J13036" t="s">
        <v>9486</v>
      </c>
      <c r="K13036" t="s">
        <v>9435</v>
      </c>
      <c r="L13036" t="s">
        <v>9512</v>
      </c>
      <c r="M13036" t="s">
        <v>697</v>
      </c>
      <c r="N13036" s="37">
        <v>44622</v>
      </c>
      <c r="O13036" s="38">
        <v>6005000</v>
      </c>
      <c r="P13036">
        <v>13</v>
      </c>
      <c r="Q13036" t="s">
        <v>9409</v>
      </c>
      <c r="R13036" t="s">
        <v>9418</v>
      </c>
      <c r="S13036" t="s">
        <v>2244</v>
      </c>
      <c r="T13036" t="s">
        <v>9566</v>
      </c>
      <c r="U13036" t="s">
        <v>9550</v>
      </c>
      <c r="W13036" t="s">
        <v>10894</v>
      </c>
    </row>
    <row r="13037" spans="1:23" hidden="1" x14ac:dyDescent="0.3">
      <c r="A13037" t="s">
        <v>7195</v>
      </c>
      <c r="B13037" t="s">
        <v>5258</v>
      </c>
      <c r="C13037" t="s">
        <v>9481</v>
      </c>
      <c r="D13037" t="s">
        <v>1755</v>
      </c>
      <c r="E13037" t="s">
        <v>9482</v>
      </c>
      <c r="F13037" t="s">
        <v>9483</v>
      </c>
      <c r="G13037" t="s">
        <v>9484</v>
      </c>
      <c r="H13037" t="s">
        <v>697</v>
      </c>
      <c r="I13037" t="s">
        <v>9485</v>
      </c>
      <c r="J13037" t="s">
        <v>9486</v>
      </c>
      <c r="K13037" t="s">
        <v>9435</v>
      </c>
      <c r="L13037" t="s">
        <v>9512</v>
      </c>
      <c r="M13037" t="s">
        <v>697</v>
      </c>
      <c r="N13037" s="37">
        <v>44701</v>
      </c>
      <c r="O13037" s="38">
        <v>19122000</v>
      </c>
      <c r="P13037">
        <v>13</v>
      </c>
      <c r="Q13037" t="s">
        <v>9409</v>
      </c>
      <c r="R13037" t="s">
        <v>9418</v>
      </c>
      <c r="S13037" t="s">
        <v>1756</v>
      </c>
      <c r="T13037" t="s">
        <v>9574</v>
      </c>
      <c r="U13037" t="s">
        <v>9550</v>
      </c>
      <c r="W13037" t="s">
        <v>10892</v>
      </c>
    </row>
    <row r="13038" spans="1:23" hidden="1" x14ac:dyDescent="0.3">
      <c r="A13038" t="s">
        <v>7195</v>
      </c>
      <c r="B13038" t="s">
        <v>5258</v>
      </c>
      <c r="C13038" t="s">
        <v>9481</v>
      </c>
      <c r="D13038" t="s">
        <v>1812</v>
      </c>
      <c r="E13038" t="s">
        <v>9482</v>
      </c>
      <c r="F13038" t="s">
        <v>9483</v>
      </c>
      <c r="G13038" t="s">
        <v>9484</v>
      </c>
      <c r="H13038" t="s">
        <v>697</v>
      </c>
      <c r="I13038" t="s">
        <v>9485</v>
      </c>
      <c r="J13038" t="s">
        <v>9486</v>
      </c>
      <c r="K13038" t="s">
        <v>9435</v>
      </c>
      <c r="L13038" t="s">
        <v>9512</v>
      </c>
      <c r="M13038" t="s">
        <v>697</v>
      </c>
      <c r="N13038" s="37">
        <v>44743</v>
      </c>
      <c r="O13038" s="38">
        <v>405949200</v>
      </c>
      <c r="P13038">
        <v>13</v>
      </c>
      <c r="Q13038" t="s">
        <v>9409</v>
      </c>
      <c r="R13038" t="s">
        <v>9418</v>
      </c>
      <c r="S13038" t="s">
        <v>1813</v>
      </c>
      <c r="T13038" t="s">
        <v>9559</v>
      </c>
      <c r="U13038" t="s">
        <v>9550</v>
      </c>
      <c r="W13038" t="s">
        <v>10778</v>
      </c>
    </row>
    <row r="13039" spans="1:23" hidden="1" x14ac:dyDescent="0.3">
      <c r="A13039" t="s">
        <v>7195</v>
      </c>
      <c r="B13039" t="s">
        <v>5258</v>
      </c>
      <c r="C13039" t="s">
        <v>9481</v>
      </c>
      <c r="D13039" t="s">
        <v>1823</v>
      </c>
      <c r="E13039" t="s">
        <v>9482</v>
      </c>
      <c r="F13039" t="s">
        <v>9483</v>
      </c>
      <c r="G13039" t="s">
        <v>9484</v>
      </c>
      <c r="H13039" t="s">
        <v>697</v>
      </c>
      <c r="I13039" t="s">
        <v>9485</v>
      </c>
      <c r="J13039" t="s">
        <v>9486</v>
      </c>
      <c r="K13039" t="s">
        <v>9435</v>
      </c>
      <c r="L13039" t="s">
        <v>9512</v>
      </c>
      <c r="M13039" t="s">
        <v>697</v>
      </c>
      <c r="N13039" s="37">
        <v>44621</v>
      </c>
      <c r="O13039" s="38">
        <v>121809</v>
      </c>
      <c r="P13039">
        <v>13</v>
      </c>
      <c r="Q13039" t="s">
        <v>9409</v>
      </c>
      <c r="R13039" t="s">
        <v>9418</v>
      </c>
      <c r="S13039" t="s">
        <v>1824</v>
      </c>
      <c r="T13039" t="s">
        <v>9570</v>
      </c>
      <c r="U13039" t="s">
        <v>9550</v>
      </c>
      <c r="W13039" t="s">
        <v>10724</v>
      </c>
    </row>
    <row r="13040" spans="1:23" hidden="1" x14ac:dyDescent="0.3">
      <c r="A13040" t="s">
        <v>7195</v>
      </c>
      <c r="B13040" t="s">
        <v>5258</v>
      </c>
      <c r="C13040" t="s">
        <v>9481</v>
      </c>
      <c r="D13040" t="s">
        <v>2969</v>
      </c>
      <c r="E13040" t="s">
        <v>9482</v>
      </c>
      <c r="F13040" t="s">
        <v>9483</v>
      </c>
      <c r="G13040" t="s">
        <v>9484</v>
      </c>
      <c r="H13040" t="s">
        <v>697</v>
      </c>
      <c r="I13040" t="s">
        <v>9485</v>
      </c>
      <c r="J13040" t="s">
        <v>9486</v>
      </c>
      <c r="K13040" t="s">
        <v>9435</v>
      </c>
      <c r="L13040" t="s">
        <v>9512</v>
      </c>
      <c r="M13040" t="s">
        <v>697</v>
      </c>
      <c r="N13040" s="37">
        <v>44665</v>
      </c>
      <c r="O13040" s="38">
        <v>5400000</v>
      </c>
      <c r="P13040">
        <v>13</v>
      </c>
      <c r="Q13040" t="s">
        <v>9409</v>
      </c>
      <c r="R13040" t="s">
        <v>9418</v>
      </c>
      <c r="S13040" t="s">
        <v>2970</v>
      </c>
      <c r="T13040" t="s">
        <v>9554</v>
      </c>
      <c r="U13040" t="s">
        <v>9550</v>
      </c>
      <c r="W13040" t="s">
        <v>10674</v>
      </c>
    </row>
    <row r="13041" spans="1:23" hidden="1" x14ac:dyDescent="0.3">
      <c r="A13041" t="s">
        <v>7195</v>
      </c>
      <c r="B13041" t="s">
        <v>5258</v>
      </c>
      <c r="C13041" t="s">
        <v>9481</v>
      </c>
      <c r="D13041" t="s">
        <v>2969</v>
      </c>
      <c r="E13041" t="s">
        <v>9482</v>
      </c>
      <c r="F13041" t="s">
        <v>9483</v>
      </c>
      <c r="G13041" t="s">
        <v>9484</v>
      </c>
      <c r="H13041" t="s">
        <v>697</v>
      </c>
      <c r="I13041" t="s">
        <v>9485</v>
      </c>
      <c r="J13041" t="s">
        <v>9486</v>
      </c>
      <c r="K13041" t="s">
        <v>9435</v>
      </c>
      <c r="L13041" t="s">
        <v>9512</v>
      </c>
      <c r="M13041" t="s">
        <v>697</v>
      </c>
      <c r="N13041" s="37">
        <v>44774</v>
      </c>
      <c r="O13041" s="38">
        <v>55548700</v>
      </c>
      <c r="P13041">
        <v>13</v>
      </c>
      <c r="Q13041" t="s">
        <v>9409</v>
      </c>
      <c r="R13041" t="s">
        <v>9418</v>
      </c>
      <c r="S13041" t="s">
        <v>2970</v>
      </c>
      <c r="T13041" t="s">
        <v>9554</v>
      </c>
      <c r="U13041" t="s">
        <v>9550</v>
      </c>
      <c r="W13041" t="s">
        <v>10674</v>
      </c>
    </row>
    <row r="13042" spans="1:23" hidden="1" x14ac:dyDescent="0.3">
      <c r="A13042" t="s">
        <v>7195</v>
      </c>
      <c r="B13042" t="s">
        <v>5258</v>
      </c>
      <c r="C13042" t="s">
        <v>9481</v>
      </c>
      <c r="D13042" t="s">
        <v>1696</v>
      </c>
      <c r="E13042" t="s">
        <v>9482</v>
      </c>
      <c r="F13042" t="s">
        <v>9483</v>
      </c>
      <c r="G13042" t="s">
        <v>9484</v>
      </c>
      <c r="H13042" t="s">
        <v>697</v>
      </c>
      <c r="I13042" t="s">
        <v>9485</v>
      </c>
      <c r="J13042" t="s">
        <v>9486</v>
      </c>
      <c r="K13042" t="s">
        <v>9435</v>
      </c>
      <c r="L13042" t="s">
        <v>9512</v>
      </c>
      <c r="M13042" t="s">
        <v>697</v>
      </c>
      <c r="N13042" s="37">
        <v>44648</v>
      </c>
      <c r="O13042" s="38">
        <v>24472000</v>
      </c>
      <c r="P13042">
        <v>13</v>
      </c>
      <c r="Q13042" t="s">
        <v>9409</v>
      </c>
      <c r="R13042" t="s">
        <v>9418</v>
      </c>
      <c r="S13042" t="s">
        <v>1697</v>
      </c>
      <c r="T13042" t="s">
        <v>9563</v>
      </c>
      <c r="U13042" t="s">
        <v>9550</v>
      </c>
      <c r="W13042" t="s">
        <v>10849</v>
      </c>
    </row>
    <row r="13043" spans="1:23" hidden="1" x14ac:dyDescent="0.3">
      <c r="A13043" t="s">
        <v>7195</v>
      </c>
      <c r="B13043" t="s">
        <v>5258</v>
      </c>
      <c r="C13043" t="s">
        <v>9481</v>
      </c>
      <c r="D13043" t="s">
        <v>466</v>
      </c>
      <c r="E13043" t="s">
        <v>9482</v>
      </c>
      <c r="F13043" t="s">
        <v>9483</v>
      </c>
      <c r="G13043" t="s">
        <v>9484</v>
      </c>
      <c r="H13043" t="s">
        <v>697</v>
      </c>
      <c r="I13043" t="s">
        <v>9485</v>
      </c>
      <c r="J13043" t="s">
        <v>9486</v>
      </c>
      <c r="K13043" t="s">
        <v>9435</v>
      </c>
      <c r="L13043" t="s">
        <v>9512</v>
      </c>
      <c r="M13043" t="s">
        <v>697</v>
      </c>
      <c r="N13043" s="37">
        <v>44659</v>
      </c>
      <c r="O13043" s="38">
        <v>57422300</v>
      </c>
      <c r="P13043">
        <v>13</v>
      </c>
      <c r="Q13043" t="s">
        <v>9409</v>
      </c>
      <c r="R13043" t="s">
        <v>9418</v>
      </c>
      <c r="S13043" t="s">
        <v>467</v>
      </c>
      <c r="T13043" t="s">
        <v>9615</v>
      </c>
      <c r="U13043" t="s">
        <v>9550</v>
      </c>
      <c r="W13043" t="s">
        <v>10870</v>
      </c>
    </row>
    <row r="13044" spans="1:23" hidden="1" x14ac:dyDescent="0.3">
      <c r="A13044" t="s">
        <v>7195</v>
      </c>
      <c r="B13044" t="s">
        <v>5258</v>
      </c>
      <c r="C13044" t="s">
        <v>9481</v>
      </c>
      <c r="D13044" t="s">
        <v>1815</v>
      </c>
      <c r="E13044" t="s">
        <v>9482</v>
      </c>
      <c r="F13044" t="s">
        <v>9483</v>
      </c>
      <c r="G13044" t="s">
        <v>9484</v>
      </c>
      <c r="H13044" t="s">
        <v>697</v>
      </c>
      <c r="I13044" t="s">
        <v>9485</v>
      </c>
      <c r="J13044" t="s">
        <v>9486</v>
      </c>
      <c r="K13044" t="s">
        <v>9435</v>
      </c>
      <c r="L13044" t="s">
        <v>9512</v>
      </c>
      <c r="M13044" t="s">
        <v>697</v>
      </c>
      <c r="N13044" s="37">
        <v>44672</v>
      </c>
      <c r="O13044" s="38">
        <v>2894</v>
      </c>
      <c r="P13044">
        <v>13</v>
      </c>
      <c r="Q13044" t="s">
        <v>9409</v>
      </c>
      <c r="R13044" t="s">
        <v>9418</v>
      </c>
      <c r="S13044" t="s">
        <v>1816</v>
      </c>
      <c r="T13044" t="s">
        <v>9553</v>
      </c>
      <c r="U13044" t="s">
        <v>9550</v>
      </c>
      <c r="W13044" t="s">
        <v>10835</v>
      </c>
    </row>
    <row r="13045" spans="1:23" hidden="1" x14ac:dyDescent="0.3">
      <c r="A13045" t="s">
        <v>7195</v>
      </c>
      <c r="B13045" t="s">
        <v>5258</v>
      </c>
      <c r="C13045" t="s">
        <v>9481</v>
      </c>
      <c r="D13045" t="s">
        <v>1739</v>
      </c>
      <c r="E13045" t="s">
        <v>9482</v>
      </c>
      <c r="F13045" t="s">
        <v>9483</v>
      </c>
      <c r="G13045" t="s">
        <v>9484</v>
      </c>
      <c r="H13045" t="s">
        <v>697</v>
      </c>
      <c r="I13045" t="s">
        <v>9485</v>
      </c>
      <c r="J13045" t="s">
        <v>9486</v>
      </c>
      <c r="K13045" t="s">
        <v>9435</v>
      </c>
      <c r="L13045" t="s">
        <v>9512</v>
      </c>
      <c r="M13045" t="s">
        <v>697</v>
      </c>
      <c r="N13045" s="37">
        <v>44816</v>
      </c>
      <c r="O13045" s="38">
        <v>1428000</v>
      </c>
      <c r="P13045">
        <v>13</v>
      </c>
      <c r="Q13045" t="s">
        <v>9409</v>
      </c>
      <c r="R13045" t="s">
        <v>9418</v>
      </c>
      <c r="S13045" t="s">
        <v>1740</v>
      </c>
      <c r="T13045" t="s">
        <v>9560</v>
      </c>
      <c r="U13045" t="s">
        <v>9550</v>
      </c>
      <c r="W13045" t="s">
        <v>10747</v>
      </c>
    </row>
    <row r="13046" spans="1:23" hidden="1" x14ac:dyDescent="0.3">
      <c r="A13046" t="s">
        <v>7195</v>
      </c>
      <c r="B13046" t="s">
        <v>5258</v>
      </c>
      <c r="C13046" t="s">
        <v>9481</v>
      </c>
      <c r="D13046" t="s">
        <v>1823</v>
      </c>
      <c r="E13046" t="s">
        <v>9482</v>
      </c>
      <c r="F13046" t="s">
        <v>9483</v>
      </c>
      <c r="G13046" t="s">
        <v>9484</v>
      </c>
      <c r="H13046" t="s">
        <v>697</v>
      </c>
      <c r="I13046" t="s">
        <v>9485</v>
      </c>
      <c r="J13046" t="s">
        <v>9486</v>
      </c>
      <c r="K13046" t="s">
        <v>9435</v>
      </c>
      <c r="L13046" t="s">
        <v>9512</v>
      </c>
      <c r="M13046" t="s">
        <v>697</v>
      </c>
      <c r="N13046" s="37">
        <v>44896</v>
      </c>
      <c r="O13046" s="38">
        <v>57658</v>
      </c>
      <c r="P13046">
        <v>13</v>
      </c>
      <c r="Q13046" t="s">
        <v>9409</v>
      </c>
      <c r="R13046" t="s">
        <v>9418</v>
      </c>
      <c r="S13046" t="s">
        <v>1824</v>
      </c>
      <c r="T13046" t="s">
        <v>9570</v>
      </c>
      <c r="U13046" t="s">
        <v>9550</v>
      </c>
      <c r="W13046" t="s">
        <v>10724</v>
      </c>
    </row>
    <row r="13047" spans="1:23" hidden="1" x14ac:dyDescent="0.3">
      <c r="A13047" t="s">
        <v>7195</v>
      </c>
      <c r="B13047" t="s">
        <v>5258</v>
      </c>
      <c r="C13047" t="s">
        <v>9481</v>
      </c>
      <c r="D13047" t="s">
        <v>1755</v>
      </c>
      <c r="E13047" t="s">
        <v>9482</v>
      </c>
      <c r="F13047" t="s">
        <v>9483</v>
      </c>
      <c r="G13047" t="s">
        <v>9484</v>
      </c>
      <c r="H13047" t="s">
        <v>697</v>
      </c>
      <c r="I13047" t="s">
        <v>9485</v>
      </c>
      <c r="J13047" t="s">
        <v>9486</v>
      </c>
      <c r="K13047" t="s">
        <v>9435</v>
      </c>
      <c r="L13047" t="s">
        <v>9512</v>
      </c>
      <c r="M13047" t="s">
        <v>697</v>
      </c>
      <c r="N13047" s="37">
        <v>44622</v>
      </c>
      <c r="O13047" s="38">
        <v>35544300</v>
      </c>
      <c r="P13047">
        <v>13</v>
      </c>
      <c r="Q13047" t="s">
        <v>9409</v>
      </c>
      <c r="R13047" t="s">
        <v>9418</v>
      </c>
      <c r="S13047" t="s">
        <v>1756</v>
      </c>
      <c r="T13047" t="s">
        <v>9574</v>
      </c>
      <c r="U13047" t="s">
        <v>9550</v>
      </c>
      <c r="W13047" t="s">
        <v>10892</v>
      </c>
    </row>
    <row r="13048" spans="1:23" hidden="1" x14ac:dyDescent="0.3">
      <c r="A13048" t="s">
        <v>7195</v>
      </c>
      <c r="B13048" t="s">
        <v>5258</v>
      </c>
      <c r="C13048" t="s">
        <v>9481</v>
      </c>
      <c r="D13048" t="s">
        <v>1821</v>
      </c>
      <c r="E13048" t="s">
        <v>9482</v>
      </c>
      <c r="F13048" t="s">
        <v>9483</v>
      </c>
      <c r="G13048" t="s">
        <v>9484</v>
      </c>
      <c r="H13048" t="s">
        <v>697</v>
      </c>
      <c r="I13048" t="s">
        <v>9485</v>
      </c>
      <c r="J13048" t="s">
        <v>9486</v>
      </c>
      <c r="K13048" t="s">
        <v>9435</v>
      </c>
      <c r="L13048" t="s">
        <v>9512</v>
      </c>
      <c r="M13048" t="s">
        <v>697</v>
      </c>
      <c r="N13048" s="37">
        <v>44682</v>
      </c>
      <c r="O13048" s="38">
        <v>540000</v>
      </c>
      <c r="P13048">
        <v>13</v>
      </c>
      <c r="Q13048" t="s">
        <v>9409</v>
      </c>
      <c r="R13048" t="s">
        <v>9418</v>
      </c>
      <c r="S13048" t="s">
        <v>1822</v>
      </c>
      <c r="T13048" t="s">
        <v>9568</v>
      </c>
      <c r="U13048" t="s">
        <v>9550</v>
      </c>
      <c r="W13048" t="s">
        <v>10787</v>
      </c>
    </row>
    <row r="13049" spans="1:23" hidden="1" x14ac:dyDescent="0.3">
      <c r="A13049" t="s">
        <v>7195</v>
      </c>
      <c r="B13049" t="s">
        <v>5258</v>
      </c>
      <c r="C13049" t="s">
        <v>9481</v>
      </c>
      <c r="D13049" t="s">
        <v>1821</v>
      </c>
      <c r="E13049" t="s">
        <v>9482</v>
      </c>
      <c r="F13049" t="s">
        <v>9483</v>
      </c>
      <c r="G13049" t="s">
        <v>9484</v>
      </c>
      <c r="H13049" t="s">
        <v>697</v>
      </c>
      <c r="I13049" t="s">
        <v>9485</v>
      </c>
      <c r="J13049" t="s">
        <v>9486</v>
      </c>
      <c r="K13049" t="s">
        <v>9435</v>
      </c>
      <c r="L13049" t="s">
        <v>9512</v>
      </c>
      <c r="M13049" t="s">
        <v>697</v>
      </c>
      <c r="N13049" s="37">
        <v>44743</v>
      </c>
      <c r="O13049" s="38">
        <v>1080000</v>
      </c>
      <c r="P13049">
        <v>13</v>
      </c>
      <c r="Q13049" t="s">
        <v>9409</v>
      </c>
      <c r="R13049" t="s">
        <v>9418</v>
      </c>
      <c r="S13049" t="s">
        <v>1822</v>
      </c>
      <c r="T13049" t="s">
        <v>9568</v>
      </c>
      <c r="U13049" t="s">
        <v>9550</v>
      </c>
      <c r="W13049" t="s">
        <v>10787</v>
      </c>
    </row>
    <row r="13050" spans="1:23" hidden="1" x14ac:dyDescent="0.3">
      <c r="A13050" t="s">
        <v>7195</v>
      </c>
      <c r="B13050" t="s">
        <v>5258</v>
      </c>
      <c r="C13050" t="s">
        <v>9481</v>
      </c>
      <c r="D13050" t="s">
        <v>2969</v>
      </c>
      <c r="E13050" t="s">
        <v>9482</v>
      </c>
      <c r="F13050" t="s">
        <v>9483</v>
      </c>
      <c r="G13050" t="s">
        <v>9484</v>
      </c>
      <c r="H13050" t="s">
        <v>697</v>
      </c>
      <c r="I13050" t="s">
        <v>9485</v>
      </c>
      <c r="J13050" t="s">
        <v>9486</v>
      </c>
      <c r="K13050" t="s">
        <v>9435</v>
      </c>
      <c r="L13050" t="s">
        <v>9512</v>
      </c>
      <c r="M13050" t="s">
        <v>697</v>
      </c>
      <c r="N13050" s="37">
        <v>44757</v>
      </c>
      <c r="O13050" s="38">
        <v>900000</v>
      </c>
      <c r="P13050">
        <v>13</v>
      </c>
      <c r="Q13050" t="s">
        <v>9409</v>
      </c>
      <c r="R13050" t="s">
        <v>9418</v>
      </c>
      <c r="S13050" t="s">
        <v>2970</v>
      </c>
      <c r="T13050" t="s">
        <v>9554</v>
      </c>
      <c r="U13050" t="s">
        <v>9550</v>
      </c>
      <c r="W13050" t="s">
        <v>10674</v>
      </c>
    </row>
    <row r="13051" spans="1:23" hidden="1" x14ac:dyDescent="0.3">
      <c r="A13051" t="s">
        <v>7195</v>
      </c>
      <c r="B13051" t="s">
        <v>5258</v>
      </c>
      <c r="C13051" t="s">
        <v>9481</v>
      </c>
      <c r="D13051" t="s">
        <v>2355</v>
      </c>
      <c r="E13051" t="s">
        <v>9482</v>
      </c>
      <c r="F13051" t="s">
        <v>9483</v>
      </c>
      <c r="G13051" t="s">
        <v>9484</v>
      </c>
      <c r="H13051" t="s">
        <v>697</v>
      </c>
      <c r="I13051" t="s">
        <v>9485</v>
      </c>
      <c r="J13051" t="s">
        <v>9486</v>
      </c>
      <c r="K13051" t="s">
        <v>9435</v>
      </c>
      <c r="L13051" t="s">
        <v>9512</v>
      </c>
      <c r="M13051" t="s">
        <v>697</v>
      </c>
      <c r="N13051" s="37">
        <v>44791</v>
      </c>
      <c r="O13051" s="38">
        <v>980000</v>
      </c>
      <c r="P13051">
        <v>13</v>
      </c>
      <c r="Q13051" t="s">
        <v>9409</v>
      </c>
      <c r="R13051" t="s">
        <v>9418</v>
      </c>
      <c r="S13051" t="s">
        <v>2356</v>
      </c>
      <c r="T13051" t="s">
        <v>9556</v>
      </c>
      <c r="U13051" t="s">
        <v>9550</v>
      </c>
      <c r="W13051" t="s">
        <v>10765</v>
      </c>
    </row>
    <row r="13052" spans="1:23" hidden="1" x14ac:dyDescent="0.3">
      <c r="A13052" t="s">
        <v>7195</v>
      </c>
      <c r="B13052" t="s">
        <v>5258</v>
      </c>
      <c r="C13052" t="s">
        <v>9481</v>
      </c>
      <c r="D13052" t="s">
        <v>1819</v>
      </c>
      <c r="E13052" t="s">
        <v>9482</v>
      </c>
      <c r="F13052" t="s">
        <v>9483</v>
      </c>
      <c r="G13052" t="s">
        <v>9484</v>
      </c>
      <c r="H13052" t="s">
        <v>697</v>
      </c>
      <c r="I13052" t="s">
        <v>9485</v>
      </c>
      <c r="J13052" t="s">
        <v>9486</v>
      </c>
      <c r="K13052" t="s">
        <v>9435</v>
      </c>
      <c r="L13052" t="s">
        <v>9512</v>
      </c>
      <c r="M13052" t="s">
        <v>697</v>
      </c>
      <c r="N13052" s="37">
        <v>44882</v>
      </c>
      <c r="O13052" s="38">
        <v>7020</v>
      </c>
      <c r="P13052">
        <v>13</v>
      </c>
      <c r="Q13052" t="s">
        <v>9409</v>
      </c>
      <c r="R13052" t="s">
        <v>9418</v>
      </c>
      <c r="S13052" t="s">
        <v>1820</v>
      </c>
      <c r="T13052" t="s">
        <v>9571</v>
      </c>
      <c r="U13052" t="s">
        <v>9550</v>
      </c>
      <c r="W13052" t="s">
        <v>10893</v>
      </c>
    </row>
    <row r="13053" spans="1:23" hidden="1" x14ac:dyDescent="0.3">
      <c r="A13053" t="s">
        <v>7195</v>
      </c>
      <c r="B13053" t="s">
        <v>5258</v>
      </c>
      <c r="C13053" t="s">
        <v>9481</v>
      </c>
      <c r="D13053" t="s">
        <v>1823</v>
      </c>
      <c r="E13053" t="s">
        <v>9482</v>
      </c>
      <c r="F13053" t="s">
        <v>9483</v>
      </c>
      <c r="G13053" t="s">
        <v>9484</v>
      </c>
      <c r="H13053" t="s">
        <v>697</v>
      </c>
      <c r="I13053" t="s">
        <v>9485</v>
      </c>
      <c r="J13053" t="s">
        <v>9486</v>
      </c>
      <c r="K13053" t="s">
        <v>9435</v>
      </c>
      <c r="L13053" t="s">
        <v>9512</v>
      </c>
      <c r="M13053" t="s">
        <v>697</v>
      </c>
      <c r="N13053" s="37">
        <v>44672</v>
      </c>
      <c r="O13053" s="38">
        <v>2009388</v>
      </c>
      <c r="P13053">
        <v>13</v>
      </c>
      <c r="Q13053" t="s">
        <v>9409</v>
      </c>
      <c r="R13053" t="s">
        <v>9418</v>
      </c>
      <c r="S13053" t="s">
        <v>1824</v>
      </c>
      <c r="T13053" t="s">
        <v>9570</v>
      </c>
      <c r="U13053" t="s">
        <v>9550</v>
      </c>
      <c r="W13053" t="s">
        <v>10724</v>
      </c>
    </row>
    <row r="13054" spans="1:23" hidden="1" x14ac:dyDescent="0.3">
      <c r="A13054" t="s">
        <v>7195</v>
      </c>
      <c r="B13054" t="s">
        <v>5258</v>
      </c>
      <c r="C13054" t="s">
        <v>9481</v>
      </c>
      <c r="D13054" t="s">
        <v>2355</v>
      </c>
      <c r="E13054" t="s">
        <v>9482</v>
      </c>
      <c r="F13054" t="s">
        <v>9483</v>
      </c>
      <c r="G13054" t="s">
        <v>9484</v>
      </c>
      <c r="H13054" t="s">
        <v>697</v>
      </c>
      <c r="I13054" t="s">
        <v>9485</v>
      </c>
      <c r="J13054" t="s">
        <v>9486</v>
      </c>
      <c r="K13054" t="s">
        <v>9435</v>
      </c>
      <c r="L13054" t="s">
        <v>9512</v>
      </c>
      <c r="M13054" t="s">
        <v>697</v>
      </c>
      <c r="N13054" s="37">
        <v>44733</v>
      </c>
      <c r="O13054" s="38">
        <v>13003100</v>
      </c>
      <c r="P13054">
        <v>13</v>
      </c>
      <c r="Q13054" t="s">
        <v>9409</v>
      </c>
      <c r="R13054" t="s">
        <v>9418</v>
      </c>
      <c r="S13054" t="s">
        <v>2356</v>
      </c>
      <c r="T13054" t="s">
        <v>9556</v>
      </c>
      <c r="U13054" t="s">
        <v>9550</v>
      </c>
      <c r="W13054" t="s">
        <v>10765</v>
      </c>
    </row>
    <row r="13055" spans="1:23" hidden="1" x14ac:dyDescent="0.3">
      <c r="A13055" t="s">
        <v>7195</v>
      </c>
      <c r="B13055" t="s">
        <v>5258</v>
      </c>
      <c r="C13055" t="s">
        <v>9481</v>
      </c>
      <c r="D13055" t="s">
        <v>3859</v>
      </c>
      <c r="E13055" t="s">
        <v>9482</v>
      </c>
      <c r="F13055" t="s">
        <v>9483</v>
      </c>
      <c r="G13055" t="s">
        <v>9484</v>
      </c>
      <c r="H13055" t="s">
        <v>697</v>
      </c>
      <c r="I13055" t="s">
        <v>9485</v>
      </c>
      <c r="J13055" t="s">
        <v>9486</v>
      </c>
      <c r="K13055" t="s">
        <v>9435</v>
      </c>
      <c r="L13055" t="s">
        <v>9512</v>
      </c>
      <c r="M13055" t="s">
        <v>697</v>
      </c>
      <c r="N13055" s="37">
        <v>44743</v>
      </c>
      <c r="O13055" s="38">
        <v>17428000</v>
      </c>
      <c r="P13055">
        <v>13</v>
      </c>
      <c r="Q13055" t="s">
        <v>9409</v>
      </c>
      <c r="R13055" t="s">
        <v>9418</v>
      </c>
      <c r="S13055" t="s">
        <v>3860</v>
      </c>
      <c r="T13055" t="s">
        <v>9558</v>
      </c>
      <c r="U13055" t="s">
        <v>9550</v>
      </c>
      <c r="W13055" t="s">
        <v>10808</v>
      </c>
    </row>
    <row r="13056" spans="1:23" hidden="1" x14ac:dyDescent="0.3">
      <c r="A13056" t="s">
        <v>7195</v>
      </c>
      <c r="B13056" t="s">
        <v>5258</v>
      </c>
      <c r="C13056" t="s">
        <v>9481</v>
      </c>
      <c r="D13056" t="s">
        <v>1812</v>
      </c>
      <c r="E13056" t="s">
        <v>9482</v>
      </c>
      <c r="F13056" t="s">
        <v>9483</v>
      </c>
      <c r="G13056" t="s">
        <v>9484</v>
      </c>
      <c r="H13056" t="s">
        <v>697</v>
      </c>
      <c r="I13056" t="s">
        <v>9485</v>
      </c>
      <c r="J13056" t="s">
        <v>9486</v>
      </c>
      <c r="K13056" t="s">
        <v>9435</v>
      </c>
      <c r="L13056" t="s">
        <v>9512</v>
      </c>
      <c r="M13056" t="s">
        <v>697</v>
      </c>
      <c r="N13056" s="37">
        <v>44774</v>
      </c>
      <c r="O13056" s="38">
        <v>200346400</v>
      </c>
      <c r="P13056">
        <v>13</v>
      </c>
      <c r="Q13056" t="s">
        <v>9409</v>
      </c>
      <c r="R13056" t="s">
        <v>9418</v>
      </c>
      <c r="S13056" t="s">
        <v>1813</v>
      </c>
      <c r="T13056" t="s">
        <v>9559</v>
      </c>
      <c r="U13056" t="s">
        <v>9550</v>
      </c>
      <c r="W13056" t="s">
        <v>10778</v>
      </c>
    </row>
    <row r="13057" spans="1:23" hidden="1" x14ac:dyDescent="0.3">
      <c r="A13057" t="s">
        <v>7195</v>
      </c>
      <c r="B13057" t="s">
        <v>5258</v>
      </c>
      <c r="C13057" t="s">
        <v>9481</v>
      </c>
      <c r="D13057" t="s">
        <v>1823</v>
      </c>
      <c r="E13057" t="s">
        <v>9482</v>
      </c>
      <c r="F13057" t="s">
        <v>9483</v>
      </c>
      <c r="G13057" t="s">
        <v>9484</v>
      </c>
      <c r="H13057" t="s">
        <v>697</v>
      </c>
      <c r="I13057" t="s">
        <v>9485</v>
      </c>
      <c r="J13057" t="s">
        <v>9486</v>
      </c>
      <c r="K13057" t="s">
        <v>9435</v>
      </c>
      <c r="L13057" t="s">
        <v>9512</v>
      </c>
      <c r="M13057" t="s">
        <v>697</v>
      </c>
      <c r="N13057" s="37">
        <v>44866</v>
      </c>
      <c r="O13057" s="38">
        <v>142559</v>
      </c>
      <c r="P13057">
        <v>13</v>
      </c>
      <c r="Q13057" t="s">
        <v>9409</v>
      </c>
      <c r="R13057" t="s">
        <v>9418</v>
      </c>
      <c r="S13057" t="s">
        <v>1824</v>
      </c>
      <c r="T13057" t="s">
        <v>9570</v>
      </c>
      <c r="U13057" t="s">
        <v>9550</v>
      </c>
      <c r="W13057" t="s">
        <v>10724</v>
      </c>
    </row>
    <row r="13058" spans="1:23" hidden="1" x14ac:dyDescent="0.3">
      <c r="A13058" t="s">
        <v>7195</v>
      </c>
      <c r="B13058" t="s">
        <v>5258</v>
      </c>
      <c r="C13058" t="s">
        <v>9481</v>
      </c>
      <c r="D13058" t="s">
        <v>1696</v>
      </c>
      <c r="E13058" t="s">
        <v>9482</v>
      </c>
      <c r="F13058" t="s">
        <v>9483</v>
      </c>
      <c r="G13058" t="s">
        <v>9484</v>
      </c>
      <c r="H13058" t="s">
        <v>697</v>
      </c>
      <c r="I13058" t="s">
        <v>9485</v>
      </c>
      <c r="J13058" t="s">
        <v>9486</v>
      </c>
      <c r="K13058" t="s">
        <v>9435</v>
      </c>
      <c r="L13058" t="s">
        <v>9512</v>
      </c>
      <c r="M13058" t="s">
        <v>697</v>
      </c>
      <c r="N13058" s="37">
        <v>44900</v>
      </c>
      <c r="O13058" s="38">
        <v>12736000</v>
      </c>
      <c r="P13058">
        <v>13</v>
      </c>
      <c r="Q13058" t="s">
        <v>9409</v>
      </c>
      <c r="R13058" t="s">
        <v>9418</v>
      </c>
      <c r="S13058" t="s">
        <v>1697</v>
      </c>
      <c r="T13058" t="s">
        <v>9563</v>
      </c>
      <c r="U13058" t="s">
        <v>9550</v>
      </c>
      <c r="W13058" t="s">
        <v>10849</v>
      </c>
    </row>
    <row r="13059" spans="1:23" hidden="1" x14ac:dyDescent="0.3">
      <c r="A13059" t="s">
        <v>7195</v>
      </c>
      <c r="B13059" t="s">
        <v>5258</v>
      </c>
      <c r="C13059" t="s">
        <v>9481</v>
      </c>
      <c r="D13059" t="s">
        <v>3859</v>
      </c>
      <c r="E13059" t="s">
        <v>9482</v>
      </c>
      <c r="F13059" t="s">
        <v>9483</v>
      </c>
      <c r="G13059" t="s">
        <v>9484</v>
      </c>
      <c r="H13059" t="s">
        <v>697</v>
      </c>
      <c r="I13059" t="s">
        <v>9485</v>
      </c>
      <c r="J13059" t="s">
        <v>9486</v>
      </c>
      <c r="K13059" t="s">
        <v>9435</v>
      </c>
      <c r="L13059" t="s">
        <v>9512</v>
      </c>
      <c r="M13059" t="s">
        <v>697</v>
      </c>
      <c r="N13059" s="37">
        <v>44621</v>
      </c>
      <c r="O13059" s="38">
        <v>9041000</v>
      </c>
      <c r="P13059">
        <v>13</v>
      </c>
      <c r="Q13059" t="s">
        <v>9409</v>
      </c>
      <c r="R13059" t="s">
        <v>9418</v>
      </c>
      <c r="S13059" t="s">
        <v>3860</v>
      </c>
      <c r="T13059" t="s">
        <v>9558</v>
      </c>
      <c r="U13059" t="s">
        <v>9550</v>
      </c>
      <c r="W13059" t="s">
        <v>10808</v>
      </c>
    </row>
    <row r="13060" spans="1:23" hidden="1" x14ac:dyDescent="0.3">
      <c r="A13060" t="s">
        <v>7195</v>
      </c>
      <c r="B13060" t="s">
        <v>5258</v>
      </c>
      <c r="C13060" t="s">
        <v>9481</v>
      </c>
      <c r="D13060" t="s">
        <v>1819</v>
      </c>
      <c r="E13060" t="s">
        <v>9482</v>
      </c>
      <c r="F13060" t="s">
        <v>9483</v>
      </c>
      <c r="G13060" t="s">
        <v>9484</v>
      </c>
      <c r="H13060" t="s">
        <v>697</v>
      </c>
      <c r="I13060" t="s">
        <v>9485</v>
      </c>
      <c r="J13060" t="s">
        <v>9486</v>
      </c>
      <c r="K13060" t="s">
        <v>9435</v>
      </c>
      <c r="L13060" t="s">
        <v>9512</v>
      </c>
      <c r="M13060" t="s">
        <v>697</v>
      </c>
      <c r="N13060" s="37">
        <v>44652</v>
      </c>
      <c r="O13060" s="38">
        <v>5577366</v>
      </c>
      <c r="P13060">
        <v>13</v>
      </c>
      <c r="Q13060" t="s">
        <v>9409</v>
      </c>
      <c r="R13060" t="s">
        <v>9418</v>
      </c>
      <c r="S13060" t="s">
        <v>1820</v>
      </c>
      <c r="T13060" t="s">
        <v>9571</v>
      </c>
      <c r="U13060" t="s">
        <v>9550</v>
      </c>
      <c r="W13060" t="s">
        <v>10893</v>
      </c>
    </row>
    <row r="13061" spans="1:23" hidden="1" x14ac:dyDescent="0.3">
      <c r="A13061" t="s">
        <v>7195</v>
      </c>
      <c r="B13061" t="s">
        <v>5258</v>
      </c>
      <c r="C13061" t="s">
        <v>9481</v>
      </c>
      <c r="D13061" t="s">
        <v>2969</v>
      </c>
      <c r="E13061" t="s">
        <v>9482</v>
      </c>
      <c r="F13061" t="s">
        <v>9483</v>
      </c>
      <c r="G13061" t="s">
        <v>9484</v>
      </c>
      <c r="H13061" t="s">
        <v>697</v>
      </c>
      <c r="I13061" t="s">
        <v>9485</v>
      </c>
      <c r="J13061" t="s">
        <v>9486</v>
      </c>
      <c r="K13061" t="s">
        <v>9435</v>
      </c>
      <c r="L13061" t="s">
        <v>9512</v>
      </c>
      <c r="M13061" t="s">
        <v>697</v>
      </c>
      <c r="N13061" s="37">
        <v>44816</v>
      </c>
      <c r="O13061" s="38">
        <v>3600000</v>
      </c>
      <c r="P13061">
        <v>13</v>
      </c>
      <c r="Q13061" t="s">
        <v>9409</v>
      </c>
      <c r="R13061" t="s">
        <v>9418</v>
      </c>
      <c r="S13061" t="s">
        <v>2970</v>
      </c>
      <c r="T13061" t="s">
        <v>9554</v>
      </c>
      <c r="U13061" t="s">
        <v>9550</v>
      </c>
      <c r="W13061" t="s">
        <v>10674</v>
      </c>
    </row>
    <row r="13062" spans="1:23" hidden="1" x14ac:dyDescent="0.3">
      <c r="A13062" t="s">
        <v>7195</v>
      </c>
      <c r="B13062" t="s">
        <v>5258</v>
      </c>
      <c r="C13062" t="s">
        <v>9481</v>
      </c>
      <c r="D13062" t="s">
        <v>463</v>
      </c>
      <c r="E13062" t="s">
        <v>9482</v>
      </c>
      <c r="F13062" t="s">
        <v>9483</v>
      </c>
      <c r="G13062" t="s">
        <v>9484</v>
      </c>
      <c r="H13062" t="s">
        <v>697</v>
      </c>
      <c r="I13062" t="s">
        <v>9485</v>
      </c>
      <c r="J13062" t="s">
        <v>9486</v>
      </c>
      <c r="K13062" t="s">
        <v>9435</v>
      </c>
      <c r="L13062" t="s">
        <v>9512</v>
      </c>
      <c r="M13062" t="s">
        <v>697</v>
      </c>
      <c r="N13062" s="37">
        <v>44835</v>
      </c>
      <c r="O13062" s="38">
        <v>6080000</v>
      </c>
      <c r="P13062">
        <v>13</v>
      </c>
      <c r="Q13062" t="s">
        <v>9409</v>
      </c>
      <c r="R13062" t="s">
        <v>9418</v>
      </c>
      <c r="S13062" t="s">
        <v>464</v>
      </c>
      <c r="T13062" t="s">
        <v>9567</v>
      </c>
      <c r="U13062" t="s">
        <v>9550</v>
      </c>
      <c r="W13062" t="s">
        <v>10690</v>
      </c>
    </row>
    <row r="13063" spans="1:23" hidden="1" x14ac:dyDescent="0.3">
      <c r="A13063" t="s">
        <v>7195</v>
      </c>
      <c r="B13063" t="s">
        <v>5258</v>
      </c>
      <c r="C13063" t="s">
        <v>9481</v>
      </c>
      <c r="D13063" t="s">
        <v>1815</v>
      </c>
      <c r="E13063" t="s">
        <v>9482</v>
      </c>
      <c r="F13063" t="s">
        <v>9483</v>
      </c>
      <c r="G13063" t="s">
        <v>9484</v>
      </c>
      <c r="H13063" t="s">
        <v>697</v>
      </c>
      <c r="I13063" t="s">
        <v>9485</v>
      </c>
      <c r="J13063" t="s">
        <v>9486</v>
      </c>
      <c r="K13063" t="s">
        <v>9435</v>
      </c>
      <c r="L13063" t="s">
        <v>9512</v>
      </c>
      <c r="M13063" t="s">
        <v>697</v>
      </c>
      <c r="N13063" s="37">
        <v>44593</v>
      </c>
      <c r="O13063" s="38">
        <v>3224</v>
      </c>
      <c r="P13063">
        <v>13</v>
      </c>
      <c r="Q13063" t="s">
        <v>9409</v>
      </c>
      <c r="R13063" t="s">
        <v>9418</v>
      </c>
      <c r="S13063" t="s">
        <v>1816</v>
      </c>
      <c r="T13063" t="s">
        <v>9553</v>
      </c>
      <c r="U13063" t="s">
        <v>9550</v>
      </c>
      <c r="W13063" t="s">
        <v>10835</v>
      </c>
    </row>
    <row r="13064" spans="1:23" hidden="1" x14ac:dyDescent="0.3">
      <c r="A13064" t="s">
        <v>7195</v>
      </c>
      <c r="B13064" t="s">
        <v>5258</v>
      </c>
      <c r="C13064" t="s">
        <v>9481</v>
      </c>
      <c r="D13064" t="s">
        <v>2341</v>
      </c>
      <c r="E13064" t="s">
        <v>9482</v>
      </c>
      <c r="F13064" t="s">
        <v>9483</v>
      </c>
      <c r="G13064" t="s">
        <v>9484</v>
      </c>
      <c r="H13064" t="s">
        <v>697</v>
      </c>
      <c r="I13064" t="s">
        <v>9485</v>
      </c>
      <c r="J13064" t="s">
        <v>9486</v>
      </c>
      <c r="K13064" t="s">
        <v>9435</v>
      </c>
      <c r="L13064" t="s">
        <v>9512</v>
      </c>
      <c r="M13064" t="s">
        <v>697</v>
      </c>
      <c r="N13064" s="37">
        <v>44676</v>
      </c>
      <c r="O13064" s="38">
        <v>17400000</v>
      </c>
      <c r="P13064">
        <v>13</v>
      </c>
      <c r="Q13064" t="s">
        <v>9409</v>
      </c>
      <c r="R13064" t="s">
        <v>9418</v>
      </c>
      <c r="S13064" t="s">
        <v>2342</v>
      </c>
      <c r="T13064" t="s">
        <v>9549</v>
      </c>
      <c r="U13064" t="s">
        <v>9550</v>
      </c>
      <c r="W13064" t="s">
        <v>10756</v>
      </c>
    </row>
    <row r="13065" spans="1:23" hidden="1" x14ac:dyDescent="0.3">
      <c r="A13065" t="s">
        <v>7195</v>
      </c>
      <c r="B13065" t="s">
        <v>5258</v>
      </c>
      <c r="C13065" t="s">
        <v>9481</v>
      </c>
      <c r="D13065" t="s">
        <v>2243</v>
      </c>
      <c r="E13065" t="s">
        <v>9482</v>
      </c>
      <c r="F13065" t="s">
        <v>9483</v>
      </c>
      <c r="G13065" t="s">
        <v>9484</v>
      </c>
      <c r="H13065" t="s">
        <v>697</v>
      </c>
      <c r="I13065" t="s">
        <v>9485</v>
      </c>
      <c r="J13065" t="s">
        <v>9486</v>
      </c>
      <c r="K13065" t="s">
        <v>9435</v>
      </c>
      <c r="L13065" t="s">
        <v>9512</v>
      </c>
      <c r="M13065" t="s">
        <v>697</v>
      </c>
      <c r="N13065" s="37">
        <v>44816</v>
      </c>
      <c r="O13065" s="38">
        <v>266065000</v>
      </c>
      <c r="P13065">
        <v>13</v>
      </c>
      <c r="Q13065" t="s">
        <v>9409</v>
      </c>
      <c r="R13065" t="s">
        <v>9418</v>
      </c>
      <c r="S13065" t="s">
        <v>2244</v>
      </c>
      <c r="T13065" t="s">
        <v>9566</v>
      </c>
      <c r="U13065" t="s">
        <v>9550</v>
      </c>
      <c r="W13065" t="s">
        <v>10894</v>
      </c>
    </row>
    <row r="13066" spans="1:23" hidden="1" x14ac:dyDescent="0.3">
      <c r="A13066" t="s">
        <v>7195</v>
      </c>
      <c r="B13066" t="s">
        <v>5258</v>
      </c>
      <c r="C13066" t="s">
        <v>9481</v>
      </c>
      <c r="D13066" t="s">
        <v>2341</v>
      </c>
      <c r="E13066" t="s">
        <v>9482</v>
      </c>
      <c r="F13066" t="s">
        <v>9483</v>
      </c>
      <c r="G13066" t="s">
        <v>9484</v>
      </c>
      <c r="H13066" t="s">
        <v>697</v>
      </c>
      <c r="I13066" t="s">
        <v>9485</v>
      </c>
      <c r="J13066" t="s">
        <v>9486</v>
      </c>
      <c r="K13066" t="s">
        <v>9435</v>
      </c>
      <c r="L13066" t="s">
        <v>9512</v>
      </c>
      <c r="M13066" t="s">
        <v>697</v>
      </c>
      <c r="N13066" s="37">
        <v>44816</v>
      </c>
      <c r="O13066" s="38">
        <v>5119000</v>
      </c>
      <c r="P13066">
        <v>13</v>
      </c>
      <c r="Q13066" t="s">
        <v>9409</v>
      </c>
      <c r="R13066" t="s">
        <v>9418</v>
      </c>
      <c r="S13066" t="s">
        <v>2342</v>
      </c>
      <c r="T13066" t="s">
        <v>9549</v>
      </c>
      <c r="U13066" t="s">
        <v>9550</v>
      </c>
      <c r="W13066" t="s">
        <v>10756</v>
      </c>
    </row>
    <row r="13067" spans="1:23" hidden="1" x14ac:dyDescent="0.3">
      <c r="A13067" t="s">
        <v>7195</v>
      </c>
      <c r="B13067" t="s">
        <v>5258</v>
      </c>
      <c r="C13067" t="s">
        <v>9481</v>
      </c>
      <c r="D13067" t="s">
        <v>1817</v>
      </c>
      <c r="E13067" t="s">
        <v>9482</v>
      </c>
      <c r="F13067" t="s">
        <v>9483</v>
      </c>
      <c r="G13067" t="s">
        <v>9484</v>
      </c>
      <c r="H13067" t="s">
        <v>697</v>
      </c>
      <c r="I13067" t="s">
        <v>9485</v>
      </c>
      <c r="J13067" t="s">
        <v>9486</v>
      </c>
      <c r="K13067" t="s">
        <v>9435</v>
      </c>
      <c r="L13067" t="s">
        <v>9512</v>
      </c>
      <c r="M13067" t="s">
        <v>697</v>
      </c>
      <c r="N13067" s="37">
        <v>44813</v>
      </c>
      <c r="O13067" s="38">
        <v>28560</v>
      </c>
      <c r="P13067">
        <v>13</v>
      </c>
      <c r="Q13067" t="s">
        <v>9409</v>
      </c>
      <c r="R13067" t="s">
        <v>9418</v>
      </c>
      <c r="S13067" t="s">
        <v>1818</v>
      </c>
      <c r="T13067" t="s">
        <v>9555</v>
      </c>
      <c r="U13067" t="s">
        <v>9550</v>
      </c>
      <c r="W13067" t="s">
        <v>10891</v>
      </c>
    </row>
    <row r="13068" spans="1:23" hidden="1" x14ac:dyDescent="0.3">
      <c r="A13068" t="s">
        <v>7195</v>
      </c>
      <c r="B13068" t="s">
        <v>5258</v>
      </c>
      <c r="C13068" t="s">
        <v>9481</v>
      </c>
      <c r="D13068" t="s">
        <v>2723</v>
      </c>
      <c r="E13068" t="s">
        <v>9482</v>
      </c>
      <c r="F13068" t="s">
        <v>9483</v>
      </c>
      <c r="G13068" t="s">
        <v>9484</v>
      </c>
      <c r="H13068" t="s">
        <v>697</v>
      </c>
      <c r="I13068" t="s">
        <v>9485</v>
      </c>
      <c r="J13068" t="s">
        <v>9486</v>
      </c>
      <c r="K13068" t="s">
        <v>9435</v>
      </c>
      <c r="L13068" t="s">
        <v>9512</v>
      </c>
      <c r="M13068" t="s">
        <v>697</v>
      </c>
      <c r="N13068" s="37">
        <v>44825</v>
      </c>
      <c r="O13068" s="38">
        <v>164200</v>
      </c>
      <c r="P13068">
        <v>13</v>
      </c>
      <c r="Q13068" t="s">
        <v>9409</v>
      </c>
      <c r="R13068" t="s">
        <v>9418</v>
      </c>
      <c r="S13068" t="s">
        <v>2724</v>
      </c>
      <c r="T13068" t="s">
        <v>9575</v>
      </c>
      <c r="U13068" t="s">
        <v>9550</v>
      </c>
      <c r="W13068" t="s">
        <v>10878</v>
      </c>
    </row>
    <row r="13069" spans="1:23" hidden="1" x14ac:dyDescent="0.3">
      <c r="A13069" t="s">
        <v>7195</v>
      </c>
      <c r="B13069" t="s">
        <v>5258</v>
      </c>
      <c r="C13069" t="s">
        <v>9481</v>
      </c>
      <c r="D13069" t="s">
        <v>1817</v>
      </c>
      <c r="E13069" t="s">
        <v>9482</v>
      </c>
      <c r="F13069" t="s">
        <v>9483</v>
      </c>
      <c r="G13069" t="s">
        <v>9484</v>
      </c>
      <c r="H13069" t="s">
        <v>697</v>
      </c>
      <c r="I13069" t="s">
        <v>9485</v>
      </c>
      <c r="J13069" t="s">
        <v>9486</v>
      </c>
      <c r="K13069" t="s">
        <v>9435</v>
      </c>
      <c r="L13069" t="s">
        <v>9512</v>
      </c>
      <c r="M13069" t="s">
        <v>697</v>
      </c>
      <c r="N13069" s="37">
        <v>44774</v>
      </c>
      <c r="O13069" s="38">
        <v>15453370</v>
      </c>
      <c r="P13069">
        <v>13</v>
      </c>
      <c r="Q13069" t="s">
        <v>9409</v>
      </c>
      <c r="R13069" t="s">
        <v>9418</v>
      </c>
      <c r="S13069" t="s">
        <v>1818</v>
      </c>
      <c r="T13069" t="s">
        <v>9555</v>
      </c>
      <c r="U13069" t="s">
        <v>9550</v>
      </c>
      <c r="W13069" t="s">
        <v>10891</v>
      </c>
    </row>
    <row r="13070" spans="1:23" hidden="1" x14ac:dyDescent="0.3">
      <c r="A13070" t="s">
        <v>7195</v>
      </c>
      <c r="B13070" t="s">
        <v>5258</v>
      </c>
      <c r="C13070" t="s">
        <v>9481</v>
      </c>
      <c r="D13070" t="s">
        <v>2969</v>
      </c>
      <c r="E13070" t="s">
        <v>9482</v>
      </c>
      <c r="F13070" t="s">
        <v>9483</v>
      </c>
      <c r="G13070" t="s">
        <v>9484</v>
      </c>
      <c r="H13070" t="s">
        <v>697</v>
      </c>
      <c r="I13070" t="s">
        <v>9485</v>
      </c>
      <c r="J13070" t="s">
        <v>9486</v>
      </c>
      <c r="K13070" t="s">
        <v>9435</v>
      </c>
      <c r="L13070" t="s">
        <v>9512</v>
      </c>
      <c r="M13070" t="s">
        <v>697</v>
      </c>
      <c r="N13070" s="37">
        <v>44805</v>
      </c>
      <c r="O13070" s="38">
        <v>55548700</v>
      </c>
      <c r="P13070">
        <v>13</v>
      </c>
      <c r="Q13070" t="s">
        <v>9409</v>
      </c>
      <c r="R13070" t="s">
        <v>9418</v>
      </c>
      <c r="S13070" t="s">
        <v>2970</v>
      </c>
      <c r="T13070" t="s">
        <v>9554</v>
      </c>
      <c r="U13070" t="s">
        <v>9550</v>
      </c>
      <c r="W13070" t="s">
        <v>10674</v>
      </c>
    </row>
    <row r="13071" spans="1:23" hidden="1" x14ac:dyDescent="0.3">
      <c r="A13071" t="s">
        <v>7195</v>
      </c>
      <c r="B13071" t="s">
        <v>5258</v>
      </c>
      <c r="C13071" t="s">
        <v>9481</v>
      </c>
      <c r="D13071" t="s">
        <v>1819</v>
      </c>
      <c r="E13071" t="s">
        <v>9482</v>
      </c>
      <c r="F13071" t="s">
        <v>9483</v>
      </c>
      <c r="G13071" t="s">
        <v>9484</v>
      </c>
      <c r="H13071" t="s">
        <v>697</v>
      </c>
      <c r="I13071" t="s">
        <v>9485</v>
      </c>
      <c r="J13071" t="s">
        <v>9486</v>
      </c>
      <c r="K13071" t="s">
        <v>9435</v>
      </c>
      <c r="L13071" t="s">
        <v>9512</v>
      </c>
      <c r="M13071" t="s">
        <v>697</v>
      </c>
      <c r="N13071" s="37">
        <v>44805</v>
      </c>
      <c r="O13071" s="38">
        <v>5436396</v>
      </c>
      <c r="P13071">
        <v>13</v>
      </c>
      <c r="Q13071" t="s">
        <v>9409</v>
      </c>
      <c r="R13071" t="s">
        <v>9418</v>
      </c>
      <c r="S13071" t="s">
        <v>1820</v>
      </c>
      <c r="T13071" t="s">
        <v>9571</v>
      </c>
      <c r="U13071" t="s">
        <v>9550</v>
      </c>
      <c r="W13071" t="s">
        <v>10893</v>
      </c>
    </row>
    <row r="13072" spans="1:23" hidden="1" x14ac:dyDescent="0.3">
      <c r="A13072" t="s">
        <v>7195</v>
      </c>
      <c r="B13072" t="s">
        <v>5258</v>
      </c>
      <c r="C13072" t="s">
        <v>9481</v>
      </c>
      <c r="D13072" t="s">
        <v>1825</v>
      </c>
      <c r="E13072" t="s">
        <v>9482</v>
      </c>
      <c r="F13072" t="s">
        <v>9483</v>
      </c>
      <c r="G13072" t="s">
        <v>9484</v>
      </c>
      <c r="H13072" t="s">
        <v>697</v>
      </c>
      <c r="I13072" t="s">
        <v>9485</v>
      </c>
      <c r="J13072" t="s">
        <v>9486</v>
      </c>
      <c r="K13072" t="s">
        <v>9435</v>
      </c>
      <c r="L13072" t="s">
        <v>9512</v>
      </c>
      <c r="M13072" t="s">
        <v>697</v>
      </c>
      <c r="N13072" s="37">
        <v>44835</v>
      </c>
      <c r="O13072" s="38">
        <v>12383820</v>
      </c>
      <c r="P13072">
        <v>13</v>
      </c>
      <c r="Q13072" t="s">
        <v>9409</v>
      </c>
      <c r="R13072" t="s">
        <v>9418</v>
      </c>
      <c r="S13072" t="s">
        <v>1826</v>
      </c>
      <c r="T13072" t="s">
        <v>9573</v>
      </c>
      <c r="U13072" t="s">
        <v>9550</v>
      </c>
      <c r="W13072" t="s">
        <v>10698</v>
      </c>
    </row>
    <row r="13073" spans="1:23" hidden="1" x14ac:dyDescent="0.3">
      <c r="A13073" t="s">
        <v>7195</v>
      </c>
      <c r="B13073" t="s">
        <v>5258</v>
      </c>
      <c r="C13073" t="s">
        <v>9481</v>
      </c>
      <c r="D13073" t="s">
        <v>1812</v>
      </c>
      <c r="E13073" t="s">
        <v>9482</v>
      </c>
      <c r="F13073" t="s">
        <v>9483</v>
      </c>
      <c r="G13073" t="s">
        <v>9484</v>
      </c>
      <c r="H13073" t="s">
        <v>697</v>
      </c>
      <c r="I13073" t="s">
        <v>9485</v>
      </c>
      <c r="J13073" t="s">
        <v>9486</v>
      </c>
      <c r="K13073" t="s">
        <v>9435</v>
      </c>
      <c r="L13073" t="s">
        <v>9512</v>
      </c>
      <c r="M13073" t="s">
        <v>697</v>
      </c>
      <c r="N13073" s="37">
        <v>44896</v>
      </c>
      <c r="O13073" s="38">
        <v>202906900</v>
      </c>
      <c r="P13073">
        <v>13</v>
      </c>
      <c r="Q13073" t="s">
        <v>9409</v>
      </c>
      <c r="R13073" t="s">
        <v>9418</v>
      </c>
      <c r="S13073" t="s">
        <v>1813</v>
      </c>
      <c r="T13073" t="s">
        <v>9559</v>
      </c>
      <c r="U13073" t="s">
        <v>9550</v>
      </c>
      <c r="W13073" t="s">
        <v>10778</v>
      </c>
    </row>
    <row r="13074" spans="1:23" hidden="1" x14ac:dyDescent="0.3">
      <c r="A13074" t="s">
        <v>7195</v>
      </c>
      <c r="B13074" t="s">
        <v>5258</v>
      </c>
      <c r="C13074" t="s">
        <v>9481</v>
      </c>
      <c r="D13074" t="s">
        <v>1815</v>
      </c>
      <c r="E13074" t="s">
        <v>9482</v>
      </c>
      <c r="F13074" t="s">
        <v>9483</v>
      </c>
      <c r="G13074" t="s">
        <v>9484</v>
      </c>
      <c r="H13074" t="s">
        <v>697</v>
      </c>
      <c r="I13074" t="s">
        <v>9485</v>
      </c>
      <c r="J13074" t="s">
        <v>9486</v>
      </c>
      <c r="K13074" t="s">
        <v>9435</v>
      </c>
      <c r="L13074" t="s">
        <v>9512</v>
      </c>
      <c r="M13074" t="s">
        <v>697</v>
      </c>
      <c r="N13074" s="37">
        <v>44774</v>
      </c>
      <c r="O13074" s="38">
        <v>2705</v>
      </c>
      <c r="P13074">
        <v>13</v>
      </c>
      <c r="Q13074" t="s">
        <v>9409</v>
      </c>
      <c r="R13074" t="s">
        <v>9418</v>
      </c>
      <c r="S13074" t="s">
        <v>1816</v>
      </c>
      <c r="T13074" t="s">
        <v>9553</v>
      </c>
      <c r="U13074" t="s">
        <v>9550</v>
      </c>
      <c r="W13074" t="s">
        <v>10835</v>
      </c>
    </row>
    <row r="13075" spans="1:23" hidden="1" x14ac:dyDescent="0.3">
      <c r="A13075" t="s">
        <v>7195</v>
      </c>
      <c r="B13075" t="s">
        <v>5258</v>
      </c>
      <c r="C13075" t="s">
        <v>9481</v>
      </c>
      <c r="D13075" t="s">
        <v>2341</v>
      </c>
      <c r="E13075" t="s">
        <v>9482</v>
      </c>
      <c r="F13075" t="s">
        <v>9483</v>
      </c>
      <c r="G13075" t="s">
        <v>9484</v>
      </c>
      <c r="H13075" t="s">
        <v>697</v>
      </c>
      <c r="I13075" t="s">
        <v>9485</v>
      </c>
      <c r="J13075" t="s">
        <v>9486</v>
      </c>
      <c r="K13075" t="s">
        <v>9435</v>
      </c>
      <c r="L13075" t="s">
        <v>9512</v>
      </c>
      <c r="M13075" t="s">
        <v>697</v>
      </c>
      <c r="N13075" s="37">
        <v>44781</v>
      </c>
      <c r="O13075" s="38">
        <v>5133750</v>
      </c>
      <c r="P13075">
        <v>13</v>
      </c>
      <c r="Q13075" t="s">
        <v>9409</v>
      </c>
      <c r="R13075" t="s">
        <v>9418</v>
      </c>
      <c r="S13075" t="s">
        <v>2342</v>
      </c>
      <c r="T13075" t="s">
        <v>9549</v>
      </c>
      <c r="U13075" t="s">
        <v>9550</v>
      </c>
      <c r="W13075" t="s">
        <v>10756</v>
      </c>
    </row>
    <row r="13076" spans="1:23" hidden="1" x14ac:dyDescent="0.3">
      <c r="A13076" t="s">
        <v>7195</v>
      </c>
      <c r="B13076" t="s">
        <v>5258</v>
      </c>
      <c r="C13076" t="s">
        <v>9481</v>
      </c>
      <c r="D13076" t="s">
        <v>1825</v>
      </c>
      <c r="E13076" t="s">
        <v>9482</v>
      </c>
      <c r="F13076" t="s">
        <v>9483</v>
      </c>
      <c r="G13076" t="s">
        <v>9484</v>
      </c>
      <c r="H13076" t="s">
        <v>697</v>
      </c>
      <c r="I13076" t="s">
        <v>9485</v>
      </c>
      <c r="J13076" t="s">
        <v>9486</v>
      </c>
      <c r="K13076" t="s">
        <v>9435</v>
      </c>
      <c r="L13076" t="s">
        <v>9512</v>
      </c>
      <c r="M13076" t="s">
        <v>697</v>
      </c>
      <c r="N13076" s="37">
        <v>44805</v>
      </c>
      <c r="O13076" s="38">
        <v>12673500</v>
      </c>
      <c r="P13076">
        <v>13</v>
      </c>
      <c r="Q13076" t="s">
        <v>9409</v>
      </c>
      <c r="R13076" t="s">
        <v>9418</v>
      </c>
      <c r="S13076" t="s">
        <v>1826</v>
      </c>
      <c r="T13076" t="s">
        <v>9573</v>
      </c>
      <c r="U13076" t="s">
        <v>9550</v>
      </c>
      <c r="W13076" t="s">
        <v>10698</v>
      </c>
    </row>
    <row r="13077" spans="1:23" hidden="1" x14ac:dyDescent="0.3">
      <c r="A13077" t="s">
        <v>7195</v>
      </c>
      <c r="B13077" t="s">
        <v>5258</v>
      </c>
      <c r="C13077" t="s">
        <v>9481</v>
      </c>
      <c r="D13077" t="s">
        <v>1812</v>
      </c>
      <c r="E13077" t="s">
        <v>9482</v>
      </c>
      <c r="F13077" t="s">
        <v>9483</v>
      </c>
      <c r="G13077" t="s">
        <v>9484</v>
      </c>
      <c r="H13077" t="s">
        <v>697</v>
      </c>
      <c r="I13077" t="s">
        <v>9485</v>
      </c>
      <c r="J13077" t="s">
        <v>9486</v>
      </c>
      <c r="K13077" t="s">
        <v>9435</v>
      </c>
      <c r="L13077" t="s">
        <v>9512</v>
      </c>
      <c r="M13077" t="s">
        <v>697</v>
      </c>
      <c r="N13077" s="37">
        <v>44811</v>
      </c>
      <c r="O13077" s="38">
        <v>2794100</v>
      </c>
      <c r="P13077">
        <v>13</v>
      </c>
      <c r="Q13077" t="s">
        <v>9409</v>
      </c>
      <c r="R13077" t="s">
        <v>9418</v>
      </c>
      <c r="S13077" t="s">
        <v>1813</v>
      </c>
      <c r="T13077" t="s">
        <v>9559</v>
      </c>
      <c r="U13077" t="s">
        <v>9550</v>
      </c>
      <c r="W13077" t="s">
        <v>10778</v>
      </c>
    </row>
    <row r="13078" spans="1:23" hidden="1" x14ac:dyDescent="0.3">
      <c r="A13078" t="s">
        <v>7195</v>
      </c>
      <c r="B13078" t="s">
        <v>5258</v>
      </c>
      <c r="C13078" t="s">
        <v>9481</v>
      </c>
      <c r="D13078" t="s">
        <v>1819</v>
      </c>
      <c r="E13078" t="s">
        <v>9482</v>
      </c>
      <c r="F13078" t="s">
        <v>9483</v>
      </c>
      <c r="G13078" t="s">
        <v>9484</v>
      </c>
      <c r="H13078" t="s">
        <v>697</v>
      </c>
      <c r="I13078" t="s">
        <v>9485</v>
      </c>
      <c r="J13078" t="s">
        <v>9486</v>
      </c>
      <c r="K13078" t="s">
        <v>9435</v>
      </c>
      <c r="L13078" t="s">
        <v>9512</v>
      </c>
      <c r="M13078" t="s">
        <v>697</v>
      </c>
      <c r="N13078" s="37">
        <v>44811</v>
      </c>
      <c r="O13078" s="38">
        <v>79008</v>
      </c>
      <c r="P13078">
        <v>13</v>
      </c>
      <c r="Q13078" t="s">
        <v>9409</v>
      </c>
      <c r="R13078" t="s">
        <v>9418</v>
      </c>
      <c r="S13078" t="s">
        <v>1820</v>
      </c>
      <c r="T13078" t="s">
        <v>9571</v>
      </c>
      <c r="U13078" t="s">
        <v>9550</v>
      </c>
      <c r="W13078" t="s">
        <v>10893</v>
      </c>
    </row>
    <row r="13079" spans="1:23" hidden="1" x14ac:dyDescent="0.3">
      <c r="A13079" t="s">
        <v>7195</v>
      </c>
      <c r="B13079" t="s">
        <v>5258</v>
      </c>
      <c r="C13079" t="s">
        <v>9481</v>
      </c>
      <c r="D13079" t="s">
        <v>1755</v>
      </c>
      <c r="E13079" t="s">
        <v>9482</v>
      </c>
      <c r="F13079" t="s">
        <v>9483</v>
      </c>
      <c r="G13079" t="s">
        <v>9484</v>
      </c>
      <c r="H13079" t="s">
        <v>697</v>
      </c>
      <c r="I13079" t="s">
        <v>9485</v>
      </c>
      <c r="J13079" t="s">
        <v>9486</v>
      </c>
      <c r="K13079" t="s">
        <v>9435</v>
      </c>
      <c r="L13079" t="s">
        <v>9512</v>
      </c>
      <c r="M13079" t="s">
        <v>697</v>
      </c>
      <c r="N13079" s="37">
        <v>44665</v>
      </c>
      <c r="O13079" s="38">
        <v>18606200</v>
      </c>
      <c r="P13079">
        <v>13</v>
      </c>
      <c r="Q13079" t="s">
        <v>9409</v>
      </c>
      <c r="R13079" t="s">
        <v>9418</v>
      </c>
      <c r="S13079" t="s">
        <v>1756</v>
      </c>
      <c r="T13079" t="s">
        <v>9574</v>
      </c>
      <c r="U13079" t="s">
        <v>9550</v>
      </c>
      <c r="W13079" t="s">
        <v>10892</v>
      </c>
    </row>
    <row r="13080" spans="1:23" hidden="1" x14ac:dyDescent="0.3">
      <c r="A13080" t="s">
        <v>7195</v>
      </c>
      <c r="B13080" t="s">
        <v>5258</v>
      </c>
      <c r="C13080" t="s">
        <v>9481</v>
      </c>
      <c r="D13080" t="s">
        <v>1755</v>
      </c>
      <c r="E13080" t="s">
        <v>9482</v>
      </c>
      <c r="F13080" t="s">
        <v>9483</v>
      </c>
      <c r="G13080" t="s">
        <v>9484</v>
      </c>
      <c r="H13080" t="s">
        <v>697</v>
      </c>
      <c r="I13080" t="s">
        <v>9485</v>
      </c>
      <c r="J13080" t="s">
        <v>9486</v>
      </c>
      <c r="K13080" t="s">
        <v>9435</v>
      </c>
      <c r="L13080" t="s">
        <v>9512</v>
      </c>
      <c r="M13080" t="s">
        <v>697</v>
      </c>
      <c r="N13080" s="37">
        <v>44757</v>
      </c>
      <c r="O13080" s="38">
        <v>15246550</v>
      </c>
      <c r="P13080">
        <v>13</v>
      </c>
      <c r="Q13080" t="s">
        <v>9409</v>
      </c>
      <c r="R13080" t="s">
        <v>9418</v>
      </c>
      <c r="S13080" t="s">
        <v>1756</v>
      </c>
      <c r="T13080" t="s">
        <v>9574</v>
      </c>
      <c r="U13080" t="s">
        <v>9550</v>
      </c>
      <c r="W13080" t="s">
        <v>10892</v>
      </c>
    </row>
    <row r="13081" spans="1:23" hidden="1" x14ac:dyDescent="0.3">
      <c r="A13081" t="s">
        <v>7195</v>
      </c>
      <c r="B13081" t="s">
        <v>5258</v>
      </c>
      <c r="C13081" t="s">
        <v>9481</v>
      </c>
      <c r="D13081" t="s">
        <v>1815</v>
      </c>
      <c r="E13081" t="s">
        <v>9482</v>
      </c>
      <c r="F13081" t="s">
        <v>9483</v>
      </c>
      <c r="G13081" t="s">
        <v>9484</v>
      </c>
      <c r="H13081" t="s">
        <v>697</v>
      </c>
      <c r="I13081" t="s">
        <v>9485</v>
      </c>
      <c r="J13081" t="s">
        <v>9486</v>
      </c>
      <c r="K13081" t="s">
        <v>9435</v>
      </c>
      <c r="L13081" t="s">
        <v>9512</v>
      </c>
      <c r="M13081" t="s">
        <v>697</v>
      </c>
      <c r="N13081" s="37">
        <v>44652</v>
      </c>
      <c r="O13081" s="38">
        <v>2843</v>
      </c>
      <c r="P13081">
        <v>13</v>
      </c>
      <c r="Q13081" t="s">
        <v>9409</v>
      </c>
      <c r="R13081" t="s">
        <v>9418</v>
      </c>
      <c r="S13081" t="s">
        <v>1816</v>
      </c>
      <c r="T13081" t="s">
        <v>9553</v>
      </c>
      <c r="U13081" t="s">
        <v>9550</v>
      </c>
      <c r="W13081" t="s">
        <v>10835</v>
      </c>
    </row>
    <row r="13082" spans="1:23" hidden="1" x14ac:dyDescent="0.3">
      <c r="A13082" t="s">
        <v>7195</v>
      </c>
      <c r="B13082" t="s">
        <v>5258</v>
      </c>
      <c r="C13082" t="s">
        <v>9481</v>
      </c>
      <c r="D13082" t="s">
        <v>1817</v>
      </c>
      <c r="E13082" t="s">
        <v>9482</v>
      </c>
      <c r="F13082" t="s">
        <v>9483</v>
      </c>
      <c r="G13082" t="s">
        <v>9484</v>
      </c>
      <c r="H13082" t="s">
        <v>697</v>
      </c>
      <c r="I13082" t="s">
        <v>9485</v>
      </c>
      <c r="J13082" t="s">
        <v>9486</v>
      </c>
      <c r="K13082" t="s">
        <v>9435</v>
      </c>
      <c r="L13082" t="s">
        <v>9512</v>
      </c>
      <c r="M13082" t="s">
        <v>697</v>
      </c>
      <c r="N13082" s="37">
        <v>44672</v>
      </c>
      <c r="O13082" s="38">
        <v>15734940</v>
      </c>
      <c r="P13082">
        <v>13</v>
      </c>
      <c r="Q13082" t="s">
        <v>9409</v>
      </c>
      <c r="R13082" t="s">
        <v>9418</v>
      </c>
      <c r="S13082" t="s">
        <v>1818</v>
      </c>
      <c r="T13082" t="s">
        <v>9555</v>
      </c>
      <c r="U13082" t="s">
        <v>9550</v>
      </c>
      <c r="W13082" t="s">
        <v>10891</v>
      </c>
    </row>
    <row r="13083" spans="1:23" hidden="1" x14ac:dyDescent="0.3">
      <c r="A13083" t="s">
        <v>7195</v>
      </c>
      <c r="B13083" t="s">
        <v>5258</v>
      </c>
      <c r="C13083" t="s">
        <v>9481</v>
      </c>
      <c r="D13083" t="s">
        <v>1696</v>
      </c>
      <c r="E13083" t="s">
        <v>9482</v>
      </c>
      <c r="F13083" t="s">
        <v>9483</v>
      </c>
      <c r="G13083" t="s">
        <v>9484</v>
      </c>
      <c r="H13083" t="s">
        <v>697</v>
      </c>
      <c r="I13083" t="s">
        <v>9485</v>
      </c>
      <c r="J13083" t="s">
        <v>9486</v>
      </c>
      <c r="K13083" t="s">
        <v>9435</v>
      </c>
      <c r="L13083" t="s">
        <v>9512</v>
      </c>
      <c r="M13083" t="s">
        <v>697</v>
      </c>
      <c r="N13083" s="37">
        <v>44692</v>
      </c>
      <c r="O13083" s="38">
        <v>12236000</v>
      </c>
      <c r="P13083">
        <v>13</v>
      </c>
      <c r="Q13083" t="s">
        <v>9409</v>
      </c>
      <c r="R13083" t="s">
        <v>9418</v>
      </c>
      <c r="S13083" t="s">
        <v>1697</v>
      </c>
      <c r="T13083" t="s">
        <v>9563</v>
      </c>
      <c r="U13083" t="s">
        <v>9550</v>
      </c>
      <c r="W13083" t="s">
        <v>10849</v>
      </c>
    </row>
    <row r="13084" spans="1:23" hidden="1" x14ac:dyDescent="0.3">
      <c r="A13084" t="s">
        <v>7195</v>
      </c>
      <c r="B13084" t="s">
        <v>5258</v>
      </c>
      <c r="C13084" t="s">
        <v>9481</v>
      </c>
      <c r="D13084" t="s">
        <v>3859</v>
      </c>
      <c r="E13084" t="s">
        <v>9482</v>
      </c>
      <c r="F13084" t="s">
        <v>9483</v>
      </c>
      <c r="G13084" t="s">
        <v>9484</v>
      </c>
      <c r="H13084" t="s">
        <v>697</v>
      </c>
      <c r="I13084" t="s">
        <v>9485</v>
      </c>
      <c r="J13084" t="s">
        <v>9486</v>
      </c>
      <c r="K13084" t="s">
        <v>9435</v>
      </c>
      <c r="L13084" t="s">
        <v>9512</v>
      </c>
      <c r="M13084" t="s">
        <v>697</v>
      </c>
      <c r="N13084" s="37">
        <v>44805</v>
      </c>
      <c r="O13084" s="38">
        <v>8714000</v>
      </c>
      <c r="P13084">
        <v>13</v>
      </c>
      <c r="Q13084" t="s">
        <v>9409</v>
      </c>
      <c r="R13084" t="s">
        <v>9418</v>
      </c>
      <c r="S13084" t="s">
        <v>3860</v>
      </c>
      <c r="T13084" t="s">
        <v>9558</v>
      </c>
      <c r="U13084" t="s">
        <v>9550</v>
      </c>
      <c r="W13084" t="s">
        <v>10808</v>
      </c>
    </row>
    <row r="13085" spans="1:23" hidden="1" x14ac:dyDescent="0.3">
      <c r="A13085" t="s">
        <v>7195</v>
      </c>
      <c r="B13085" t="s">
        <v>5258</v>
      </c>
      <c r="C13085" t="s">
        <v>9481</v>
      </c>
      <c r="D13085" t="s">
        <v>1821</v>
      </c>
      <c r="E13085" t="s">
        <v>9482</v>
      </c>
      <c r="F13085" t="s">
        <v>9483</v>
      </c>
      <c r="G13085" t="s">
        <v>9484</v>
      </c>
      <c r="H13085" t="s">
        <v>697</v>
      </c>
      <c r="I13085" t="s">
        <v>9485</v>
      </c>
      <c r="J13085" t="s">
        <v>9486</v>
      </c>
      <c r="K13085" t="s">
        <v>9435</v>
      </c>
      <c r="L13085" t="s">
        <v>9512</v>
      </c>
      <c r="M13085" t="s">
        <v>697</v>
      </c>
      <c r="N13085" s="37">
        <v>44805</v>
      </c>
      <c r="O13085" s="38">
        <v>540000</v>
      </c>
      <c r="P13085">
        <v>13</v>
      </c>
      <c r="Q13085" t="s">
        <v>9409</v>
      </c>
      <c r="R13085" t="s">
        <v>9418</v>
      </c>
      <c r="S13085" t="s">
        <v>1822</v>
      </c>
      <c r="T13085" t="s">
        <v>9568</v>
      </c>
      <c r="U13085" t="s">
        <v>9550</v>
      </c>
      <c r="W13085" t="s">
        <v>10787</v>
      </c>
    </row>
    <row r="13086" spans="1:23" hidden="1" x14ac:dyDescent="0.3">
      <c r="A13086" t="s">
        <v>7195</v>
      </c>
      <c r="B13086" t="s">
        <v>5258</v>
      </c>
      <c r="C13086" t="s">
        <v>9481</v>
      </c>
      <c r="D13086" t="s">
        <v>1819</v>
      </c>
      <c r="E13086" t="s">
        <v>9482</v>
      </c>
      <c r="F13086" t="s">
        <v>9483</v>
      </c>
      <c r="G13086" t="s">
        <v>9484</v>
      </c>
      <c r="H13086" t="s">
        <v>697</v>
      </c>
      <c r="I13086" t="s">
        <v>9485</v>
      </c>
      <c r="J13086" t="s">
        <v>9486</v>
      </c>
      <c r="K13086" t="s">
        <v>9435</v>
      </c>
      <c r="L13086" t="s">
        <v>9512</v>
      </c>
      <c r="M13086" t="s">
        <v>697</v>
      </c>
      <c r="N13086" s="37">
        <v>44813</v>
      </c>
      <c r="O13086" s="38">
        <v>11424</v>
      </c>
      <c r="P13086">
        <v>13</v>
      </c>
      <c r="Q13086" t="s">
        <v>9409</v>
      </c>
      <c r="R13086" t="s">
        <v>9418</v>
      </c>
      <c r="S13086" t="s">
        <v>1820</v>
      </c>
      <c r="T13086" t="s">
        <v>9571</v>
      </c>
      <c r="U13086" t="s">
        <v>9550</v>
      </c>
      <c r="W13086" t="s">
        <v>10893</v>
      </c>
    </row>
    <row r="13087" spans="1:23" hidden="1" x14ac:dyDescent="0.3">
      <c r="A13087" t="s">
        <v>7195</v>
      </c>
      <c r="B13087" t="s">
        <v>5258</v>
      </c>
      <c r="C13087" t="s">
        <v>9481</v>
      </c>
      <c r="D13087" t="s">
        <v>1934</v>
      </c>
      <c r="E13087" t="s">
        <v>9482</v>
      </c>
      <c r="F13087" t="s">
        <v>9483</v>
      </c>
      <c r="G13087" t="s">
        <v>9484</v>
      </c>
      <c r="H13087" t="s">
        <v>697</v>
      </c>
      <c r="I13087" t="s">
        <v>9485</v>
      </c>
      <c r="J13087" t="s">
        <v>9486</v>
      </c>
      <c r="K13087" t="s">
        <v>9435</v>
      </c>
      <c r="L13087" t="s">
        <v>9512</v>
      </c>
      <c r="M13087" t="s">
        <v>697</v>
      </c>
      <c r="N13087" s="37">
        <v>44839</v>
      </c>
      <c r="O13087" s="38">
        <v>4589500</v>
      </c>
      <c r="P13087">
        <v>13</v>
      </c>
      <c r="Q13087" t="s">
        <v>9409</v>
      </c>
      <c r="R13087" t="s">
        <v>9418</v>
      </c>
      <c r="S13087" t="s">
        <v>1935</v>
      </c>
      <c r="T13087" t="s">
        <v>9591</v>
      </c>
      <c r="U13087" t="s">
        <v>9550</v>
      </c>
      <c r="W13087" t="s">
        <v>10860</v>
      </c>
    </row>
    <row r="13088" spans="1:23" hidden="1" x14ac:dyDescent="0.3">
      <c r="A13088" t="s">
        <v>7195</v>
      </c>
      <c r="B13088" t="s">
        <v>5258</v>
      </c>
      <c r="C13088" t="s">
        <v>9481</v>
      </c>
      <c r="D13088" t="s">
        <v>1825</v>
      </c>
      <c r="E13088" t="s">
        <v>9482</v>
      </c>
      <c r="F13088" t="s">
        <v>9483</v>
      </c>
      <c r="G13088" t="s">
        <v>9484</v>
      </c>
      <c r="H13088" t="s">
        <v>697</v>
      </c>
      <c r="I13088" t="s">
        <v>9485</v>
      </c>
      <c r="J13088" t="s">
        <v>9486</v>
      </c>
      <c r="K13088" t="s">
        <v>9435</v>
      </c>
      <c r="L13088" t="s">
        <v>9512</v>
      </c>
      <c r="M13088" t="s">
        <v>697</v>
      </c>
      <c r="N13088" s="37">
        <v>44564</v>
      </c>
      <c r="O13088" s="38">
        <v>13832220</v>
      </c>
      <c r="P13088">
        <v>13</v>
      </c>
      <c r="Q13088" t="s">
        <v>9409</v>
      </c>
      <c r="R13088" t="s">
        <v>9418</v>
      </c>
      <c r="S13088" t="s">
        <v>1826</v>
      </c>
      <c r="T13088" t="s">
        <v>9573</v>
      </c>
      <c r="U13088" t="s">
        <v>9550</v>
      </c>
      <c r="W13088" t="s">
        <v>10698</v>
      </c>
    </row>
    <row r="13089" spans="1:23" hidden="1" x14ac:dyDescent="0.3">
      <c r="A13089" t="s">
        <v>7195</v>
      </c>
      <c r="B13089" t="s">
        <v>5258</v>
      </c>
      <c r="C13089" t="s">
        <v>9481</v>
      </c>
      <c r="D13089" t="s">
        <v>2723</v>
      </c>
      <c r="E13089" t="s">
        <v>9482</v>
      </c>
      <c r="F13089" t="s">
        <v>9483</v>
      </c>
      <c r="G13089" t="s">
        <v>9484</v>
      </c>
      <c r="H13089" t="s">
        <v>697</v>
      </c>
      <c r="I13089" t="s">
        <v>9485</v>
      </c>
      <c r="J13089" t="s">
        <v>9486</v>
      </c>
      <c r="K13089" t="s">
        <v>9435</v>
      </c>
      <c r="L13089" t="s">
        <v>9512</v>
      </c>
      <c r="M13089" t="s">
        <v>697</v>
      </c>
      <c r="N13089" s="37">
        <v>44601</v>
      </c>
      <c r="O13089" s="38">
        <v>202535994</v>
      </c>
      <c r="P13089">
        <v>13</v>
      </c>
      <c r="Q13089" t="s">
        <v>9409</v>
      </c>
      <c r="R13089" t="s">
        <v>9418</v>
      </c>
      <c r="S13089" t="s">
        <v>2724</v>
      </c>
      <c r="T13089" t="s">
        <v>9575</v>
      </c>
      <c r="U13089" t="s">
        <v>9550</v>
      </c>
      <c r="W13089" t="s">
        <v>10878</v>
      </c>
    </row>
    <row r="13090" spans="1:23" hidden="1" x14ac:dyDescent="0.3">
      <c r="A13090" t="s">
        <v>7195</v>
      </c>
      <c r="B13090" t="s">
        <v>5258</v>
      </c>
      <c r="C13090" t="s">
        <v>9481</v>
      </c>
      <c r="D13090" t="s">
        <v>1936</v>
      </c>
      <c r="E13090" t="s">
        <v>9482</v>
      </c>
      <c r="F13090" t="s">
        <v>9483</v>
      </c>
      <c r="G13090" t="s">
        <v>9484</v>
      </c>
      <c r="H13090" t="s">
        <v>697</v>
      </c>
      <c r="I13090" t="s">
        <v>9485</v>
      </c>
      <c r="J13090" t="s">
        <v>9486</v>
      </c>
      <c r="K13090" t="s">
        <v>9435</v>
      </c>
      <c r="L13090" t="s">
        <v>9512</v>
      </c>
      <c r="M13090" t="s">
        <v>697</v>
      </c>
      <c r="N13090" s="37">
        <v>44622</v>
      </c>
      <c r="O13090" s="38">
        <v>13664070</v>
      </c>
      <c r="P13090">
        <v>13</v>
      </c>
      <c r="Q13090" t="s">
        <v>9409</v>
      </c>
      <c r="R13090" t="s">
        <v>9418</v>
      </c>
      <c r="S13090" t="s">
        <v>1937</v>
      </c>
      <c r="T13090" t="s">
        <v>9577</v>
      </c>
      <c r="U13090" t="s">
        <v>9550</v>
      </c>
      <c r="W13090" t="s">
        <v>10708</v>
      </c>
    </row>
    <row r="13091" spans="1:23" hidden="1" x14ac:dyDescent="0.3">
      <c r="A13091" t="s">
        <v>7195</v>
      </c>
      <c r="B13091" t="s">
        <v>5258</v>
      </c>
      <c r="C13091" t="s">
        <v>9481</v>
      </c>
      <c r="D13091" t="s">
        <v>325</v>
      </c>
      <c r="E13091" t="s">
        <v>9482</v>
      </c>
      <c r="F13091" t="s">
        <v>9483</v>
      </c>
      <c r="G13091" t="s">
        <v>9484</v>
      </c>
      <c r="H13091" t="s">
        <v>697</v>
      </c>
      <c r="I13091" t="s">
        <v>9485</v>
      </c>
      <c r="J13091" t="s">
        <v>9486</v>
      </c>
      <c r="K13091" t="s">
        <v>9435</v>
      </c>
      <c r="L13091" t="s">
        <v>9512</v>
      </c>
      <c r="M13091" t="s">
        <v>697</v>
      </c>
      <c r="N13091" s="37">
        <v>44665</v>
      </c>
      <c r="O13091" s="38">
        <v>41248000</v>
      </c>
      <c r="P13091">
        <v>13</v>
      </c>
      <c r="Q13091" t="s">
        <v>9409</v>
      </c>
      <c r="R13091" t="s">
        <v>9418</v>
      </c>
      <c r="S13091" t="s">
        <v>326</v>
      </c>
      <c r="T13091" t="s">
        <v>9557</v>
      </c>
      <c r="U13091" t="s">
        <v>9550</v>
      </c>
      <c r="W13091" t="s">
        <v>10829</v>
      </c>
    </row>
    <row r="13092" spans="1:23" hidden="1" x14ac:dyDescent="0.3">
      <c r="A13092" t="s">
        <v>7195</v>
      </c>
      <c r="B13092" t="s">
        <v>5258</v>
      </c>
      <c r="C13092" t="s">
        <v>9481</v>
      </c>
      <c r="D13092" t="s">
        <v>2341</v>
      </c>
      <c r="E13092" t="s">
        <v>9482</v>
      </c>
      <c r="F13092" t="s">
        <v>9483</v>
      </c>
      <c r="G13092" t="s">
        <v>9484</v>
      </c>
      <c r="H13092" t="s">
        <v>697</v>
      </c>
      <c r="I13092" t="s">
        <v>9485</v>
      </c>
      <c r="J13092" t="s">
        <v>9486</v>
      </c>
      <c r="K13092" t="s">
        <v>9435</v>
      </c>
      <c r="L13092" t="s">
        <v>9512</v>
      </c>
      <c r="M13092" t="s">
        <v>697</v>
      </c>
      <c r="N13092" s="37">
        <v>44665</v>
      </c>
      <c r="O13092" s="38">
        <v>6395000</v>
      </c>
      <c r="P13092">
        <v>13</v>
      </c>
      <c r="Q13092" t="s">
        <v>9409</v>
      </c>
      <c r="R13092" t="s">
        <v>9418</v>
      </c>
      <c r="S13092" t="s">
        <v>2342</v>
      </c>
      <c r="T13092" t="s">
        <v>9549</v>
      </c>
      <c r="U13092" t="s">
        <v>9550</v>
      </c>
      <c r="W13092" t="s">
        <v>10756</v>
      </c>
    </row>
    <row r="13093" spans="1:23" hidden="1" x14ac:dyDescent="0.3">
      <c r="A13093" t="s">
        <v>7195</v>
      </c>
      <c r="B13093" t="s">
        <v>5258</v>
      </c>
      <c r="C13093" t="s">
        <v>9481</v>
      </c>
      <c r="D13093" t="s">
        <v>325</v>
      </c>
      <c r="E13093" t="s">
        <v>9482</v>
      </c>
      <c r="F13093" t="s">
        <v>9483</v>
      </c>
      <c r="G13093" t="s">
        <v>9484</v>
      </c>
      <c r="H13093" t="s">
        <v>697</v>
      </c>
      <c r="I13093" t="s">
        <v>9485</v>
      </c>
      <c r="J13093" t="s">
        <v>9486</v>
      </c>
      <c r="K13093" t="s">
        <v>9435</v>
      </c>
      <c r="L13093" t="s">
        <v>9512</v>
      </c>
      <c r="M13093" t="s">
        <v>697</v>
      </c>
      <c r="N13093" s="37">
        <v>44699</v>
      </c>
      <c r="O13093" s="38">
        <v>35781000</v>
      </c>
      <c r="P13093">
        <v>13</v>
      </c>
      <c r="Q13093" t="s">
        <v>9409</v>
      </c>
      <c r="R13093" t="s">
        <v>9418</v>
      </c>
      <c r="S13093" t="s">
        <v>326</v>
      </c>
      <c r="T13093" t="s">
        <v>9557</v>
      </c>
      <c r="U13093" t="s">
        <v>9550</v>
      </c>
      <c r="W13093" t="s">
        <v>10829</v>
      </c>
    </row>
    <row r="13094" spans="1:23" hidden="1" x14ac:dyDescent="0.3">
      <c r="A13094" t="s">
        <v>7195</v>
      </c>
      <c r="B13094" t="s">
        <v>5258</v>
      </c>
      <c r="C13094" t="s">
        <v>9481</v>
      </c>
      <c r="D13094" t="s">
        <v>2975</v>
      </c>
      <c r="E13094" t="s">
        <v>9482</v>
      </c>
      <c r="F13094" t="s">
        <v>9483</v>
      </c>
      <c r="G13094" t="s">
        <v>9484</v>
      </c>
      <c r="H13094" t="s">
        <v>697</v>
      </c>
      <c r="I13094" t="s">
        <v>9485</v>
      </c>
      <c r="J13094" t="s">
        <v>9486</v>
      </c>
      <c r="K13094" t="s">
        <v>9435</v>
      </c>
      <c r="L13094" t="s">
        <v>9512</v>
      </c>
      <c r="M13094" t="s">
        <v>697</v>
      </c>
      <c r="N13094" s="37">
        <v>44722</v>
      </c>
      <c r="O13094" s="38">
        <v>1407300</v>
      </c>
      <c r="P13094">
        <v>13</v>
      </c>
      <c r="Q13094" t="s">
        <v>9409</v>
      </c>
      <c r="R13094" t="s">
        <v>9418</v>
      </c>
      <c r="S13094" t="s">
        <v>2976</v>
      </c>
      <c r="T13094" t="s">
        <v>9576</v>
      </c>
      <c r="U13094" t="s">
        <v>9550</v>
      </c>
      <c r="W13094" t="s">
        <v>10839</v>
      </c>
    </row>
    <row r="13095" spans="1:23" hidden="1" x14ac:dyDescent="0.3">
      <c r="A13095" t="s">
        <v>7195</v>
      </c>
      <c r="B13095" t="s">
        <v>5258</v>
      </c>
      <c r="C13095" t="s">
        <v>9481</v>
      </c>
      <c r="D13095" t="s">
        <v>1821</v>
      </c>
      <c r="E13095" t="s">
        <v>9482</v>
      </c>
      <c r="F13095" t="s">
        <v>9483</v>
      </c>
      <c r="G13095" t="s">
        <v>9484</v>
      </c>
      <c r="H13095" t="s">
        <v>697</v>
      </c>
      <c r="I13095" t="s">
        <v>9485</v>
      </c>
      <c r="J13095" t="s">
        <v>9486</v>
      </c>
      <c r="K13095" t="s">
        <v>9435</v>
      </c>
      <c r="L13095" t="s">
        <v>9512</v>
      </c>
      <c r="M13095" t="s">
        <v>697</v>
      </c>
      <c r="N13095" s="37">
        <v>44774</v>
      </c>
      <c r="O13095" s="38">
        <v>540000</v>
      </c>
      <c r="P13095">
        <v>13</v>
      </c>
      <c r="Q13095" t="s">
        <v>9409</v>
      </c>
      <c r="R13095" t="s">
        <v>9418</v>
      </c>
      <c r="S13095" t="s">
        <v>1822</v>
      </c>
      <c r="T13095" t="s">
        <v>9568</v>
      </c>
      <c r="U13095" t="s">
        <v>9550</v>
      </c>
      <c r="W13095" t="s">
        <v>10787</v>
      </c>
    </row>
    <row r="13096" spans="1:23" hidden="1" x14ac:dyDescent="0.3">
      <c r="A13096" t="s">
        <v>7195</v>
      </c>
      <c r="B13096" t="s">
        <v>5258</v>
      </c>
      <c r="C13096" t="s">
        <v>9481</v>
      </c>
      <c r="D13096" t="s">
        <v>1815</v>
      </c>
      <c r="E13096" t="s">
        <v>9482</v>
      </c>
      <c r="F13096" t="s">
        <v>9483</v>
      </c>
      <c r="G13096" t="s">
        <v>9484</v>
      </c>
      <c r="H13096" t="s">
        <v>697</v>
      </c>
      <c r="I13096" t="s">
        <v>9485</v>
      </c>
      <c r="J13096" t="s">
        <v>9486</v>
      </c>
      <c r="K13096" t="s">
        <v>9435</v>
      </c>
      <c r="L13096" t="s">
        <v>9512</v>
      </c>
      <c r="M13096" t="s">
        <v>697</v>
      </c>
      <c r="N13096" s="37">
        <v>44805</v>
      </c>
      <c r="O13096" s="38">
        <v>2528</v>
      </c>
      <c r="P13096">
        <v>13</v>
      </c>
      <c r="Q13096" t="s">
        <v>9409</v>
      </c>
      <c r="R13096" t="s">
        <v>9418</v>
      </c>
      <c r="S13096" t="s">
        <v>1816</v>
      </c>
      <c r="T13096" t="s">
        <v>9553</v>
      </c>
      <c r="U13096" t="s">
        <v>9550</v>
      </c>
      <c r="W13096" t="s">
        <v>10835</v>
      </c>
    </row>
    <row r="13097" spans="1:23" hidden="1" x14ac:dyDescent="0.3">
      <c r="A13097" t="s">
        <v>7195</v>
      </c>
      <c r="B13097" t="s">
        <v>5258</v>
      </c>
      <c r="C13097" t="s">
        <v>9481</v>
      </c>
      <c r="D13097" t="s">
        <v>1815</v>
      </c>
      <c r="E13097" t="s">
        <v>9482</v>
      </c>
      <c r="F13097" t="s">
        <v>9483</v>
      </c>
      <c r="G13097" t="s">
        <v>9484</v>
      </c>
      <c r="H13097" t="s">
        <v>697</v>
      </c>
      <c r="I13097" t="s">
        <v>9485</v>
      </c>
      <c r="J13097" t="s">
        <v>9486</v>
      </c>
      <c r="K13097" t="s">
        <v>9435</v>
      </c>
      <c r="L13097" t="s">
        <v>9512</v>
      </c>
      <c r="M13097" t="s">
        <v>697</v>
      </c>
      <c r="N13097" s="37">
        <v>44866</v>
      </c>
      <c r="O13097" s="38">
        <v>2346</v>
      </c>
      <c r="P13097">
        <v>13</v>
      </c>
      <c r="Q13097" t="s">
        <v>9409</v>
      </c>
      <c r="R13097" t="s">
        <v>9418</v>
      </c>
      <c r="S13097" t="s">
        <v>1816</v>
      </c>
      <c r="T13097" t="s">
        <v>9553</v>
      </c>
      <c r="U13097" t="s">
        <v>9550</v>
      </c>
      <c r="W13097" t="s">
        <v>10835</v>
      </c>
    </row>
    <row r="13098" spans="1:23" hidden="1" x14ac:dyDescent="0.3">
      <c r="A13098" t="s">
        <v>7195</v>
      </c>
      <c r="B13098" t="s">
        <v>5258</v>
      </c>
      <c r="C13098" t="s">
        <v>9481</v>
      </c>
      <c r="D13098" t="s">
        <v>2723</v>
      </c>
      <c r="E13098" t="s">
        <v>9482</v>
      </c>
      <c r="F13098" t="s">
        <v>9483</v>
      </c>
      <c r="G13098" t="s">
        <v>9484</v>
      </c>
      <c r="H13098" t="s">
        <v>697</v>
      </c>
      <c r="I13098" t="s">
        <v>9485</v>
      </c>
      <c r="J13098" t="s">
        <v>9486</v>
      </c>
      <c r="K13098" t="s">
        <v>9435</v>
      </c>
      <c r="L13098" t="s">
        <v>9512</v>
      </c>
      <c r="M13098" t="s">
        <v>697</v>
      </c>
      <c r="N13098" s="37">
        <v>44665</v>
      </c>
      <c r="O13098" s="38">
        <v>204771387</v>
      </c>
      <c r="P13098">
        <v>13</v>
      </c>
      <c r="Q13098" t="s">
        <v>9409</v>
      </c>
      <c r="R13098" t="s">
        <v>9418</v>
      </c>
      <c r="S13098" t="s">
        <v>2724</v>
      </c>
      <c r="T13098" t="s">
        <v>9575</v>
      </c>
      <c r="U13098" t="s">
        <v>9550</v>
      </c>
      <c r="W13098" t="s">
        <v>10878</v>
      </c>
    </row>
    <row r="13099" spans="1:23" hidden="1" x14ac:dyDescent="0.3">
      <c r="A13099" t="s">
        <v>7195</v>
      </c>
      <c r="B13099" t="s">
        <v>5258</v>
      </c>
      <c r="C13099" t="s">
        <v>9481</v>
      </c>
      <c r="D13099" t="s">
        <v>1821</v>
      </c>
      <c r="E13099" t="s">
        <v>9482</v>
      </c>
      <c r="F13099" t="s">
        <v>9483</v>
      </c>
      <c r="G13099" t="s">
        <v>9484</v>
      </c>
      <c r="H13099" t="s">
        <v>697</v>
      </c>
      <c r="I13099" t="s">
        <v>9485</v>
      </c>
      <c r="J13099" t="s">
        <v>9486</v>
      </c>
      <c r="K13099" t="s">
        <v>9435</v>
      </c>
      <c r="L13099" t="s">
        <v>9512</v>
      </c>
      <c r="M13099" t="s">
        <v>697</v>
      </c>
      <c r="N13099" s="37">
        <v>44672</v>
      </c>
      <c r="O13099" s="38">
        <v>540000</v>
      </c>
      <c r="P13099">
        <v>13</v>
      </c>
      <c r="Q13099" t="s">
        <v>9409</v>
      </c>
      <c r="R13099" t="s">
        <v>9418</v>
      </c>
      <c r="S13099" t="s">
        <v>1822</v>
      </c>
      <c r="T13099" t="s">
        <v>9568</v>
      </c>
      <c r="U13099" t="s">
        <v>9550</v>
      </c>
      <c r="W13099" t="s">
        <v>10787</v>
      </c>
    </row>
    <row r="13100" spans="1:23" hidden="1" x14ac:dyDescent="0.3">
      <c r="A13100" t="s">
        <v>7195</v>
      </c>
      <c r="B13100" t="s">
        <v>5258</v>
      </c>
      <c r="C13100" t="s">
        <v>9481</v>
      </c>
      <c r="D13100" t="s">
        <v>1755</v>
      </c>
      <c r="E13100" t="s">
        <v>9482</v>
      </c>
      <c r="F13100" t="s">
        <v>9483</v>
      </c>
      <c r="G13100" t="s">
        <v>9484</v>
      </c>
      <c r="H13100" t="s">
        <v>697</v>
      </c>
      <c r="I13100" t="s">
        <v>9485</v>
      </c>
      <c r="J13100" t="s">
        <v>9486</v>
      </c>
      <c r="K13100" t="s">
        <v>9435</v>
      </c>
      <c r="L13100" t="s">
        <v>9512</v>
      </c>
      <c r="M13100" t="s">
        <v>697</v>
      </c>
      <c r="N13100" s="37">
        <v>44791</v>
      </c>
      <c r="O13100" s="38">
        <v>5846330</v>
      </c>
      <c r="P13100">
        <v>13</v>
      </c>
      <c r="Q13100" t="s">
        <v>9409</v>
      </c>
      <c r="R13100" t="s">
        <v>9418</v>
      </c>
      <c r="S13100" t="s">
        <v>1756</v>
      </c>
      <c r="T13100" t="s">
        <v>9574</v>
      </c>
      <c r="U13100" t="s">
        <v>9550</v>
      </c>
      <c r="W13100" t="s">
        <v>10892</v>
      </c>
    </row>
    <row r="13101" spans="1:23" hidden="1" x14ac:dyDescent="0.3">
      <c r="A13101" t="s">
        <v>7195</v>
      </c>
      <c r="B13101" t="s">
        <v>5258</v>
      </c>
      <c r="C13101" t="s">
        <v>9481</v>
      </c>
      <c r="D13101" t="s">
        <v>463</v>
      </c>
      <c r="E13101" t="s">
        <v>9482</v>
      </c>
      <c r="F13101" t="s">
        <v>9483</v>
      </c>
      <c r="G13101" t="s">
        <v>9484</v>
      </c>
      <c r="H13101" t="s">
        <v>697</v>
      </c>
      <c r="I13101" t="s">
        <v>9485</v>
      </c>
      <c r="J13101" t="s">
        <v>9486</v>
      </c>
      <c r="K13101" t="s">
        <v>9435</v>
      </c>
      <c r="L13101" t="s">
        <v>9512</v>
      </c>
      <c r="M13101" t="s">
        <v>697</v>
      </c>
      <c r="N13101" s="37">
        <v>44805</v>
      </c>
      <c r="O13101" s="38">
        <v>6265000</v>
      </c>
      <c r="P13101">
        <v>13</v>
      </c>
      <c r="Q13101" t="s">
        <v>9409</v>
      </c>
      <c r="R13101" t="s">
        <v>9418</v>
      </c>
      <c r="S13101" t="s">
        <v>464</v>
      </c>
      <c r="T13101" t="s">
        <v>9567</v>
      </c>
      <c r="U13101" t="s">
        <v>9550</v>
      </c>
      <c r="W13101" t="s">
        <v>10690</v>
      </c>
    </row>
    <row r="13102" spans="1:23" hidden="1" x14ac:dyDescent="0.3">
      <c r="A13102" t="s">
        <v>7195</v>
      </c>
      <c r="B13102" t="s">
        <v>5258</v>
      </c>
      <c r="C13102" t="s">
        <v>9481</v>
      </c>
      <c r="D13102" t="s">
        <v>1755</v>
      </c>
      <c r="E13102" t="s">
        <v>9482</v>
      </c>
      <c r="F13102" t="s">
        <v>9483</v>
      </c>
      <c r="G13102" t="s">
        <v>9484</v>
      </c>
      <c r="H13102" t="s">
        <v>697</v>
      </c>
      <c r="I13102" t="s">
        <v>9485</v>
      </c>
      <c r="J13102" t="s">
        <v>9486</v>
      </c>
      <c r="K13102" t="s">
        <v>9435</v>
      </c>
      <c r="L13102" t="s">
        <v>9512</v>
      </c>
      <c r="M13102" t="s">
        <v>697</v>
      </c>
      <c r="N13102" s="37">
        <v>44839</v>
      </c>
      <c r="O13102" s="38">
        <v>27229300</v>
      </c>
      <c r="P13102">
        <v>13</v>
      </c>
      <c r="Q13102" t="s">
        <v>9409</v>
      </c>
      <c r="R13102" t="s">
        <v>9418</v>
      </c>
      <c r="S13102" t="s">
        <v>1756</v>
      </c>
      <c r="T13102" t="s">
        <v>9574</v>
      </c>
      <c r="U13102" t="s">
        <v>9550</v>
      </c>
      <c r="W13102" t="s">
        <v>10892</v>
      </c>
    </row>
    <row r="13103" spans="1:23" hidden="1" x14ac:dyDescent="0.3">
      <c r="A13103" t="s">
        <v>7195</v>
      </c>
      <c r="B13103" t="s">
        <v>5258</v>
      </c>
      <c r="C13103" t="s">
        <v>9481</v>
      </c>
      <c r="D13103" t="s">
        <v>325</v>
      </c>
      <c r="E13103" t="s">
        <v>9482</v>
      </c>
      <c r="F13103" t="s">
        <v>9483</v>
      </c>
      <c r="G13103" t="s">
        <v>9484</v>
      </c>
      <c r="H13103" t="s">
        <v>697</v>
      </c>
      <c r="I13103" t="s">
        <v>9485</v>
      </c>
      <c r="J13103" t="s">
        <v>9486</v>
      </c>
      <c r="K13103" t="s">
        <v>9435</v>
      </c>
      <c r="L13103" t="s">
        <v>9512</v>
      </c>
      <c r="M13103" t="s">
        <v>697</v>
      </c>
      <c r="N13103" s="37">
        <v>44721</v>
      </c>
      <c r="O13103" s="38">
        <v>27961000</v>
      </c>
      <c r="P13103">
        <v>13</v>
      </c>
      <c r="Q13103" t="s">
        <v>9409</v>
      </c>
      <c r="R13103" t="s">
        <v>9418</v>
      </c>
      <c r="S13103" t="s">
        <v>326</v>
      </c>
      <c r="T13103" t="s">
        <v>9557</v>
      </c>
      <c r="U13103" t="s">
        <v>9550</v>
      </c>
      <c r="W13103" t="s">
        <v>10829</v>
      </c>
    </row>
    <row r="13104" spans="1:23" hidden="1" x14ac:dyDescent="0.3">
      <c r="A13104" t="s">
        <v>7195</v>
      </c>
      <c r="B13104" t="s">
        <v>5258</v>
      </c>
      <c r="C13104" t="s">
        <v>9481</v>
      </c>
      <c r="D13104" t="s">
        <v>2969</v>
      </c>
      <c r="E13104" t="s">
        <v>9482</v>
      </c>
      <c r="F13104" t="s">
        <v>9483</v>
      </c>
      <c r="G13104" t="s">
        <v>9484</v>
      </c>
      <c r="H13104" t="s">
        <v>697</v>
      </c>
      <c r="I13104" t="s">
        <v>9485</v>
      </c>
      <c r="J13104" t="s">
        <v>9486</v>
      </c>
      <c r="K13104" t="s">
        <v>9435</v>
      </c>
      <c r="L13104" t="s">
        <v>9512</v>
      </c>
      <c r="M13104" t="s">
        <v>697</v>
      </c>
      <c r="N13104" s="37">
        <v>44648</v>
      </c>
      <c r="O13104" s="38">
        <v>3400000</v>
      </c>
      <c r="P13104">
        <v>13</v>
      </c>
      <c r="Q13104" t="s">
        <v>9409</v>
      </c>
      <c r="R13104" t="s">
        <v>9418</v>
      </c>
      <c r="S13104" t="s">
        <v>2970</v>
      </c>
      <c r="T13104" t="s">
        <v>9554</v>
      </c>
      <c r="U13104" t="s">
        <v>9550</v>
      </c>
      <c r="W13104" t="s">
        <v>10674</v>
      </c>
    </row>
    <row r="13105" spans="1:23" hidden="1" x14ac:dyDescent="0.3">
      <c r="A13105" t="s">
        <v>7195</v>
      </c>
      <c r="B13105" t="s">
        <v>5258</v>
      </c>
      <c r="C13105" t="s">
        <v>9481</v>
      </c>
      <c r="D13105" t="s">
        <v>2969</v>
      </c>
      <c r="E13105" t="s">
        <v>9482</v>
      </c>
      <c r="F13105" t="s">
        <v>9483</v>
      </c>
      <c r="G13105" t="s">
        <v>9484</v>
      </c>
      <c r="H13105" t="s">
        <v>697</v>
      </c>
      <c r="I13105" t="s">
        <v>9485</v>
      </c>
      <c r="J13105" t="s">
        <v>9486</v>
      </c>
      <c r="K13105" t="s">
        <v>9435</v>
      </c>
      <c r="L13105" t="s">
        <v>9512</v>
      </c>
      <c r="M13105" t="s">
        <v>697</v>
      </c>
      <c r="N13105" s="37">
        <v>44747</v>
      </c>
      <c r="O13105" s="38">
        <v>4100000</v>
      </c>
      <c r="P13105">
        <v>13</v>
      </c>
      <c r="Q13105" t="s">
        <v>9409</v>
      </c>
      <c r="R13105" t="s">
        <v>9418</v>
      </c>
      <c r="S13105" t="s">
        <v>2970</v>
      </c>
      <c r="T13105" t="s">
        <v>9554</v>
      </c>
      <c r="U13105" t="s">
        <v>9550</v>
      </c>
      <c r="W13105" t="s">
        <v>10674</v>
      </c>
    </row>
    <row r="13106" spans="1:23" hidden="1" x14ac:dyDescent="0.3">
      <c r="A13106" t="s">
        <v>7195</v>
      </c>
      <c r="B13106" t="s">
        <v>5258</v>
      </c>
      <c r="C13106" t="s">
        <v>9481</v>
      </c>
      <c r="D13106" t="s">
        <v>1815</v>
      </c>
      <c r="E13106" t="s">
        <v>9482</v>
      </c>
      <c r="F13106" t="s">
        <v>9483</v>
      </c>
      <c r="G13106" t="s">
        <v>9484</v>
      </c>
      <c r="H13106" t="s">
        <v>697</v>
      </c>
      <c r="I13106" t="s">
        <v>9485</v>
      </c>
      <c r="J13106" t="s">
        <v>9486</v>
      </c>
      <c r="K13106" t="s">
        <v>9435</v>
      </c>
      <c r="L13106" t="s">
        <v>9512</v>
      </c>
      <c r="M13106" t="s">
        <v>697</v>
      </c>
      <c r="N13106" s="37">
        <v>44747</v>
      </c>
      <c r="O13106" s="38">
        <v>109</v>
      </c>
      <c r="P13106">
        <v>13</v>
      </c>
      <c r="Q13106" t="s">
        <v>9409</v>
      </c>
      <c r="R13106" t="s">
        <v>9418</v>
      </c>
      <c r="S13106" t="s">
        <v>1816</v>
      </c>
      <c r="T13106" t="s">
        <v>9553</v>
      </c>
      <c r="U13106" t="s">
        <v>9550</v>
      </c>
      <c r="W13106" t="s">
        <v>10835</v>
      </c>
    </row>
    <row r="13107" spans="1:23" hidden="1" x14ac:dyDescent="0.3">
      <c r="A13107" t="s">
        <v>7195</v>
      </c>
      <c r="B13107" t="s">
        <v>5258</v>
      </c>
      <c r="C13107" t="s">
        <v>9481</v>
      </c>
      <c r="D13107" t="s">
        <v>1812</v>
      </c>
      <c r="E13107" t="s">
        <v>9482</v>
      </c>
      <c r="F13107" t="s">
        <v>9483</v>
      </c>
      <c r="G13107" t="s">
        <v>9484</v>
      </c>
      <c r="H13107" t="s">
        <v>697</v>
      </c>
      <c r="I13107" t="s">
        <v>9485</v>
      </c>
      <c r="J13107" t="s">
        <v>9486</v>
      </c>
      <c r="K13107" t="s">
        <v>9435</v>
      </c>
      <c r="L13107" t="s">
        <v>9512</v>
      </c>
      <c r="M13107" t="s">
        <v>697</v>
      </c>
      <c r="N13107" s="37">
        <v>44585</v>
      </c>
      <c r="O13107" s="38">
        <v>411000</v>
      </c>
      <c r="P13107">
        <v>13</v>
      </c>
      <c r="Q13107" t="s">
        <v>9409</v>
      </c>
      <c r="R13107" t="s">
        <v>9418</v>
      </c>
      <c r="S13107" t="s">
        <v>1813</v>
      </c>
      <c r="T13107" t="s">
        <v>9559</v>
      </c>
      <c r="U13107" t="s">
        <v>9550</v>
      </c>
      <c r="W13107" t="s">
        <v>10778</v>
      </c>
    </row>
    <row r="13108" spans="1:23" hidden="1" x14ac:dyDescent="0.3">
      <c r="A13108" t="s">
        <v>7195</v>
      </c>
      <c r="B13108" t="s">
        <v>5258</v>
      </c>
      <c r="C13108" t="s">
        <v>9481</v>
      </c>
      <c r="D13108" t="s">
        <v>1823</v>
      </c>
      <c r="E13108" t="s">
        <v>9482</v>
      </c>
      <c r="F13108" t="s">
        <v>9483</v>
      </c>
      <c r="G13108" t="s">
        <v>9484</v>
      </c>
      <c r="H13108" t="s">
        <v>697</v>
      </c>
      <c r="I13108" t="s">
        <v>9485</v>
      </c>
      <c r="J13108" t="s">
        <v>9486</v>
      </c>
      <c r="K13108" t="s">
        <v>9435</v>
      </c>
      <c r="L13108" t="s">
        <v>9512</v>
      </c>
      <c r="M13108" t="s">
        <v>697</v>
      </c>
      <c r="N13108" s="37">
        <v>44593</v>
      </c>
      <c r="O13108" s="38">
        <v>128496</v>
      </c>
      <c r="P13108">
        <v>13</v>
      </c>
      <c r="Q13108" t="s">
        <v>9409</v>
      </c>
      <c r="R13108" t="s">
        <v>9418</v>
      </c>
      <c r="S13108" t="s">
        <v>1824</v>
      </c>
      <c r="T13108" t="s">
        <v>9570</v>
      </c>
      <c r="U13108" t="s">
        <v>9550</v>
      </c>
      <c r="W13108" t="s">
        <v>10724</v>
      </c>
    </row>
    <row r="13109" spans="1:23" hidden="1" x14ac:dyDescent="0.3">
      <c r="A13109" t="s">
        <v>7195</v>
      </c>
      <c r="B13109" t="s">
        <v>5258</v>
      </c>
      <c r="C13109" t="s">
        <v>9481</v>
      </c>
      <c r="D13109" t="s">
        <v>1821</v>
      </c>
      <c r="E13109" t="s">
        <v>9482</v>
      </c>
      <c r="F13109" t="s">
        <v>9483</v>
      </c>
      <c r="G13109" t="s">
        <v>9484</v>
      </c>
      <c r="H13109" t="s">
        <v>697</v>
      </c>
      <c r="I13109" t="s">
        <v>9485</v>
      </c>
      <c r="J13109" t="s">
        <v>9486</v>
      </c>
      <c r="K13109" t="s">
        <v>9435</v>
      </c>
      <c r="L13109" t="s">
        <v>9512</v>
      </c>
      <c r="M13109" t="s">
        <v>697</v>
      </c>
      <c r="N13109" s="37">
        <v>44652</v>
      </c>
      <c r="O13109" s="38">
        <v>540000</v>
      </c>
      <c r="P13109">
        <v>13</v>
      </c>
      <c r="Q13109" t="s">
        <v>9409</v>
      </c>
      <c r="R13109" t="s">
        <v>9418</v>
      </c>
      <c r="S13109" t="s">
        <v>1822</v>
      </c>
      <c r="T13109" t="s">
        <v>9568</v>
      </c>
      <c r="U13109" t="s">
        <v>9550</v>
      </c>
      <c r="W13109" t="s">
        <v>10787</v>
      </c>
    </row>
    <row r="13110" spans="1:23" hidden="1" x14ac:dyDescent="0.3">
      <c r="A13110" t="s">
        <v>7195</v>
      </c>
      <c r="B13110" t="s">
        <v>5258</v>
      </c>
      <c r="C13110" t="s">
        <v>9481</v>
      </c>
      <c r="D13110" t="s">
        <v>2723</v>
      </c>
      <c r="E13110" t="s">
        <v>9482</v>
      </c>
      <c r="F13110" t="s">
        <v>9483</v>
      </c>
      <c r="G13110" t="s">
        <v>9484</v>
      </c>
      <c r="H13110" t="s">
        <v>697</v>
      </c>
      <c r="I13110" t="s">
        <v>9485</v>
      </c>
      <c r="J13110" t="s">
        <v>9486</v>
      </c>
      <c r="K13110" t="s">
        <v>9435</v>
      </c>
      <c r="L13110" t="s">
        <v>9512</v>
      </c>
      <c r="M13110" t="s">
        <v>697</v>
      </c>
      <c r="N13110" s="37">
        <v>44673</v>
      </c>
      <c r="O13110" s="38">
        <v>101200372</v>
      </c>
      <c r="P13110">
        <v>13</v>
      </c>
      <c r="Q13110" t="s">
        <v>9409</v>
      </c>
      <c r="R13110" t="s">
        <v>9418</v>
      </c>
      <c r="S13110" t="s">
        <v>2724</v>
      </c>
      <c r="T13110" t="s">
        <v>9575</v>
      </c>
      <c r="U13110" t="s">
        <v>9550</v>
      </c>
      <c r="W13110" t="s">
        <v>10878</v>
      </c>
    </row>
    <row r="13111" spans="1:23" hidden="1" x14ac:dyDescent="0.3">
      <c r="A13111" t="s">
        <v>7195</v>
      </c>
      <c r="B13111" t="s">
        <v>5258</v>
      </c>
      <c r="C13111" t="s">
        <v>9481</v>
      </c>
      <c r="D13111" t="s">
        <v>1823</v>
      </c>
      <c r="E13111" t="s">
        <v>9482</v>
      </c>
      <c r="F13111" t="s">
        <v>9483</v>
      </c>
      <c r="G13111" t="s">
        <v>9484</v>
      </c>
      <c r="H13111" t="s">
        <v>697</v>
      </c>
      <c r="I13111" t="s">
        <v>9485</v>
      </c>
      <c r="J13111" t="s">
        <v>9486</v>
      </c>
      <c r="K13111" t="s">
        <v>9435</v>
      </c>
      <c r="L13111" t="s">
        <v>9512</v>
      </c>
      <c r="M13111" t="s">
        <v>697</v>
      </c>
      <c r="N13111" s="37">
        <v>44743</v>
      </c>
      <c r="O13111" s="38">
        <v>2131193</v>
      </c>
      <c r="P13111">
        <v>13</v>
      </c>
      <c r="Q13111" t="s">
        <v>9409</v>
      </c>
      <c r="R13111" t="s">
        <v>9418</v>
      </c>
      <c r="S13111" t="s">
        <v>1824</v>
      </c>
      <c r="T13111" t="s">
        <v>9570</v>
      </c>
      <c r="U13111" t="s">
        <v>9550</v>
      </c>
      <c r="W13111" t="s">
        <v>10724</v>
      </c>
    </row>
    <row r="13112" spans="1:23" hidden="1" x14ac:dyDescent="0.3">
      <c r="A13112" t="s">
        <v>7195</v>
      </c>
      <c r="B13112" t="s">
        <v>5258</v>
      </c>
      <c r="C13112" t="s">
        <v>9481</v>
      </c>
      <c r="D13112" t="s">
        <v>1817</v>
      </c>
      <c r="E13112" t="s">
        <v>9482</v>
      </c>
      <c r="F13112" t="s">
        <v>9483</v>
      </c>
      <c r="G13112" t="s">
        <v>9484</v>
      </c>
      <c r="H13112" t="s">
        <v>697</v>
      </c>
      <c r="I13112" t="s">
        <v>9485</v>
      </c>
      <c r="J13112" t="s">
        <v>9486</v>
      </c>
      <c r="K13112" t="s">
        <v>9435</v>
      </c>
      <c r="L13112" t="s">
        <v>9512</v>
      </c>
      <c r="M13112" t="s">
        <v>697</v>
      </c>
      <c r="N13112" s="37">
        <v>44743</v>
      </c>
      <c r="O13112" s="38">
        <v>31484160</v>
      </c>
      <c r="P13112">
        <v>13</v>
      </c>
      <c r="Q13112" t="s">
        <v>9409</v>
      </c>
      <c r="R13112" t="s">
        <v>9418</v>
      </c>
      <c r="S13112" t="s">
        <v>1818</v>
      </c>
      <c r="T13112" t="s">
        <v>9555</v>
      </c>
      <c r="U13112" t="s">
        <v>9550</v>
      </c>
      <c r="W13112" t="s">
        <v>10891</v>
      </c>
    </row>
    <row r="13113" spans="1:23" hidden="1" x14ac:dyDescent="0.3">
      <c r="A13113" t="s">
        <v>7195</v>
      </c>
      <c r="B13113" t="s">
        <v>5258</v>
      </c>
      <c r="C13113" t="s">
        <v>9481</v>
      </c>
      <c r="D13113" t="s">
        <v>1936</v>
      </c>
      <c r="E13113" t="s">
        <v>9482</v>
      </c>
      <c r="F13113" t="s">
        <v>9483</v>
      </c>
      <c r="G13113" t="s">
        <v>9484</v>
      </c>
      <c r="H13113" t="s">
        <v>697</v>
      </c>
      <c r="I13113" t="s">
        <v>9485</v>
      </c>
      <c r="J13113" t="s">
        <v>9486</v>
      </c>
      <c r="K13113" t="s">
        <v>9435</v>
      </c>
      <c r="L13113" t="s">
        <v>9512</v>
      </c>
      <c r="M13113" t="s">
        <v>697</v>
      </c>
      <c r="N13113" s="37">
        <v>44747</v>
      </c>
      <c r="O13113" s="38">
        <v>7468800</v>
      </c>
      <c r="P13113">
        <v>13</v>
      </c>
      <c r="Q13113" t="s">
        <v>9409</v>
      </c>
      <c r="R13113" t="s">
        <v>9418</v>
      </c>
      <c r="S13113" t="s">
        <v>1937</v>
      </c>
      <c r="T13113" t="s">
        <v>9577</v>
      </c>
      <c r="U13113" t="s">
        <v>9550</v>
      </c>
      <c r="W13113" t="s">
        <v>10708</v>
      </c>
    </row>
    <row r="13114" spans="1:23" hidden="1" x14ac:dyDescent="0.3">
      <c r="A13114" t="s">
        <v>7195</v>
      </c>
      <c r="B13114" t="s">
        <v>5258</v>
      </c>
      <c r="C13114" t="s">
        <v>9481</v>
      </c>
      <c r="D13114" t="s">
        <v>2969</v>
      </c>
      <c r="E13114" t="s">
        <v>9482</v>
      </c>
      <c r="F13114" t="s">
        <v>9483</v>
      </c>
      <c r="G13114" t="s">
        <v>9484</v>
      </c>
      <c r="H13114" t="s">
        <v>697</v>
      </c>
      <c r="I13114" t="s">
        <v>9485</v>
      </c>
      <c r="J13114" t="s">
        <v>9486</v>
      </c>
      <c r="K13114" t="s">
        <v>9435</v>
      </c>
      <c r="L13114" t="s">
        <v>9512</v>
      </c>
      <c r="M13114" t="s">
        <v>697</v>
      </c>
      <c r="N13114" s="37">
        <v>44781</v>
      </c>
      <c r="O13114" s="38">
        <v>5129000</v>
      </c>
      <c r="P13114">
        <v>13</v>
      </c>
      <c r="Q13114" t="s">
        <v>9409</v>
      </c>
      <c r="R13114" t="s">
        <v>9418</v>
      </c>
      <c r="S13114" t="s">
        <v>2970</v>
      </c>
      <c r="T13114" t="s">
        <v>9554</v>
      </c>
      <c r="U13114" t="s">
        <v>9550</v>
      </c>
      <c r="W13114" t="s">
        <v>10674</v>
      </c>
    </row>
    <row r="13115" spans="1:23" hidden="1" x14ac:dyDescent="0.3">
      <c r="A13115" t="s">
        <v>7195</v>
      </c>
      <c r="B13115" t="s">
        <v>5258</v>
      </c>
      <c r="C13115" t="s">
        <v>9481</v>
      </c>
      <c r="D13115" t="s">
        <v>2341</v>
      </c>
      <c r="E13115" t="s">
        <v>9482</v>
      </c>
      <c r="F13115" t="s">
        <v>9483</v>
      </c>
      <c r="G13115" t="s">
        <v>9484</v>
      </c>
      <c r="H13115" t="s">
        <v>697</v>
      </c>
      <c r="I13115" t="s">
        <v>9485</v>
      </c>
      <c r="J13115" t="s">
        <v>9486</v>
      </c>
      <c r="K13115" t="s">
        <v>9435</v>
      </c>
      <c r="L13115" t="s">
        <v>9512</v>
      </c>
      <c r="M13115" t="s">
        <v>697</v>
      </c>
      <c r="N13115" s="37">
        <v>44839</v>
      </c>
      <c r="O13115" s="38">
        <v>21370000</v>
      </c>
      <c r="P13115">
        <v>13</v>
      </c>
      <c r="Q13115" t="s">
        <v>9409</v>
      </c>
      <c r="R13115" t="s">
        <v>9418</v>
      </c>
      <c r="S13115" t="s">
        <v>2342</v>
      </c>
      <c r="T13115" t="s">
        <v>9549</v>
      </c>
      <c r="U13115" t="s">
        <v>9550</v>
      </c>
      <c r="W13115" t="s">
        <v>10756</v>
      </c>
    </row>
    <row r="13116" spans="1:23" hidden="1" x14ac:dyDescent="0.3">
      <c r="A13116" t="s">
        <v>7195</v>
      </c>
      <c r="B13116" t="s">
        <v>5258</v>
      </c>
      <c r="C13116" t="s">
        <v>9481</v>
      </c>
      <c r="D13116" t="s">
        <v>2969</v>
      </c>
      <c r="E13116" t="s">
        <v>9482</v>
      </c>
      <c r="F13116" t="s">
        <v>9483</v>
      </c>
      <c r="G13116" t="s">
        <v>9484</v>
      </c>
      <c r="H13116" t="s">
        <v>697</v>
      </c>
      <c r="I13116" t="s">
        <v>9485</v>
      </c>
      <c r="J13116" t="s">
        <v>9486</v>
      </c>
      <c r="K13116" t="s">
        <v>9435</v>
      </c>
      <c r="L13116" t="s">
        <v>9512</v>
      </c>
      <c r="M13116" t="s">
        <v>697</v>
      </c>
      <c r="N13116" s="37">
        <v>44900</v>
      </c>
      <c r="O13116" s="38">
        <v>26378000</v>
      </c>
      <c r="P13116">
        <v>13</v>
      </c>
      <c r="Q13116" t="s">
        <v>9409</v>
      </c>
      <c r="R13116" t="s">
        <v>9418</v>
      </c>
      <c r="S13116" t="s">
        <v>2970</v>
      </c>
      <c r="T13116" t="s">
        <v>9554</v>
      </c>
      <c r="U13116" t="s">
        <v>9550</v>
      </c>
      <c r="W13116" t="s">
        <v>10674</v>
      </c>
    </row>
    <row r="13117" spans="1:23" hidden="1" x14ac:dyDescent="0.3">
      <c r="A13117" t="s">
        <v>7195</v>
      </c>
      <c r="B13117" t="s">
        <v>5258</v>
      </c>
      <c r="C13117" t="s">
        <v>9481</v>
      </c>
      <c r="D13117" t="s">
        <v>2969</v>
      </c>
      <c r="E13117" t="s">
        <v>9482</v>
      </c>
      <c r="F13117" t="s">
        <v>9483</v>
      </c>
      <c r="G13117" t="s">
        <v>9484</v>
      </c>
      <c r="H13117" t="s">
        <v>697</v>
      </c>
      <c r="I13117" t="s">
        <v>9485</v>
      </c>
      <c r="J13117" t="s">
        <v>9486</v>
      </c>
      <c r="K13117" t="s">
        <v>9435</v>
      </c>
      <c r="L13117" t="s">
        <v>9512</v>
      </c>
      <c r="M13117" t="s">
        <v>697</v>
      </c>
      <c r="N13117" s="37">
        <v>44652</v>
      </c>
      <c r="O13117" s="38">
        <v>55248700</v>
      </c>
      <c r="P13117">
        <v>13</v>
      </c>
      <c r="Q13117" t="s">
        <v>9409</v>
      </c>
      <c r="R13117" t="s">
        <v>9418</v>
      </c>
      <c r="S13117" t="s">
        <v>2970</v>
      </c>
      <c r="T13117" t="s">
        <v>9554</v>
      </c>
      <c r="U13117" t="s">
        <v>9550</v>
      </c>
      <c r="W13117" t="s">
        <v>10674</v>
      </c>
    </row>
    <row r="13118" spans="1:23" hidden="1" x14ac:dyDescent="0.3">
      <c r="A13118" t="s">
        <v>7195</v>
      </c>
      <c r="B13118" t="s">
        <v>5258</v>
      </c>
      <c r="C13118" t="s">
        <v>9481</v>
      </c>
      <c r="D13118" t="s">
        <v>1815</v>
      </c>
      <c r="E13118" t="s">
        <v>9482</v>
      </c>
      <c r="F13118" t="s">
        <v>9483</v>
      </c>
      <c r="G13118" t="s">
        <v>9484</v>
      </c>
      <c r="H13118" t="s">
        <v>697</v>
      </c>
      <c r="I13118" t="s">
        <v>9485</v>
      </c>
      <c r="J13118" t="s">
        <v>9486</v>
      </c>
      <c r="K13118" t="s">
        <v>9435</v>
      </c>
      <c r="L13118" t="s">
        <v>9512</v>
      </c>
      <c r="M13118" t="s">
        <v>697</v>
      </c>
      <c r="N13118" s="37">
        <v>44733</v>
      </c>
      <c r="O13118" s="38">
        <v>346</v>
      </c>
      <c r="P13118">
        <v>13</v>
      </c>
      <c r="Q13118" t="s">
        <v>9409</v>
      </c>
      <c r="R13118" t="s">
        <v>9418</v>
      </c>
      <c r="S13118" t="s">
        <v>1816</v>
      </c>
      <c r="T13118" t="s">
        <v>9553</v>
      </c>
      <c r="U13118" t="s">
        <v>9550</v>
      </c>
      <c r="W13118" t="s">
        <v>10835</v>
      </c>
    </row>
    <row r="13119" spans="1:23" hidden="1" x14ac:dyDescent="0.3">
      <c r="A13119" t="s">
        <v>7195</v>
      </c>
      <c r="B13119" t="s">
        <v>5258</v>
      </c>
      <c r="C13119" t="s">
        <v>9481</v>
      </c>
      <c r="D13119" t="s">
        <v>1823</v>
      </c>
      <c r="E13119" t="s">
        <v>9482</v>
      </c>
      <c r="F13119" t="s">
        <v>9483</v>
      </c>
      <c r="G13119" t="s">
        <v>9484</v>
      </c>
      <c r="H13119" t="s">
        <v>697</v>
      </c>
      <c r="I13119" t="s">
        <v>9485</v>
      </c>
      <c r="J13119" t="s">
        <v>9486</v>
      </c>
      <c r="K13119" t="s">
        <v>9435</v>
      </c>
      <c r="L13119" t="s">
        <v>9512</v>
      </c>
      <c r="M13119" t="s">
        <v>697</v>
      </c>
      <c r="N13119" s="37">
        <v>44805</v>
      </c>
      <c r="O13119" s="38">
        <v>142559</v>
      </c>
      <c r="P13119">
        <v>13</v>
      </c>
      <c r="Q13119" t="s">
        <v>9409</v>
      </c>
      <c r="R13119" t="s">
        <v>9418</v>
      </c>
      <c r="S13119" t="s">
        <v>1824</v>
      </c>
      <c r="T13119" t="s">
        <v>9570</v>
      </c>
      <c r="U13119" t="s">
        <v>9550</v>
      </c>
      <c r="W13119" t="s">
        <v>10724</v>
      </c>
    </row>
    <row r="13120" spans="1:23" hidden="1" x14ac:dyDescent="0.3">
      <c r="A13120" t="s">
        <v>7195</v>
      </c>
      <c r="B13120" t="s">
        <v>5258</v>
      </c>
      <c r="C13120" t="s">
        <v>9481</v>
      </c>
      <c r="D13120" t="s">
        <v>2243</v>
      </c>
      <c r="E13120" t="s">
        <v>9482</v>
      </c>
      <c r="F13120" t="s">
        <v>9483</v>
      </c>
      <c r="G13120" t="s">
        <v>9484</v>
      </c>
      <c r="H13120" t="s">
        <v>697</v>
      </c>
      <c r="I13120" t="s">
        <v>9485</v>
      </c>
      <c r="J13120" t="s">
        <v>9486</v>
      </c>
      <c r="K13120" t="s">
        <v>9435</v>
      </c>
      <c r="L13120" t="s">
        <v>9512</v>
      </c>
      <c r="M13120" t="s">
        <v>697</v>
      </c>
      <c r="N13120" s="37">
        <v>44648</v>
      </c>
      <c r="O13120" s="38">
        <v>5445000</v>
      </c>
      <c r="P13120">
        <v>13</v>
      </c>
      <c r="Q13120" t="s">
        <v>9409</v>
      </c>
      <c r="R13120" t="s">
        <v>9418</v>
      </c>
      <c r="S13120" t="s">
        <v>2244</v>
      </c>
      <c r="T13120" t="s">
        <v>9566</v>
      </c>
      <c r="U13120" t="s">
        <v>9550</v>
      </c>
      <c r="W13120" t="s">
        <v>10894</v>
      </c>
    </row>
    <row r="13121" spans="1:23" hidden="1" x14ac:dyDescent="0.3">
      <c r="A13121" t="s">
        <v>7195</v>
      </c>
      <c r="B13121" t="s">
        <v>5258</v>
      </c>
      <c r="C13121" t="s">
        <v>9481</v>
      </c>
      <c r="D13121" t="s">
        <v>1936</v>
      </c>
      <c r="E13121" t="s">
        <v>9482</v>
      </c>
      <c r="F13121" t="s">
        <v>9483</v>
      </c>
      <c r="G13121" t="s">
        <v>9484</v>
      </c>
      <c r="H13121" t="s">
        <v>697</v>
      </c>
      <c r="I13121" t="s">
        <v>9485</v>
      </c>
      <c r="J13121" t="s">
        <v>9486</v>
      </c>
      <c r="K13121" t="s">
        <v>9435</v>
      </c>
      <c r="L13121" t="s">
        <v>9512</v>
      </c>
      <c r="M13121" t="s">
        <v>697</v>
      </c>
      <c r="N13121" s="37">
        <v>44701</v>
      </c>
      <c r="O13121" s="38">
        <v>5872800</v>
      </c>
      <c r="P13121">
        <v>13</v>
      </c>
      <c r="Q13121" t="s">
        <v>9409</v>
      </c>
      <c r="R13121" t="s">
        <v>9418</v>
      </c>
      <c r="S13121" t="s">
        <v>1937</v>
      </c>
      <c r="T13121" t="s">
        <v>9577</v>
      </c>
      <c r="U13121" t="s">
        <v>9550</v>
      </c>
      <c r="W13121" t="s">
        <v>10708</v>
      </c>
    </row>
    <row r="13122" spans="1:23" hidden="1" x14ac:dyDescent="0.3">
      <c r="A13122" t="s">
        <v>7195</v>
      </c>
      <c r="B13122" t="s">
        <v>5258</v>
      </c>
      <c r="C13122" t="s">
        <v>9481</v>
      </c>
      <c r="D13122" t="s">
        <v>1815</v>
      </c>
      <c r="E13122" t="s">
        <v>9482</v>
      </c>
      <c r="F13122" t="s">
        <v>9483</v>
      </c>
      <c r="G13122" t="s">
        <v>9484</v>
      </c>
      <c r="H13122" t="s">
        <v>697</v>
      </c>
      <c r="I13122" t="s">
        <v>9485</v>
      </c>
      <c r="J13122" t="s">
        <v>9486</v>
      </c>
      <c r="K13122" t="s">
        <v>9435</v>
      </c>
      <c r="L13122" t="s">
        <v>9512</v>
      </c>
      <c r="M13122" t="s">
        <v>697</v>
      </c>
      <c r="N13122" s="37">
        <v>44713</v>
      </c>
      <c r="O13122" s="38">
        <v>2629</v>
      </c>
      <c r="P13122">
        <v>13</v>
      </c>
      <c r="Q13122" t="s">
        <v>9409</v>
      </c>
      <c r="R13122" t="s">
        <v>9418</v>
      </c>
      <c r="S13122" t="s">
        <v>1816</v>
      </c>
      <c r="T13122" t="s">
        <v>9553</v>
      </c>
      <c r="U13122" t="s">
        <v>9550</v>
      </c>
      <c r="W13122" t="s">
        <v>10835</v>
      </c>
    </row>
    <row r="13123" spans="1:23" hidden="1" x14ac:dyDescent="0.3">
      <c r="A13123" t="s">
        <v>7195</v>
      </c>
      <c r="B13123" t="s">
        <v>5258</v>
      </c>
      <c r="C13123" t="s">
        <v>9481</v>
      </c>
      <c r="D13123" t="s">
        <v>1815</v>
      </c>
      <c r="E13123" t="s">
        <v>9482</v>
      </c>
      <c r="F13123" t="s">
        <v>9483</v>
      </c>
      <c r="G13123" t="s">
        <v>9484</v>
      </c>
      <c r="H13123" t="s">
        <v>697</v>
      </c>
      <c r="I13123" t="s">
        <v>9485</v>
      </c>
      <c r="J13123" t="s">
        <v>9486</v>
      </c>
      <c r="K13123" t="s">
        <v>9435</v>
      </c>
      <c r="L13123" t="s">
        <v>9512</v>
      </c>
      <c r="M13123" t="s">
        <v>697</v>
      </c>
      <c r="N13123" s="37">
        <v>44721</v>
      </c>
      <c r="O13123" s="38">
        <v>176</v>
      </c>
      <c r="P13123">
        <v>13</v>
      </c>
      <c r="Q13123" t="s">
        <v>9409</v>
      </c>
      <c r="R13123" t="s">
        <v>9418</v>
      </c>
      <c r="S13123" t="s">
        <v>1816</v>
      </c>
      <c r="T13123" t="s">
        <v>9553</v>
      </c>
      <c r="U13123" t="s">
        <v>9550</v>
      </c>
      <c r="W13123" t="s">
        <v>10835</v>
      </c>
    </row>
    <row r="13124" spans="1:23" hidden="1" x14ac:dyDescent="0.3">
      <c r="A13124" t="s">
        <v>7195</v>
      </c>
      <c r="B13124" t="s">
        <v>5258</v>
      </c>
      <c r="C13124" t="s">
        <v>9481</v>
      </c>
      <c r="D13124" t="s">
        <v>463</v>
      </c>
      <c r="E13124" t="s">
        <v>9482</v>
      </c>
      <c r="F13124" t="s">
        <v>9483</v>
      </c>
      <c r="G13124" t="s">
        <v>9484</v>
      </c>
      <c r="H13124" t="s">
        <v>697</v>
      </c>
      <c r="I13124" t="s">
        <v>9485</v>
      </c>
      <c r="J13124" t="s">
        <v>9486</v>
      </c>
      <c r="K13124" t="s">
        <v>9435</v>
      </c>
      <c r="L13124" t="s">
        <v>9512</v>
      </c>
      <c r="M13124" t="s">
        <v>697</v>
      </c>
      <c r="N13124" s="37">
        <v>44866</v>
      </c>
      <c r="O13124" s="38">
        <v>5710000</v>
      </c>
      <c r="P13124">
        <v>13</v>
      </c>
      <c r="Q13124" t="s">
        <v>9409</v>
      </c>
      <c r="R13124" t="s">
        <v>9418</v>
      </c>
      <c r="S13124" t="s">
        <v>464</v>
      </c>
      <c r="T13124" t="s">
        <v>9567</v>
      </c>
      <c r="U13124" t="s">
        <v>9550</v>
      </c>
      <c r="W13124" t="s">
        <v>10690</v>
      </c>
    </row>
    <row r="13125" spans="1:23" hidden="1" x14ac:dyDescent="0.3">
      <c r="A13125" t="s">
        <v>7195</v>
      </c>
      <c r="B13125" t="s">
        <v>5258</v>
      </c>
      <c r="C13125" t="s">
        <v>9481</v>
      </c>
      <c r="D13125" t="s">
        <v>3859</v>
      </c>
      <c r="E13125" t="s">
        <v>9482</v>
      </c>
      <c r="F13125" t="s">
        <v>9483</v>
      </c>
      <c r="G13125" t="s">
        <v>9484</v>
      </c>
      <c r="H13125" t="s">
        <v>697</v>
      </c>
      <c r="I13125" t="s">
        <v>9485</v>
      </c>
      <c r="J13125" t="s">
        <v>9486</v>
      </c>
      <c r="K13125" t="s">
        <v>9435</v>
      </c>
      <c r="L13125" t="s">
        <v>9512</v>
      </c>
      <c r="M13125" t="s">
        <v>697</v>
      </c>
      <c r="N13125" s="37">
        <v>44564</v>
      </c>
      <c r="O13125" s="38">
        <v>9041000</v>
      </c>
      <c r="P13125">
        <v>13</v>
      </c>
      <c r="Q13125" t="s">
        <v>9409</v>
      </c>
      <c r="R13125" t="s">
        <v>9418</v>
      </c>
      <c r="S13125" t="s">
        <v>3860</v>
      </c>
      <c r="T13125" t="s">
        <v>9558</v>
      </c>
      <c r="U13125" t="s">
        <v>9550</v>
      </c>
      <c r="W13125" t="s">
        <v>10808</v>
      </c>
    </row>
    <row r="13126" spans="1:23" hidden="1" x14ac:dyDescent="0.3">
      <c r="A13126" t="s">
        <v>7195</v>
      </c>
      <c r="B13126" t="s">
        <v>5258</v>
      </c>
      <c r="C13126" t="s">
        <v>9481</v>
      </c>
      <c r="D13126" t="s">
        <v>1825</v>
      </c>
      <c r="E13126" t="s">
        <v>9482</v>
      </c>
      <c r="F13126" t="s">
        <v>9483</v>
      </c>
      <c r="G13126" t="s">
        <v>9484</v>
      </c>
      <c r="H13126" t="s">
        <v>697</v>
      </c>
      <c r="I13126" t="s">
        <v>9485</v>
      </c>
      <c r="J13126" t="s">
        <v>9486</v>
      </c>
      <c r="K13126" t="s">
        <v>9435</v>
      </c>
      <c r="L13126" t="s">
        <v>9512</v>
      </c>
      <c r="M13126" t="s">
        <v>697</v>
      </c>
      <c r="N13126" s="37">
        <v>44621</v>
      </c>
      <c r="O13126" s="38">
        <v>13325280</v>
      </c>
      <c r="P13126">
        <v>13</v>
      </c>
      <c r="Q13126" t="s">
        <v>9409</v>
      </c>
      <c r="R13126" t="s">
        <v>9418</v>
      </c>
      <c r="S13126" t="s">
        <v>1826</v>
      </c>
      <c r="T13126" t="s">
        <v>9573</v>
      </c>
      <c r="U13126" t="s">
        <v>9550</v>
      </c>
      <c r="W13126" t="s">
        <v>10698</v>
      </c>
    </row>
    <row r="13127" spans="1:23" hidden="1" x14ac:dyDescent="0.3">
      <c r="A13127" t="s">
        <v>7195</v>
      </c>
      <c r="B13127" t="s">
        <v>5258</v>
      </c>
      <c r="C13127" t="s">
        <v>9481</v>
      </c>
      <c r="D13127" t="s">
        <v>1934</v>
      </c>
      <c r="E13127" t="s">
        <v>9482</v>
      </c>
      <c r="F13127" t="s">
        <v>9483</v>
      </c>
      <c r="G13127" t="s">
        <v>9484</v>
      </c>
      <c r="H13127" t="s">
        <v>697</v>
      </c>
      <c r="I13127" t="s">
        <v>9485</v>
      </c>
      <c r="J13127" t="s">
        <v>9486</v>
      </c>
      <c r="K13127" t="s">
        <v>9435</v>
      </c>
      <c r="L13127" t="s">
        <v>9512</v>
      </c>
      <c r="M13127" t="s">
        <v>697</v>
      </c>
      <c r="N13127" s="37">
        <v>44622</v>
      </c>
      <c r="O13127" s="38">
        <v>8261500</v>
      </c>
      <c r="P13127">
        <v>13</v>
      </c>
      <c r="Q13127" t="s">
        <v>9409</v>
      </c>
      <c r="R13127" t="s">
        <v>9418</v>
      </c>
      <c r="S13127" t="s">
        <v>1935</v>
      </c>
      <c r="T13127" t="s">
        <v>9591</v>
      </c>
      <c r="U13127" t="s">
        <v>9550</v>
      </c>
      <c r="W13127" t="s">
        <v>10860</v>
      </c>
    </row>
    <row r="13128" spans="1:23" hidden="1" x14ac:dyDescent="0.3">
      <c r="A13128" t="s">
        <v>7195</v>
      </c>
      <c r="B13128" t="s">
        <v>5258</v>
      </c>
      <c r="C13128" t="s">
        <v>9481</v>
      </c>
      <c r="D13128" t="s">
        <v>1817</v>
      </c>
      <c r="E13128" t="s">
        <v>9482</v>
      </c>
      <c r="F13128" t="s">
        <v>9483</v>
      </c>
      <c r="G13128" t="s">
        <v>9484</v>
      </c>
      <c r="H13128" t="s">
        <v>697</v>
      </c>
      <c r="I13128" t="s">
        <v>9485</v>
      </c>
      <c r="J13128" t="s">
        <v>9486</v>
      </c>
      <c r="K13128" t="s">
        <v>9435</v>
      </c>
      <c r="L13128" t="s">
        <v>9512</v>
      </c>
      <c r="M13128" t="s">
        <v>697</v>
      </c>
      <c r="N13128" s="37">
        <v>44652</v>
      </c>
      <c r="O13128" s="38">
        <v>15734940</v>
      </c>
      <c r="P13128">
        <v>13</v>
      </c>
      <c r="Q13128" t="s">
        <v>9409</v>
      </c>
      <c r="R13128" t="s">
        <v>9418</v>
      </c>
      <c r="S13128" t="s">
        <v>1818</v>
      </c>
      <c r="T13128" t="s">
        <v>9555</v>
      </c>
      <c r="U13128" t="s">
        <v>9550</v>
      </c>
      <c r="W13128" t="s">
        <v>10891</v>
      </c>
    </row>
    <row r="13129" spans="1:23" hidden="1" x14ac:dyDescent="0.3">
      <c r="A13129" t="s">
        <v>7195</v>
      </c>
      <c r="B13129" t="s">
        <v>5258</v>
      </c>
      <c r="C13129" t="s">
        <v>9481</v>
      </c>
      <c r="D13129" t="s">
        <v>463</v>
      </c>
      <c r="E13129" t="s">
        <v>9482</v>
      </c>
      <c r="F13129" t="s">
        <v>9483</v>
      </c>
      <c r="G13129" t="s">
        <v>9484</v>
      </c>
      <c r="H13129" t="s">
        <v>697</v>
      </c>
      <c r="I13129" t="s">
        <v>9485</v>
      </c>
      <c r="J13129" t="s">
        <v>9486</v>
      </c>
      <c r="K13129" t="s">
        <v>9435</v>
      </c>
      <c r="L13129" t="s">
        <v>9512</v>
      </c>
      <c r="M13129" t="s">
        <v>697</v>
      </c>
      <c r="N13129" s="37">
        <v>44564</v>
      </c>
      <c r="O13129" s="38">
        <v>6820000</v>
      </c>
      <c r="P13129">
        <v>13</v>
      </c>
      <c r="Q13129" t="s">
        <v>9409</v>
      </c>
      <c r="R13129" t="s">
        <v>9418</v>
      </c>
      <c r="S13129" t="s">
        <v>464</v>
      </c>
      <c r="T13129" t="s">
        <v>9567</v>
      </c>
      <c r="U13129" t="s">
        <v>9550</v>
      </c>
      <c r="W13129" t="s">
        <v>10690</v>
      </c>
    </row>
    <row r="13130" spans="1:23" hidden="1" x14ac:dyDescent="0.3">
      <c r="A13130" t="s">
        <v>7195</v>
      </c>
      <c r="B13130" t="s">
        <v>5258</v>
      </c>
      <c r="C13130" t="s">
        <v>9481</v>
      </c>
      <c r="D13130" t="s">
        <v>466</v>
      </c>
      <c r="E13130" t="s">
        <v>9482</v>
      </c>
      <c r="F13130" t="s">
        <v>9483</v>
      </c>
      <c r="G13130" t="s">
        <v>9484</v>
      </c>
      <c r="H13130" t="s">
        <v>697</v>
      </c>
      <c r="I13130" t="s">
        <v>9485</v>
      </c>
      <c r="J13130" t="s">
        <v>9486</v>
      </c>
      <c r="K13130" t="s">
        <v>9435</v>
      </c>
      <c r="L13130" t="s">
        <v>9512</v>
      </c>
      <c r="M13130" t="s">
        <v>697</v>
      </c>
      <c r="N13130" s="37">
        <v>44651</v>
      </c>
      <c r="O13130" s="38">
        <v>114554600</v>
      </c>
      <c r="P13130">
        <v>13</v>
      </c>
      <c r="Q13130" t="s">
        <v>9409</v>
      </c>
      <c r="R13130" t="s">
        <v>9418</v>
      </c>
      <c r="S13130" t="s">
        <v>467</v>
      </c>
      <c r="T13130" t="s">
        <v>9615</v>
      </c>
      <c r="U13130" t="s">
        <v>9550</v>
      </c>
      <c r="W13130" t="s">
        <v>10870</v>
      </c>
    </row>
    <row r="13131" spans="1:23" hidden="1" x14ac:dyDescent="0.3">
      <c r="A13131" t="s">
        <v>7195</v>
      </c>
      <c r="B13131" t="s">
        <v>5258</v>
      </c>
      <c r="C13131" t="s">
        <v>9481</v>
      </c>
      <c r="D13131" t="s">
        <v>1823</v>
      </c>
      <c r="E13131" t="s">
        <v>9482</v>
      </c>
      <c r="F13131" t="s">
        <v>9483</v>
      </c>
      <c r="G13131" t="s">
        <v>9484</v>
      </c>
      <c r="H13131" t="s">
        <v>697</v>
      </c>
      <c r="I13131" t="s">
        <v>9485</v>
      </c>
      <c r="J13131" t="s">
        <v>9486</v>
      </c>
      <c r="K13131" t="s">
        <v>9435</v>
      </c>
      <c r="L13131" t="s">
        <v>9512</v>
      </c>
      <c r="M13131" t="s">
        <v>697</v>
      </c>
      <c r="N13131" s="37">
        <v>44652</v>
      </c>
      <c r="O13131" s="38">
        <v>121809</v>
      </c>
      <c r="P13131">
        <v>13</v>
      </c>
      <c r="Q13131" t="s">
        <v>9409</v>
      </c>
      <c r="R13131" t="s">
        <v>9418</v>
      </c>
      <c r="S13131" t="s">
        <v>1824</v>
      </c>
      <c r="T13131" t="s">
        <v>9570</v>
      </c>
      <c r="U13131" t="s">
        <v>9550</v>
      </c>
      <c r="W13131" t="s">
        <v>10724</v>
      </c>
    </row>
    <row r="13132" spans="1:23" hidden="1" x14ac:dyDescent="0.3">
      <c r="A13132" t="s">
        <v>7195</v>
      </c>
      <c r="B13132" t="s">
        <v>5258</v>
      </c>
      <c r="C13132" t="s">
        <v>9481</v>
      </c>
      <c r="D13132" t="s">
        <v>1815</v>
      </c>
      <c r="E13132" t="s">
        <v>9482</v>
      </c>
      <c r="F13132" t="s">
        <v>9483</v>
      </c>
      <c r="G13132" t="s">
        <v>9484</v>
      </c>
      <c r="H13132" t="s">
        <v>697</v>
      </c>
      <c r="I13132" t="s">
        <v>9485</v>
      </c>
      <c r="J13132" t="s">
        <v>9486</v>
      </c>
      <c r="K13132" t="s">
        <v>9435</v>
      </c>
      <c r="L13132" t="s">
        <v>9512</v>
      </c>
      <c r="M13132" t="s">
        <v>697</v>
      </c>
      <c r="N13132" s="37">
        <v>44896</v>
      </c>
      <c r="O13132" s="38">
        <v>2519</v>
      </c>
      <c r="P13132">
        <v>13</v>
      </c>
      <c r="Q13132" t="s">
        <v>9409</v>
      </c>
      <c r="R13132" t="s">
        <v>9418</v>
      </c>
      <c r="S13132" t="s">
        <v>1816</v>
      </c>
      <c r="T13132" t="s">
        <v>9553</v>
      </c>
      <c r="U13132" t="s">
        <v>9550</v>
      </c>
      <c r="W13132" t="s">
        <v>10835</v>
      </c>
    </row>
    <row r="13133" spans="1:23" hidden="1" x14ac:dyDescent="0.3">
      <c r="A13133" t="s">
        <v>7195</v>
      </c>
      <c r="B13133" t="s">
        <v>5258</v>
      </c>
      <c r="C13133" t="s">
        <v>9481</v>
      </c>
      <c r="D13133" t="s">
        <v>1825</v>
      </c>
      <c r="E13133" t="s">
        <v>9482</v>
      </c>
      <c r="F13133" t="s">
        <v>9483</v>
      </c>
      <c r="G13133" t="s">
        <v>9484</v>
      </c>
      <c r="H13133" t="s">
        <v>697</v>
      </c>
      <c r="I13133" t="s">
        <v>9485</v>
      </c>
      <c r="J13133" t="s">
        <v>9486</v>
      </c>
      <c r="K13133" t="s">
        <v>9435</v>
      </c>
      <c r="L13133" t="s">
        <v>9512</v>
      </c>
      <c r="M13133" t="s">
        <v>697</v>
      </c>
      <c r="N13133" s="37">
        <v>44593</v>
      </c>
      <c r="O13133" s="38">
        <v>13614960</v>
      </c>
      <c r="P13133">
        <v>13</v>
      </c>
      <c r="Q13133" t="s">
        <v>9409</v>
      </c>
      <c r="R13133" t="s">
        <v>9418</v>
      </c>
      <c r="S13133" t="s">
        <v>1826</v>
      </c>
      <c r="T13133" t="s">
        <v>9573</v>
      </c>
      <c r="U13133" t="s">
        <v>9550</v>
      </c>
      <c r="W13133" t="s">
        <v>10698</v>
      </c>
    </row>
    <row r="13134" spans="1:23" hidden="1" x14ac:dyDescent="0.3">
      <c r="A13134" t="s">
        <v>7195</v>
      </c>
      <c r="B13134" t="s">
        <v>5258</v>
      </c>
      <c r="C13134" t="s">
        <v>9481</v>
      </c>
      <c r="D13134" t="s">
        <v>1819</v>
      </c>
      <c r="E13134" t="s">
        <v>9482</v>
      </c>
      <c r="F13134" t="s">
        <v>9483</v>
      </c>
      <c r="G13134" t="s">
        <v>9484</v>
      </c>
      <c r="H13134" t="s">
        <v>697</v>
      </c>
      <c r="I13134" t="s">
        <v>9485</v>
      </c>
      <c r="J13134" t="s">
        <v>9486</v>
      </c>
      <c r="K13134" t="s">
        <v>9435</v>
      </c>
      <c r="L13134" t="s">
        <v>9512</v>
      </c>
      <c r="M13134" t="s">
        <v>697</v>
      </c>
      <c r="N13134" s="37">
        <v>44621</v>
      </c>
      <c r="O13134" s="38">
        <v>5737968</v>
      </c>
      <c r="P13134">
        <v>13</v>
      </c>
      <c r="Q13134" t="s">
        <v>9409</v>
      </c>
      <c r="R13134" t="s">
        <v>9418</v>
      </c>
      <c r="S13134" t="s">
        <v>1820</v>
      </c>
      <c r="T13134" t="s">
        <v>9571</v>
      </c>
      <c r="U13134" t="s">
        <v>9550</v>
      </c>
      <c r="W13134" t="s">
        <v>10893</v>
      </c>
    </row>
    <row r="13135" spans="1:23" hidden="1" x14ac:dyDescent="0.3">
      <c r="A13135" t="s">
        <v>7195</v>
      </c>
      <c r="B13135" t="s">
        <v>5258</v>
      </c>
      <c r="C13135" t="s">
        <v>9481</v>
      </c>
      <c r="D13135" t="s">
        <v>1934</v>
      </c>
      <c r="E13135" t="s">
        <v>9482</v>
      </c>
      <c r="F13135" t="s">
        <v>9483</v>
      </c>
      <c r="G13135" t="s">
        <v>9484</v>
      </c>
      <c r="H13135" t="s">
        <v>697</v>
      </c>
      <c r="I13135" t="s">
        <v>9485</v>
      </c>
      <c r="J13135" t="s">
        <v>9486</v>
      </c>
      <c r="K13135" t="s">
        <v>9435</v>
      </c>
      <c r="L13135" t="s">
        <v>9512</v>
      </c>
      <c r="M13135" t="s">
        <v>697</v>
      </c>
      <c r="N13135" s="37">
        <v>44665</v>
      </c>
      <c r="O13135" s="38">
        <v>7693500</v>
      </c>
      <c r="P13135">
        <v>13</v>
      </c>
      <c r="Q13135" t="s">
        <v>9409</v>
      </c>
      <c r="R13135" t="s">
        <v>9418</v>
      </c>
      <c r="S13135" t="s">
        <v>1935</v>
      </c>
      <c r="T13135" t="s">
        <v>9591</v>
      </c>
      <c r="U13135" t="s">
        <v>9550</v>
      </c>
      <c r="W13135" t="s">
        <v>10860</v>
      </c>
    </row>
    <row r="13136" spans="1:23" hidden="1" x14ac:dyDescent="0.3">
      <c r="A13136" t="s">
        <v>7195</v>
      </c>
      <c r="B13136" t="s">
        <v>5258</v>
      </c>
      <c r="C13136" t="s">
        <v>9481</v>
      </c>
      <c r="D13136" t="s">
        <v>1815</v>
      </c>
      <c r="E13136" t="s">
        <v>9482</v>
      </c>
      <c r="F13136" t="s">
        <v>9483</v>
      </c>
      <c r="G13136" t="s">
        <v>9484</v>
      </c>
      <c r="H13136" t="s">
        <v>697</v>
      </c>
      <c r="I13136" t="s">
        <v>9485</v>
      </c>
      <c r="J13136" t="s">
        <v>9486</v>
      </c>
      <c r="K13136" t="s">
        <v>9435</v>
      </c>
      <c r="L13136" t="s">
        <v>9512</v>
      </c>
      <c r="M13136" t="s">
        <v>697</v>
      </c>
      <c r="N13136" s="37">
        <v>44682</v>
      </c>
      <c r="O13136" s="38">
        <v>2629</v>
      </c>
      <c r="P13136">
        <v>13</v>
      </c>
      <c r="Q13136" t="s">
        <v>9409</v>
      </c>
      <c r="R13136" t="s">
        <v>9418</v>
      </c>
      <c r="S13136" t="s">
        <v>1816</v>
      </c>
      <c r="T13136" t="s">
        <v>9553</v>
      </c>
      <c r="U13136" t="s">
        <v>9550</v>
      </c>
      <c r="W13136" t="s">
        <v>10835</v>
      </c>
    </row>
    <row r="13137" spans="1:23" hidden="1" x14ac:dyDescent="0.3">
      <c r="A13137" t="s">
        <v>7195</v>
      </c>
      <c r="B13137" t="s">
        <v>5258</v>
      </c>
      <c r="C13137" t="s">
        <v>9481</v>
      </c>
      <c r="D13137" t="s">
        <v>1819</v>
      </c>
      <c r="E13137" t="s">
        <v>9482</v>
      </c>
      <c r="F13137" t="s">
        <v>9483</v>
      </c>
      <c r="G13137" t="s">
        <v>9484</v>
      </c>
      <c r="H13137" t="s">
        <v>697</v>
      </c>
      <c r="I13137" t="s">
        <v>9485</v>
      </c>
      <c r="J13137" t="s">
        <v>9486</v>
      </c>
      <c r="K13137" t="s">
        <v>9435</v>
      </c>
      <c r="L13137" t="s">
        <v>9512</v>
      </c>
      <c r="M13137" t="s">
        <v>697</v>
      </c>
      <c r="N13137" s="37">
        <v>44713</v>
      </c>
      <c r="O13137" s="38">
        <v>5577366</v>
      </c>
      <c r="P13137">
        <v>13</v>
      </c>
      <c r="Q13137" t="s">
        <v>9409</v>
      </c>
      <c r="R13137" t="s">
        <v>9418</v>
      </c>
      <c r="S13137" t="s">
        <v>1820</v>
      </c>
      <c r="T13137" t="s">
        <v>9571</v>
      </c>
      <c r="U13137" t="s">
        <v>9550</v>
      </c>
      <c r="W13137" t="s">
        <v>10893</v>
      </c>
    </row>
    <row r="13138" spans="1:23" hidden="1" x14ac:dyDescent="0.3">
      <c r="A13138" t="s">
        <v>7195</v>
      </c>
      <c r="B13138" t="s">
        <v>5258</v>
      </c>
      <c r="C13138" t="s">
        <v>9481</v>
      </c>
      <c r="D13138" t="s">
        <v>2355</v>
      </c>
      <c r="E13138" t="s">
        <v>9482</v>
      </c>
      <c r="F13138" t="s">
        <v>9483</v>
      </c>
      <c r="G13138" t="s">
        <v>9484</v>
      </c>
      <c r="H13138" t="s">
        <v>697</v>
      </c>
      <c r="I13138" t="s">
        <v>9485</v>
      </c>
      <c r="J13138" t="s">
        <v>9486</v>
      </c>
      <c r="K13138" t="s">
        <v>9435</v>
      </c>
      <c r="L13138" t="s">
        <v>9512</v>
      </c>
      <c r="M13138" t="s">
        <v>697</v>
      </c>
      <c r="N13138" s="37">
        <v>44900</v>
      </c>
      <c r="O13138" s="38">
        <v>16644100</v>
      </c>
      <c r="P13138">
        <v>13</v>
      </c>
      <c r="Q13138" t="s">
        <v>9409</v>
      </c>
      <c r="R13138" t="s">
        <v>9418</v>
      </c>
      <c r="S13138" t="s">
        <v>2356</v>
      </c>
      <c r="T13138" t="s">
        <v>9556</v>
      </c>
      <c r="U13138" t="s">
        <v>9550</v>
      </c>
      <c r="W13138" t="s">
        <v>10765</v>
      </c>
    </row>
    <row r="13139" spans="1:23" hidden="1" x14ac:dyDescent="0.3">
      <c r="A13139" t="s">
        <v>7195</v>
      </c>
      <c r="B13139" t="s">
        <v>5258</v>
      </c>
      <c r="C13139" t="s">
        <v>9481</v>
      </c>
      <c r="D13139" t="s">
        <v>2969</v>
      </c>
      <c r="E13139" t="s">
        <v>9482</v>
      </c>
      <c r="F13139" t="s">
        <v>9483</v>
      </c>
      <c r="G13139" t="s">
        <v>9484</v>
      </c>
      <c r="H13139" t="s">
        <v>697</v>
      </c>
      <c r="I13139" t="s">
        <v>9485</v>
      </c>
      <c r="J13139" t="s">
        <v>9486</v>
      </c>
      <c r="K13139" t="s">
        <v>9435</v>
      </c>
      <c r="L13139" t="s">
        <v>9512</v>
      </c>
      <c r="M13139" t="s">
        <v>697</v>
      </c>
      <c r="N13139" s="37">
        <v>44672</v>
      </c>
      <c r="O13139" s="38">
        <v>55248700</v>
      </c>
      <c r="P13139">
        <v>13</v>
      </c>
      <c r="Q13139" t="s">
        <v>9409</v>
      </c>
      <c r="R13139" t="s">
        <v>9418</v>
      </c>
      <c r="S13139" t="s">
        <v>2970</v>
      </c>
      <c r="T13139" t="s">
        <v>9554</v>
      </c>
      <c r="U13139" t="s">
        <v>9550</v>
      </c>
      <c r="W13139" t="s">
        <v>10674</v>
      </c>
    </row>
    <row r="13140" spans="1:23" hidden="1" x14ac:dyDescent="0.3">
      <c r="A13140" t="s">
        <v>7195</v>
      </c>
      <c r="B13140" t="s">
        <v>5258</v>
      </c>
      <c r="C13140" t="s">
        <v>9481</v>
      </c>
      <c r="D13140" t="s">
        <v>2243</v>
      </c>
      <c r="E13140" t="s">
        <v>9482</v>
      </c>
      <c r="F13140" t="s">
        <v>9483</v>
      </c>
      <c r="G13140" t="s">
        <v>9484</v>
      </c>
      <c r="H13140" t="s">
        <v>697</v>
      </c>
      <c r="I13140" t="s">
        <v>9485</v>
      </c>
      <c r="J13140" t="s">
        <v>9486</v>
      </c>
      <c r="K13140" t="s">
        <v>9435</v>
      </c>
      <c r="L13140" t="s">
        <v>9512</v>
      </c>
      <c r="M13140" t="s">
        <v>697</v>
      </c>
      <c r="N13140" s="37">
        <v>44722</v>
      </c>
      <c r="O13140" s="38">
        <v>7090000</v>
      </c>
      <c r="P13140">
        <v>13</v>
      </c>
      <c r="Q13140" t="s">
        <v>9409</v>
      </c>
      <c r="R13140" t="s">
        <v>9418</v>
      </c>
      <c r="S13140" t="s">
        <v>2244</v>
      </c>
      <c r="T13140" t="s">
        <v>9566</v>
      </c>
      <c r="U13140" t="s">
        <v>9550</v>
      </c>
      <c r="W13140" t="s">
        <v>10894</v>
      </c>
    </row>
    <row r="13141" spans="1:23" hidden="1" x14ac:dyDescent="0.3">
      <c r="A13141" t="s">
        <v>7195</v>
      </c>
      <c r="B13141" t="s">
        <v>5258</v>
      </c>
      <c r="C13141" t="s">
        <v>9481</v>
      </c>
      <c r="D13141" t="s">
        <v>2368</v>
      </c>
      <c r="E13141" t="s">
        <v>9482</v>
      </c>
      <c r="F13141" t="s">
        <v>9483</v>
      </c>
      <c r="G13141" t="s">
        <v>9484</v>
      </c>
      <c r="H13141" t="s">
        <v>697</v>
      </c>
      <c r="I13141" t="s">
        <v>9485</v>
      </c>
      <c r="J13141" t="s">
        <v>9486</v>
      </c>
      <c r="K13141" t="s">
        <v>9435</v>
      </c>
      <c r="L13141" t="s">
        <v>9512</v>
      </c>
      <c r="M13141" t="s">
        <v>697</v>
      </c>
      <c r="N13141" s="37">
        <v>44816</v>
      </c>
      <c r="O13141" s="38">
        <v>14910600</v>
      </c>
      <c r="P13141">
        <v>13</v>
      </c>
      <c r="Q13141" t="s">
        <v>9409</v>
      </c>
      <c r="R13141" t="s">
        <v>9418</v>
      </c>
      <c r="S13141" t="s">
        <v>2369</v>
      </c>
      <c r="T13141" t="s">
        <v>9552</v>
      </c>
      <c r="U13141" t="s">
        <v>9550</v>
      </c>
      <c r="W13141" t="s">
        <v>10732</v>
      </c>
    </row>
    <row r="13142" spans="1:23" hidden="1" x14ac:dyDescent="0.3">
      <c r="A13142" t="s">
        <v>7195</v>
      </c>
      <c r="B13142" t="s">
        <v>5258</v>
      </c>
      <c r="C13142" t="s">
        <v>9481</v>
      </c>
      <c r="D13142" t="s">
        <v>2243</v>
      </c>
      <c r="E13142" t="s">
        <v>9482</v>
      </c>
      <c r="F13142" t="s">
        <v>9483</v>
      </c>
      <c r="G13142" t="s">
        <v>9484</v>
      </c>
      <c r="H13142" t="s">
        <v>697</v>
      </c>
      <c r="I13142" t="s">
        <v>9485</v>
      </c>
      <c r="J13142" t="s">
        <v>9486</v>
      </c>
      <c r="K13142" t="s">
        <v>9435</v>
      </c>
      <c r="L13142" t="s">
        <v>9512</v>
      </c>
      <c r="M13142" t="s">
        <v>697</v>
      </c>
      <c r="N13142" s="37">
        <v>44900</v>
      </c>
      <c r="O13142" s="38">
        <v>57860000</v>
      </c>
      <c r="P13142">
        <v>13</v>
      </c>
      <c r="Q13142" t="s">
        <v>9409</v>
      </c>
      <c r="R13142" t="s">
        <v>9418</v>
      </c>
      <c r="S13142" t="s">
        <v>2244</v>
      </c>
      <c r="T13142" t="s">
        <v>9566</v>
      </c>
      <c r="U13142" t="s">
        <v>9550</v>
      </c>
      <c r="W13142" t="s">
        <v>10894</v>
      </c>
    </row>
    <row r="13143" spans="1:23" hidden="1" x14ac:dyDescent="0.3">
      <c r="A13143" t="s">
        <v>7195</v>
      </c>
      <c r="B13143" t="s">
        <v>5258</v>
      </c>
      <c r="C13143" t="s">
        <v>9481</v>
      </c>
      <c r="D13143" t="s">
        <v>466</v>
      </c>
      <c r="E13143" t="s">
        <v>9482</v>
      </c>
      <c r="F13143" t="s">
        <v>9483</v>
      </c>
      <c r="G13143" t="s">
        <v>9484</v>
      </c>
      <c r="H13143" t="s">
        <v>697</v>
      </c>
      <c r="I13143" t="s">
        <v>9485</v>
      </c>
      <c r="J13143" t="s">
        <v>9486</v>
      </c>
      <c r="K13143" t="s">
        <v>9435</v>
      </c>
      <c r="L13143" t="s">
        <v>9512</v>
      </c>
      <c r="M13143" t="s">
        <v>697</v>
      </c>
      <c r="N13143" s="37">
        <v>44901</v>
      </c>
      <c r="O13143" s="38">
        <v>103004800</v>
      </c>
      <c r="P13143">
        <v>13</v>
      </c>
      <c r="Q13143" t="s">
        <v>9409</v>
      </c>
      <c r="R13143" t="s">
        <v>9418</v>
      </c>
      <c r="S13143" t="s">
        <v>467</v>
      </c>
      <c r="T13143" t="s">
        <v>9615</v>
      </c>
      <c r="U13143" t="s">
        <v>9550</v>
      </c>
      <c r="W13143" t="s">
        <v>10870</v>
      </c>
    </row>
    <row r="13144" spans="1:23" hidden="1" x14ac:dyDescent="0.3">
      <c r="A13144" t="s">
        <v>7195</v>
      </c>
      <c r="B13144" t="s">
        <v>5258</v>
      </c>
      <c r="C13144" t="s">
        <v>9481</v>
      </c>
      <c r="D13144" t="s">
        <v>1696</v>
      </c>
      <c r="E13144" t="s">
        <v>9482</v>
      </c>
      <c r="F13144" t="s">
        <v>9483</v>
      </c>
      <c r="G13144" t="s">
        <v>9484</v>
      </c>
      <c r="H13144" t="s">
        <v>697</v>
      </c>
      <c r="I13144" t="s">
        <v>9485</v>
      </c>
      <c r="J13144" t="s">
        <v>9486</v>
      </c>
      <c r="K13144" t="s">
        <v>9435</v>
      </c>
      <c r="L13144" t="s">
        <v>9512</v>
      </c>
      <c r="M13144" t="s">
        <v>697</v>
      </c>
      <c r="N13144" s="37">
        <v>44902</v>
      </c>
      <c r="O13144" s="38">
        <v>4190000</v>
      </c>
      <c r="P13144">
        <v>13</v>
      </c>
      <c r="Q13144" t="s">
        <v>9409</v>
      </c>
      <c r="R13144" t="s">
        <v>9418</v>
      </c>
      <c r="S13144" t="s">
        <v>1697</v>
      </c>
      <c r="T13144" t="s">
        <v>9563</v>
      </c>
      <c r="U13144" t="s">
        <v>9550</v>
      </c>
      <c r="W13144" t="s">
        <v>10849</v>
      </c>
    </row>
    <row r="13145" spans="1:23" hidden="1" x14ac:dyDescent="0.3">
      <c r="A13145" t="s">
        <v>7199</v>
      </c>
      <c r="B13145" t="s">
        <v>5258</v>
      </c>
      <c r="C13145" t="s">
        <v>9481</v>
      </c>
      <c r="D13145" t="s">
        <v>2969</v>
      </c>
      <c r="E13145" t="s">
        <v>9482</v>
      </c>
      <c r="F13145" t="s">
        <v>9483</v>
      </c>
      <c r="G13145" t="s">
        <v>9484</v>
      </c>
      <c r="H13145" t="s">
        <v>697</v>
      </c>
      <c r="I13145" t="s">
        <v>9485</v>
      </c>
      <c r="J13145" t="s">
        <v>9486</v>
      </c>
      <c r="K13145" t="s">
        <v>9435</v>
      </c>
      <c r="L13145" t="s">
        <v>166</v>
      </c>
      <c r="M13145" t="s">
        <v>697</v>
      </c>
      <c r="N13145" s="37">
        <v>44671</v>
      </c>
      <c r="O13145" s="38">
        <v>43058000</v>
      </c>
      <c r="P13145">
        <v>16</v>
      </c>
      <c r="Q13145" t="s">
        <v>9412</v>
      </c>
      <c r="R13145" t="s">
        <v>9418</v>
      </c>
      <c r="S13145" t="s">
        <v>2970</v>
      </c>
      <c r="T13145" t="s">
        <v>9554</v>
      </c>
      <c r="U13145" t="s">
        <v>9550</v>
      </c>
      <c r="W13145" t="s">
        <v>10679</v>
      </c>
    </row>
    <row r="13146" spans="1:23" hidden="1" x14ac:dyDescent="0.3">
      <c r="A13146" t="s">
        <v>7199</v>
      </c>
      <c r="B13146" t="s">
        <v>5258</v>
      </c>
      <c r="C13146" t="s">
        <v>9481</v>
      </c>
      <c r="D13146" t="s">
        <v>2368</v>
      </c>
      <c r="E13146" t="s">
        <v>9482</v>
      </c>
      <c r="F13146" t="s">
        <v>9483</v>
      </c>
      <c r="G13146" t="s">
        <v>9484</v>
      </c>
      <c r="H13146" t="s">
        <v>697</v>
      </c>
      <c r="I13146" t="s">
        <v>9485</v>
      </c>
      <c r="J13146" t="s">
        <v>9486</v>
      </c>
      <c r="K13146" t="s">
        <v>9435</v>
      </c>
      <c r="L13146" t="s">
        <v>166</v>
      </c>
      <c r="M13146" t="s">
        <v>697</v>
      </c>
      <c r="N13146" s="37">
        <v>44782</v>
      </c>
      <c r="O13146" s="38">
        <v>2115658</v>
      </c>
      <c r="P13146">
        <v>16</v>
      </c>
      <c r="Q13146" t="s">
        <v>9412</v>
      </c>
      <c r="R13146" t="s">
        <v>9418</v>
      </c>
      <c r="S13146" t="s">
        <v>2369</v>
      </c>
      <c r="T13146" t="s">
        <v>9552</v>
      </c>
      <c r="U13146" t="s">
        <v>9550</v>
      </c>
      <c r="W13146" t="s">
        <v>10738</v>
      </c>
    </row>
    <row r="13147" spans="1:23" hidden="1" x14ac:dyDescent="0.3">
      <c r="A13147" t="s">
        <v>7199</v>
      </c>
      <c r="B13147" t="s">
        <v>5258</v>
      </c>
      <c r="C13147" t="s">
        <v>9481</v>
      </c>
      <c r="D13147" t="s">
        <v>325</v>
      </c>
      <c r="E13147" t="s">
        <v>9482</v>
      </c>
      <c r="F13147" t="s">
        <v>9483</v>
      </c>
      <c r="G13147" t="s">
        <v>9484</v>
      </c>
      <c r="H13147" t="s">
        <v>697</v>
      </c>
      <c r="I13147" t="s">
        <v>9485</v>
      </c>
      <c r="J13147" t="s">
        <v>9486</v>
      </c>
      <c r="K13147" t="s">
        <v>9435</v>
      </c>
      <c r="L13147" t="s">
        <v>166</v>
      </c>
      <c r="M13147" t="s">
        <v>697</v>
      </c>
      <c r="N13147" s="37">
        <v>44847</v>
      </c>
      <c r="O13147" s="38">
        <v>40473000</v>
      </c>
      <c r="P13147">
        <v>16</v>
      </c>
      <c r="Q13147" t="s">
        <v>9412</v>
      </c>
      <c r="R13147" t="s">
        <v>9418</v>
      </c>
      <c r="S13147" t="s">
        <v>326</v>
      </c>
      <c r="T13147" t="s">
        <v>9557</v>
      </c>
      <c r="U13147" t="s">
        <v>9550</v>
      </c>
      <c r="W13147" t="s">
        <v>10830</v>
      </c>
    </row>
    <row r="13148" spans="1:23" hidden="1" x14ac:dyDescent="0.3">
      <c r="A13148" t="s">
        <v>7199</v>
      </c>
      <c r="B13148" t="s">
        <v>5258</v>
      </c>
      <c r="C13148" t="s">
        <v>9481</v>
      </c>
      <c r="D13148" t="s">
        <v>1815</v>
      </c>
      <c r="E13148" t="s">
        <v>9482</v>
      </c>
      <c r="F13148" t="s">
        <v>9483</v>
      </c>
      <c r="G13148" t="s">
        <v>9484</v>
      </c>
      <c r="H13148" t="s">
        <v>697</v>
      </c>
      <c r="I13148" t="s">
        <v>9485</v>
      </c>
      <c r="J13148" t="s">
        <v>9486</v>
      </c>
      <c r="K13148" t="s">
        <v>9435</v>
      </c>
      <c r="L13148" t="s">
        <v>166</v>
      </c>
      <c r="M13148" t="s">
        <v>697</v>
      </c>
      <c r="N13148" s="37">
        <v>44564</v>
      </c>
      <c r="O13148" s="38">
        <v>2668</v>
      </c>
      <c r="P13148">
        <v>16</v>
      </c>
      <c r="Q13148" t="s">
        <v>9412</v>
      </c>
      <c r="R13148" t="s">
        <v>9418</v>
      </c>
      <c r="S13148" t="s">
        <v>1816</v>
      </c>
      <c r="T13148" t="s">
        <v>9553</v>
      </c>
      <c r="U13148" t="s">
        <v>9550</v>
      </c>
      <c r="W13148" t="s">
        <v>10834</v>
      </c>
    </row>
    <row r="13149" spans="1:23" hidden="1" x14ac:dyDescent="0.3">
      <c r="A13149" t="s">
        <v>7199</v>
      </c>
      <c r="B13149" t="s">
        <v>5258</v>
      </c>
      <c r="C13149" t="s">
        <v>9481</v>
      </c>
      <c r="D13149" t="s">
        <v>1825</v>
      </c>
      <c r="E13149" t="s">
        <v>9482</v>
      </c>
      <c r="F13149" t="s">
        <v>9483</v>
      </c>
      <c r="G13149" t="s">
        <v>9484</v>
      </c>
      <c r="H13149" t="s">
        <v>697</v>
      </c>
      <c r="I13149" t="s">
        <v>9485</v>
      </c>
      <c r="J13149" t="s">
        <v>9486</v>
      </c>
      <c r="K13149" t="s">
        <v>9435</v>
      </c>
      <c r="L13149" t="s">
        <v>166</v>
      </c>
      <c r="M13149" t="s">
        <v>697</v>
      </c>
      <c r="N13149" s="37">
        <v>44866</v>
      </c>
      <c r="O13149" s="38">
        <v>12166560</v>
      </c>
      <c r="P13149">
        <v>16</v>
      </c>
      <c r="Q13149" t="s">
        <v>9412</v>
      </c>
      <c r="R13149" t="s">
        <v>9418</v>
      </c>
      <c r="S13149" t="s">
        <v>1826</v>
      </c>
      <c r="T13149" t="s">
        <v>9573</v>
      </c>
      <c r="U13149" t="s">
        <v>9550</v>
      </c>
      <c r="W13149" t="s">
        <v>10903</v>
      </c>
    </row>
    <row r="13150" spans="1:23" hidden="1" x14ac:dyDescent="0.3">
      <c r="A13150" t="s">
        <v>7199</v>
      </c>
      <c r="B13150" t="s">
        <v>5258</v>
      </c>
      <c r="C13150" t="s">
        <v>9481</v>
      </c>
      <c r="D13150" t="s">
        <v>3859</v>
      </c>
      <c r="E13150" t="s">
        <v>9482</v>
      </c>
      <c r="F13150" t="s">
        <v>9483</v>
      </c>
      <c r="G13150" t="s">
        <v>9484</v>
      </c>
      <c r="H13150" t="s">
        <v>697</v>
      </c>
      <c r="I13150" t="s">
        <v>9485</v>
      </c>
      <c r="J13150" t="s">
        <v>9486</v>
      </c>
      <c r="K13150" t="s">
        <v>9435</v>
      </c>
      <c r="L13150" t="s">
        <v>166</v>
      </c>
      <c r="M13150" t="s">
        <v>697</v>
      </c>
      <c r="N13150" s="37">
        <v>44652</v>
      </c>
      <c r="O13150" s="38">
        <v>11953000</v>
      </c>
      <c r="P13150">
        <v>16</v>
      </c>
      <c r="Q13150" t="s">
        <v>9412</v>
      </c>
      <c r="R13150" t="s">
        <v>9418</v>
      </c>
      <c r="S13150" t="s">
        <v>3860</v>
      </c>
      <c r="T13150" t="s">
        <v>9558</v>
      </c>
      <c r="U13150" t="s">
        <v>9550</v>
      </c>
      <c r="W13150" t="s">
        <v>10807</v>
      </c>
    </row>
    <row r="13151" spans="1:23" hidden="1" x14ac:dyDescent="0.3">
      <c r="A13151" t="s">
        <v>7199</v>
      </c>
      <c r="B13151" t="s">
        <v>5258</v>
      </c>
      <c r="C13151" t="s">
        <v>9481</v>
      </c>
      <c r="D13151" t="s">
        <v>466</v>
      </c>
      <c r="E13151" t="s">
        <v>9482</v>
      </c>
      <c r="F13151" t="s">
        <v>9483</v>
      </c>
      <c r="G13151" t="s">
        <v>9484</v>
      </c>
      <c r="H13151" t="s">
        <v>697</v>
      </c>
      <c r="I13151" t="s">
        <v>9485</v>
      </c>
      <c r="J13151" t="s">
        <v>9486</v>
      </c>
      <c r="K13151" t="s">
        <v>9435</v>
      </c>
      <c r="L13151" t="s">
        <v>166</v>
      </c>
      <c r="M13151" t="s">
        <v>697</v>
      </c>
      <c r="N13151" s="37">
        <v>44637</v>
      </c>
      <c r="O13151" s="38">
        <v>89430400</v>
      </c>
      <c r="P13151">
        <v>16</v>
      </c>
      <c r="Q13151" t="s">
        <v>9412</v>
      </c>
      <c r="R13151" t="s">
        <v>9418</v>
      </c>
      <c r="S13151" t="s">
        <v>467</v>
      </c>
      <c r="T13151" t="s">
        <v>9615</v>
      </c>
      <c r="U13151" t="s">
        <v>9550</v>
      </c>
      <c r="W13151" t="s">
        <v>10875</v>
      </c>
    </row>
    <row r="13152" spans="1:23" hidden="1" x14ac:dyDescent="0.3">
      <c r="A13152" t="s">
        <v>7199</v>
      </c>
      <c r="B13152" t="s">
        <v>5258</v>
      </c>
      <c r="C13152" t="s">
        <v>9481</v>
      </c>
      <c r="D13152" t="s">
        <v>1739</v>
      </c>
      <c r="E13152" t="s">
        <v>9482</v>
      </c>
      <c r="F13152" t="s">
        <v>9483</v>
      </c>
      <c r="G13152" t="s">
        <v>9484</v>
      </c>
      <c r="H13152" t="s">
        <v>697</v>
      </c>
      <c r="I13152" t="s">
        <v>9485</v>
      </c>
      <c r="J13152" t="s">
        <v>9486</v>
      </c>
      <c r="K13152" t="s">
        <v>9435</v>
      </c>
      <c r="L13152" t="s">
        <v>166</v>
      </c>
      <c r="M13152" t="s">
        <v>697</v>
      </c>
      <c r="N13152" s="37">
        <v>44879</v>
      </c>
      <c r="O13152" s="38">
        <v>6000000</v>
      </c>
      <c r="P13152">
        <v>16</v>
      </c>
      <c r="Q13152" t="s">
        <v>9412</v>
      </c>
      <c r="R13152" t="s">
        <v>9418</v>
      </c>
      <c r="S13152" t="s">
        <v>1740</v>
      </c>
      <c r="T13152" t="s">
        <v>9560</v>
      </c>
      <c r="U13152" t="s">
        <v>9550</v>
      </c>
      <c r="W13152" t="s">
        <v>10899</v>
      </c>
    </row>
    <row r="13153" spans="1:23" hidden="1" x14ac:dyDescent="0.3">
      <c r="A13153" t="s">
        <v>7199</v>
      </c>
      <c r="B13153" t="s">
        <v>5258</v>
      </c>
      <c r="C13153" t="s">
        <v>9481</v>
      </c>
      <c r="D13153" t="s">
        <v>2723</v>
      </c>
      <c r="E13153" t="s">
        <v>9482</v>
      </c>
      <c r="F13153" t="s">
        <v>9483</v>
      </c>
      <c r="G13153" t="s">
        <v>9484</v>
      </c>
      <c r="H13153" t="s">
        <v>697</v>
      </c>
      <c r="I13153" t="s">
        <v>9485</v>
      </c>
      <c r="J13153" t="s">
        <v>9486</v>
      </c>
      <c r="K13153" t="s">
        <v>9435</v>
      </c>
      <c r="L13153" t="s">
        <v>166</v>
      </c>
      <c r="M13153" t="s">
        <v>697</v>
      </c>
      <c r="N13153" s="37">
        <v>44826</v>
      </c>
      <c r="O13153" s="38">
        <v>-45956717</v>
      </c>
      <c r="P13153">
        <v>16</v>
      </c>
      <c r="Q13153" t="s">
        <v>9412</v>
      </c>
      <c r="R13153" t="s">
        <v>9418</v>
      </c>
      <c r="S13153" t="s">
        <v>2724</v>
      </c>
      <c r="T13153" t="s">
        <v>9575</v>
      </c>
      <c r="U13153" t="s">
        <v>9550</v>
      </c>
      <c r="W13153" t="s">
        <v>10904</v>
      </c>
    </row>
    <row r="13154" spans="1:23" hidden="1" x14ac:dyDescent="0.3">
      <c r="A13154" t="s">
        <v>7199</v>
      </c>
      <c r="B13154" t="s">
        <v>5258</v>
      </c>
      <c r="C13154" t="s">
        <v>9481</v>
      </c>
      <c r="D13154" t="s">
        <v>2723</v>
      </c>
      <c r="E13154" t="s">
        <v>9482</v>
      </c>
      <c r="F13154" t="s">
        <v>9483</v>
      </c>
      <c r="G13154" t="s">
        <v>9484</v>
      </c>
      <c r="H13154" t="s">
        <v>697</v>
      </c>
      <c r="I13154" t="s">
        <v>9485</v>
      </c>
      <c r="J13154" t="s">
        <v>9486</v>
      </c>
      <c r="K13154" t="s">
        <v>9435</v>
      </c>
      <c r="L13154" t="s">
        <v>166</v>
      </c>
      <c r="M13154" t="s">
        <v>697</v>
      </c>
      <c r="N13154" s="37">
        <v>44601</v>
      </c>
      <c r="O13154" s="38">
        <v>200276511</v>
      </c>
      <c r="P13154">
        <v>16</v>
      </c>
      <c r="Q13154" t="s">
        <v>9412</v>
      </c>
      <c r="R13154" t="s">
        <v>9418</v>
      </c>
      <c r="S13154" t="s">
        <v>2724</v>
      </c>
      <c r="T13154" t="s">
        <v>9575</v>
      </c>
      <c r="U13154" t="s">
        <v>9550</v>
      </c>
      <c r="W13154" t="s">
        <v>10904</v>
      </c>
    </row>
    <row r="13155" spans="1:23" hidden="1" x14ac:dyDescent="0.3">
      <c r="A13155" t="s">
        <v>7199</v>
      </c>
      <c r="B13155" t="s">
        <v>5258</v>
      </c>
      <c r="C13155" t="s">
        <v>9481</v>
      </c>
      <c r="D13155" t="s">
        <v>1817</v>
      </c>
      <c r="E13155" t="s">
        <v>9482</v>
      </c>
      <c r="F13155" t="s">
        <v>9483</v>
      </c>
      <c r="G13155" t="s">
        <v>9484</v>
      </c>
      <c r="H13155" t="s">
        <v>697</v>
      </c>
      <c r="I13155" t="s">
        <v>9485</v>
      </c>
      <c r="J13155" t="s">
        <v>9486</v>
      </c>
      <c r="K13155" t="s">
        <v>9435</v>
      </c>
      <c r="L13155" t="s">
        <v>166</v>
      </c>
      <c r="M13155" t="s">
        <v>697</v>
      </c>
      <c r="N13155" s="37">
        <v>44621</v>
      </c>
      <c r="O13155" s="38">
        <v>15182550</v>
      </c>
      <c r="P13155">
        <v>16</v>
      </c>
      <c r="Q13155" t="s">
        <v>9412</v>
      </c>
      <c r="R13155" t="s">
        <v>9418</v>
      </c>
      <c r="S13155" t="s">
        <v>1818</v>
      </c>
      <c r="T13155" t="s">
        <v>9555</v>
      </c>
      <c r="U13155" t="s">
        <v>9550</v>
      </c>
      <c r="W13155" t="s">
        <v>10902</v>
      </c>
    </row>
    <row r="13156" spans="1:23" hidden="1" x14ac:dyDescent="0.3">
      <c r="A13156" t="s">
        <v>7199</v>
      </c>
      <c r="B13156" t="s">
        <v>5258</v>
      </c>
      <c r="C13156" t="s">
        <v>9481</v>
      </c>
      <c r="D13156" t="s">
        <v>1817</v>
      </c>
      <c r="E13156" t="s">
        <v>9482</v>
      </c>
      <c r="F13156" t="s">
        <v>9483</v>
      </c>
      <c r="G13156" t="s">
        <v>9484</v>
      </c>
      <c r="H13156" t="s">
        <v>697</v>
      </c>
      <c r="I13156" t="s">
        <v>9485</v>
      </c>
      <c r="J13156" t="s">
        <v>9486</v>
      </c>
      <c r="K13156" t="s">
        <v>9435</v>
      </c>
      <c r="L13156" t="s">
        <v>166</v>
      </c>
      <c r="M13156" t="s">
        <v>697</v>
      </c>
      <c r="N13156" s="37">
        <v>44671</v>
      </c>
      <c r="O13156" s="38">
        <v>15254790</v>
      </c>
      <c r="P13156">
        <v>16</v>
      </c>
      <c r="Q13156" t="s">
        <v>9412</v>
      </c>
      <c r="R13156" t="s">
        <v>9418</v>
      </c>
      <c r="S13156" t="s">
        <v>1818</v>
      </c>
      <c r="T13156" t="s">
        <v>9555</v>
      </c>
      <c r="U13156" t="s">
        <v>9550</v>
      </c>
      <c r="W13156" t="s">
        <v>10902</v>
      </c>
    </row>
    <row r="13157" spans="1:23" hidden="1" x14ac:dyDescent="0.3">
      <c r="A13157" t="s">
        <v>7199</v>
      </c>
      <c r="B13157" t="s">
        <v>5258</v>
      </c>
      <c r="C13157" t="s">
        <v>9481</v>
      </c>
      <c r="D13157" t="s">
        <v>1817</v>
      </c>
      <c r="E13157" t="s">
        <v>9482</v>
      </c>
      <c r="F13157" t="s">
        <v>9483</v>
      </c>
      <c r="G13157" t="s">
        <v>9484</v>
      </c>
      <c r="H13157" t="s">
        <v>697</v>
      </c>
      <c r="I13157" t="s">
        <v>9485</v>
      </c>
      <c r="J13157" t="s">
        <v>9486</v>
      </c>
      <c r="K13157" t="s">
        <v>9435</v>
      </c>
      <c r="L13157" t="s">
        <v>166</v>
      </c>
      <c r="M13157" t="s">
        <v>697</v>
      </c>
      <c r="N13157" s="37">
        <v>44896</v>
      </c>
      <c r="O13157" s="38">
        <v>15343470</v>
      </c>
      <c r="P13157">
        <v>16</v>
      </c>
      <c r="Q13157" t="s">
        <v>9412</v>
      </c>
      <c r="R13157" t="s">
        <v>9418</v>
      </c>
      <c r="S13157" t="s">
        <v>1818</v>
      </c>
      <c r="T13157" t="s">
        <v>9555</v>
      </c>
      <c r="U13157" t="s">
        <v>9550</v>
      </c>
      <c r="W13157" t="s">
        <v>10902</v>
      </c>
    </row>
    <row r="13158" spans="1:23" hidden="1" x14ac:dyDescent="0.3">
      <c r="A13158" t="s">
        <v>7199</v>
      </c>
      <c r="B13158" t="s">
        <v>5258</v>
      </c>
      <c r="C13158" t="s">
        <v>9481</v>
      </c>
      <c r="D13158" t="s">
        <v>1817</v>
      </c>
      <c r="E13158" t="s">
        <v>9482</v>
      </c>
      <c r="F13158" t="s">
        <v>9483</v>
      </c>
      <c r="G13158" t="s">
        <v>9484</v>
      </c>
      <c r="H13158" t="s">
        <v>697</v>
      </c>
      <c r="I13158" t="s">
        <v>9485</v>
      </c>
      <c r="J13158" t="s">
        <v>9486</v>
      </c>
      <c r="K13158" t="s">
        <v>9435</v>
      </c>
      <c r="L13158" t="s">
        <v>166</v>
      </c>
      <c r="M13158" t="s">
        <v>697</v>
      </c>
      <c r="N13158" s="37">
        <v>44805</v>
      </c>
      <c r="O13158" s="38">
        <v>15343470</v>
      </c>
      <c r="P13158">
        <v>16</v>
      </c>
      <c r="Q13158" t="s">
        <v>9412</v>
      </c>
      <c r="R13158" t="s">
        <v>9418</v>
      </c>
      <c r="S13158" t="s">
        <v>1818</v>
      </c>
      <c r="T13158" t="s">
        <v>9555</v>
      </c>
      <c r="U13158" t="s">
        <v>9550</v>
      </c>
      <c r="W13158" t="s">
        <v>10902</v>
      </c>
    </row>
    <row r="13159" spans="1:23" hidden="1" x14ac:dyDescent="0.3">
      <c r="A13159" t="s">
        <v>7199</v>
      </c>
      <c r="B13159" t="s">
        <v>5258</v>
      </c>
      <c r="C13159" t="s">
        <v>9481</v>
      </c>
      <c r="D13159" t="s">
        <v>1817</v>
      </c>
      <c r="E13159" t="s">
        <v>9482</v>
      </c>
      <c r="F13159" t="s">
        <v>9483</v>
      </c>
      <c r="G13159" t="s">
        <v>9484</v>
      </c>
      <c r="H13159" t="s">
        <v>697</v>
      </c>
      <c r="I13159" t="s">
        <v>9485</v>
      </c>
      <c r="J13159" t="s">
        <v>9486</v>
      </c>
      <c r="K13159" t="s">
        <v>9435</v>
      </c>
      <c r="L13159" t="s">
        <v>166</v>
      </c>
      <c r="M13159" t="s">
        <v>697</v>
      </c>
      <c r="N13159" s="37">
        <v>44652</v>
      </c>
      <c r="O13159" s="38">
        <v>15254790</v>
      </c>
      <c r="P13159">
        <v>16</v>
      </c>
      <c r="Q13159" t="s">
        <v>9412</v>
      </c>
      <c r="R13159" t="s">
        <v>9418</v>
      </c>
      <c r="S13159" t="s">
        <v>1818</v>
      </c>
      <c r="T13159" t="s">
        <v>9555</v>
      </c>
      <c r="U13159" t="s">
        <v>9550</v>
      </c>
      <c r="W13159" t="s">
        <v>10902</v>
      </c>
    </row>
    <row r="13160" spans="1:23" hidden="1" x14ac:dyDescent="0.3">
      <c r="A13160" t="s">
        <v>7199</v>
      </c>
      <c r="B13160" t="s">
        <v>5258</v>
      </c>
      <c r="C13160" t="s">
        <v>9481</v>
      </c>
      <c r="D13160" t="s">
        <v>1936</v>
      </c>
      <c r="E13160" t="s">
        <v>9482</v>
      </c>
      <c r="F13160" t="s">
        <v>9483</v>
      </c>
      <c r="G13160" t="s">
        <v>9484</v>
      </c>
      <c r="H13160" t="s">
        <v>697</v>
      </c>
      <c r="I13160" t="s">
        <v>9485</v>
      </c>
      <c r="J13160" t="s">
        <v>9486</v>
      </c>
      <c r="K13160" t="s">
        <v>9435</v>
      </c>
      <c r="L13160" t="s">
        <v>166</v>
      </c>
      <c r="M13160" t="s">
        <v>697</v>
      </c>
      <c r="N13160" s="37">
        <v>44781</v>
      </c>
      <c r="O13160" s="38">
        <v>3751541</v>
      </c>
      <c r="P13160">
        <v>16</v>
      </c>
      <c r="Q13160" t="s">
        <v>9412</v>
      </c>
      <c r="R13160" t="s">
        <v>9418</v>
      </c>
      <c r="S13160" t="s">
        <v>1937</v>
      </c>
      <c r="T13160" t="s">
        <v>9577</v>
      </c>
      <c r="U13160" t="s">
        <v>9550</v>
      </c>
      <c r="W13160" t="s">
        <v>10706</v>
      </c>
    </row>
    <row r="13161" spans="1:23" hidden="1" x14ac:dyDescent="0.3">
      <c r="A13161" t="s">
        <v>7199</v>
      </c>
      <c r="B13161" t="s">
        <v>5258</v>
      </c>
      <c r="C13161" t="s">
        <v>9481</v>
      </c>
      <c r="D13161" t="s">
        <v>1936</v>
      </c>
      <c r="E13161" t="s">
        <v>9482</v>
      </c>
      <c r="F13161" t="s">
        <v>9483</v>
      </c>
      <c r="G13161" t="s">
        <v>9484</v>
      </c>
      <c r="H13161" t="s">
        <v>697</v>
      </c>
      <c r="I13161" t="s">
        <v>9485</v>
      </c>
      <c r="J13161" t="s">
        <v>9486</v>
      </c>
      <c r="K13161" t="s">
        <v>9435</v>
      </c>
      <c r="L13161" t="s">
        <v>166</v>
      </c>
      <c r="M13161" t="s">
        <v>697</v>
      </c>
      <c r="N13161" s="37">
        <v>44631</v>
      </c>
      <c r="O13161" s="38">
        <v>3717310</v>
      </c>
      <c r="P13161">
        <v>16</v>
      </c>
      <c r="Q13161" t="s">
        <v>9412</v>
      </c>
      <c r="R13161" t="s">
        <v>9418</v>
      </c>
      <c r="S13161" t="s">
        <v>1937</v>
      </c>
      <c r="T13161" t="s">
        <v>9577</v>
      </c>
      <c r="U13161" t="s">
        <v>9550</v>
      </c>
      <c r="W13161" t="s">
        <v>10706</v>
      </c>
    </row>
    <row r="13162" spans="1:23" hidden="1" x14ac:dyDescent="0.3">
      <c r="A13162" t="s">
        <v>7199</v>
      </c>
      <c r="B13162" t="s">
        <v>5258</v>
      </c>
      <c r="C13162" t="s">
        <v>9481</v>
      </c>
      <c r="D13162" t="s">
        <v>1936</v>
      </c>
      <c r="E13162" t="s">
        <v>9482</v>
      </c>
      <c r="F13162" t="s">
        <v>9483</v>
      </c>
      <c r="G13162" t="s">
        <v>9484</v>
      </c>
      <c r="H13162" t="s">
        <v>697</v>
      </c>
      <c r="I13162" t="s">
        <v>9485</v>
      </c>
      <c r="J13162" t="s">
        <v>9486</v>
      </c>
      <c r="K13162" t="s">
        <v>9435</v>
      </c>
      <c r="L13162" t="s">
        <v>166</v>
      </c>
      <c r="M13162" t="s">
        <v>697</v>
      </c>
      <c r="N13162" s="37">
        <v>44879</v>
      </c>
      <c r="O13162" s="38">
        <v>3751541</v>
      </c>
      <c r="P13162">
        <v>16</v>
      </c>
      <c r="Q13162" t="s">
        <v>9412</v>
      </c>
      <c r="R13162" t="s">
        <v>9418</v>
      </c>
      <c r="S13162" t="s">
        <v>1937</v>
      </c>
      <c r="T13162" t="s">
        <v>9577</v>
      </c>
      <c r="U13162" t="s">
        <v>9550</v>
      </c>
      <c r="W13162" t="s">
        <v>10706</v>
      </c>
    </row>
    <row r="13163" spans="1:23" hidden="1" x14ac:dyDescent="0.3">
      <c r="A13163" t="s">
        <v>7199</v>
      </c>
      <c r="B13163" t="s">
        <v>5258</v>
      </c>
      <c r="C13163" t="s">
        <v>9481</v>
      </c>
      <c r="D13163" t="s">
        <v>2355</v>
      </c>
      <c r="E13163" t="s">
        <v>9482</v>
      </c>
      <c r="F13163" t="s">
        <v>9483</v>
      </c>
      <c r="G13163" t="s">
        <v>9484</v>
      </c>
      <c r="H13163" t="s">
        <v>697</v>
      </c>
      <c r="I13163" t="s">
        <v>9485</v>
      </c>
      <c r="J13163" t="s">
        <v>9486</v>
      </c>
      <c r="K13163" t="s">
        <v>9435</v>
      </c>
      <c r="L13163" t="s">
        <v>166</v>
      </c>
      <c r="M13163" t="s">
        <v>697</v>
      </c>
      <c r="N13163" s="37">
        <v>44847</v>
      </c>
      <c r="O13163" s="38">
        <v>13340000</v>
      </c>
      <c r="P13163">
        <v>16</v>
      </c>
      <c r="Q13163" t="s">
        <v>9412</v>
      </c>
      <c r="R13163" t="s">
        <v>9418</v>
      </c>
      <c r="S13163" t="s">
        <v>2356</v>
      </c>
      <c r="T13163" t="s">
        <v>9556</v>
      </c>
      <c r="U13163" t="s">
        <v>9550</v>
      </c>
      <c r="W13163" t="s">
        <v>10766</v>
      </c>
    </row>
    <row r="13164" spans="1:23" hidden="1" x14ac:dyDescent="0.3">
      <c r="A13164" t="s">
        <v>7199</v>
      </c>
      <c r="B13164" t="s">
        <v>5258</v>
      </c>
      <c r="C13164" t="s">
        <v>9481</v>
      </c>
      <c r="D13164" t="s">
        <v>463</v>
      </c>
      <c r="E13164" t="s">
        <v>9482</v>
      </c>
      <c r="F13164" t="s">
        <v>9483</v>
      </c>
      <c r="G13164" t="s">
        <v>9484</v>
      </c>
      <c r="H13164" t="s">
        <v>697</v>
      </c>
      <c r="I13164" t="s">
        <v>9485</v>
      </c>
      <c r="J13164" t="s">
        <v>9486</v>
      </c>
      <c r="K13164" t="s">
        <v>9435</v>
      </c>
      <c r="L13164" t="s">
        <v>166</v>
      </c>
      <c r="M13164" t="s">
        <v>697</v>
      </c>
      <c r="N13164" s="37">
        <v>44713</v>
      </c>
      <c r="O13164" s="38">
        <v>3650000</v>
      </c>
      <c r="P13164">
        <v>16</v>
      </c>
      <c r="Q13164" t="s">
        <v>9412</v>
      </c>
      <c r="R13164" t="s">
        <v>9418</v>
      </c>
      <c r="S13164" t="s">
        <v>464</v>
      </c>
      <c r="T13164" t="s">
        <v>9567</v>
      </c>
      <c r="U13164" t="s">
        <v>9550</v>
      </c>
      <c r="W13164" t="s">
        <v>10900</v>
      </c>
    </row>
    <row r="13165" spans="1:23" hidden="1" x14ac:dyDescent="0.3">
      <c r="A13165" t="s">
        <v>7199</v>
      </c>
      <c r="B13165" t="s">
        <v>5258</v>
      </c>
      <c r="C13165" t="s">
        <v>9481</v>
      </c>
      <c r="D13165" t="s">
        <v>463</v>
      </c>
      <c r="E13165" t="s">
        <v>9482</v>
      </c>
      <c r="F13165" t="s">
        <v>9483</v>
      </c>
      <c r="G13165" t="s">
        <v>9484</v>
      </c>
      <c r="H13165" t="s">
        <v>697</v>
      </c>
      <c r="I13165" t="s">
        <v>9485</v>
      </c>
      <c r="J13165" t="s">
        <v>9486</v>
      </c>
      <c r="K13165" t="s">
        <v>9435</v>
      </c>
      <c r="L13165" t="s">
        <v>166</v>
      </c>
      <c r="M13165" t="s">
        <v>697</v>
      </c>
      <c r="N13165" s="37">
        <v>44621</v>
      </c>
      <c r="O13165" s="38">
        <v>3650000</v>
      </c>
      <c r="P13165">
        <v>16</v>
      </c>
      <c r="Q13165" t="s">
        <v>9412</v>
      </c>
      <c r="R13165" t="s">
        <v>9418</v>
      </c>
      <c r="S13165" t="s">
        <v>464</v>
      </c>
      <c r="T13165" t="s">
        <v>9567</v>
      </c>
      <c r="U13165" t="s">
        <v>9550</v>
      </c>
      <c r="W13165" t="s">
        <v>10900</v>
      </c>
    </row>
    <row r="13166" spans="1:23" hidden="1" x14ac:dyDescent="0.3">
      <c r="A13166" t="s">
        <v>7199</v>
      </c>
      <c r="B13166" t="s">
        <v>5258</v>
      </c>
      <c r="C13166" t="s">
        <v>9481</v>
      </c>
      <c r="D13166" t="s">
        <v>1932</v>
      </c>
      <c r="E13166" t="s">
        <v>9482</v>
      </c>
      <c r="F13166" t="s">
        <v>9483</v>
      </c>
      <c r="G13166" t="s">
        <v>9484</v>
      </c>
      <c r="H13166" t="s">
        <v>697</v>
      </c>
      <c r="I13166" t="s">
        <v>9485</v>
      </c>
      <c r="J13166" t="s">
        <v>9486</v>
      </c>
      <c r="K13166" t="s">
        <v>9435</v>
      </c>
      <c r="L13166" t="s">
        <v>166</v>
      </c>
      <c r="M13166" t="s">
        <v>697</v>
      </c>
      <c r="N13166" s="37">
        <v>44811</v>
      </c>
      <c r="O13166" s="38">
        <v>48100</v>
      </c>
      <c r="P13166">
        <v>16</v>
      </c>
      <c r="Q13166" t="s">
        <v>9412</v>
      </c>
      <c r="R13166" t="s">
        <v>9418</v>
      </c>
      <c r="S13166" t="s">
        <v>1933</v>
      </c>
      <c r="T13166" t="s">
        <v>9564</v>
      </c>
      <c r="U13166" t="s">
        <v>9550</v>
      </c>
      <c r="W13166" t="s">
        <v>10794</v>
      </c>
    </row>
    <row r="13167" spans="1:23" hidden="1" x14ac:dyDescent="0.3">
      <c r="A13167" t="s">
        <v>7199</v>
      </c>
      <c r="B13167" t="s">
        <v>5258</v>
      </c>
      <c r="C13167" t="s">
        <v>9481</v>
      </c>
      <c r="D13167" t="s">
        <v>1819</v>
      </c>
      <c r="E13167" t="s">
        <v>9482</v>
      </c>
      <c r="F13167" t="s">
        <v>9483</v>
      </c>
      <c r="G13167" t="s">
        <v>9484</v>
      </c>
      <c r="H13167" t="s">
        <v>697</v>
      </c>
      <c r="I13167" t="s">
        <v>9485</v>
      </c>
      <c r="J13167" t="s">
        <v>9486</v>
      </c>
      <c r="K13167" t="s">
        <v>9435</v>
      </c>
      <c r="L13167" t="s">
        <v>166</v>
      </c>
      <c r="M13167" t="s">
        <v>697</v>
      </c>
      <c r="N13167" s="37">
        <v>44652</v>
      </c>
      <c r="O13167" s="38">
        <v>5230204</v>
      </c>
      <c r="P13167">
        <v>16</v>
      </c>
      <c r="Q13167" t="s">
        <v>9412</v>
      </c>
      <c r="R13167" t="s">
        <v>9418</v>
      </c>
      <c r="S13167" t="s">
        <v>1820</v>
      </c>
      <c r="T13167" t="s">
        <v>9571</v>
      </c>
      <c r="U13167" t="s">
        <v>9550</v>
      </c>
      <c r="W13167" t="s">
        <v>10817</v>
      </c>
    </row>
    <row r="13168" spans="1:23" hidden="1" x14ac:dyDescent="0.3">
      <c r="A13168" t="s">
        <v>7199</v>
      </c>
      <c r="B13168" t="s">
        <v>5258</v>
      </c>
      <c r="C13168" t="s">
        <v>9481</v>
      </c>
      <c r="D13168" t="s">
        <v>1819</v>
      </c>
      <c r="E13168" t="s">
        <v>9482</v>
      </c>
      <c r="F13168" t="s">
        <v>9483</v>
      </c>
      <c r="G13168" t="s">
        <v>9484</v>
      </c>
      <c r="H13168" t="s">
        <v>697</v>
      </c>
      <c r="I13168" t="s">
        <v>9485</v>
      </c>
      <c r="J13168" t="s">
        <v>9486</v>
      </c>
      <c r="K13168" t="s">
        <v>9435</v>
      </c>
      <c r="L13168" t="s">
        <v>166</v>
      </c>
      <c r="M13168" t="s">
        <v>697</v>
      </c>
      <c r="N13168" s="37">
        <v>44713</v>
      </c>
      <c r="O13168" s="38">
        <v>5241632</v>
      </c>
      <c r="P13168">
        <v>16</v>
      </c>
      <c r="Q13168" t="s">
        <v>9412</v>
      </c>
      <c r="R13168" t="s">
        <v>9418</v>
      </c>
      <c r="S13168" t="s">
        <v>1820</v>
      </c>
      <c r="T13168" t="s">
        <v>9571</v>
      </c>
      <c r="U13168" t="s">
        <v>9550</v>
      </c>
      <c r="W13168" t="s">
        <v>10817</v>
      </c>
    </row>
    <row r="13169" spans="1:23" hidden="1" x14ac:dyDescent="0.3">
      <c r="A13169" t="s">
        <v>7199</v>
      </c>
      <c r="B13169" t="s">
        <v>5258</v>
      </c>
      <c r="C13169" t="s">
        <v>9481</v>
      </c>
      <c r="D13169" t="s">
        <v>2243</v>
      </c>
      <c r="E13169" t="s">
        <v>9482</v>
      </c>
      <c r="F13169" t="s">
        <v>9483</v>
      </c>
      <c r="G13169" t="s">
        <v>9484</v>
      </c>
      <c r="H13169" t="s">
        <v>697</v>
      </c>
      <c r="I13169" t="s">
        <v>9485</v>
      </c>
      <c r="J13169" t="s">
        <v>9486</v>
      </c>
      <c r="K13169" t="s">
        <v>9435</v>
      </c>
      <c r="L13169" t="s">
        <v>166</v>
      </c>
      <c r="M13169" t="s">
        <v>697</v>
      </c>
      <c r="N13169" s="37">
        <v>44599</v>
      </c>
      <c r="O13169" s="38">
        <v>25840000</v>
      </c>
      <c r="P13169">
        <v>16</v>
      </c>
      <c r="Q13169" t="s">
        <v>9412</v>
      </c>
      <c r="R13169" t="s">
        <v>9418</v>
      </c>
      <c r="S13169" t="s">
        <v>2244</v>
      </c>
      <c r="T13169" t="s">
        <v>9566</v>
      </c>
      <c r="U13169" t="s">
        <v>9550</v>
      </c>
      <c r="W13169" t="s">
        <v>10802</v>
      </c>
    </row>
    <row r="13170" spans="1:23" hidden="1" x14ac:dyDescent="0.3">
      <c r="A13170" t="s">
        <v>7199</v>
      </c>
      <c r="B13170" t="s">
        <v>5258</v>
      </c>
      <c r="C13170" t="s">
        <v>9481</v>
      </c>
      <c r="D13170" t="s">
        <v>2243</v>
      </c>
      <c r="E13170" t="s">
        <v>9482</v>
      </c>
      <c r="F13170" t="s">
        <v>9483</v>
      </c>
      <c r="G13170" t="s">
        <v>9484</v>
      </c>
      <c r="H13170" t="s">
        <v>697</v>
      </c>
      <c r="I13170" t="s">
        <v>9485</v>
      </c>
      <c r="J13170" t="s">
        <v>9486</v>
      </c>
      <c r="K13170" t="s">
        <v>9435</v>
      </c>
      <c r="L13170" t="s">
        <v>166</v>
      </c>
      <c r="M13170" t="s">
        <v>697</v>
      </c>
      <c r="N13170" s="37">
        <v>44750</v>
      </c>
      <c r="O13170" s="38">
        <v>29980000</v>
      </c>
      <c r="P13170">
        <v>16</v>
      </c>
      <c r="Q13170" t="s">
        <v>9412</v>
      </c>
      <c r="R13170" t="s">
        <v>9418</v>
      </c>
      <c r="S13170" t="s">
        <v>2244</v>
      </c>
      <c r="T13170" t="s">
        <v>9566</v>
      </c>
      <c r="U13170" t="s">
        <v>9550</v>
      </c>
      <c r="W13170" t="s">
        <v>10802</v>
      </c>
    </row>
    <row r="13171" spans="1:23" hidden="1" x14ac:dyDescent="0.3">
      <c r="A13171" t="s">
        <v>7199</v>
      </c>
      <c r="B13171" t="s">
        <v>5258</v>
      </c>
      <c r="C13171" t="s">
        <v>9481</v>
      </c>
      <c r="D13171" t="s">
        <v>1752</v>
      </c>
      <c r="E13171" t="s">
        <v>9482</v>
      </c>
      <c r="F13171" t="s">
        <v>9483</v>
      </c>
      <c r="G13171" t="s">
        <v>9484</v>
      </c>
      <c r="H13171" t="s">
        <v>697</v>
      </c>
      <c r="I13171" t="s">
        <v>9485</v>
      </c>
      <c r="J13171" t="s">
        <v>9486</v>
      </c>
      <c r="K13171" t="s">
        <v>9435</v>
      </c>
      <c r="L13171" t="s">
        <v>166</v>
      </c>
      <c r="M13171" t="s">
        <v>697</v>
      </c>
      <c r="N13171" s="37">
        <v>44858</v>
      </c>
      <c r="O13171" s="38">
        <v>3036502</v>
      </c>
      <c r="P13171">
        <v>16</v>
      </c>
      <c r="Q13171" t="s">
        <v>9412</v>
      </c>
      <c r="R13171" t="s">
        <v>9418</v>
      </c>
      <c r="S13171" t="s">
        <v>1753</v>
      </c>
      <c r="T13171" t="s">
        <v>9609</v>
      </c>
      <c r="U13171" t="s">
        <v>9550</v>
      </c>
      <c r="W13171" t="s">
        <v>10791</v>
      </c>
    </row>
    <row r="13172" spans="1:23" hidden="1" x14ac:dyDescent="0.3">
      <c r="A13172" t="s">
        <v>7199</v>
      </c>
      <c r="B13172" t="s">
        <v>5258</v>
      </c>
      <c r="C13172" t="s">
        <v>9481</v>
      </c>
      <c r="D13172" t="s">
        <v>1812</v>
      </c>
      <c r="E13172" t="s">
        <v>9482</v>
      </c>
      <c r="F13172" t="s">
        <v>9483</v>
      </c>
      <c r="G13172" t="s">
        <v>9484</v>
      </c>
      <c r="H13172" t="s">
        <v>697</v>
      </c>
      <c r="I13172" t="s">
        <v>9485</v>
      </c>
      <c r="J13172" t="s">
        <v>9486</v>
      </c>
      <c r="K13172" t="s">
        <v>9435</v>
      </c>
      <c r="L13172" t="s">
        <v>166</v>
      </c>
      <c r="M13172" t="s">
        <v>697</v>
      </c>
      <c r="N13172" s="37">
        <v>44713</v>
      </c>
      <c r="O13172" s="38">
        <v>189489200</v>
      </c>
      <c r="P13172">
        <v>16</v>
      </c>
      <c r="Q13172" t="s">
        <v>9412</v>
      </c>
      <c r="R13172" t="s">
        <v>9418</v>
      </c>
      <c r="S13172" t="s">
        <v>1813</v>
      </c>
      <c r="T13172" t="s">
        <v>9559</v>
      </c>
      <c r="U13172" t="s">
        <v>9550</v>
      </c>
      <c r="W13172" t="s">
        <v>10775</v>
      </c>
    </row>
    <row r="13173" spans="1:23" hidden="1" x14ac:dyDescent="0.3">
      <c r="A13173" t="s">
        <v>7199</v>
      </c>
      <c r="B13173" t="s">
        <v>5258</v>
      </c>
      <c r="C13173" t="s">
        <v>9481</v>
      </c>
      <c r="D13173" t="s">
        <v>1819</v>
      </c>
      <c r="E13173" t="s">
        <v>9482</v>
      </c>
      <c r="F13173" t="s">
        <v>9483</v>
      </c>
      <c r="G13173" t="s">
        <v>9484</v>
      </c>
      <c r="H13173" t="s">
        <v>697</v>
      </c>
      <c r="I13173" t="s">
        <v>9485</v>
      </c>
      <c r="J13173" t="s">
        <v>9486</v>
      </c>
      <c r="K13173" t="s">
        <v>9435</v>
      </c>
      <c r="L13173" t="s">
        <v>166</v>
      </c>
      <c r="M13173" t="s">
        <v>697</v>
      </c>
      <c r="N13173" s="37">
        <v>44743</v>
      </c>
      <c r="O13173" s="38">
        <v>10483264</v>
      </c>
      <c r="P13173">
        <v>16</v>
      </c>
      <c r="Q13173" t="s">
        <v>9412</v>
      </c>
      <c r="R13173" t="s">
        <v>9418</v>
      </c>
      <c r="S13173" t="s">
        <v>1820</v>
      </c>
      <c r="T13173" t="s">
        <v>9571</v>
      </c>
      <c r="U13173" t="s">
        <v>9550</v>
      </c>
      <c r="W13173" t="s">
        <v>10817</v>
      </c>
    </row>
    <row r="13174" spans="1:23" hidden="1" x14ac:dyDescent="0.3">
      <c r="A13174" t="s">
        <v>7199</v>
      </c>
      <c r="B13174" t="s">
        <v>5258</v>
      </c>
      <c r="C13174" t="s">
        <v>9481</v>
      </c>
      <c r="D13174" t="s">
        <v>2341</v>
      </c>
      <c r="E13174" t="s">
        <v>9482</v>
      </c>
      <c r="F13174" t="s">
        <v>9483</v>
      </c>
      <c r="G13174" t="s">
        <v>9484</v>
      </c>
      <c r="H13174" t="s">
        <v>697</v>
      </c>
      <c r="I13174" t="s">
        <v>9485</v>
      </c>
      <c r="J13174" t="s">
        <v>9486</v>
      </c>
      <c r="K13174" t="s">
        <v>9435</v>
      </c>
      <c r="L13174" t="s">
        <v>166</v>
      </c>
      <c r="M13174" t="s">
        <v>697</v>
      </c>
      <c r="N13174" s="37">
        <v>44580</v>
      </c>
      <c r="O13174" s="38">
        <v>939900</v>
      </c>
      <c r="P13174">
        <v>16</v>
      </c>
      <c r="Q13174" t="s">
        <v>9412</v>
      </c>
      <c r="R13174" t="s">
        <v>9418</v>
      </c>
      <c r="S13174" t="s">
        <v>2342</v>
      </c>
      <c r="T13174" t="s">
        <v>9549</v>
      </c>
      <c r="U13174" t="s">
        <v>9550</v>
      </c>
      <c r="W13174" t="s">
        <v>10761</v>
      </c>
    </row>
    <row r="13175" spans="1:23" hidden="1" x14ac:dyDescent="0.3">
      <c r="A13175" t="s">
        <v>7199</v>
      </c>
      <c r="B13175" t="s">
        <v>5258</v>
      </c>
      <c r="C13175" t="s">
        <v>9481</v>
      </c>
      <c r="D13175" t="s">
        <v>1696</v>
      </c>
      <c r="E13175" t="s">
        <v>9482</v>
      </c>
      <c r="F13175" t="s">
        <v>9483</v>
      </c>
      <c r="G13175" t="s">
        <v>9484</v>
      </c>
      <c r="H13175" t="s">
        <v>697</v>
      </c>
      <c r="I13175" t="s">
        <v>9485</v>
      </c>
      <c r="J13175" t="s">
        <v>9486</v>
      </c>
      <c r="K13175" t="s">
        <v>9435</v>
      </c>
      <c r="L13175" t="s">
        <v>166</v>
      </c>
      <c r="M13175" t="s">
        <v>697</v>
      </c>
      <c r="N13175" s="37">
        <v>44595</v>
      </c>
      <c r="O13175" s="38">
        <v>12866000</v>
      </c>
      <c r="P13175">
        <v>16</v>
      </c>
      <c r="Q13175" t="s">
        <v>9412</v>
      </c>
      <c r="R13175" t="s">
        <v>9418</v>
      </c>
      <c r="S13175" t="s">
        <v>1697</v>
      </c>
      <c r="T13175" t="s">
        <v>9563</v>
      </c>
      <c r="U13175" t="s">
        <v>9550</v>
      </c>
      <c r="W13175" t="s">
        <v>10850</v>
      </c>
    </row>
    <row r="13176" spans="1:23" hidden="1" x14ac:dyDescent="0.3">
      <c r="A13176" t="s">
        <v>7199</v>
      </c>
      <c r="B13176" t="s">
        <v>5258</v>
      </c>
      <c r="C13176" t="s">
        <v>9481</v>
      </c>
      <c r="D13176" t="s">
        <v>2975</v>
      </c>
      <c r="E13176" t="s">
        <v>9482</v>
      </c>
      <c r="F13176" t="s">
        <v>9483</v>
      </c>
      <c r="G13176" t="s">
        <v>9484</v>
      </c>
      <c r="H13176" t="s">
        <v>697</v>
      </c>
      <c r="I13176" t="s">
        <v>9485</v>
      </c>
      <c r="J13176" t="s">
        <v>9486</v>
      </c>
      <c r="K13176" t="s">
        <v>9435</v>
      </c>
      <c r="L13176" t="s">
        <v>166</v>
      </c>
      <c r="M13176" t="s">
        <v>697</v>
      </c>
      <c r="N13176" s="37">
        <v>44847</v>
      </c>
      <c r="O13176" s="38">
        <v>1000000</v>
      </c>
      <c r="P13176">
        <v>16</v>
      </c>
      <c r="Q13176" t="s">
        <v>9412</v>
      </c>
      <c r="R13176" t="s">
        <v>9418</v>
      </c>
      <c r="S13176" t="s">
        <v>2976</v>
      </c>
      <c r="T13176" t="s">
        <v>9576</v>
      </c>
      <c r="U13176" t="s">
        <v>9550</v>
      </c>
      <c r="W13176" t="s">
        <v>10901</v>
      </c>
    </row>
    <row r="13177" spans="1:23" hidden="1" x14ac:dyDescent="0.3">
      <c r="A13177" t="s">
        <v>7199</v>
      </c>
      <c r="B13177" t="s">
        <v>5258</v>
      </c>
      <c r="C13177" t="s">
        <v>9481</v>
      </c>
      <c r="D13177" t="s">
        <v>325</v>
      </c>
      <c r="E13177" t="s">
        <v>9482</v>
      </c>
      <c r="F13177" t="s">
        <v>9483</v>
      </c>
      <c r="G13177" t="s">
        <v>9484</v>
      </c>
      <c r="H13177" t="s">
        <v>697</v>
      </c>
      <c r="I13177" t="s">
        <v>9485</v>
      </c>
      <c r="J13177" t="s">
        <v>9486</v>
      </c>
      <c r="K13177" t="s">
        <v>9435</v>
      </c>
      <c r="L13177" t="s">
        <v>166</v>
      </c>
      <c r="M13177" t="s">
        <v>697</v>
      </c>
      <c r="N13177" s="37">
        <v>44876</v>
      </c>
      <c r="O13177" s="38">
        <v>37990000</v>
      </c>
      <c r="P13177">
        <v>16</v>
      </c>
      <c r="Q13177" t="s">
        <v>9412</v>
      </c>
      <c r="R13177" t="s">
        <v>9418</v>
      </c>
      <c r="S13177" t="s">
        <v>326</v>
      </c>
      <c r="T13177" t="s">
        <v>9557</v>
      </c>
      <c r="U13177" t="s">
        <v>9550</v>
      </c>
      <c r="W13177" t="s">
        <v>10830</v>
      </c>
    </row>
    <row r="13178" spans="1:23" hidden="1" x14ac:dyDescent="0.3">
      <c r="A13178" t="s">
        <v>7199</v>
      </c>
      <c r="B13178" t="s">
        <v>5258</v>
      </c>
      <c r="C13178" t="s">
        <v>9481</v>
      </c>
      <c r="D13178" t="s">
        <v>1825</v>
      </c>
      <c r="E13178" t="s">
        <v>9482</v>
      </c>
      <c r="F13178" t="s">
        <v>9483</v>
      </c>
      <c r="G13178" t="s">
        <v>9484</v>
      </c>
      <c r="H13178" t="s">
        <v>697</v>
      </c>
      <c r="I13178" t="s">
        <v>9485</v>
      </c>
      <c r="J13178" t="s">
        <v>9486</v>
      </c>
      <c r="K13178" t="s">
        <v>9435</v>
      </c>
      <c r="L13178" t="s">
        <v>166</v>
      </c>
      <c r="M13178" t="s">
        <v>697</v>
      </c>
      <c r="N13178" s="37">
        <v>44564</v>
      </c>
      <c r="O13178" s="38">
        <v>12166560</v>
      </c>
      <c r="P13178">
        <v>16</v>
      </c>
      <c r="Q13178" t="s">
        <v>9412</v>
      </c>
      <c r="R13178" t="s">
        <v>9418</v>
      </c>
      <c r="S13178" t="s">
        <v>1826</v>
      </c>
      <c r="T13178" t="s">
        <v>9573</v>
      </c>
      <c r="U13178" t="s">
        <v>9550</v>
      </c>
      <c r="W13178" t="s">
        <v>10903</v>
      </c>
    </row>
    <row r="13179" spans="1:23" hidden="1" x14ac:dyDescent="0.3">
      <c r="A13179" t="s">
        <v>7199</v>
      </c>
      <c r="B13179" t="s">
        <v>5258</v>
      </c>
      <c r="C13179" t="s">
        <v>9481</v>
      </c>
      <c r="D13179" t="s">
        <v>2969</v>
      </c>
      <c r="E13179" t="s">
        <v>9482</v>
      </c>
      <c r="F13179" t="s">
        <v>9483</v>
      </c>
      <c r="G13179" t="s">
        <v>9484</v>
      </c>
      <c r="H13179" t="s">
        <v>697</v>
      </c>
      <c r="I13179" t="s">
        <v>9485</v>
      </c>
      <c r="J13179" t="s">
        <v>9486</v>
      </c>
      <c r="K13179" t="s">
        <v>9435</v>
      </c>
      <c r="L13179" t="s">
        <v>166</v>
      </c>
      <c r="M13179" t="s">
        <v>697</v>
      </c>
      <c r="N13179" s="37">
        <v>44593</v>
      </c>
      <c r="O13179" s="38">
        <v>43058000</v>
      </c>
      <c r="P13179">
        <v>16</v>
      </c>
      <c r="Q13179" t="s">
        <v>9412</v>
      </c>
      <c r="R13179" t="s">
        <v>9418</v>
      </c>
      <c r="S13179" t="s">
        <v>2970</v>
      </c>
      <c r="T13179" t="s">
        <v>9554</v>
      </c>
      <c r="U13179" t="s">
        <v>9550</v>
      </c>
      <c r="W13179" t="s">
        <v>10679</v>
      </c>
    </row>
    <row r="13180" spans="1:23" hidden="1" x14ac:dyDescent="0.3">
      <c r="A13180" t="s">
        <v>7199</v>
      </c>
      <c r="B13180" t="s">
        <v>5258</v>
      </c>
      <c r="C13180" t="s">
        <v>9481</v>
      </c>
      <c r="D13180" t="s">
        <v>1812</v>
      </c>
      <c r="E13180" t="s">
        <v>9482</v>
      </c>
      <c r="F13180" t="s">
        <v>9483</v>
      </c>
      <c r="G13180" t="s">
        <v>9484</v>
      </c>
      <c r="H13180" t="s">
        <v>697</v>
      </c>
      <c r="I13180" t="s">
        <v>9485</v>
      </c>
      <c r="J13180" t="s">
        <v>9486</v>
      </c>
      <c r="K13180" t="s">
        <v>9435</v>
      </c>
      <c r="L13180" t="s">
        <v>166</v>
      </c>
      <c r="M13180" t="s">
        <v>697</v>
      </c>
      <c r="N13180" s="37">
        <v>44621</v>
      </c>
      <c r="O13180" s="38">
        <v>188299600</v>
      </c>
      <c r="P13180">
        <v>16</v>
      </c>
      <c r="Q13180" t="s">
        <v>9412</v>
      </c>
      <c r="R13180" t="s">
        <v>9418</v>
      </c>
      <c r="S13180" t="s">
        <v>1813</v>
      </c>
      <c r="T13180" t="s">
        <v>9559</v>
      </c>
      <c r="U13180" t="s">
        <v>9550</v>
      </c>
      <c r="W13180" t="s">
        <v>10775</v>
      </c>
    </row>
    <row r="13181" spans="1:23" hidden="1" x14ac:dyDescent="0.3">
      <c r="A13181" t="s">
        <v>7199</v>
      </c>
      <c r="B13181" t="s">
        <v>5258</v>
      </c>
      <c r="C13181" t="s">
        <v>9481</v>
      </c>
      <c r="D13181" t="s">
        <v>2368</v>
      </c>
      <c r="E13181" t="s">
        <v>9482</v>
      </c>
      <c r="F13181" t="s">
        <v>9483</v>
      </c>
      <c r="G13181" t="s">
        <v>9484</v>
      </c>
      <c r="H13181" t="s">
        <v>697</v>
      </c>
      <c r="I13181" t="s">
        <v>9485</v>
      </c>
      <c r="J13181" t="s">
        <v>9486</v>
      </c>
      <c r="K13181" t="s">
        <v>9435</v>
      </c>
      <c r="L13181" t="s">
        <v>166</v>
      </c>
      <c r="M13181" t="s">
        <v>697</v>
      </c>
      <c r="N13181" s="37">
        <v>44669</v>
      </c>
      <c r="O13181" s="38">
        <v>2016000</v>
      </c>
      <c r="P13181">
        <v>16</v>
      </c>
      <c r="Q13181" t="s">
        <v>9412</v>
      </c>
      <c r="R13181" t="s">
        <v>9418</v>
      </c>
      <c r="S13181" t="s">
        <v>2369</v>
      </c>
      <c r="T13181" t="s">
        <v>9552</v>
      </c>
      <c r="U13181" t="s">
        <v>9550</v>
      </c>
      <c r="W13181" t="s">
        <v>10738</v>
      </c>
    </row>
    <row r="13182" spans="1:23" hidden="1" x14ac:dyDescent="0.3">
      <c r="A13182" t="s">
        <v>7199</v>
      </c>
      <c r="B13182" t="s">
        <v>5258</v>
      </c>
      <c r="C13182" t="s">
        <v>9481</v>
      </c>
      <c r="D13182" t="s">
        <v>1932</v>
      </c>
      <c r="E13182" t="s">
        <v>9482</v>
      </c>
      <c r="F13182" t="s">
        <v>9483</v>
      </c>
      <c r="G13182" t="s">
        <v>9484</v>
      </c>
      <c r="H13182" t="s">
        <v>697</v>
      </c>
      <c r="I13182" t="s">
        <v>9485</v>
      </c>
      <c r="J13182" t="s">
        <v>9486</v>
      </c>
      <c r="K13182" t="s">
        <v>9435</v>
      </c>
      <c r="L13182" t="s">
        <v>166</v>
      </c>
      <c r="M13182" t="s">
        <v>697</v>
      </c>
      <c r="N13182" s="37">
        <v>44692</v>
      </c>
      <c r="O13182" s="38">
        <v>48100</v>
      </c>
      <c r="P13182">
        <v>16</v>
      </c>
      <c r="Q13182" t="s">
        <v>9412</v>
      </c>
      <c r="R13182" t="s">
        <v>9418</v>
      </c>
      <c r="S13182" t="s">
        <v>1933</v>
      </c>
      <c r="T13182" t="s">
        <v>9564</v>
      </c>
      <c r="U13182" t="s">
        <v>9550</v>
      </c>
      <c r="W13182" t="s">
        <v>10794</v>
      </c>
    </row>
    <row r="13183" spans="1:23" hidden="1" x14ac:dyDescent="0.3">
      <c r="A13183" t="s">
        <v>7199</v>
      </c>
      <c r="B13183" t="s">
        <v>5258</v>
      </c>
      <c r="C13183" t="s">
        <v>9481</v>
      </c>
      <c r="D13183" t="s">
        <v>2969</v>
      </c>
      <c r="E13183" t="s">
        <v>9482</v>
      </c>
      <c r="F13183" t="s">
        <v>9483</v>
      </c>
      <c r="G13183" t="s">
        <v>9484</v>
      </c>
      <c r="H13183" t="s">
        <v>697</v>
      </c>
      <c r="I13183" t="s">
        <v>9485</v>
      </c>
      <c r="J13183" t="s">
        <v>9486</v>
      </c>
      <c r="K13183" t="s">
        <v>9435</v>
      </c>
      <c r="L13183" t="s">
        <v>166</v>
      </c>
      <c r="M13183" t="s">
        <v>697</v>
      </c>
      <c r="N13183" s="37">
        <v>44699</v>
      </c>
      <c r="O13183" s="38">
        <v>8609520</v>
      </c>
      <c r="P13183">
        <v>16</v>
      </c>
      <c r="Q13183" t="s">
        <v>9412</v>
      </c>
      <c r="R13183" t="s">
        <v>9418</v>
      </c>
      <c r="S13183" t="s">
        <v>2970</v>
      </c>
      <c r="T13183" t="s">
        <v>9554</v>
      </c>
      <c r="U13183" t="s">
        <v>9550</v>
      </c>
      <c r="W13183" t="s">
        <v>10679</v>
      </c>
    </row>
    <row r="13184" spans="1:23" hidden="1" x14ac:dyDescent="0.3">
      <c r="A13184" t="s">
        <v>7199</v>
      </c>
      <c r="B13184" t="s">
        <v>5258</v>
      </c>
      <c r="C13184" t="s">
        <v>9481</v>
      </c>
      <c r="D13184" t="s">
        <v>1936</v>
      </c>
      <c r="E13184" t="s">
        <v>9482</v>
      </c>
      <c r="F13184" t="s">
        <v>9483</v>
      </c>
      <c r="G13184" t="s">
        <v>9484</v>
      </c>
      <c r="H13184" t="s">
        <v>697</v>
      </c>
      <c r="I13184" t="s">
        <v>9485</v>
      </c>
      <c r="J13184" t="s">
        <v>9486</v>
      </c>
      <c r="K13184" t="s">
        <v>9435</v>
      </c>
      <c r="L13184" t="s">
        <v>166</v>
      </c>
      <c r="M13184" t="s">
        <v>697</v>
      </c>
      <c r="N13184" s="37">
        <v>44749</v>
      </c>
      <c r="O13184" s="38">
        <v>3751541</v>
      </c>
      <c r="P13184">
        <v>16</v>
      </c>
      <c r="Q13184" t="s">
        <v>9412</v>
      </c>
      <c r="R13184" t="s">
        <v>9418</v>
      </c>
      <c r="S13184" t="s">
        <v>1937</v>
      </c>
      <c r="T13184" t="s">
        <v>9577</v>
      </c>
      <c r="U13184" t="s">
        <v>9550</v>
      </c>
      <c r="W13184" t="s">
        <v>10706</v>
      </c>
    </row>
    <row r="13185" spans="1:23" hidden="1" x14ac:dyDescent="0.3">
      <c r="A13185" t="s">
        <v>7199</v>
      </c>
      <c r="B13185" t="s">
        <v>5258</v>
      </c>
      <c r="C13185" t="s">
        <v>9481</v>
      </c>
      <c r="D13185" t="s">
        <v>2969</v>
      </c>
      <c r="E13185" t="s">
        <v>9482</v>
      </c>
      <c r="F13185" t="s">
        <v>9483</v>
      </c>
      <c r="G13185" t="s">
        <v>9484</v>
      </c>
      <c r="H13185" t="s">
        <v>697</v>
      </c>
      <c r="I13185" t="s">
        <v>9485</v>
      </c>
      <c r="J13185" t="s">
        <v>9486</v>
      </c>
      <c r="K13185" t="s">
        <v>9435</v>
      </c>
      <c r="L13185" t="s">
        <v>166</v>
      </c>
      <c r="M13185" t="s">
        <v>697</v>
      </c>
      <c r="N13185" s="37">
        <v>44784</v>
      </c>
      <c r="O13185" s="38">
        <v>6833550</v>
      </c>
      <c r="P13185">
        <v>16</v>
      </c>
      <c r="Q13185" t="s">
        <v>9412</v>
      </c>
      <c r="R13185" t="s">
        <v>9418</v>
      </c>
      <c r="S13185" t="s">
        <v>2970</v>
      </c>
      <c r="T13185" t="s">
        <v>9554</v>
      </c>
      <c r="U13185" t="s">
        <v>9550</v>
      </c>
      <c r="W13185" t="s">
        <v>10679</v>
      </c>
    </row>
    <row r="13186" spans="1:23" hidden="1" x14ac:dyDescent="0.3">
      <c r="A13186" t="s">
        <v>7199</v>
      </c>
      <c r="B13186" t="s">
        <v>5258</v>
      </c>
      <c r="C13186" t="s">
        <v>9481</v>
      </c>
      <c r="D13186" t="s">
        <v>2355</v>
      </c>
      <c r="E13186" t="s">
        <v>9482</v>
      </c>
      <c r="F13186" t="s">
        <v>9483</v>
      </c>
      <c r="G13186" t="s">
        <v>9484</v>
      </c>
      <c r="H13186" t="s">
        <v>697</v>
      </c>
      <c r="I13186" t="s">
        <v>9485</v>
      </c>
      <c r="J13186" t="s">
        <v>9486</v>
      </c>
      <c r="K13186" t="s">
        <v>9435</v>
      </c>
      <c r="L13186" t="s">
        <v>166</v>
      </c>
      <c r="M13186" t="s">
        <v>697</v>
      </c>
      <c r="N13186" s="37">
        <v>44699</v>
      </c>
      <c r="O13186" s="38">
        <v>14632000</v>
      </c>
      <c r="P13186">
        <v>16</v>
      </c>
      <c r="Q13186" t="s">
        <v>9412</v>
      </c>
      <c r="R13186" t="s">
        <v>9418</v>
      </c>
      <c r="S13186" t="s">
        <v>2356</v>
      </c>
      <c r="T13186" t="s">
        <v>9556</v>
      </c>
      <c r="U13186" t="s">
        <v>9550</v>
      </c>
      <c r="W13186" t="s">
        <v>10766</v>
      </c>
    </row>
    <row r="13187" spans="1:23" hidden="1" x14ac:dyDescent="0.3">
      <c r="A13187" t="s">
        <v>7199</v>
      </c>
      <c r="B13187" t="s">
        <v>5258</v>
      </c>
      <c r="C13187" t="s">
        <v>9481</v>
      </c>
      <c r="D13187" t="s">
        <v>325</v>
      </c>
      <c r="E13187" t="s">
        <v>9482</v>
      </c>
      <c r="F13187" t="s">
        <v>9483</v>
      </c>
      <c r="G13187" t="s">
        <v>9484</v>
      </c>
      <c r="H13187" t="s">
        <v>697</v>
      </c>
      <c r="I13187" t="s">
        <v>9485</v>
      </c>
      <c r="J13187" t="s">
        <v>9486</v>
      </c>
      <c r="K13187" t="s">
        <v>9435</v>
      </c>
      <c r="L13187" t="s">
        <v>166</v>
      </c>
      <c r="M13187" t="s">
        <v>697</v>
      </c>
      <c r="N13187" s="37">
        <v>44749</v>
      </c>
      <c r="O13187" s="38">
        <v>39668000</v>
      </c>
      <c r="P13187">
        <v>16</v>
      </c>
      <c r="Q13187" t="s">
        <v>9412</v>
      </c>
      <c r="R13187" t="s">
        <v>9418</v>
      </c>
      <c r="S13187" t="s">
        <v>326</v>
      </c>
      <c r="T13187" t="s">
        <v>9557</v>
      </c>
      <c r="U13187" t="s">
        <v>9550</v>
      </c>
      <c r="W13187" t="s">
        <v>10830</v>
      </c>
    </row>
    <row r="13188" spans="1:23" hidden="1" x14ac:dyDescent="0.3">
      <c r="A13188" t="s">
        <v>7199</v>
      </c>
      <c r="B13188" t="s">
        <v>5258</v>
      </c>
      <c r="C13188" t="s">
        <v>9481</v>
      </c>
      <c r="D13188" t="s">
        <v>1752</v>
      </c>
      <c r="E13188" t="s">
        <v>9482</v>
      </c>
      <c r="F13188" t="s">
        <v>9483</v>
      </c>
      <c r="G13188" t="s">
        <v>9484</v>
      </c>
      <c r="H13188" t="s">
        <v>697</v>
      </c>
      <c r="I13188" t="s">
        <v>9485</v>
      </c>
      <c r="J13188" t="s">
        <v>9486</v>
      </c>
      <c r="K13188" t="s">
        <v>9435</v>
      </c>
      <c r="L13188" t="s">
        <v>166</v>
      </c>
      <c r="M13188" t="s">
        <v>697</v>
      </c>
      <c r="N13188" s="37">
        <v>44809</v>
      </c>
      <c r="O13188" s="38">
        <v>1511704</v>
      </c>
      <c r="P13188">
        <v>16</v>
      </c>
      <c r="Q13188" t="s">
        <v>9412</v>
      </c>
      <c r="R13188" t="s">
        <v>9418</v>
      </c>
      <c r="S13188" t="s">
        <v>1753</v>
      </c>
      <c r="T13188" t="s">
        <v>9609</v>
      </c>
      <c r="U13188" t="s">
        <v>9550</v>
      </c>
      <c r="W13188" t="s">
        <v>10791</v>
      </c>
    </row>
    <row r="13189" spans="1:23" hidden="1" x14ac:dyDescent="0.3">
      <c r="A13189" t="s">
        <v>7199</v>
      </c>
      <c r="B13189" t="s">
        <v>5258</v>
      </c>
      <c r="C13189" t="s">
        <v>9481</v>
      </c>
      <c r="D13189" t="s">
        <v>2969</v>
      </c>
      <c r="E13189" t="s">
        <v>9482</v>
      </c>
      <c r="F13189" t="s">
        <v>9483</v>
      </c>
      <c r="G13189" t="s">
        <v>9484</v>
      </c>
      <c r="H13189" t="s">
        <v>697</v>
      </c>
      <c r="I13189" t="s">
        <v>9485</v>
      </c>
      <c r="J13189" t="s">
        <v>9486</v>
      </c>
      <c r="K13189" t="s">
        <v>9435</v>
      </c>
      <c r="L13189" t="s">
        <v>166</v>
      </c>
      <c r="M13189" t="s">
        <v>697</v>
      </c>
      <c r="N13189" s="37">
        <v>44831</v>
      </c>
      <c r="O13189" s="38">
        <v>770200</v>
      </c>
      <c r="P13189">
        <v>16</v>
      </c>
      <c r="Q13189" t="s">
        <v>9412</v>
      </c>
      <c r="R13189" t="s">
        <v>9418</v>
      </c>
      <c r="S13189" t="s">
        <v>2970</v>
      </c>
      <c r="T13189" t="s">
        <v>9554</v>
      </c>
      <c r="U13189" t="s">
        <v>9550</v>
      </c>
      <c r="W13189" t="s">
        <v>10679</v>
      </c>
    </row>
    <row r="13190" spans="1:23" hidden="1" x14ac:dyDescent="0.3">
      <c r="A13190" t="s">
        <v>7199</v>
      </c>
      <c r="B13190" t="s">
        <v>5258</v>
      </c>
      <c r="C13190" t="s">
        <v>9481</v>
      </c>
      <c r="D13190" t="s">
        <v>1752</v>
      </c>
      <c r="E13190" t="s">
        <v>9482</v>
      </c>
      <c r="F13190" t="s">
        <v>9483</v>
      </c>
      <c r="G13190" t="s">
        <v>9484</v>
      </c>
      <c r="H13190" t="s">
        <v>697</v>
      </c>
      <c r="I13190" t="s">
        <v>9485</v>
      </c>
      <c r="J13190" t="s">
        <v>9486</v>
      </c>
      <c r="K13190" t="s">
        <v>9435</v>
      </c>
      <c r="L13190" t="s">
        <v>166</v>
      </c>
      <c r="M13190" t="s">
        <v>697</v>
      </c>
      <c r="N13190" s="37">
        <v>44589</v>
      </c>
      <c r="O13190" s="38">
        <v>88400</v>
      </c>
      <c r="P13190">
        <v>16</v>
      </c>
      <c r="Q13190" t="s">
        <v>9412</v>
      </c>
      <c r="R13190" t="s">
        <v>9418</v>
      </c>
      <c r="S13190" t="s">
        <v>1753</v>
      </c>
      <c r="T13190" t="s">
        <v>9609</v>
      </c>
      <c r="U13190" t="s">
        <v>9550</v>
      </c>
      <c r="W13190" t="s">
        <v>10791</v>
      </c>
    </row>
    <row r="13191" spans="1:23" hidden="1" x14ac:dyDescent="0.3">
      <c r="A13191" t="s">
        <v>7199</v>
      </c>
      <c r="B13191" t="s">
        <v>5258</v>
      </c>
      <c r="C13191" t="s">
        <v>9481</v>
      </c>
      <c r="D13191" t="s">
        <v>1815</v>
      </c>
      <c r="E13191" t="s">
        <v>9482</v>
      </c>
      <c r="F13191" t="s">
        <v>9483</v>
      </c>
      <c r="G13191" t="s">
        <v>9484</v>
      </c>
      <c r="H13191" t="s">
        <v>697</v>
      </c>
      <c r="I13191" t="s">
        <v>9485</v>
      </c>
      <c r="J13191" t="s">
        <v>9486</v>
      </c>
      <c r="K13191" t="s">
        <v>9435</v>
      </c>
      <c r="L13191" t="s">
        <v>166</v>
      </c>
      <c r="M13191" t="s">
        <v>697</v>
      </c>
      <c r="N13191" s="37">
        <v>44671</v>
      </c>
      <c r="O13191" s="38">
        <v>2846</v>
      </c>
      <c r="P13191">
        <v>16</v>
      </c>
      <c r="Q13191" t="s">
        <v>9412</v>
      </c>
      <c r="R13191" t="s">
        <v>9418</v>
      </c>
      <c r="S13191" t="s">
        <v>1816</v>
      </c>
      <c r="T13191" t="s">
        <v>9553</v>
      </c>
      <c r="U13191" t="s">
        <v>9550</v>
      </c>
      <c r="W13191" t="s">
        <v>10834</v>
      </c>
    </row>
    <row r="13192" spans="1:23" hidden="1" x14ac:dyDescent="0.3">
      <c r="A13192" t="s">
        <v>7199</v>
      </c>
      <c r="B13192" t="s">
        <v>5258</v>
      </c>
      <c r="C13192" t="s">
        <v>9481</v>
      </c>
      <c r="D13192" t="s">
        <v>3859</v>
      </c>
      <c r="E13192" t="s">
        <v>9482</v>
      </c>
      <c r="F13192" t="s">
        <v>9483</v>
      </c>
      <c r="G13192" t="s">
        <v>9484</v>
      </c>
      <c r="H13192" t="s">
        <v>697</v>
      </c>
      <c r="I13192" t="s">
        <v>9485</v>
      </c>
      <c r="J13192" t="s">
        <v>9486</v>
      </c>
      <c r="K13192" t="s">
        <v>9435</v>
      </c>
      <c r="L13192" t="s">
        <v>166</v>
      </c>
      <c r="M13192" t="s">
        <v>697</v>
      </c>
      <c r="N13192" s="37">
        <v>44743</v>
      </c>
      <c r="O13192" s="38">
        <v>21706000</v>
      </c>
      <c r="P13192">
        <v>16</v>
      </c>
      <c r="Q13192" t="s">
        <v>9412</v>
      </c>
      <c r="R13192" t="s">
        <v>9418</v>
      </c>
      <c r="S13192" t="s">
        <v>3860</v>
      </c>
      <c r="T13192" t="s">
        <v>9558</v>
      </c>
      <c r="U13192" t="s">
        <v>9550</v>
      </c>
      <c r="W13192" t="s">
        <v>10807</v>
      </c>
    </row>
    <row r="13193" spans="1:23" hidden="1" x14ac:dyDescent="0.3">
      <c r="A13193" t="s">
        <v>7199</v>
      </c>
      <c r="B13193" t="s">
        <v>5258</v>
      </c>
      <c r="C13193" t="s">
        <v>9481</v>
      </c>
      <c r="D13193" t="s">
        <v>2368</v>
      </c>
      <c r="E13193" t="s">
        <v>9482</v>
      </c>
      <c r="F13193" t="s">
        <v>9483</v>
      </c>
      <c r="G13193" t="s">
        <v>9484</v>
      </c>
      <c r="H13193" t="s">
        <v>697</v>
      </c>
      <c r="I13193" t="s">
        <v>9485</v>
      </c>
      <c r="J13193" t="s">
        <v>9486</v>
      </c>
      <c r="K13193" t="s">
        <v>9435</v>
      </c>
      <c r="L13193" t="s">
        <v>166</v>
      </c>
      <c r="M13193" t="s">
        <v>697</v>
      </c>
      <c r="N13193" s="37">
        <v>44769</v>
      </c>
      <c r="O13193" s="38">
        <v>4569893</v>
      </c>
      <c r="P13193">
        <v>16</v>
      </c>
      <c r="Q13193" t="s">
        <v>9412</v>
      </c>
      <c r="R13193" t="s">
        <v>9418</v>
      </c>
      <c r="S13193" t="s">
        <v>2369</v>
      </c>
      <c r="T13193" t="s">
        <v>9552</v>
      </c>
      <c r="U13193" t="s">
        <v>9550</v>
      </c>
      <c r="W13193" t="s">
        <v>10738</v>
      </c>
    </row>
    <row r="13194" spans="1:23" hidden="1" x14ac:dyDescent="0.3">
      <c r="A13194" t="s">
        <v>7199</v>
      </c>
      <c r="B13194" t="s">
        <v>5258</v>
      </c>
      <c r="C13194" t="s">
        <v>9481</v>
      </c>
      <c r="D13194" t="s">
        <v>2723</v>
      </c>
      <c r="E13194" t="s">
        <v>9482</v>
      </c>
      <c r="F13194" t="s">
        <v>9483</v>
      </c>
      <c r="G13194" t="s">
        <v>9484</v>
      </c>
      <c r="H13194" t="s">
        <v>697</v>
      </c>
      <c r="I13194" t="s">
        <v>9485</v>
      </c>
      <c r="J13194" t="s">
        <v>9486</v>
      </c>
      <c r="K13194" t="s">
        <v>9435</v>
      </c>
      <c r="L13194" t="s">
        <v>166</v>
      </c>
      <c r="M13194" t="s">
        <v>697</v>
      </c>
      <c r="N13194" s="37">
        <v>44783</v>
      </c>
      <c r="O13194" s="38">
        <v>199736866</v>
      </c>
      <c r="P13194">
        <v>16</v>
      </c>
      <c r="Q13194" t="s">
        <v>9412</v>
      </c>
      <c r="R13194" t="s">
        <v>9418</v>
      </c>
      <c r="S13194" t="s">
        <v>2724</v>
      </c>
      <c r="T13194" t="s">
        <v>9575</v>
      </c>
      <c r="U13194" t="s">
        <v>9550</v>
      </c>
      <c r="W13194" t="s">
        <v>10904</v>
      </c>
    </row>
    <row r="13195" spans="1:23" hidden="1" x14ac:dyDescent="0.3">
      <c r="A13195" t="s">
        <v>7199</v>
      </c>
      <c r="B13195" t="s">
        <v>5258</v>
      </c>
      <c r="C13195" t="s">
        <v>9481</v>
      </c>
      <c r="D13195" t="s">
        <v>2969</v>
      </c>
      <c r="E13195" t="s">
        <v>9482</v>
      </c>
      <c r="F13195" t="s">
        <v>9483</v>
      </c>
      <c r="G13195" t="s">
        <v>9484</v>
      </c>
      <c r="H13195" t="s">
        <v>697</v>
      </c>
      <c r="I13195" t="s">
        <v>9485</v>
      </c>
      <c r="J13195" t="s">
        <v>9486</v>
      </c>
      <c r="K13195" t="s">
        <v>9435</v>
      </c>
      <c r="L13195" t="s">
        <v>166</v>
      </c>
      <c r="M13195" t="s">
        <v>697</v>
      </c>
      <c r="N13195" s="37">
        <v>44806</v>
      </c>
      <c r="O13195" s="38">
        <v>2001000</v>
      </c>
      <c r="P13195">
        <v>16</v>
      </c>
      <c r="Q13195" t="s">
        <v>9412</v>
      </c>
      <c r="R13195" t="s">
        <v>9418</v>
      </c>
      <c r="S13195" t="s">
        <v>2970</v>
      </c>
      <c r="T13195" t="s">
        <v>9554</v>
      </c>
      <c r="U13195" t="s">
        <v>9550</v>
      </c>
      <c r="W13195" t="s">
        <v>10679</v>
      </c>
    </row>
    <row r="13196" spans="1:23" hidden="1" x14ac:dyDescent="0.3">
      <c r="A13196" t="s">
        <v>7199</v>
      </c>
      <c r="B13196" t="s">
        <v>5258</v>
      </c>
      <c r="C13196" t="s">
        <v>9481</v>
      </c>
      <c r="D13196" t="s">
        <v>1812</v>
      </c>
      <c r="E13196" t="s">
        <v>9482</v>
      </c>
      <c r="F13196" t="s">
        <v>9483</v>
      </c>
      <c r="G13196" t="s">
        <v>9484</v>
      </c>
      <c r="H13196" t="s">
        <v>697</v>
      </c>
      <c r="I13196" t="s">
        <v>9485</v>
      </c>
      <c r="J13196" t="s">
        <v>9486</v>
      </c>
      <c r="K13196" t="s">
        <v>9435</v>
      </c>
      <c r="L13196" t="s">
        <v>166</v>
      </c>
      <c r="M13196" t="s">
        <v>697</v>
      </c>
      <c r="N13196" s="37">
        <v>44835</v>
      </c>
      <c r="O13196" s="38">
        <v>190450100</v>
      </c>
      <c r="P13196">
        <v>16</v>
      </c>
      <c r="Q13196" t="s">
        <v>9412</v>
      </c>
      <c r="R13196" t="s">
        <v>9418</v>
      </c>
      <c r="S13196" t="s">
        <v>1813</v>
      </c>
      <c r="T13196" t="s">
        <v>9559</v>
      </c>
      <c r="U13196" t="s">
        <v>9550</v>
      </c>
      <c r="W13196" t="s">
        <v>10775</v>
      </c>
    </row>
    <row r="13197" spans="1:23" hidden="1" x14ac:dyDescent="0.3">
      <c r="A13197" t="s">
        <v>7199</v>
      </c>
      <c r="B13197" t="s">
        <v>5258</v>
      </c>
      <c r="C13197" t="s">
        <v>9481</v>
      </c>
      <c r="D13197" t="s">
        <v>1936</v>
      </c>
      <c r="E13197" t="s">
        <v>9482</v>
      </c>
      <c r="F13197" t="s">
        <v>9483</v>
      </c>
      <c r="G13197" t="s">
        <v>9484</v>
      </c>
      <c r="H13197" t="s">
        <v>697</v>
      </c>
      <c r="I13197" t="s">
        <v>9485</v>
      </c>
      <c r="J13197" t="s">
        <v>9486</v>
      </c>
      <c r="K13197" t="s">
        <v>9435</v>
      </c>
      <c r="L13197" t="s">
        <v>166</v>
      </c>
      <c r="M13197" t="s">
        <v>697</v>
      </c>
      <c r="N13197" s="37">
        <v>44847</v>
      </c>
      <c r="O13197" s="38">
        <v>3751541</v>
      </c>
      <c r="P13197">
        <v>16</v>
      </c>
      <c r="Q13197" t="s">
        <v>9412</v>
      </c>
      <c r="R13197" t="s">
        <v>9418</v>
      </c>
      <c r="S13197" t="s">
        <v>1937</v>
      </c>
      <c r="T13197" t="s">
        <v>9577</v>
      </c>
      <c r="U13197" t="s">
        <v>9550</v>
      </c>
      <c r="W13197" t="s">
        <v>10706</v>
      </c>
    </row>
    <row r="13198" spans="1:23" hidden="1" x14ac:dyDescent="0.3">
      <c r="A13198" t="s">
        <v>7199</v>
      </c>
      <c r="B13198" t="s">
        <v>5258</v>
      </c>
      <c r="C13198" t="s">
        <v>9481</v>
      </c>
      <c r="D13198" t="s">
        <v>463</v>
      </c>
      <c r="E13198" t="s">
        <v>9482</v>
      </c>
      <c r="F13198" t="s">
        <v>9483</v>
      </c>
      <c r="G13198" t="s">
        <v>9484</v>
      </c>
      <c r="H13198" t="s">
        <v>697</v>
      </c>
      <c r="I13198" t="s">
        <v>9485</v>
      </c>
      <c r="J13198" t="s">
        <v>9486</v>
      </c>
      <c r="K13198" t="s">
        <v>9435</v>
      </c>
      <c r="L13198" t="s">
        <v>166</v>
      </c>
      <c r="M13198" t="s">
        <v>697</v>
      </c>
      <c r="N13198" s="37">
        <v>44866</v>
      </c>
      <c r="O13198" s="38">
        <v>3845000</v>
      </c>
      <c r="P13198">
        <v>16</v>
      </c>
      <c r="Q13198" t="s">
        <v>9412</v>
      </c>
      <c r="R13198" t="s">
        <v>9418</v>
      </c>
      <c r="S13198" t="s">
        <v>464</v>
      </c>
      <c r="T13198" t="s">
        <v>9567</v>
      </c>
      <c r="U13198" t="s">
        <v>9550</v>
      </c>
      <c r="W13198" t="s">
        <v>10900</v>
      </c>
    </row>
    <row r="13199" spans="1:23" hidden="1" x14ac:dyDescent="0.3">
      <c r="A13199" t="s">
        <v>7199</v>
      </c>
      <c r="B13199" t="s">
        <v>5258</v>
      </c>
      <c r="C13199" t="s">
        <v>9481</v>
      </c>
      <c r="D13199" t="s">
        <v>2341</v>
      </c>
      <c r="E13199" t="s">
        <v>9482</v>
      </c>
      <c r="F13199" t="s">
        <v>9483</v>
      </c>
      <c r="G13199" t="s">
        <v>9484</v>
      </c>
      <c r="H13199" t="s">
        <v>697</v>
      </c>
      <c r="I13199" t="s">
        <v>9485</v>
      </c>
      <c r="J13199" t="s">
        <v>9486</v>
      </c>
      <c r="K13199" t="s">
        <v>9435</v>
      </c>
      <c r="L13199" t="s">
        <v>166</v>
      </c>
      <c r="M13199" t="s">
        <v>697</v>
      </c>
      <c r="N13199" s="37">
        <v>44648</v>
      </c>
      <c r="O13199" s="38">
        <v>1914750</v>
      </c>
      <c r="P13199">
        <v>16</v>
      </c>
      <c r="Q13199" t="s">
        <v>9412</v>
      </c>
      <c r="R13199" t="s">
        <v>9418</v>
      </c>
      <c r="S13199" t="s">
        <v>2342</v>
      </c>
      <c r="T13199" t="s">
        <v>9549</v>
      </c>
      <c r="U13199" t="s">
        <v>9550</v>
      </c>
      <c r="W13199" t="s">
        <v>10761</v>
      </c>
    </row>
    <row r="13200" spans="1:23" hidden="1" x14ac:dyDescent="0.3">
      <c r="A13200" t="s">
        <v>7199</v>
      </c>
      <c r="B13200" t="s">
        <v>5258</v>
      </c>
      <c r="C13200" t="s">
        <v>9481</v>
      </c>
      <c r="D13200" t="s">
        <v>1815</v>
      </c>
      <c r="E13200" t="s">
        <v>9482</v>
      </c>
      <c r="F13200" t="s">
        <v>9483</v>
      </c>
      <c r="G13200" t="s">
        <v>9484</v>
      </c>
      <c r="H13200" t="s">
        <v>697</v>
      </c>
      <c r="I13200" t="s">
        <v>9485</v>
      </c>
      <c r="J13200" t="s">
        <v>9486</v>
      </c>
      <c r="K13200" t="s">
        <v>9435</v>
      </c>
      <c r="L13200" t="s">
        <v>166</v>
      </c>
      <c r="M13200" t="s">
        <v>697</v>
      </c>
      <c r="N13200" s="37">
        <v>44682</v>
      </c>
      <c r="O13200" s="38">
        <v>2579</v>
      </c>
      <c r="P13200">
        <v>16</v>
      </c>
      <c r="Q13200" t="s">
        <v>9412</v>
      </c>
      <c r="R13200" t="s">
        <v>9418</v>
      </c>
      <c r="S13200" t="s">
        <v>1816</v>
      </c>
      <c r="T13200" t="s">
        <v>9553</v>
      </c>
      <c r="U13200" t="s">
        <v>9550</v>
      </c>
      <c r="W13200" t="s">
        <v>10834</v>
      </c>
    </row>
    <row r="13201" spans="1:23" hidden="1" x14ac:dyDescent="0.3">
      <c r="A13201" t="s">
        <v>7199</v>
      </c>
      <c r="B13201" t="s">
        <v>5258</v>
      </c>
      <c r="C13201" t="s">
        <v>9481</v>
      </c>
      <c r="D13201" t="s">
        <v>1752</v>
      </c>
      <c r="E13201" t="s">
        <v>9482</v>
      </c>
      <c r="F13201" t="s">
        <v>9483</v>
      </c>
      <c r="G13201" t="s">
        <v>9484</v>
      </c>
      <c r="H13201" t="s">
        <v>697</v>
      </c>
      <c r="I13201" t="s">
        <v>9485</v>
      </c>
      <c r="J13201" t="s">
        <v>9486</v>
      </c>
      <c r="K13201" t="s">
        <v>9435</v>
      </c>
      <c r="L13201" t="s">
        <v>166</v>
      </c>
      <c r="M13201" t="s">
        <v>697</v>
      </c>
      <c r="N13201" s="37">
        <v>44769</v>
      </c>
      <c r="O13201" s="38">
        <v>2506460</v>
      </c>
      <c r="P13201">
        <v>16</v>
      </c>
      <c r="Q13201" t="s">
        <v>9412</v>
      </c>
      <c r="R13201" t="s">
        <v>9418</v>
      </c>
      <c r="S13201" t="s">
        <v>1753</v>
      </c>
      <c r="T13201" t="s">
        <v>9609</v>
      </c>
      <c r="U13201" t="s">
        <v>9550</v>
      </c>
      <c r="W13201" t="s">
        <v>10791</v>
      </c>
    </row>
    <row r="13202" spans="1:23" hidden="1" x14ac:dyDescent="0.3">
      <c r="A13202" t="s">
        <v>7199</v>
      </c>
      <c r="B13202" t="s">
        <v>5258</v>
      </c>
      <c r="C13202" t="s">
        <v>9481</v>
      </c>
      <c r="D13202" t="s">
        <v>2243</v>
      </c>
      <c r="E13202" t="s">
        <v>9482</v>
      </c>
      <c r="F13202" t="s">
        <v>9483</v>
      </c>
      <c r="G13202" t="s">
        <v>9484</v>
      </c>
      <c r="H13202" t="s">
        <v>697</v>
      </c>
      <c r="I13202" t="s">
        <v>9485</v>
      </c>
      <c r="J13202" t="s">
        <v>9486</v>
      </c>
      <c r="K13202" t="s">
        <v>9435</v>
      </c>
      <c r="L13202" t="s">
        <v>166</v>
      </c>
      <c r="M13202" t="s">
        <v>697</v>
      </c>
      <c r="N13202" s="37">
        <v>44847</v>
      </c>
      <c r="O13202" s="38">
        <v>6373000</v>
      </c>
      <c r="P13202">
        <v>16</v>
      </c>
      <c r="Q13202" t="s">
        <v>9412</v>
      </c>
      <c r="R13202" t="s">
        <v>9418</v>
      </c>
      <c r="S13202" t="s">
        <v>2244</v>
      </c>
      <c r="T13202" t="s">
        <v>9566</v>
      </c>
      <c r="U13202" t="s">
        <v>9550</v>
      </c>
      <c r="W13202" t="s">
        <v>10802</v>
      </c>
    </row>
    <row r="13203" spans="1:23" hidden="1" x14ac:dyDescent="0.3">
      <c r="A13203" t="s">
        <v>7199</v>
      </c>
      <c r="B13203" t="s">
        <v>5258</v>
      </c>
      <c r="C13203" t="s">
        <v>9481</v>
      </c>
      <c r="D13203" t="s">
        <v>1936</v>
      </c>
      <c r="E13203" t="s">
        <v>9482</v>
      </c>
      <c r="F13203" t="s">
        <v>9483</v>
      </c>
      <c r="G13203" t="s">
        <v>9484</v>
      </c>
      <c r="H13203" t="s">
        <v>697</v>
      </c>
      <c r="I13203" t="s">
        <v>9485</v>
      </c>
      <c r="J13203" t="s">
        <v>9486</v>
      </c>
      <c r="K13203" t="s">
        <v>9435</v>
      </c>
      <c r="L13203" t="s">
        <v>166</v>
      </c>
      <c r="M13203" t="s">
        <v>697</v>
      </c>
      <c r="N13203" s="37">
        <v>44572</v>
      </c>
      <c r="O13203" s="38">
        <v>3760603</v>
      </c>
      <c r="P13203">
        <v>16</v>
      </c>
      <c r="Q13203" t="s">
        <v>9412</v>
      </c>
      <c r="R13203" t="s">
        <v>9418</v>
      </c>
      <c r="S13203" t="s">
        <v>1937</v>
      </c>
      <c r="T13203" t="s">
        <v>9577</v>
      </c>
      <c r="U13203" t="s">
        <v>9550</v>
      </c>
      <c r="W13203" t="s">
        <v>10706</v>
      </c>
    </row>
    <row r="13204" spans="1:23" hidden="1" x14ac:dyDescent="0.3">
      <c r="A13204" t="s">
        <v>7199</v>
      </c>
      <c r="B13204" t="s">
        <v>5258</v>
      </c>
      <c r="C13204" t="s">
        <v>9481</v>
      </c>
      <c r="D13204" t="s">
        <v>1739</v>
      </c>
      <c r="E13204" t="s">
        <v>9482</v>
      </c>
      <c r="F13204" t="s">
        <v>9483</v>
      </c>
      <c r="G13204" t="s">
        <v>9484</v>
      </c>
      <c r="H13204" t="s">
        <v>697</v>
      </c>
      <c r="I13204" t="s">
        <v>9485</v>
      </c>
      <c r="J13204" t="s">
        <v>9486</v>
      </c>
      <c r="K13204" t="s">
        <v>9435</v>
      </c>
      <c r="L13204" t="s">
        <v>166</v>
      </c>
      <c r="M13204" t="s">
        <v>697</v>
      </c>
      <c r="N13204" s="37">
        <v>44648</v>
      </c>
      <c r="O13204" s="38">
        <v>740000</v>
      </c>
      <c r="P13204">
        <v>16</v>
      </c>
      <c r="Q13204" t="s">
        <v>9412</v>
      </c>
      <c r="R13204" t="s">
        <v>9418</v>
      </c>
      <c r="S13204" t="s">
        <v>1740</v>
      </c>
      <c r="T13204" t="s">
        <v>9560</v>
      </c>
      <c r="U13204" t="s">
        <v>9550</v>
      </c>
      <c r="W13204" t="s">
        <v>10899</v>
      </c>
    </row>
    <row r="13205" spans="1:23" hidden="1" x14ac:dyDescent="0.3">
      <c r="A13205" t="s">
        <v>7199</v>
      </c>
      <c r="B13205" t="s">
        <v>5258</v>
      </c>
      <c r="C13205" t="s">
        <v>9481</v>
      </c>
      <c r="D13205" t="s">
        <v>1755</v>
      </c>
      <c r="E13205" t="s">
        <v>9482</v>
      </c>
      <c r="F13205" t="s">
        <v>9483</v>
      </c>
      <c r="G13205" t="s">
        <v>9484</v>
      </c>
      <c r="H13205" t="s">
        <v>697</v>
      </c>
      <c r="I13205" t="s">
        <v>9485</v>
      </c>
      <c r="J13205" t="s">
        <v>9486</v>
      </c>
      <c r="K13205" t="s">
        <v>9435</v>
      </c>
      <c r="L13205" t="s">
        <v>166</v>
      </c>
      <c r="M13205" t="s">
        <v>697</v>
      </c>
      <c r="N13205" s="37">
        <v>44698</v>
      </c>
      <c r="O13205" s="38">
        <v>14062354</v>
      </c>
      <c r="P13205">
        <v>16</v>
      </c>
      <c r="Q13205" t="s">
        <v>9412</v>
      </c>
      <c r="R13205" t="s">
        <v>9418</v>
      </c>
      <c r="S13205" t="s">
        <v>1756</v>
      </c>
      <c r="T13205" t="s">
        <v>9574</v>
      </c>
      <c r="U13205" t="s">
        <v>9550</v>
      </c>
      <c r="W13205" t="s">
        <v>10701</v>
      </c>
    </row>
    <row r="13206" spans="1:23" hidden="1" x14ac:dyDescent="0.3">
      <c r="A13206" t="s">
        <v>7199</v>
      </c>
      <c r="B13206" t="s">
        <v>5258</v>
      </c>
      <c r="C13206" t="s">
        <v>9481</v>
      </c>
      <c r="D13206" t="s">
        <v>1755</v>
      </c>
      <c r="E13206" t="s">
        <v>9482</v>
      </c>
      <c r="F13206" t="s">
        <v>9483</v>
      </c>
      <c r="G13206" t="s">
        <v>9484</v>
      </c>
      <c r="H13206" t="s">
        <v>697</v>
      </c>
      <c r="I13206" t="s">
        <v>9485</v>
      </c>
      <c r="J13206" t="s">
        <v>9486</v>
      </c>
      <c r="K13206" t="s">
        <v>9435</v>
      </c>
      <c r="L13206" t="s">
        <v>166</v>
      </c>
      <c r="M13206" t="s">
        <v>697</v>
      </c>
      <c r="N13206" s="37">
        <v>44720</v>
      </c>
      <c r="O13206" s="38">
        <v>1002500</v>
      </c>
      <c r="P13206">
        <v>16</v>
      </c>
      <c r="Q13206" t="s">
        <v>9412</v>
      </c>
      <c r="R13206" t="s">
        <v>9418</v>
      </c>
      <c r="S13206" t="s">
        <v>1756</v>
      </c>
      <c r="T13206" t="s">
        <v>9574</v>
      </c>
      <c r="U13206" t="s">
        <v>9550</v>
      </c>
      <c r="W13206" t="s">
        <v>10701</v>
      </c>
    </row>
    <row r="13207" spans="1:23" hidden="1" x14ac:dyDescent="0.3">
      <c r="A13207" t="s">
        <v>7199</v>
      </c>
      <c r="B13207" t="s">
        <v>5258</v>
      </c>
      <c r="C13207" t="s">
        <v>9481</v>
      </c>
      <c r="D13207" t="s">
        <v>2969</v>
      </c>
      <c r="E13207" t="s">
        <v>9482</v>
      </c>
      <c r="F13207" t="s">
        <v>9483</v>
      </c>
      <c r="G13207" t="s">
        <v>9484</v>
      </c>
      <c r="H13207" t="s">
        <v>697</v>
      </c>
      <c r="I13207" t="s">
        <v>9485</v>
      </c>
      <c r="J13207" t="s">
        <v>9486</v>
      </c>
      <c r="K13207" t="s">
        <v>9435</v>
      </c>
      <c r="L13207" t="s">
        <v>166</v>
      </c>
      <c r="M13207" t="s">
        <v>697</v>
      </c>
      <c r="N13207" s="37">
        <v>44741</v>
      </c>
      <c r="O13207" s="38">
        <v>11970000</v>
      </c>
      <c r="P13207">
        <v>16</v>
      </c>
      <c r="Q13207" t="s">
        <v>9412</v>
      </c>
      <c r="R13207" t="s">
        <v>9418</v>
      </c>
      <c r="S13207" t="s">
        <v>2970</v>
      </c>
      <c r="T13207" t="s">
        <v>9554</v>
      </c>
      <c r="U13207" t="s">
        <v>9550</v>
      </c>
      <c r="W13207" t="s">
        <v>10679</v>
      </c>
    </row>
    <row r="13208" spans="1:23" hidden="1" x14ac:dyDescent="0.3">
      <c r="A13208" t="s">
        <v>7199</v>
      </c>
      <c r="B13208" t="s">
        <v>5258</v>
      </c>
      <c r="C13208" t="s">
        <v>9481</v>
      </c>
      <c r="D13208" t="s">
        <v>1819</v>
      </c>
      <c r="E13208" t="s">
        <v>9482</v>
      </c>
      <c r="F13208" t="s">
        <v>9483</v>
      </c>
      <c r="G13208" t="s">
        <v>9484</v>
      </c>
      <c r="H13208" t="s">
        <v>697</v>
      </c>
      <c r="I13208" t="s">
        <v>9485</v>
      </c>
      <c r="J13208" t="s">
        <v>9486</v>
      </c>
      <c r="K13208" t="s">
        <v>9435</v>
      </c>
      <c r="L13208" t="s">
        <v>166</v>
      </c>
      <c r="M13208" t="s">
        <v>697</v>
      </c>
      <c r="N13208" s="37">
        <v>44774</v>
      </c>
      <c r="O13208" s="38">
        <v>5257476</v>
      </c>
      <c r="P13208">
        <v>16</v>
      </c>
      <c r="Q13208" t="s">
        <v>9412</v>
      </c>
      <c r="R13208" t="s">
        <v>9418</v>
      </c>
      <c r="S13208" t="s">
        <v>1820</v>
      </c>
      <c r="T13208" t="s">
        <v>9571</v>
      </c>
      <c r="U13208" t="s">
        <v>9550</v>
      </c>
      <c r="W13208" t="s">
        <v>10817</v>
      </c>
    </row>
    <row r="13209" spans="1:23" hidden="1" x14ac:dyDescent="0.3">
      <c r="A13209" t="s">
        <v>7199</v>
      </c>
      <c r="B13209" t="s">
        <v>5258</v>
      </c>
      <c r="C13209" t="s">
        <v>9481</v>
      </c>
      <c r="D13209" t="s">
        <v>1755</v>
      </c>
      <c r="E13209" t="s">
        <v>9482</v>
      </c>
      <c r="F13209" t="s">
        <v>9483</v>
      </c>
      <c r="G13209" t="s">
        <v>9484</v>
      </c>
      <c r="H13209" t="s">
        <v>697</v>
      </c>
      <c r="I13209" t="s">
        <v>9485</v>
      </c>
      <c r="J13209" t="s">
        <v>9486</v>
      </c>
      <c r="K13209" t="s">
        <v>9435</v>
      </c>
      <c r="L13209" t="s">
        <v>166</v>
      </c>
      <c r="M13209" t="s">
        <v>697</v>
      </c>
      <c r="N13209" s="37">
        <v>44806</v>
      </c>
      <c r="O13209" s="38">
        <v>1205000</v>
      </c>
      <c r="P13209">
        <v>16</v>
      </c>
      <c r="Q13209" t="s">
        <v>9412</v>
      </c>
      <c r="R13209" t="s">
        <v>9418</v>
      </c>
      <c r="S13209" t="s">
        <v>1756</v>
      </c>
      <c r="T13209" t="s">
        <v>9574</v>
      </c>
      <c r="U13209" t="s">
        <v>9550</v>
      </c>
      <c r="W13209" t="s">
        <v>10701</v>
      </c>
    </row>
    <row r="13210" spans="1:23" hidden="1" x14ac:dyDescent="0.3">
      <c r="A13210" t="s">
        <v>7199</v>
      </c>
      <c r="B13210" t="s">
        <v>5258</v>
      </c>
      <c r="C13210" t="s">
        <v>9481</v>
      </c>
      <c r="D13210" t="s">
        <v>2341</v>
      </c>
      <c r="E13210" t="s">
        <v>9482</v>
      </c>
      <c r="F13210" t="s">
        <v>9483</v>
      </c>
      <c r="G13210" t="s">
        <v>9484</v>
      </c>
      <c r="H13210" t="s">
        <v>697</v>
      </c>
      <c r="I13210" t="s">
        <v>9485</v>
      </c>
      <c r="J13210" t="s">
        <v>9486</v>
      </c>
      <c r="K13210" t="s">
        <v>9435</v>
      </c>
      <c r="L13210" t="s">
        <v>166</v>
      </c>
      <c r="M13210" t="s">
        <v>697</v>
      </c>
      <c r="N13210" s="37">
        <v>44826</v>
      </c>
      <c r="O13210" s="38">
        <v>1200000</v>
      </c>
      <c r="P13210">
        <v>16</v>
      </c>
      <c r="Q13210" t="s">
        <v>9412</v>
      </c>
      <c r="R13210" t="s">
        <v>9418</v>
      </c>
      <c r="S13210" t="s">
        <v>2342</v>
      </c>
      <c r="T13210" t="s">
        <v>9549</v>
      </c>
      <c r="U13210" t="s">
        <v>9550</v>
      </c>
      <c r="W13210" t="s">
        <v>10761</v>
      </c>
    </row>
    <row r="13211" spans="1:23" hidden="1" x14ac:dyDescent="0.3">
      <c r="A13211" t="s">
        <v>7199</v>
      </c>
      <c r="B13211" t="s">
        <v>5258</v>
      </c>
      <c r="C13211" t="s">
        <v>9481</v>
      </c>
      <c r="D13211" t="s">
        <v>2341</v>
      </c>
      <c r="E13211" t="s">
        <v>9482</v>
      </c>
      <c r="F13211" t="s">
        <v>9483</v>
      </c>
      <c r="G13211" t="s">
        <v>9484</v>
      </c>
      <c r="H13211" t="s">
        <v>697</v>
      </c>
      <c r="I13211" t="s">
        <v>9485</v>
      </c>
      <c r="J13211" t="s">
        <v>9486</v>
      </c>
      <c r="K13211" t="s">
        <v>9435</v>
      </c>
      <c r="L13211" t="s">
        <v>166</v>
      </c>
      <c r="M13211" t="s">
        <v>697</v>
      </c>
      <c r="N13211" s="37">
        <v>44831</v>
      </c>
      <c r="O13211" s="38">
        <v>1878000</v>
      </c>
      <c r="P13211">
        <v>16</v>
      </c>
      <c r="Q13211" t="s">
        <v>9412</v>
      </c>
      <c r="R13211" t="s">
        <v>9418</v>
      </c>
      <c r="S13211" t="s">
        <v>2342</v>
      </c>
      <c r="T13211" t="s">
        <v>9549</v>
      </c>
      <c r="U13211" t="s">
        <v>9550</v>
      </c>
      <c r="W13211" t="s">
        <v>10761</v>
      </c>
    </row>
    <row r="13212" spans="1:23" hidden="1" x14ac:dyDescent="0.3">
      <c r="A13212" t="s">
        <v>7199</v>
      </c>
      <c r="B13212" t="s">
        <v>5258</v>
      </c>
      <c r="C13212" t="s">
        <v>9481</v>
      </c>
      <c r="D13212" t="s">
        <v>2969</v>
      </c>
      <c r="E13212" t="s">
        <v>9482</v>
      </c>
      <c r="F13212" t="s">
        <v>9483</v>
      </c>
      <c r="G13212" t="s">
        <v>9484</v>
      </c>
      <c r="H13212" t="s">
        <v>697</v>
      </c>
      <c r="I13212" t="s">
        <v>9485</v>
      </c>
      <c r="J13212" t="s">
        <v>9486</v>
      </c>
      <c r="K13212" t="s">
        <v>9435</v>
      </c>
      <c r="L13212" t="s">
        <v>166</v>
      </c>
      <c r="M13212" t="s">
        <v>697</v>
      </c>
      <c r="N13212" s="37">
        <v>44835</v>
      </c>
      <c r="O13212" s="38">
        <v>43058000</v>
      </c>
      <c r="P13212">
        <v>16</v>
      </c>
      <c r="Q13212" t="s">
        <v>9412</v>
      </c>
      <c r="R13212" t="s">
        <v>9418</v>
      </c>
      <c r="S13212" t="s">
        <v>2970</v>
      </c>
      <c r="T13212" t="s">
        <v>9554</v>
      </c>
      <c r="U13212" t="s">
        <v>9550</v>
      </c>
      <c r="W13212" t="s">
        <v>10679</v>
      </c>
    </row>
    <row r="13213" spans="1:23" hidden="1" x14ac:dyDescent="0.3">
      <c r="A13213" t="s">
        <v>7199</v>
      </c>
      <c r="B13213" t="s">
        <v>5258</v>
      </c>
      <c r="C13213" t="s">
        <v>9481</v>
      </c>
      <c r="D13213" t="s">
        <v>3859</v>
      </c>
      <c r="E13213" t="s">
        <v>9482</v>
      </c>
      <c r="F13213" t="s">
        <v>9483</v>
      </c>
      <c r="G13213" t="s">
        <v>9484</v>
      </c>
      <c r="H13213" t="s">
        <v>697</v>
      </c>
      <c r="I13213" t="s">
        <v>9485</v>
      </c>
      <c r="J13213" t="s">
        <v>9486</v>
      </c>
      <c r="K13213" t="s">
        <v>9435</v>
      </c>
      <c r="L13213" t="s">
        <v>166</v>
      </c>
      <c r="M13213" t="s">
        <v>697</v>
      </c>
      <c r="N13213" s="37">
        <v>44866</v>
      </c>
      <c r="O13213" s="38">
        <v>10526000</v>
      </c>
      <c r="P13213">
        <v>16</v>
      </c>
      <c r="Q13213" t="s">
        <v>9412</v>
      </c>
      <c r="R13213" t="s">
        <v>9418</v>
      </c>
      <c r="S13213" t="s">
        <v>3860</v>
      </c>
      <c r="T13213" t="s">
        <v>9558</v>
      </c>
      <c r="U13213" t="s">
        <v>9550</v>
      </c>
      <c r="W13213" t="s">
        <v>10807</v>
      </c>
    </row>
    <row r="13214" spans="1:23" hidden="1" x14ac:dyDescent="0.3">
      <c r="A13214" t="s">
        <v>7199</v>
      </c>
      <c r="B13214" t="s">
        <v>5258</v>
      </c>
      <c r="C13214" t="s">
        <v>9481</v>
      </c>
      <c r="D13214" t="s">
        <v>1936</v>
      </c>
      <c r="E13214" t="s">
        <v>9482</v>
      </c>
      <c r="F13214" t="s">
        <v>9483</v>
      </c>
      <c r="G13214" t="s">
        <v>9484</v>
      </c>
      <c r="H13214" t="s">
        <v>697</v>
      </c>
      <c r="I13214" t="s">
        <v>9485</v>
      </c>
      <c r="J13214" t="s">
        <v>9486</v>
      </c>
      <c r="K13214" t="s">
        <v>9435</v>
      </c>
      <c r="L13214" t="s">
        <v>166</v>
      </c>
      <c r="M13214" t="s">
        <v>697</v>
      </c>
      <c r="N13214" s="37">
        <v>44602</v>
      </c>
      <c r="O13214" s="38">
        <v>3717310</v>
      </c>
      <c r="P13214">
        <v>16</v>
      </c>
      <c r="Q13214" t="s">
        <v>9412</v>
      </c>
      <c r="R13214" t="s">
        <v>9418</v>
      </c>
      <c r="S13214" t="s">
        <v>1937</v>
      </c>
      <c r="T13214" t="s">
        <v>9577</v>
      </c>
      <c r="U13214" t="s">
        <v>9550</v>
      </c>
      <c r="W13214" t="s">
        <v>10706</v>
      </c>
    </row>
    <row r="13215" spans="1:23" hidden="1" x14ac:dyDescent="0.3">
      <c r="A13215" t="s">
        <v>7199</v>
      </c>
      <c r="B13215" t="s">
        <v>5258</v>
      </c>
      <c r="C13215" t="s">
        <v>9481</v>
      </c>
      <c r="D13215" t="s">
        <v>1825</v>
      </c>
      <c r="E13215" t="s">
        <v>9482</v>
      </c>
      <c r="F13215" t="s">
        <v>9483</v>
      </c>
      <c r="G13215" t="s">
        <v>9484</v>
      </c>
      <c r="H13215" t="s">
        <v>697</v>
      </c>
      <c r="I13215" t="s">
        <v>9485</v>
      </c>
      <c r="J13215" t="s">
        <v>9486</v>
      </c>
      <c r="K13215" t="s">
        <v>9435</v>
      </c>
      <c r="L13215" t="s">
        <v>166</v>
      </c>
      <c r="M13215" t="s">
        <v>697</v>
      </c>
      <c r="N13215" s="37">
        <v>44621</v>
      </c>
      <c r="O13215" s="38">
        <v>12166560</v>
      </c>
      <c r="P13215">
        <v>16</v>
      </c>
      <c r="Q13215" t="s">
        <v>9412</v>
      </c>
      <c r="R13215" t="s">
        <v>9418</v>
      </c>
      <c r="S13215" t="s">
        <v>1826</v>
      </c>
      <c r="T13215" t="s">
        <v>9573</v>
      </c>
      <c r="U13215" t="s">
        <v>9550</v>
      </c>
      <c r="W13215" t="s">
        <v>10903</v>
      </c>
    </row>
    <row r="13216" spans="1:23" hidden="1" x14ac:dyDescent="0.3">
      <c r="A13216" t="s">
        <v>7199</v>
      </c>
      <c r="B13216" t="s">
        <v>5258</v>
      </c>
      <c r="C13216" t="s">
        <v>9481</v>
      </c>
      <c r="D13216" t="s">
        <v>2723</v>
      </c>
      <c r="E13216" t="s">
        <v>9482</v>
      </c>
      <c r="F13216" t="s">
        <v>9483</v>
      </c>
      <c r="G13216" t="s">
        <v>9484</v>
      </c>
      <c r="H13216" t="s">
        <v>697</v>
      </c>
      <c r="I13216" t="s">
        <v>9485</v>
      </c>
      <c r="J13216" t="s">
        <v>9486</v>
      </c>
      <c r="K13216" t="s">
        <v>9435</v>
      </c>
      <c r="L13216" t="s">
        <v>166</v>
      </c>
      <c r="M13216" t="s">
        <v>697</v>
      </c>
      <c r="N13216" s="37">
        <v>44637</v>
      </c>
      <c r="O13216" s="38">
        <v>199650263</v>
      </c>
      <c r="P13216">
        <v>16</v>
      </c>
      <c r="Q13216" t="s">
        <v>9412</v>
      </c>
      <c r="R13216" t="s">
        <v>9418</v>
      </c>
      <c r="S13216" t="s">
        <v>2724</v>
      </c>
      <c r="T13216" t="s">
        <v>9575</v>
      </c>
      <c r="U13216" t="s">
        <v>9550</v>
      </c>
      <c r="W13216" t="s">
        <v>10904</v>
      </c>
    </row>
    <row r="13217" spans="1:23" hidden="1" x14ac:dyDescent="0.3">
      <c r="A13217" t="s">
        <v>7199</v>
      </c>
      <c r="B13217" t="s">
        <v>5258</v>
      </c>
      <c r="C13217" t="s">
        <v>9481</v>
      </c>
      <c r="D13217" t="s">
        <v>325</v>
      </c>
      <c r="E13217" t="s">
        <v>9482</v>
      </c>
      <c r="F13217" t="s">
        <v>9483</v>
      </c>
      <c r="G13217" t="s">
        <v>9484</v>
      </c>
      <c r="H13217" t="s">
        <v>697</v>
      </c>
      <c r="I13217" t="s">
        <v>9485</v>
      </c>
      <c r="J13217" t="s">
        <v>9486</v>
      </c>
      <c r="K13217" t="s">
        <v>9435</v>
      </c>
      <c r="L13217" t="s">
        <v>166</v>
      </c>
      <c r="M13217" t="s">
        <v>697</v>
      </c>
      <c r="N13217" s="37">
        <v>44721</v>
      </c>
      <c r="O13217" s="38">
        <v>28587000</v>
      </c>
      <c r="P13217">
        <v>16</v>
      </c>
      <c r="Q13217" t="s">
        <v>9412</v>
      </c>
      <c r="R13217" t="s">
        <v>9418</v>
      </c>
      <c r="S13217" t="s">
        <v>326</v>
      </c>
      <c r="T13217" t="s">
        <v>9557</v>
      </c>
      <c r="U13217" t="s">
        <v>9550</v>
      </c>
      <c r="W13217" t="s">
        <v>10830</v>
      </c>
    </row>
    <row r="13218" spans="1:23" hidden="1" x14ac:dyDescent="0.3">
      <c r="A13218" t="s">
        <v>7199</v>
      </c>
      <c r="B13218" t="s">
        <v>5258</v>
      </c>
      <c r="C13218" t="s">
        <v>9481</v>
      </c>
      <c r="D13218" t="s">
        <v>2969</v>
      </c>
      <c r="E13218" t="s">
        <v>9482</v>
      </c>
      <c r="F13218" t="s">
        <v>9483</v>
      </c>
      <c r="G13218" t="s">
        <v>9484</v>
      </c>
      <c r="H13218" t="s">
        <v>697</v>
      </c>
      <c r="I13218" t="s">
        <v>9485</v>
      </c>
      <c r="J13218" t="s">
        <v>9486</v>
      </c>
      <c r="K13218" t="s">
        <v>9435</v>
      </c>
      <c r="L13218" t="s">
        <v>166</v>
      </c>
      <c r="M13218" t="s">
        <v>697</v>
      </c>
      <c r="N13218" s="37">
        <v>44720</v>
      </c>
      <c r="O13218" s="38">
        <v>702000</v>
      </c>
      <c r="P13218">
        <v>16</v>
      </c>
      <c r="Q13218" t="s">
        <v>9412</v>
      </c>
      <c r="R13218" t="s">
        <v>9418</v>
      </c>
      <c r="S13218" t="s">
        <v>2970</v>
      </c>
      <c r="T13218" t="s">
        <v>9554</v>
      </c>
      <c r="U13218" t="s">
        <v>9550</v>
      </c>
      <c r="W13218" t="s">
        <v>10679</v>
      </c>
    </row>
    <row r="13219" spans="1:23" hidden="1" x14ac:dyDescent="0.3">
      <c r="A13219" t="s">
        <v>7199</v>
      </c>
      <c r="B13219" t="s">
        <v>5258</v>
      </c>
      <c r="C13219" t="s">
        <v>9481</v>
      </c>
      <c r="D13219" t="s">
        <v>2969</v>
      </c>
      <c r="E13219" t="s">
        <v>9482</v>
      </c>
      <c r="F13219" t="s">
        <v>9483</v>
      </c>
      <c r="G13219" t="s">
        <v>9484</v>
      </c>
      <c r="H13219" t="s">
        <v>697</v>
      </c>
      <c r="I13219" t="s">
        <v>9485</v>
      </c>
      <c r="J13219" t="s">
        <v>9486</v>
      </c>
      <c r="K13219" t="s">
        <v>9435</v>
      </c>
      <c r="L13219" t="s">
        <v>166</v>
      </c>
      <c r="M13219" t="s">
        <v>697</v>
      </c>
      <c r="N13219" s="37">
        <v>44750</v>
      </c>
      <c r="O13219" s="38">
        <v>41102000</v>
      </c>
      <c r="P13219">
        <v>16</v>
      </c>
      <c r="Q13219" t="s">
        <v>9412</v>
      </c>
      <c r="R13219" t="s">
        <v>9418</v>
      </c>
      <c r="S13219" t="s">
        <v>2970</v>
      </c>
      <c r="T13219" t="s">
        <v>9554</v>
      </c>
      <c r="U13219" t="s">
        <v>9550</v>
      </c>
      <c r="W13219" t="s">
        <v>10679</v>
      </c>
    </row>
    <row r="13220" spans="1:23" hidden="1" x14ac:dyDescent="0.3">
      <c r="A13220" t="s">
        <v>7199</v>
      </c>
      <c r="B13220" t="s">
        <v>5258</v>
      </c>
      <c r="C13220" t="s">
        <v>9481</v>
      </c>
      <c r="D13220" t="s">
        <v>2969</v>
      </c>
      <c r="E13220" t="s">
        <v>9482</v>
      </c>
      <c r="F13220" t="s">
        <v>9483</v>
      </c>
      <c r="G13220" t="s">
        <v>9484</v>
      </c>
      <c r="H13220" t="s">
        <v>697</v>
      </c>
      <c r="I13220" t="s">
        <v>9485</v>
      </c>
      <c r="J13220" t="s">
        <v>9486</v>
      </c>
      <c r="K13220" t="s">
        <v>9435</v>
      </c>
      <c r="L13220" t="s">
        <v>166</v>
      </c>
      <c r="M13220" t="s">
        <v>697</v>
      </c>
      <c r="N13220" s="37">
        <v>44761</v>
      </c>
      <c r="O13220" s="38">
        <v>800000</v>
      </c>
      <c r="P13220">
        <v>16</v>
      </c>
      <c r="Q13220" t="s">
        <v>9412</v>
      </c>
      <c r="R13220" t="s">
        <v>9418</v>
      </c>
      <c r="S13220" t="s">
        <v>2970</v>
      </c>
      <c r="T13220" t="s">
        <v>9554</v>
      </c>
      <c r="U13220" t="s">
        <v>9550</v>
      </c>
      <c r="W13220" t="s">
        <v>10679</v>
      </c>
    </row>
    <row r="13221" spans="1:23" hidden="1" x14ac:dyDescent="0.3">
      <c r="A13221" t="s">
        <v>7199</v>
      </c>
      <c r="B13221" t="s">
        <v>5258</v>
      </c>
      <c r="C13221" t="s">
        <v>9481</v>
      </c>
      <c r="D13221" t="s">
        <v>2341</v>
      </c>
      <c r="E13221" t="s">
        <v>9482</v>
      </c>
      <c r="F13221" t="s">
        <v>9483</v>
      </c>
      <c r="G13221" t="s">
        <v>9484</v>
      </c>
      <c r="H13221" t="s">
        <v>697</v>
      </c>
      <c r="I13221" t="s">
        <v>9485</v>
      </c>
      <c r="J13221" t="s">
        <v>9486</v>
      </c>
      <c r="K13221" t="s">
        <v>9435</v>
      </c>
      <c r="L13221" t="s">
        <v>166</v>
      </c>
      <c r="M13221" t="s">
        <v>697</v>
      </c>
      <c r="N13221" s="37">
        <v>44781</v>
      </c>
      <c r="O13221" s="38">
        <v>6940000</v>
      </c>
      <c r="P13221">
        <v>16</v>
      </c>
      <c r="Q13221" t="s">
        <v>9412</v>
      </c>
      <c r="R13221" t="s">
        <v>9418</v>
      </c>
      <c r="S13221" t="s">
        <v>2342</v>
      </c>
      <c r="T13221" t="s">
        <v>9549</v>
      </c>
      <c r="U13221" t="s">
        <v>9550</v>
      </c>
      <c r="W13221" t="s">
        <v>10761</v>
      </c>
    </row>
    <row r="13222" spans="1:23" hidden="1" x14ac:dyDescent="0.3">
      <c r="A13222" t="s">
        <v>7199</v>
      </c>
      <c r="B13222" t="s">
        <v>5258</v>
      </c>
      <c r="C13222" t="s">
        <v>9481</v>
      </c>
      <c r="D13222" t="s">
        <v>2969</v>
      </c>
      <c r="E13222" t="s">
        <v>9482</v>
      </c>
      <c r="F13222" t="s">
        <v>9483</v>
      </c>
      <c r="G13222" t="s">
        <v>9484</v>
      </c>
      <c r="H13222" t="s">
        <v>697</v>
      </c>
      <c r="I13222" t="s">
        <v>9485</v>
      </c>
      <c r="J13222" t="s">
        <v>9486</v>
      </c>
      <c r="K13222" t="s">
        <v>9435</v>
      </c>
      <c r="L13222" t="s">
        <v>166</v>
      </c>
      <c r="M13222" t="s">
        <v>697</v>
      </c>
      <c r="N13222" s="37">
        <v>44860</v>
      </c>
      <c r="O13222" s="38">
        <v>12426216</v>
      </c>
      <c r="P13222">
        <v>16</v>
      </c>
      <c r="Q13222" t="s">
        <v>9412</v>
      </c>
      <c r="R13222" t="s">
        <v>9418</v>
      </c>
      <c r="S13222" t="s">
        <v>2970</v>
      </c>
      <c r="T13222" t="s">
        <v>9554</v>
      </c>
      <c r="U13222" t="s">
        <v>9550</v>
      </c>
      <c r="W13222" t="s">
        <v>10679</v>
      </c>
    </row>
    <row r="13223" spans="1:23" hidden="1" x14ac:dyDescent="0.3">
      <c r="A13223" t="s">
        <v>7199</v>
      </c>
      <c r="B13223" t="s">
        <v>5258</v>
      </c>
      <c r="C13223" t="s">
        <v>9481</v>
      </c>
      <c r="D13223" t="s">
        <v>2975</v>
      </c>
      <c r="E13223" t="s">
        <v>9482</v>
      </c>
      <c r="F13223" t="s">
        <v>9483</v>
      </c>
      <c r="G13223" t="s">
        <v>9484</v>
      </c>
      <c r="H13223" t="s">
        <v>697</v>
      </c>
      <c r="I13223" t="s">
        <v>9485</v>
      </c>
      <c r="J13223" t="s">
        <v>9486</v>
      </c>
      <c r="K13223" t="s">
        <v>9435</v>
      </c>
      <c r="L13223" t="s">
        <v>166</v>
      </c>
      <c r="M13223" t="s">
        <v>697</v>
      </c>
      <c r="N13223" s="37">
        <v>44860</v>
      </c>
      <c r="O13223" s="38">
        <v>1000000</v>
      </c>
      <c r="P13223">
        <v>16</v>
      </c>
      <c r="Q13223" t="s">
        <v>9412</v>
      </c>
      <c r="R13223" t="s">
        <v>9418</v>
      </c>
      <c r="S13223" t="s">
        <v>2976</v>
      </c>
      <c r="T13223" t="s">
        <v>9576</v>
      </c>
      <c r="U13223" t="s">
        <v>9550</v>
      </c>
      <c r="W13223" t="s">
        <v>10901</v>
      </c>
    </row>
    <row r="13224" spans="1:23" hidden="1" x14ac:dyDescent="0.3">
      <c r="A13224" t="s">
        <v>7199</v>
      </c>
      <c r="B13224" t="s">
        <v>5258</v>
      </c>
      <c r="C13224" t="s">
        <v>9481</v>
      </c>
      <c r="D13224" t="s">
        <v>1823</v>
      </c>
      <c r="E13224" t="s">
        <v>9482</v>
      </c>
      <c r="F13224" t="s">
        <v>9483</v>
      </c>
      <c r="G13224" t="s">
        <v>9484</v>
      </c>
      <c r="H13224" t="s">
        <v>697</v>
      </c>
      <c r="I13224" t="s">
        <v>9485</v>
      </c>
      <c r="J13224" t="s">
        <v>9486</v>
      </c>
      <c r="K13224" t="s">
        <v>9435</v>
      </c>
      <c r="L13224" t="s">
        <v>166</v>
      </c>
      <c r="M13224" t="s">
        <v>697</v>
      </c>
      <c r="N13224" s="37">
        <v>44866</v>
      </c>
      <c r="O13224" s="38">
        <v>83355</v>
      </c>
      <c r="P13224">
        <v>16</v>
      </c>
      <c r="Q13224" t="s">
        <v>9412</v>
      </c>
      <c r="R13224" t="s">
        <v>9418</v>
      </c>
      <c r="S13224" t="s">
        <v>1824</v>
      </c>
      <c r="T13224" t="s">
        <v>9570</v>
      </c>
      <c r="U13224" t="s">
        <v>9550</v>
      </c>
      <c r="W13224" t="s">
        <v>10730</v>
      </c>
    </row>
    <row r="13225" spans="1:23" hidden="1" x14ac:dyDescent="0.3">
      <c r="A13225" t="s">
        <v>7199</v>
      </c>
      <c r="B13225" t="s">
        <v>5258</v>
      </c>
      <c r="C13225" t="s">
        <v>9481</v>
      </c>
      <c r="D13225" t="s">
        <v>1825</v>
      </c>
      <c r="E13225" t="s">
        <v>9482</v>
      </c>
      <c r="F13225" t="s">
        <v>9483</v>
      </c>
      <c r="G13225" t="s">
        <v>9484</v>
      </c>
      <c r="H13225" t="s">
        <v>697</v>
      </c>
      <c r="I13225" t="s">
        <v>9485</v>
      </c>
      <c r="J13225" t="s">
        <v>9486</v>
      </c>
      <c r="K13225" t="s">
        <v>9435</v>
      </c>
      <c r="L13225" t="s">
        <v>166</v>
      </c>
      <c r="M13225" t="s">
        <v>697</v>
      </c>
      <c r="N13225" s="37">
        <v>44652</v>
      </c>
      <c r="O13225" s="38">
        <v>12166560</v>
      </c>
      <c r="P13225">
        <v>16</v>
      </c>
      <c r="Q13225" t="s">
        <v>9412</v>
      </c>
      <c r="R13225" t="s">
        <v>9418</v>
      </c>
      <c r="S13225" t="s">
        <v>1826</v>
      </c>
      <c r="T13225" t="s">
        <v>9573</v>
      </c>
      <c r="U13225" t="s">
        <v>9550</v>
      </c>
      <c r="W13225" t="s">
        <v>10903</v>
      </c>
    </row>
    <row r="13226" spans="1:23" hidden="1" x14ac:dyDescent="0.3">
      <c r="A13226" t="s">
        <v>7199</v>
      </c>
      <c r="B13226" t="s">
        <v>5258</v>
      </c>
      <c r="C13226" t="s">
        <v>9481</v>
      </c>
      <c r="D13226" t="s">
        <v>466</v>
      </c>
      <c r="E13226" t="s">
        <v>9482</v>
      </c>
      <c r="F13226" t="s">
        <v>9483</v>
      </c>
      <c r="G13226" t="s">
        <v>9484</v>
      </c>
      <c r="H13226" t="s">
        <v>697</v>
      </c>
      <c r="I13226" t="s">
        <v>9485</v>
      </c>
      <c r="J13226" t="s">
        <v>9486</v>
      </c>
      <c r="K13226" t="s">
        <v>9435</v>
      </c>
      <c r="L13226" t="s">
        <v>166</v>
      </c>
      <c r="M13226" t="s">
        <v>697</v>
      </c>
      <c r="N13226" s="37">
        <v>44659</v>
      </c>
      <c r="O13226" s="38">
        <v>89430400</v>
      </c>
      <c r="P13226">
        <v>16</v>
      </c>
      <c r="Q13226" t="s">
        <v>9412</v>
      </c>
      <c r="R13226" t="s">
        <v>9418</v>
      </c>
      <c r="S13226" t="s">
        <v>467</v>
      </c>
      <c r="T13226" t="s">
        <v>9615</v>
      </c>
      <c r="U13226" t="s">
        <v>9550</v>
      </c>
      <c r="W13226" t="s">
        <v>10875</v>
      </c>
    </row>
    <row r="13227" spans="1:23" hidden="1" x14ac:dyDescent="0.3">
      <c r="A13227" t="s">
        <v>7199</v>
      </c>
      <c r="B13227" t="s">
        <v>5258</v>
      </c>
      <c r="C13227" t="s">
        <v>9481</v>
      </c>
      <c r="D13227" t="s">
        <v>325</v>
      </c>
      <c r="E13227" t="s">
        <v>9482</v>
      </c>
      <c r="F13227" t="s">
        <v>9483</v>
      </c>
      <c r="G13227" t="s">
        <v>9484</v>
      </c>
      <c r="H13227" t="s">
        <v>697</v>
      </c>
      <c r="I13227" t="s">
        <v>9485</v>
      </c>
      <c r="J13227" t="s">
        <v>9486</v>
      </c>
      <c r="K13227" t="s">
        <v>9435</v>
      </c>
      <c r="L13227" t="s">
        <v>166</v>
      </c>
      <c r="M13227" t="s">
        <v>697</v>
      </c>
      <c r="N13227" s="37">
        <v>44698</v>
      </c>
      <c r="O13227" s="38">
        <v>35644000</v>
      </c>
      <c r="P13227">
        <v>16</v>
      </c>
      <c r="Q13227" t="s">
        <v>9412</v>
      </c>
      <c r="R13227" t="s">
        <v>9418</v>
      </c>
      <c r="S13227" t="s">
        <v>326</v>
      </c>
      <c r="T13227" t="s">
        <v>9557</v>
      </c>
      <c r="U13227" t="s">
        <v>9550</v>
      </c>
      <c r="W13227" t="s">
        <v>10830</v>
      </c>
    </row>
    <row r="13228" spans="1:23" hidden="1" x14ac:dyDescent="0.3">
      <c r="A13228" t="s">
        <v>7199</v>
      </c>
      <c r="B13228" t="s">
        <v>5258</v>
      </c>
      <c r="C13228" t="s">
        <v>9481</v>
      </c>
      <c r="D13228" t="s">
        <v>1696</v>
      </c>
      <c r="E13228" t="s">
        <v>9482</v>
      </c>
      <c r="F13228" t="s">
        <v>9483</v>
      </c>
      <c r="G13228" t="s">
        <v>9484</v>
      </c>
      <c r="H13228" t="s">
        <v>697</v>
      </c>
      <c r="I13228" t="s">
        <v>9485</v>
      </c>
      <c r="J13228" t="s">
        <v>9486</v>
      </c>
      <c r="K13228" t="s">
        <v>9435</v>
      </c>
      <c r="L13228" t="s">
        <v>166</v>
      </c>
      <c r="M13228" t="s">
        <v>697</v>
      </c>
      <c r="N13228" s="37">
        <v>44699</v>
      </c>
      <c r="O13228" s="38">
        <v>10106000</v>
      </c>
      <c r="P13228">
        <v>16</v>
      </c>
      <c r="Q13228" t="s">
        <v>9412</v>
      </c>
      <c r="R13228" t="s">
        <v>9418</v>
      </c>
      <c r="S13228" t="s">
        <v>1697</v>
      </c>
      <c r="T13228" t="s">
        <v>9563</v>
      </c>
      <c r="U13228" t="s">
        <v>9550</v>
      </c>
      <c r="W13228" t="s">
        <v>10850</v>
      </c>
    </row>
    <row r="13229" spans="1:23" hidden="1" x14ac:dyDescent="0.3">
      <c r="A13229" t="s">
        <v>7199</v>
      </c>
      <c r="B13229" t="s">
        <v>5258</v>
      </c>
      <c r="C13229" t="s">
        <v>9481</v>
      </c>
      <c r="D13229" t="s">
        <v>2723</v>
      </c>
      <c r="E13229" t="s">
        <v>9482</v>
      </c>
      <c r="F13229" t="s">
        <v>9483</v>
      </c>
      <c r="G13229" t="s">
        <v>9484</v>
      </c>
      <c r="H13229" t="s">
        <v>697</v>
      </c>
      <c r="I13229" t="s">
        <v>9485</v>
      </c>
      <c r="J13229" t="s">
        <v>9486</v>
      </c>
      <c r="K13229" t="s">
        <v>9435</v>
      </c>
      <c r="L13229" t="s">
        <v>166</v>
      </c>
      <c r="M13229" t="s">
        <v>697</v>
      </c>
      <c r="N13229" s="37">
        <v>44743</v>
      </c>
      <c r="O13229" s="38">
        <v>99840203</v>
      </c>
      <c r="P13229">
        <v>16</v>
      </c>
      <c r="Q13229" t="s">
        <v>9412</v>
      </c>
      <c r="R13229" t="s">
        <v>9418</v>
      </c>
      <c r="S13229" t="s">
        <v>2724</v>
      </c>
      <c r="T13229" t="s">
        <v>9575</v>
      </c>
      <c r="U13229" t="s">
        <v>9550</v>
      </c>
      <c r="W13229" t="s">
        <v>10904</v>
      </c>
    </row>
    <row r="13230" spans="1:23" hidden="1" x14ac:dyDescent="0.3">
      <c r="A13230" t="s">
        <v>7199</v>
      </c>
      <c r="B13230" t="s">
        <v>5258</v>
      </c>
      <c r="C13230" t="s">
        <v>9481</v>
      </c>
      <c r="D13230" t="s">
        <v>2969</v>
      </c>
      <c r="E13230" t="s">
        <v>9482</v>
      </c>
      <c r="F13230" t="s">
        <v>9483</v>
      </c>
      <c r="G13230" t="s">
        <v>9484</v>
      </c>
      <c r="H13230" t="s">
        <v>697</v>
      </c>
      <c r="I13230" t="s">
        <v>9485</v>
      </c>
      <c r="J13230" t="s">
        <v>9486</v>
      </c>
      <c r="K13230" t="s">
        <v>9435</v>
      </c>
      <c r="L13230" t="s">
        <v>166</v>
      </c>
      <c r="M13230" t="s">
        <v>697</v>
      </c>
      <c r="N13230" s="37">
        <v>44781</v>
      </c>
      <c r="O13230" s="38">
        <v>859000</v>
      </c>
      <c r="P13230">
        <v>16</v>
      </c>
      <c r="Q13230" t="s">
        <v>9412</v>
      </c>
      <c r="R13230" t="s">
        <v>9418</v>
      </c>
      <c r="S13230" t="s">
        <v>2970</v>
      </c>
      <c r="T13230" t="s">
        <v>9554</v>
      </c>
      <c r="U13230" t="s">
        <v>9550</v>
      </c>
      <c r="W13230" t="s">
        <v>10679</v>
      </c>
    </row>
    <row r="13231" spans="1:23" hidden="1" x14ac:dyDescent="0.3">
      <c r="A13231" t="s">
        <v>7199</v>
      </c>
      <c r="B13231" t="s">
        <v>5258</v>
      </c>
      <c r="C13231" t="s">
        <v>9481</v>
      </c>
      <c r="D13231" t="s">
        <v>1817</v>
      </c>
      <c r="E13231" t="s">
        <v>9482</v>
      </c>
      <c r="F13231" t="s">
        <v>9483</v>
      </c>
      <c r="G13231" t="s">
        <v>9484</v>
      </c>
      <c r="H13231" t="s">
        <v>697</v>
      </c>
      <c r="I13231" t="s">
        <v>9485</v>
      </c>
      <c r="J13231" t="s">
        <v>9486</v>
      </c>
      <c r="K13231" t="s">
        <v>9435</v>
      </c>
      <c r="L13231" t="s">
        <v>166</v>
      </c>
      <c r="M13231" t="s">
        <v>697</v>
      </c>
      <c r="N13231" s="37">
        <v>44795</v>
      </c>
      <c r="O13231" s="38">
        <v>158440</v>
      </c>
      <c r="P13231">
        <v>16</v>
      </c>
      <c r="Q13231" t="s">
        <v>9412</v>
      </c>
      <c r="R13231" t="s">
        <v>9418</v>
      </c>
      <c r="S13231" t="s">
        <v>1818</v>
      </c>
      <c r="T13231" t="s">
        <v>9555</v>
      </c>
      <c r="U13231" t="s">
        <v>9550</v>
      </c>
      <c r="W13231" t="s">
        <v>10902</v>
      </c>
    </row>
    <row r="13232" spans="1:23" hidden="1" x14ac:dyDescent="0.3">
      <c r="A13232" t="s">
        <v>7199</v>
      </c>
      <c r="B13232" t="s">
        <v>5258</v>
      </c>
      <c r="C13232" t="s">
        <v>9481</v>
      </c>
      <c r="D13232" t="s">
        <v>2723</v>
      </c>
      <c r="E13232" t="s">
        <v>9482</v>
      </c>
      <c r="F13232" t="s">
        <v>9483</v>
      </c>
      <c r="G13232" t="s">
        <v>9484</v>
      </c>
      <c r="H13232" t="s">
        <v>697</v>
      </c>
      <c r="I13232" t="s">
        <v>9485</v>
      </c>
      <c r="J13232" t="s">
        <v>9486</v>
      </c>
      <c r="K13232" t="s">
        <v>9435</v>
      </c>
      <c r="L13232" t="s">
        <v>166</v>
      </c>
      <c r="M13232" t="s">
        <v>697</v>
      </c>
      <c r="N13232" s="37">
        <v>44816</v>
      </c>
      <c r="O13232" s="38">
        <v>202006380</v>
      </c>
      <c r="P13232">
        <v>16</v>
      </c>
      <c r="Q13232" t="s">
        <v>9412</v>
      </c>
      <c r="R13232" t="s">
        <v>9418</v>
      </c>
      <c r="S13232" t="s">
        <v>2724</v>
      </c>
      <c r="T13232" t="s">
        <v>9575</v>
      </c>
      <c r="U13232" t="s">
        <v>9550</v>
      </c>
      <c r="W13232" t="s">
        <v>10904</v>
      </c>
    </row>
    <row r="13233" spans="1:23" hidden="1" x14ac:dyDescent="0.3">
      <c r="A13233" t="s">
        <v>7199</v>
      </c>
      <c r="B13233" t="s">
        <v>5258</v>
      </c>
      <c r="C13233" t="s">
        <v>9481</v>
      </c>
      <c r="D13233" t="s">
        <v>1819</v>
      </c>
      <c r="E13233" t="s">
        <v>9482</v>
      </c>
      <c r="F13233" t="s">
        <v>9483</v>
      </c>
      <c r="G13233" t="s">
        <v>9484</v>
      </c>
      <c r="H13233" t="s">
        <v>697</v>
      </c>
      <c r="I13233" t="s">
        <v>9485</v>
      </c>
      <c r="J13233" t="s">
        <v>9486</v>
      </c>
      <c r="K13233" t="s">
        <v>9435</v>
      </c>
      <c r="L13233" t="s">
        <v>166</v>
      </c>
      <c r="M13233" t="s">
        <v>697</v>
      </c>
      <c r="N13233" s="37">
        <v>44835</v>
      </c>
      <c r="O13233" s="38">
        <v>5257476</v>
      </c>
      <c r="P13233">
        <v>16</v>
      </c>
      <c r="Q13233" t="s">
        <v>9412</v>
      </c>
      <c r="R13233" t="s">
        <v>9418</v>
      </c>
      <c r="S13233" t="s">
        <v>1820</v>
      </c>
      <c r="T13233" t="s">
        <v>9571</v>
      </c>
      <c r="U13233" t="s">
        <v>9550</v>
      </c>
      <c r="W13233" t="s">
        <v>10817</v>
      </c>
    </row>
    <row r="13234" spans="1:23" hidden="1" x14ac:dyDescent="0.3">
      <c r="A13234" t="s">
        <v>7199</v>
      </c>
      <c r="B13234" t="s">
        <v>5258</v>
      </c>
      <c r="C13234" t="s">
        <v>9481</v>
      </c>
      <c r="D13234" t="s">
        <v>1696</v>
      </c>
      <c r="E13234" t="s">
        <v>9482</v>
      </c>
      <c r="F13234" t="s">
        <v>9483</v>
      </c>
      <c r="G13234" t="s">
        <v>9484</v>
      </c>
      <c r="H13234" t="s">
        <v>697</v>
      </c>
      <c r="I13234" t="s">
        <v>9485</v>
      </c>
      <c r="J13234" t="s">
        <v>9486</v>
      </c>
      <c r="K13234" t="s">
        <v>9435</v>
      </c>
      <c r="L13234" t="s">
        <v>166</v>
      </c>
      <c r="M13234" t="s">
        <v>697</v>
      </c>
      <c r="N13234" s="37">
        <v>44838</v>
      </c>
      <c r="O13234" s="38">
        <v>10856000</v>
      </c>
      <c r="P13234">
        <v>16</v>
      </c>
      <c r="Q13234" t="s">
        <v>9412</v>
      </c>
      <c r="R13234" t="s">
        <v>9418</v>
      </c>
      <c r="S13234" t="s">
        <v>1697</v>
      </c>
      <c r="T13234" t="s">
        <v>9563</v>
      </c>
      <c r="U13234" t="s">
        <v>9550</v>
      </c>
      <c r="W13234" t="s">
        <v>10850</v>
      </c>
    </row>
    <row r="13235" spans="1:23" hidden="1" x14ac:dyDescent="0.3">
      <c r="A13235" t="s">
        <v>7199</v>
      </c>
      <c r="B13235" t="s">
        <v>5258</v>
      </c>
      <c r="C13235" t="s">
        <v>9481</v>
      </c>
      <c r="D13235" t="s">
        <v>1825</v>
      </c>
      <c r="E13235" t="s">
        <v>9482</v>
      </c>
      <c r="F13235" t="s">
        <v>9483</v>
      </c>
      <c r="G13235" t="s">
        <v>9484</v>
      </c>
      <c r="H13235" t="s">
        <v>697</v>
      </c>
      <c r="I13235" t="s">
        <v>9485</v>
      </c>
      <c r="J13235" t="s">
        <v>9486</v>
      </c>
      <c r="K13235" t="s">
        <v>9435</v>
      </c>
      <c r="L13235" t="s">
        <v>166</v>
      </c>
      <c r="M13235" t="s">
        <v>697</v>
      </c>
      <c r="N13235" s="37">
        <v>44896</v>
      </c>
      <c r="O13235" s="38">
        <v>12166560</v>
      </c>
      <c r="P13235">
        <v>16</v>
      </c>
      <c r="Q13235" t="s">
        <v>9412</v>
      </c>
      <c r="R13235" t="s">
        <v>9418</v>
      </c>
      <c r="S13235" t="s">
        <v>1826</v>
      </c>
      <c r="T13235" t="s">
        <v>9573</v>
      </c>
      <c r="U13235" t="s">
        <v>9550</v>
      </c>
      <c r="W13235" t="s">
        <v>10903</v>
      </c>
    </row>
    <row r="13236" spans="1:23" hidden="1" x14ac:dyDescent="0.3">
      <c r="A13236" t="s">
        <v>7199</v>
      </c>
      <c r="B13236" t="s">
        <v>5258</v>
      </c>
      <c r="C13236" t="s">
        <v>9481</v>
      </c>
      <c r="D13236" t="s">
        <v>1817</v>
      </c>
      <c r="E13236" t="s">
        <v>9482</v>
      </c>
      <c r="F13236" t="s">
        <v>9483</v>
      </c>
      <c r="G13236" t="s">
        <v>9484</v>
      </c>
      <c r="H13236" t="s">
        <v>697</v>
      </c>
      <c r="I13236" t="s">
        <v>9485</v>
      </c>
      <c r="J13236" t="s">
        <v>9486</v>
      </c>
      <c r="K13236" t="s">
        <v>9435</v>
      </c>
      <c r="L13236" t="s">
        <v>166</v>
      </c>
      <c r="M13236" t="s">
        <v>697</v>
      </c>
      <c r="N13236" s="37">
        <v>44564</v>
      </c>
      <c r="O13236" s="38">
        <v>15122450</v>
      </c>
      <c r="P13236">
        <v>16</v>
      </c>
      <c r="Q13236" t="s">
        <v>9412</v>
      </c>
      <c r="R13236" t="s">
        <v>9418</v>
      </c>
      <c r="S13236" t="s">
        <v>1818</v>
      </c>
      <c r="T13236" t="s">
        <v>9555</v>
      </c>
      <c r="U13236" t="s">
        <v>9550</v>
      </c>
      <c r="W13236" t="s">
        <v>10902</v>
      </c>
    </row>
    <row r="13237" spans="1:23" hidden="1" x14ac:dyDescent="0.3">
      <c r="A13237" t="s">
        <v>7199</v>
      </c>
      <c r="B13237" t="s">
        <v>5258</v>
      </c>
      <c r="C13237" t="s">
        <v>9481</v>
      </c>
      <c r="D13237" t="s">
        <v>325</v>
      </c>
      <c r="E13237" t="s">
        <v>9482</v>
      </c>
      <c r="F13237" t="s">
        <v>9483</v>
      </c>
      <c r="G13237" t="s">
        <v>9484</v>
      </c>
      <c r="H13237" t="s">
        <v>697</v>
      </c>
      <c r="I13237" t="s">
        <v>9485</v>
      </c>
      <c r="J13237" t="s">
        <v>9486</v>
      </c>
      <c r="K13237" t="s">
        <v>9435</v>
      </c>
      <c r="L13237" t="s">
        <v>166</v>
      </c>
      <c r="M13237" t="s">
        <v>697</v>
      </c>
      <c r="N13237" s="37">
        <v>44601</v>
      </c>
      <c r="O13237" s="38">
        <v>39556000</v>
      </c>
      <c r="P13237">
        <v>16</v>
      </c>
      <c r="Q13237" t="s">
        <v>9412</v>
      </c>
      <c r="R13237" t="s">
        <v>9418</v>
      </c>
      <c r="S13237" t="s">
        <v>326</v>
      </c>
      <c r="T13237" t="s">
        <v>9557</v>
      </c>
      <c r="U13237" t="s">
        <v>9550</v>
      </c>
      <c r="W13237" t="s">
        <v>10830</v>
      </c>
    </row>
    <row r="13238" spans="1:23" hidden="1" x14ac:dyDescent="0.3">
      <c r="A13238" t="s">
        <v>7199</v>
      </c>
      <c r="B13238" t="s">
        <v>5258</v>
      </c>
      <c r="C13238" t="s">
        <v>9481</v>
      </c>
      <c r="D13238" t="s">
        <v>2723</v>
      </c>
      <c r="E13238" t="s">
        <v>9482</v>
      </c>
      <c r="F13238" t="s">
        <v>9483</v>
      </c>
      <c r="G13238" t="s">
        <v>9484</v>
      </c>
      <c r="H13238" t="s">
        <v>697</v>
      </c>
      <c r="I13238" t="s">
        <v>9485</v>
      </c>
      <c r="J13238" t="s">
        <v>9486</v>
      </c>
      <c r="K13238" t="s">
        <v>9435</v>
      </c>
      <c r="L13238" t="s">
        <v>166</v>
      </c>
      <c r="M13238" t="s">
        <v>697</v>
      </c>
      <c r="N13238" s="37">
        <v>44609</v>
      </c>
      <c r="O13238" s="38">
        <v>7448016</v>
      </c>
      <c r="P13238">
        <v>16</v>
      </c>
      <c r="Q13238" t="s">
        <v>9412</v>
      </c>
      <c r="R13238" t="s">
        <v>9418</v>
      </c>
      <c r="S13238" t="s">
        <v>2724</v>
      </c>
      <c r="T13238" t="s">
        <v>9575</v>
      </c>
      <c r="U13238" t="s">
        <v>9550</v>
      </c>
      <c r="W13238" t="s">
        <v>10904</v>
      </c>
    </row>
    <row r="13239" spans="1:23" hidden="1" x14ac:dyDescent="0.3">
      <c r="A13239" t="s">
        <v>7199</v>
      </c>
      <c r="B13239" t="s">
        <v>5258</v>
      </c>
      <c r="C13239" t="s">
        <v>9481</v>
      </c>
      <c r="D13239" t="s">
        <v>2368</v>
      </c>
      <c r="E13239" t="s">
        <v>9482</v>
      </c>
      <c r="F13239" t="s">
        <v>9483</v>
      </c>
      <c r="G13239" t="s">
        <v>9484</v>
      </c>
      <c r="H13239" t="s">
        <v>697</v>
      </c>
      <c r="I13239" t="s">
        <v>9485</v>
      </c>
      <c r="J13239" t="s">
        <v>9486</v>
      </c>
      <c r="K13239" t="s">
        <v>9435</v>
      </c>
      <c r="L13239" t="s">
        <v>166</v>
      </c>
      <c r="M13239" t="s">
        <v>697</v>
      </c>
      <c r="N13239" s="37">
        <v>44650</v>
      </c>
      <c r="O13239" s="38">
        <v>8395915</v>
      </c>
      <c r="P13239">
        <v>16</v>
      </c>
      <c r="Q13239" t="s">
        <v>9412</v>
      </c>
      <c r="R13239" t="s">
        <v>9418</v>
      </c>
      <c r="S13239" t="s">
        <v>2369</v>
      </c>
      <c r="T13239" t="s">
        <v>9552</v>
      </c>
      <c r="U13239" t="s">
        <v>9550</v>
      </c>
      <c r="W13239" t="s">
        <v>10738</v>
      </c>
    </row>
    <row r="13240" spans="1:23" hidden="1" x14ac:dyDescent="0.3">
      <c r="A13240" t="s">
        <v>7199</v>
      </c>
      <c r="B13240" t="s">
        <v>5258</v>
      </c>
      <c r="C13240" t="s">
        <v>9481</v>
      </c>
      <c r="D13240" t="s">
        <v>2355</v>
      </c>
      <c r="E13240" t="s">
        <v>9482</v>
      </c>
      <c r="F13240" t="s">
        <v>9483</v>
      </c>
      <c r="G13240" t="s">
        <v>9484</v>
      </c>
      <c r="H13240" t="s">
        <v>697</v>
      </c>
      <c r="I13240" t="s">
        <v>9485</v>
      </c>
      <c r="J13240" t="s">
        <v>9486</v>
      </c>
      <c r="K13240" t="s">
        <v>9435</v>
      </c>
      <c r="L13240" t="s">
        <v>166</v>
      </c>
      <c r="M13240" t="s">
        <v>697</v>
      </c>
      <c r="N13240" s="37">
        <v>44806</v>
      </c>
      <c r="O13240" s="38">
        <v>4993000</v>
      </c>
      <c r="P13240">
        <v>16</v>
      </c>
      <c r="Q13240" t="s">
        <v>9412</v>
      </c>
      <c r="R13240" t="s">
        <v>9418</v>
      </c>
      <c r="S13240" t="s">
        <v>2356</v>
      </c>
      <c r="T13240" t="s">
        <v>9556</v>
      </c>
      <c r="U13240" t="s">
        <v>9550</v>
      </c>
      <c r="W13240" t="s">
        <v>10766</v>
      </c>
    </row>
    <row r="13241" spans="1:23" hidden="1" x14ac:dyDescent="0.3">
      <c r="A13241" t="s">
        <v>7199</v>
      </c>
      <c r="B13241" t="s">
        <v>5258</v>
      </c>
      <c r="C13241" t="s">
        <v>9481</v>
      </c>
      <c r="D13241" t="s">
        <v>1819</v>
      </c>
      <c r="E13241" t="s">
        <v>9482</v>
      </c>
      <c r="F13241" t="s">
        <v>9483</v>
      </c>
      <c r="G13241" t="s">
        <v>9484</v>
      </c>
      <c r="H13241" t="s">
        <v>697</v>
      </c>
      <c r="I13241" t="s">
        <v>9485</v>
      </c>
      <c r="J13241" t="s">
        <v>9486</v>
      </c>
      <c r="K13241" t="s">
        <v>9435</v>
      </c>
      <c r="L13241" t="s">
        <v>166</v>
      </c>
      <c r="M13241" t="s">
        <v>697</v>
      </c>
      <c r="N13241" s="37">
        <v>44593</v>
      </c>
      <c r="O13241" s="38">
        <v>5200778</v>
      </c>
      <c r="P13241">
        <v>16</v>
      </c>
      <c r="Q13241" t="s">
        <v>9412</v>
      </c>
      <c r="R13241" t="s">
        <v>9418</v>
      </c>
      <c r="S13241" t="s">
        <v>1820</v>
      </c>
      <c r="T13241" t="s">
        <v>9571</v>
      </c>
      <c r="U13241" t="s">
        <v>9550</v>
      </c>
      <c r="W13241" t="s">
        <v>10817</v>
      </c>
    </row>
    <row r="13242" spans="1:23" hidden="1" x14ac:dyDescent="0.3">
      <c r="A13242" t="s">
        <v>7199</v>
      </c>
      <c r="B13242" t="s">
        <v>5258</v>
      </c>
      <c r="C13242" t="s">
        <v>9481</v>
      </c>
      <c r="D13242" t="s">
        <v>1932</v>
      </c>
      <c r="E13242" t="s">
        <v>9482</v>
      </c>
      <c r="F13242" t="s">
        <v>9483</v>
      </c>
      <c r="G13242" t="s">
        <v>9484</v>
      </c>
      <c r="H13242" t="s">
        <v>697</v>
      </c>
      <c r="I13242" t="s">
        <v>9485</v>
      </c>
      <c r="J13242" t="s">
        <v>9486</v>
      </c>
      <c r="K13242" t="s">
        <v>9435</v>
      </c>
      <c r="L13242" t="s">
        <v>166</v>
      </c>
      <c r="M13242" t="s">
        <v>697</v>
      </c>
      <c r="N13242" s="37">
        <v>44631</v>
      </c>
      <c r="O13242" s="38">
        <v>48100</v>
      </c>
      <c r="P13242">
        <v>16</v>
      </c>
      <c r="Q13242" t="s">
        <v>9412</v>
      </c>
      <c r="R13242" t="s">
        <v>9418</v>
      </c>
      <c r="S13242" t="s">
        <v>1933</v>
      </c>
      <c r="T13242" t="s">
        <v>9564</v>
      </c>
      <c r="U13242" t="s">
        <v>9550</v>
      </c>
      <c r="W13242" t="s">
        <v>10794</v>
      </c>
    </row>
    <row r="13243" spans="1:23" hidden="1" x14ac:dyDescent="0.3">
      <c r="A13243" t="s">
        <v>7199</v>
      </c>
      <c r="B13243" t="s">
        <v>5258</v>
      </c>
      <c r="C13243" t="s">
        <v>9481</v>
      </c>
      <c r="D13243" t="s">
        <v>1702</v>
      </c>
      <c r="E13243" t="s">
        <v>9482</v>
      </c>
      <c r="F13243" t="s">
        <v>9483</v>
      </c>
      <c r="G13243" t="s">
        <v>9484</v>
      </c>
      <c r="H13243" t="s">
        <v>697</v>
      </c>
      <c r="I13243" t="s">
        <v>9485</v>
      </c>
      <c r="J13243" t="s">
        <v>9486</v>
      </c>
      <c r="K13243" t="s">
        <v>9435</v>
      </c>
      <c r="L13243" t="s">
        <v>166</v>
      </c>
      <c r="M13243" t="s">
        <v>697</v>
      </c>
      <c r="N13243" s="37">
        <v>44781</v>
      </c>
      <c r="O13243" s="38">
        <v>2296000</v>
      </c>
      <c r="P13243">
        <v>16</v>
      </c>
      <c r="Q13243" t="s">
        <v>9412</v>
      </c>
      <c r="R13243" t="s">
        <v>9418</v>
      </c>
      <c r="S13243" t="s">
        <v>1703</v>
      </c>
      <c r="T13243" t="s">
        <v>9565</v>
      </c>
      <c r="U13243" t="s">
        <v>9550</v>
      </c>
      <c r="W13243" t="s">
        <v>10742</v>
      </c>
    </row>
    <row r="13244" spans="1:23" hidden="1" x14ac:dyDescent="0.3">
      <c r="A13244" t="s">
        <v>7199</v>
      </c>
      <c r="B13244" t="s">
        <v>5258</v>
      </c>
      <c r="C13244" t="s">
        <v>9481</v>
      </c>
      <c r="D13244" t="s">
        <v>1755</v>
      </c>
      <c r="E13244" t="s">
        <v>9482</v>
      </c>
      <c r="F13244" t="s">
        <v>9483</v>
      </c>
      <c r="G13244" t="s">
        <v>9484</v>
      </c>
      <c r="H13244" t="s">
        <v>697</v>
      </c>
      <c r="I13244" t="s">
        <v>9485</v>
      </c>
      <c r="J13244" t="s">
        <v>9486</v>
      </c>
      <c r="K13244" t="s">
        <v>9435</v>
      </c>
      <c r="L13244" t="s">
        <v>166</v>
      </c>
      <c r="M13244" t="s">
        <v>697</v>
      </c>
      <c r="N13244" s="37">
        <v>44847</v>
      </c>
      <c r="O13244" s="38">
        <v>18608187</v>
      </c>
      <c r="P13244">
        <v>16</v>
      </c>
      <c r="Q13244" t="s">
        <v>9412</v>
      </c>
      <c r="R13244" t="s">
        <v>9418</v>
      </c>
      <c r="S13244" t="s">
        <v>1756</v>
      </c>
      <c r="T13244" t="s">
        <v>9574</v>
      </c>
      <c r="U13244" t="s">
        <v>9550</v>
      </c>
      <c r="W13244" t="s">
        <v>10701</v>
      </c>
    </row>
    <row r="13245" spans="1:23" hidden="1" x14ac:dyDescent="0.3">
      <c r="A13245" t="s">
        <v>7199</v>
      </c>
      <c r="B13245" t="s">
        <v>5258</v>
      </c>
      <c r="C13245" t="s">
        <v>9481</v>
      </c>
      <c r="D13245" t="s">
        <v>2368</v>
      </c>
      <c r="E13245" t="s">
        <v>9482</v>
      </c>
      <c r="F13245" t="s">
        <v>9483</v>
      </c>
      <c r="G13245" t="s">
        <v>9484</v>
      </c>
      <c r="H13245" t="s">
        <v>697</v>
      </c>
      <c r="I13245" t="s">
        <v>9485</v>
      </c>
      <c r="J13245" t="s">
        <v>9486</v>
      </c>
      <c r="K13245" t="s">
        <v>9435</v>
      </c>
      <c r="L13245" t="s">
        <v>166</v>
      </c>
      <c r="M13245" t="s">
        <v>697</v>
      </c>
      <c r="N13245" s="37">
        <v>44781</v>
      </c>
      <c r="O13245" s="38">
        <v>1140000</v>
      </c>
      <c r="P13245">
        <v>16</v>
      </c>
      <c r="Q13245" t="s">
        <v>9412</v>
      </c>
      <c r="R13245" t="s">
        <v>9418</v>
      </c>
      <c r="S13245" t="s">
        <v>2369</v>
      </c>
      <c r="T13245" t="s">
        <v>9552</v>
      </c>
      <c r="U13245" t="s">
        <v>9550</v>
      </c>
      <c r="W13245" t="s">
        <v>10738</v>
      </c>
    </row>
    <row r="13246" spans="1:23" hidden="1" x14ac:dyDescent="0.3">
      <c r="A13246" t="s">
        <v>7199</v>
      </c>
      <c r="B13246" t="s">
        <v>5258</v>
      </c>
      <c r="C13246" t="s">
        <v>9481</v>
      </c>
      <c r="D13246" t="s">
        <v>1823</v>
      </c>
      <c r="E13246" t="s">
        <v>9482</v>
      </c>
      <c r="F13246" t="s">
        <v>9483</v>
      </c>
      <c r="G13246" t="s">
        <v>9484</v>
      </c>
      <c r="H13246" t="s">
        <v>697</v>
      </c>
      <c r="I13246" t="s">
        <v>9485</v>
      </c>
      <c r="J13246" t="s">
        <v>9486</v>
      </c>
      <c r="K13246" t="s">
        <v>9435</v>
      </c>
      <c r="L13246" t="s">
        <v>166</v>
      </c>
      <c r="M13246" t="s">
        <v>697</v>
      </c>
      <c r="N13246" s="37">
        <v>44835</v>
      </c>
      <c r="O13246" s="38">
        <v>83355</v>
      </c>
      <c r="P13246">
        <v>16</v>
      </c>
      <c r="Q13246" t="s">
        <v>9412</v>
      </c>
      <c r="R13246" t="s">
        <v>9418</v>
      </c>
      <c r="S13246" t="s">
        <v>1824</v>
      </c>
      <c r="T13246" t="s">
        <v>9570</v>
      </c>
      <c r="U13246" t="s">
        <v>9550</v>
      </c>
      <c r="W13246" t="s">
        <v>10730</v>
      </c>
    </row>
    <row r="13247" spans="1:23" hidden="1" x14ac:dyDescent="0.3">
      <c r="A13247" t="s">
        <v>7199</v>
      </c>
      <c r="B13247" t="s">
        <v>5258</v>
      </c>
      <c r="C13247" t="s">
        <v>9481</v>
      </c>
      <c r="D13247" t="s">
        <v>1823</v>
      </c>
      <c r="E13247" t="s">
        <v>9482</v>
      </c>
      <c r="F13247" t="s">
        <v>9483</v>
      </c>
      <c r="G13247" t="s">
        <v>9484</v>
      </c>
      <c r="H13247" t="s">
        <v>697</v>
      </c>
      <c r="I13247" t="s">
        <v>9485</v>
      </c>
      <c r="J13247" t="s">
        <v>9486</v>
      </c>
      <c r="K13247" t="s">
        <v>9435</v>
      </c>
      <c r="L13247" t="s">
        <v>166</v>
      </c>
      <c r="M13247" t="s">
        <v>697</v>
      </c>
      <c r="N13247" s="37">
        <v>44774</v>
      </c>
      <c r="O13247" s="38">
        <v>79664</v>
      </c>
      <c r="P13247">
        <v>16</v>
      </c>
      <c r="Q13247" t="s">
        <v>9412</v>
      </c>
      <c r="R13247" t="s">
        <v>9418</v>
      </c>
      <c r="S13247" t="s">
        <v>1824</v>
      </c>
      <c r="T13247" t="s">
        <v>9570</v>
      </c>
      <c r="U13247" t="s">
        <v>9550</v>
      </c>
      <c r="W13247" t="s">
        <v>10730</v>
      </c>
    </row>
    <row r="13248" spans="1:23" hidden="1" x14ac:dyDescent="0.3">
      <c r="A13248" t="s">
        <v>7199</v>
      </c>
      <c r="B13248" t="s">
        <v>5258</v>
      </c>
      <c r="C13248" t="s">
        <v>9481</v>
      </c>
      <c r="D13248" t="s">
        <v>1696</v>
      </c>
      <c r="E13248" t="s">
        <v>9482</v>
      </c>
      <c r="F13248" t="s">
        <v>9483</v>
      </c>
      <c r="G13248" t="s">
        <v>9484</v>
      </c>
      <c r="H13248" t="s">
        <v>697</v>
      </c>
      <c r="I13248" t="s">
        <v>9485</v>
      </c>
      <c r="J13248" t="s">
        <v>9486</v>
      </c>
      <c r="K13248" t="s">
        <v>9435</v>
      </c>
      <c r="L13248" t="s">
        <v>166</v>
      </c>
      <c r="M13248" t="s">
        <v>697</v>
      </c>
      <c r="N13248" s="37">
        <v>44776</v>
      </c>
      <c r="O13248" s="38">
        <v>10856000</v>
      </c>
      <c r="P13248">
        <v>16</v>
      </c>
      <c r="Q13248" t="s">
        <v>9412</v>
      </c>
      <c r="R13248" t="s">
        <v>9418</v>
      </c>
      <c r="S13248" t="s">
        <v>1697</v>
      </c>
      <c r="T13248" t="s">
        <v>9563</v>
      </c>
      <c r="U13248" t="s">
        <v>9550</v>
      </c>
      <c r="W13248" t="s">
        <v>10850</v>
      </c>
    </row>
    <row r="13249" spans="1:23" hidden="1" x14ac:dyDescent="0.3">
      <c r="A13249" t="s">
        <v>7199</v>
      </c>
      <c r="B13249" t="s">
        <v>5258</v>
      </c>
      <c r="C13249" t="s">
        <v>9481</v>
      </c>
      <c r="D13249" t="s">
        <v>2341</v>
      </c>
      <c r="E13249" t="s">
        <v>9482</v>
      </c>
      <c r="F13249" t="s">
        <v>9483</v>
      </c>
      <c r="G13249" t="s">
        <v>9484</v>
      </c>
      <c r="H13249" t="s">
        <v>697</v>
      </c>
      <c r="I13249" t="s">
        <v>9485</v>
      </c>
      <c r="J13249" t="s">
        <v>9486</v>
      </c>
      <c r="K13249" t="s">
        <v>9435</v>
      </c>
      <c r="L13249" t="s">
        <v>166</v>
      </c>
      <c r="M13249" t="s">
        <v>697</v>
      </c>
      <c r="N13249" s="37">
        <v>44806</v>
      </c>
      <c r="O13249" s="38">
        <v>10150000</v>
      </c>
      <c r="P13249">
        <v>16</v>
      </c>
      <c r="Q13249" t="s">
        <v>9412</v>
      </c>
      <c r="R13249" t="s">
        <v>9418</v>
      </c>
      <c r="S13249" t="s">
        <v>2342</v>
      </c>
      <c r="T13249" t="s">
        <v>9549</v>
      </c>
      <c r="U13249" t="s">
        <v>9550</v>
      </c>
      <c r="W13249" t="s">
        <v>10761</v>
      </c>
    </row>
    <row r="13250" spans="1:23" hidden="1" x14ac:dyDescent="0.3">
      <c r="A13250" t="s">
        <v>7199</v>
      </c>
      <c r="B13250" t="s">
        <v>5258</v>
      </c>
      <c r="C13250" t="s">
        <v>9481</v>
      </c>
      <c r="D13250" t="s">
        <v>2243</v>
      </c>
      <c r="E13250" t="s">
        <v>9482</v>
      </c>
      <c r="F13250" t="s">
        <v>9483</v>
      </c>
      <c r="G13250" t="s">
        <v>9484</v>
      </c>
      <c r="H13250" t="s">
        <v>697</v>
      </c>
      <c r="I13250" t="s">
        <v>9485</v>
      </c>
      <c r="J13250" t="s">
        <v>9486</v>
      </c>
      <c r="K13250" t="s">
        <v>9435</v>
      </c>
      <c r="L13250" t="s">
        <v>166</v>
      </c>
      <c r="M13250" t="s">
        <v>697</v>
      </c>
      <c r="N13250" s="37">
        <v>44631</v>
      </c>
      <c r="O13250" s="38">
        <v>225516895</v>
      </c>
      <c r="P13250">
        <v>16</v>
      </c>
      <c r="Q13250" t="s">
        <v>9412</v>
      </c>
      <c r="R13250" t="s">
        <v>9418</v>
      </c>
      <c r="S13250" t="s">
        <v>2244</v>
      </c>
      <c r="T13250" t="s">
        <v>9566</v>
      </c>
      <c r="U13250" t="s">
        <v>9550</v>
      </c>
      <c r="W13250" t="s">
        <v>10802</v>
      </c>
    </row>
    <row r="13251" spans="1:23" hidden="1" x14ac:dyDescent="0.3">
      <c r="A13251" t="s">
        <v>7199</v>
      </c>
      <c r="B13251" t="s">
        <v>5258</v>
      </c>
      <c r="C13251" t="s">
        <v>9481</v>
      </c>
      <c r="D13251" t="s">
        <v>2341</v>
      </c>
      <c r="E13251" t="s">
        <v>9482</v>
      </c>
      <c r="F13251" t="s">
        <v>9483</v>
      </c>
      <c r="G13251" t="s">
        <v>9484</v>
      </c>
      <c r="H13251" t="s">
        <v>697</v>
      </c>
      <c r="I13251" t="s">
        <v>9485</v>
      </c>
      <c r="J13251" t="s">
        <v>9486</v>
      </c>
      <c r="K13251" t="s">
        <v>9435</v>
      </c>
      <c r="L13251" t="s">
        <v>166</v>
      </c>
      <c r="M13251" t="s">
        <v>697</v>
      </c>
      <c r="N13251" s="37">
        <v>44669</v>
      </c>
      <c r="O13251" s="38">
        <v>769950</v>
      </c>
      <c r="P13251">
        <v>16</v>
      </c>
      <c r="Q13251" t="s">
        <v>9412</v>
      </c>
      <c r="R13251" t="s">
        <v>9418</v>
      </c>
      <c r="S13251" t="s">
        <v>2342</v>
      </c>
      <c r="T13251" t="s">
        <v>9549</v>
      </c>
      <c r="U13251" t="s">
        <v>9550</v>
      </c>
      <c r="W13251" t="s">
        <v>10761</v>
      </c>
    </row>
    <row r="13252" spans="1:23" hidden="1" x14ac:dyDescent="0.3">
      <c r="A13252" t="s">
        <v>7199</v>
      </c>
      <c r="B13252" t="s">
        <v>5258</v>
      </c>
      <c r="C13252" t="s">
        <v>9481</v>
      </c>
      <c r="D13252" t="s">
        <v>2341</v>
      </c>
      <c r="E13252" t="s">
        <v>9482</v>
      </c>
      <c r="F13252" t="s">
        <v>9483</v>
      </c>
      <c r="G13252" t="s">
        <v>9484</v>
      </c>
      <c r="H13252" t="s">
        <v>697</v>
      </c>
      <c r="I13252" t="s">
        <v>9485</v>
      </c>
      <c r="J13252" t="s">
        <v>9486</v>
      </c>
      <c r="K13252" t="s">
        <v>9435</v>
      </c>
      <c r="L13252" t="s">
        <v>166</v>
      </c>
      <c r="M13252" t="s">
        <v>697</v>
      </c>
      <c r="N13252" s="37">
        <v>44782</v>
      </c>
      <c r="O13252" s="38">
        <v>1100000</v>
      </c>
      <c r="P13252">
        <v>16</v>
      </c>
      <c r="Q13252" t="s">
        <v>9412</v>
      </c>
      <c r="R13252" t="s">
        <v>9418</v>
      </c>
      <c r="S13252" t="s">
        <v>2342</v>
      </c>
      <c r="T13252" t="s">
        <v>9549</v>
      </c>
      <c r="U13252" t="s">
        <v>9550</v>
      </c>
      <c r="W13252" t="s">
        <v>10761</v>
      </c>
    </row>
    <row r="13253" spans="1:23" hidden="1" x14ac:dyDescent="0.3">
      <c r="A13253" t="s">
        <v>7199</v>
      </c>
      <c r="B13253" t="s">
        <v>5258</v>
      </c>
      <c r="C13253" t="s">
        <v>9481</v>
      </c>
      <c r="D13253" t="s">
        <v>1755</v>
      </c>
      <c r="E13253" t="s">
        <v>9482</v>
      </c>
      <c r="F13253" t="s">
        <v>9483</v>
      </c>
      <c r="G13253" t="s">
        <v>9484</v>
      </c>
      <c r="H13253" t="s">
        <v>697</v>
      </c>
      <c r="I13253" t="s">
        <v>9485</v>
      </c>
      <c r="J13253" t="s">
        <v>9486</v>
      </c>
      <c r="K13253" t="s">
        <v>9435</v>
      </c>
      <c r="L13253" t="s">
        <v>166</v>
      </c>
      <c r="M13253" t="s">
        <v>697</v>
      </c>
      <c r="N13253" s="37">
        <v>44750</v>
      </c>
      <c r="O13253" s="38">
        <v>1002500</v>
      </c>
      <c r="P13253">
        <v>16</v>
      </c>
      <c r="Q13253" t="s">
        <v>9412</v>
      </c>
      <c r="R13253" t="s">
        <v>9418</v>
      </c>
      <c r="S13253" t="s">
        <v>1756</v>
      </c>
      <c r="T13253" t="s">
        <v>9574</v>
      </c>
      <c r="U13253" t="s">
        <v>9550</v>
      </c>
      <c r="W13253" t="s">
        <v>10701</v>
      </c>
    </row>
    <row r="13254" spans="1:23" hidden="1" x14ac:dyDescent="0.3">
      <c r="A13254" t="s">
        <v>7199</v>
      </c>
      <c r="B13254" t="s">
        <v>5258</v>
      </c>
      <c r="C13254" t="s">
        <v>9481</v>
      </c>
      <c r="D13254" t="s">
        <v>2355</v>
      </c>
      <c r="E13254" t="s">
        <v>9482</v>
      </c>
      <c r="F13254" t="s">
        <v>9483</v>
      </c>
      <c r="G13254" t="s">
        <v>9484</v>
      </c>
      <c r="H13254" t="s">
        <v>697</v>
      </c>
      <c r="I13254" t="s">
        <v>9485</v>
      </c>
      <c r="J13254" t="s">
        <v>9486</v>
      </c>
      <c r="K13254" t="s">
        <v>9435</v>
      </c>
      <c r="L13254" t="s">
        <v>166</v>
      </c>
      <c r="M13254" t="s">
        <v>697</v>
      </c>
      <c r="N13254" s="37">
        <v>44631</v>
      </c>
      <c r="O13254" s="38">
        <v>4967000</v>
      </c>
      <c r="P13254">
        <v>16</v>
      </c>
      <c r="Q13254" t="s">
        <v>9412</v>
      </c>
      <c r="R13254" t="s">
        <v>9418</v>
      </c>
      <c r="S13254" t="s">
        <v>2356</v>
      </c>
      <c r="T13254" t="s">
        <v>9556</v>
      </c>
      <c r="U13254" t="s">
        <v>9550</v>
      </c>
      <c r="W13254" t="s">
        <v>10766</v>
      </c>
    </row>
    <row r="13255" spans="1:23" hidden="1" x14ac:dyDescent="0.3">
      <c r="A13255" t="s">
        <v>7199</v>
      </c>
      <c r="B13255" t="s">
        <v>5258</v>
      </c>
      <c r="C13255" t="s">
        <v>9481</v>
      </c>
      <c r="D13255" t="s">
        <v>2723</v>
      </c>
      <c r="E13255" t="s">
        <v>9482</v>
      </c>
      <c r="F13255" t="s">
        <v>9483</v>
      </c>
      <c r="G13255" t="s">
        <v>9484</v>
      </c>
      <c r="H13255" t="s">
        <v>697</v>
      </c>
      <c r="I13255" t="s">
        <v>9485</v>
      </c>
      <c r="J13255" t="s">
        <v>9486</v>
      </c>
      <c r="K13255" t="s">
        <v>9435</v>
      </c>
      <c r="L13255" t="s">
        <v>166</v>
      </c>
      <c r="M13255" t="s">
        <v>697</v>
      </c>
      <c r="N13255" s="37">
        <v>44659</v>
      </c>
      <c r="O13255" s="38">
        <v>199680214</v>
      </c>
      <c r="P13255">
        <v>16</v>
      </c>
      <c r="Q13255" t="s">
        <v>9412</v>
      </c>
      <c r="R13255" t="s">
        <v>9418</v>
      </c>
      <c r="S13255" t="s">
        <v>2724</v>
      </c>
      <c r="T13255" t="s">
        <v>9575</v>
      </c>
      <c r="U13255" t="s">
        <v>9550</v>
      </c>
      <c r="W13255" t="s">
        <v>10904</v>
      </c>
    </row>
    <row r="13256" spans="1:23" hidden="1" x14ac:dyDescent="0.3">
      <c r="A13256" t="s">
        <v>7199</v>
      </c>
      <c r="B13256" t="s">
        <v>5258</v>
      </c>
      <c r="C13256" t="s">
        <v>9481</v>
      </c>
      <c r="D13256" t="s">
        <v>1812</v>
      </c>
      <c r="E13256" t="s">
        <v>9482</v>
      </c>
      <c r="F13256" t="s">
        <v>9483</v>
      </c>
      <c r="G13256" t="s">
        <v>9484</v>
      </c>
      <c r="H13256" t="s">
        <v>697</v>
      </c>
      <c r="I13256" t="s">
        <v>9485</v>
      </c>
      <c r="J13256" t="s">
        <v>9486</v>
      </c>
      <c r="K13256" t="s">
        <v>9435</v>
      </c>
      <c r="L13256" t="s">
        <v>166</v>
      </c>
      <c r="M13256" t="s">
        <v>697</v>
      </c>
      <c r="N13256" s="37">
        <v>44671</v>
      </c>
      <c r="O13256" s="38">
        <v>189152700</v>
      </c>
      <c r="P13256">
        <v>16</v>
      </c>
      <c r="Q13256" t="s">
        <v>9412</v>
      </c>
      <c r="R13256" t="s">
        <v>9418</v>
      </c>
      <c r="S13256" t="s">
        <v>1813</v>
      </c>
      <c r="T13256" t="s">
        <v>9559</v>
      </c>
      <c r="U13256" t="s">
        <v>9550</v>
      </c>
      <c r="W13256" t="s">
        <v>10775</v>
      </c>
    </row>
    <row r="13257" spans="1:23" hidden="1" x14ac:dyDescent="0.3">
      <c r="A13257" t="s">
        <v>7199</v>
      </c>
      <c r="B13257" t="s">
        <v>5258</v>
      </c>
      <c r="C13257" t="s">
        <v>9481</v>
      </c>
      <c r="D13257" t="s">
        <v>1823</v>
      </c>
      <c r="E13257" t="s">
        <v>9482</v>
      </c>
      <c r="F13257" t="s">
        <v>9483</v>
      </c>
      <c r="G13257" t="s">
        <v>9484</v>
      </c>
      <c r="H13257" t="s">
        <v>697</v>
      </c>
      <c r="I13257" t="s">
        <v>9485</v>
      </c>
      <c r="J13257" t="s">
        <v>9486</v>
      </c>
      <c r="K13257" t="s">
        <v>9435</v>
      </c>
      <c r="L13257" t="s">
        <v>166</v>
      </c>
      <c r="M13257" t="s">
        <v>697</v>
      </c>
      <c r="N13257" s="37">
        <v>44743</v>
      </c>
      <c r="O13257" s="38">
        <v>1787542</v>
      </c>
      <c r="P13257">
        <v>16</v>
      </c>
      <c r="Q13257" t="s">
        <v>9412</v>
      </c>
      <c r="R13257" t="s">
        <v>9418</v>
      </c>
      <c r="S13257" t="s">
        <v>1824</v>
      </c>
      <c r="T13257" t="s">
        <v>9570</v>
      </c>
      <c r="U13257" t="s">
        <v>9550</v>
      </c>
      <c r="W13257" t="s">
        <v>10730</v>
      </c>
    </row>
    <row r="13258" spans="1:23" hidden="1" x14ac:dyDescent="0.3">
      <c r="A13258" t="s">
        <v>7199</v>
      </c>
      <c r="B13258" t="s">
        <v>5258</v>
      </c>
      <c r="C13258" t="s">
        <v>9481</v>
      </c>
      <c r="D13258" t="s">
        <v>463</v>
      </c>
      <c r="E13258" t="s">
        <v>9482</v>
      </c>
      <c r="F13258" t="s">
        <v>9483</v>
      </c>
      <c r="G13258" t="s">
        <v>9484</v>
      </c>
      <c r="H13258" t="s">
        <v>697</v>
      </c>
      <c r="I13258" t="s">
        <v>9485</v>
      </c>
      <c r="J13258" t="s">
        <v>9486</v>
      </c>
      <c r="K13258" t="s">
        <v>9435</v>
      </c>
      <c r="L13258" t="s">
        <v>166</v>
      </c>
      <c r="M13258" t="s">
        <v>697</v>
      </c>
      <c r="N13258" s="37">
        <v>44774</v>
      </c>
      <c r="O13258" s="38">
        <v>3660000</v>
      </c>
      <c r="P13258">
        <v>16</v>
      </c>
      <c r="Q13258" t="s">
        <v>9412</v>
      </c>
      <c r="R13258" t="s">
        <v>9418</v>
      </c>
      <c r="S13258" t="s">
        <v>464</v>
      </c>
      <c r="T13258" t="s">
        <v>9567</v>
      </c>
      <c r="U13258" t="s">
        <v>9550</v>
      </c>
      <c r="W13258" t="s">
        <v>10900</v>
      </c>
    </row>
    <row r="13259" spans="1:23" hidden="1" x14ac:dyDescent="0.3">
      <c r="A13259" t="s">
        <v>7199</v>
      </c>
      <c r="B13259" t="s">
        <v>5258</v>
      </c>
      <c r="C13259" t="s">
        <v>9481</v>
      </c>
      <c r="D13259" t="s">
        <v>1812</v>
      </c>
      <c r="E13259" t="s">
        <v>9482</v>
      </c>
      <c r="F13259" t="s">
        <v>9483</v>
      </c>
      <c r="G13259" t="s">
        <v>9484</v>
      </c>
      <c r="H13259" t="s">
        <v>697</v>
      </c>
      <c r="I13259" t="s">
        <v>9485</v>
      </c>
      <c r="J13259" t="s">
        <v>9486</v>
      </c>
      <c r="K13259" t="s">
        <v>9435</v>
      </c>
      <c r="L13259" t="s">
        <v>166</v>
      </c>
      <c r="M13259" t="s">
        <v>697</v>
      </c>
      <c r="N13259" s="37">
        <v>44795</v>
      </c>
      <c r="O13259" s="38">
        <v>2073200</v>
      </c>
      <c r="P13259">
        <v>16</v>
      </c>
      <c r="Q13259" t="s">
        <v>9412</v>
      </c>
      <c r="R13259" t="s">
        <v>9418</v>
      </c>
      <c r="S13259" t="s">
        <v>1813</v>
      </c>
      <c r="T13259" t="s">
        <v>9559</v>
      </c>
      <c r="U13259" t="s">
        <v>9550</v>
      </c>
      <c r="W13259" t="s">
        <v>10775</v>
      </c>
    </row>
    <row r="13260" spans="1:23" hidden="1" x14ac:dyDescent="0.3">
      <c r="A13260" t="s">
        <v>7199</v>
      </c>
      <c r="B13260" t="s">
        <v>5258</v>
      </c>
      <c r="C13260" t="s">
        <v>9481</v>
      </c>
      <c r="D13260" t="s">
        <v>1755</v>
      </c>
      <c r="E13260" t="s">
        <v>9482</v>
      </c>
      <c r="F13260" t="s">
        <v>9483</v>
      </c>
      <c r="G13260" t="s">
        <v>9484</v>
      </c>
      <c r="H13260" t="s">
        <v>697</v>
      </c>
      <c r="I13260" t="s">
        <v>9485</v>
      </c>
      <c r="J13260" t="s">
        <v>9486</v>
      </c>
      <c r="K13260" t="s">
        <v>9435</v>
      </c>
      <c r="L13260" t="s">
        <v>166</v>
      </c>
      <c r="M13260" t="s">
        <v>697</v>
      </c>
      <c r="N13260" s="37">
        <v>44811</v>
      </c>
      <c r="O13260" s="38">
        <v>20073295</v>
      </c>
      <c r="P13260">
        <v>16</v>
      </c>
      <c r="Q13260" t="s">
        <v>9412</v>
      </c>
      <c r="R13260" t="s">
        <v>9418</v>
      </c>
      <c r="S13260" t="s">
        <v>1756</v>
      </c>
      <c r="T13260" t="s">
        <v>9574</v>
      </c>
      <c r="U13260" t="s">
        <v>9550</v>
      </c>
      <c r="W13260" t="s">
        <v>10701</v>
      </c>
    </row>
    <row r="13261" spans="1:23" hidden="1" x14ac:dyDescent="0.3">
      <c r="A13261" t="s">
        <v>7199</v>
      </c>
      <c r="B13261" t="s">
        <v>5258</v>
      </c>
      <c r="C13261" t="s">
        <v>9481</v>
      </c>
      <c r="D13261" t="s">
        <v>2969</v>
      </c>
      <c r="E13261" t="s">
        <v>9482</v>
      </c>
      <c r="F13261" t="s">
        <v>9483</v>
      </c>
      <c r="G13261" t="s">
        <v>9484</v>
      </c>
      <c r="H13261" t="s">
        <v>697</v>
      </c>
      <c r="I13261" t="s">
        <v>9485</v>
      </c>
      <c r="J13261" t="s">
        <v>9486</v>
      </c>
      <c r="K13261" t="s">
        <v>9435</v>
      </c>
      <c r="L13261" t="s">
        <v>166</v>
      </c>
      <c r="M13261" t="s">
        <v>697</v>
      </c>
      <c r="N13261" s="37">
        <v>44616</v>
      </c>
      <c r="O13261" s="38">
        <v>1634972</v>
      </c>
      <c r="P13261">
        <v>16</v>
      </c>
      <c r="Q13261" t="s">
        <v>9412</v>
      </c>
      <c r="R13261" t="s">
        <v>9418</v>
      </c>
      <c r="S13261" t="s">
        <v>2970</v>
      </c>
      <c r="T13261" t="s">
        <v>9554</v>
      </c>
      <c r="U13261" t="s">
        <v>9550</v>
      </c>
      <c r="W13261" t="s">
        <v>10679</v>
      </c>
    </row>
    <row r="13262" spans="1:23" hidden="1" x14ac:dyDescent="0.3">
      <c r="A13262" t="s">
        <v>7199</v>
      </c>
      <c r="B13262" t="s">
        <v>5258</v>
      </c>
      <c r="C13262" t="s">
        <v>9481</v>
      </c>
      <c r="D13262" t="s">
        <v>1823</v>
      </c>
      <c r="E13262" t="s">
        <v>9482</v>
      </c>
      <c r="F13262" t="s">
        <v>9483</v>
      </c>
      <c r="G13262" t="s">
        <v>9484</v>
      </c>
      <c r="H13262" t="s">
        <v>697</v>
      </c>
      <c r="I13262" t="s">
        <v>9485</v>
      </c>
      <c r="J13262" t="s">
        <v>9486</v>
      </c>
      <c r="K13262" t="s">
        <v>9435</v>
      </c>
      <c r="L13262" t="s">
        <v>166</v>
      </c>
      <c r="M13262" t="s">
        <v>697</v>
      </c>
      <c r="N13262" s="37">
        <v>44652</v>
      </c>
      <c r="O13262" s="38">
        <v>96089</v>
      </c>
      <c r="P13262">
        <v>16</v>
      </c>
      <c r="Q13262" t="s">
        <v>9412</v>
      </c>
      <c r="R13262" t="s">
        <v>9418</v>
      </c>
      <c r="S13262" t="s">
        <v>1824</v>
      </c>
      <c r="T13262" t="s">
        <v>9570</v>
      </c>
      <c r="U13262" t="s">
        <v>9550</v>
      </c>
      <c r="W13262" t="s">
        <v>10730</v>
      </c>
    </row>
    <row r="13263" spans="1:23" hidden="1" x14ac:dyDescent="0.3">
      <c r="A13263" t="s">
        <v>7199</v>
      </c>
      <c r="B13263" t="s">
        <v>5258</v>
      </c>
      <c r="C13263" t="s">
        <v>9481</v>
      </c>
      <c r="D13263" t="s">
        <v>1819</v>
      </c>
      <c r="E13263" t="s">
        <v>9482</v>
      </c>
      <c r="F13263" t="s">
        <v>9483</v>
      </c>
      <c r="G13263" t="s">
        <v>9484</v>
      </c>
      <c r="H13263" t="s">
        <v>697</v>
      </c>
      <c r="I13263" t="s">
        <v>9485</v>
      </c>
      <c r="J13263" t="s">
        <v>9486</v>
      </c>
      <c r="K13263" t="s">
        <v>9435</v>
      </c>
      <c r="L13263" t="s">
        <v>166</v>
      </c>
      <c r="M13263" t="s">
        <v>697</v>
      </c>
      <c r="N13263" s="37">
        <v>44682</v>
      </c>
      <c r="O13263" s="38">
        <v>5230204</v>
      </c>
      <c r="P13263">
        <v>16</v>
      </c>
      <c r="Q13263" t="s">
        <v>9412</v>
      </c>
      <c r="R13263" t="s">
        <v>9418</v>
      </c>
      <c r="S13263" t="s">
        <v>1820</v>
      </c>
      <c r="T13263" t="s">
        <v>9571</v>
      </c>
      <c r="U13263" t="s">
        <v>9550</v>
      </c>
      <c r="W13263" t="s">
        <v>10817</v>
      </c>
    </row>
    <row r="13264" spans="1:23" hidden="1" x14ac:dyDescent="0.3">
      <c r="A13264" t="s">
        <v>7199</v>
      </c>
      <c r="B13264" t="s">
        <v>5258</v>
      </c>
      <c r="C13264" t="s">
        <v>9481</v>
      </c>
      <c r="D13264" t="s">
        <v>2341</v>
      </c>
      <c r="E13264" t="s">
        <v>9482</v>
      </c>
      <c r="F13264" t="s">
        <v>9483</v>
      </c>
      <c r="G13264" t="s">
        <v>9484</v>
      </c>
      <c r="H13264" t="s">
        <v>697</v>
      </c>
      <c r="I13264" t="s">
        <v>9485</v>
      </c>
      <c r="J13264" t="s">
        <v>9486</v>
      </c>
      <c r="K13264" t="s">
        <v>9435</v>
      </c>
      <c r="L13264" t="s">
        <v>166</v>
      </c>
      <c r="M13264" t="s">
        <v>697</v>
      </c>
      <c r="N13264" s="37">
        <v>44720</v>
      </c>
      <c r="O13264" s="38">
        <v>1490000</v>
      </c>
      <c r="P13264">
        <v>16</v>
      </c>
      <c r="Q13264" t="s">
        <v>9412</v>
      </c>
      <c r="R13264" t="s">
        <v>9418</v>
      </c>
      <c r="S13264" t="s">
        <v>2342</v>
      </c>
      <c r="T13264" t="s">
        <v>9549</v>
      </c>
      <c r="U13264" t="s">
        <v>9550</v>
      </c>
      <c r="W13264" t="s">
        <v>10761</v>
      </c>
    </row>
    <row r="13265" spans="1:23" hidden="1" x14ac:dyDescent="0.3">
      <c r="A13265" t="s">
        <v>7199</v>
      </c>
      <c r="B13265" t="s">
        <v>5258</v>
      </c>
      <c r="C13265" t="s">
        <v>9481</v>
      </c>
      <c r="D13265" t="s">
        <v>2969</v>
      </c>
      <c r="E13265" t="s">
        <v>9482</v>
      </c>
      <c r="F13265" t="s">
        <v>9483</v>
      </c>
      <c r="G13265" t="s">
        <v>9484</v>
      </c>
      <c r="H13265" t="s">
        <v>697</v>
      </c>
      <c r="I13265" t="s">
        <v>9485</v>
      </c>
      <c r="J13265" t="s">
        <v>9486</v>
      </c>
      <c r="K13265" t="s">
        <v>9435</v>
      </c>
      <c r="L13265" t="s">
        <v>166</v>
      </c>
      <c r="M13265" t="s">
        <v>697</v>
      </c>
      <c r="N13265" s="37">
        <v>44879</v>
      </c>
      <c r="O13265" s="38">
        <v>1157000</v>
      </c>
      <c r="P13265">
        <v>16</v>
      </c>
      <c r="Q13265" t="s">
        <v>9412</v>
      </c>
      <c r="R13265" t="s">
        <v>9418</v>
      </c>
      <c r="S13265" t="s">
        <v>2970</v>
      </c>
      <c r="T13265" t="s">
        <v>9554</v>
      </c>
      <c r="U13265" t="s">
        <v>9550</v>
      </c>
      <c r="W13265" t="s">
        <v>10679</v>
      </c>
    </row>
    <row r="13266" spans="1:23" hidden="1" x14ac:dyDescent="0.3">
      <c r="A13266" t="s">
        <v>7199</v>
      </c>
      <c r="B13266" t="s">
        <v>5258</v>
      </c>
      <c r="C13266" t="s">
        <v>9481</v>
      </c>
      <c r="D13266" t="s">
        <v>1817</v>
      </c>
      <c r="E13266" t="s">
        <v>9482</v>
      </c>
      <c r="F13266" t="s">
        <v>9483</v>
      </c>
      <c r="G13266" t="s">
        <v>9484</v>
      </c>
      <c r="H13266" t="s">
        <v>697</v>
      </c>
      <c r="I13266" t="s">
        <v>9485</v>
      </c>
      <c r="J13266" t="s">
        <v>9486</v>
      </c>
      <c r="K13266" t="s">
        <v>9435</v>
      </c>
      <c r="L13266" t="s">
        <v>166</v>
      </c>
      <c r="M13266" t="s">
        <v>697</v>
      </c>
      <c r="N13266" s="37">
        <v>44593</v>
      </c>
      <c r="O13266" s="38">
        <v>15167750</v>
      </c>
      <c r="P13266">
        <v>16</v>
      </c>
      <c r="Q13266" t="s">
        <v>9412</v>
      </c>
      <c r="R13266" t="s">
        <v>9418</v>
      </c>
      <c r="S13266" t="s">
        <v>1818</v>
      </c>
      <c r="T13266" t="s">
        <v>9555</v>
      </c>
      <c r="U13266" t="s">
        <v>9550</v>
      </c>
      <c r="W13266" t="s">
        <v>10902</v>
      </c>
    </row>
    <row r="13267" spans="1:23" hidden="1" x14ac:dyDescent="0.3">
      <c r="A13267" t="s">
        <v>7199</v>
      </c>
      <c r="B13267" t="s">
        <v>5258</v>
      </c>
      <c r="C13267" t="s">
        <v>9481</v>
      </c>
      <c r="D13267" t="s">
        <v>1823</v>
      </c>
      <c r="E13267" t="s">
        <v>9482</v>
      </c>
      <c r="F13267" t="s">
        <v>9483</v>
      </c>
      <c r="G13267" t="s">
        <v>9484</v>
      </c>
      <c r="H13267" t="s">
        <v>697</v>
      </c>
      <c r="I13267" t="s">
        <v>9485</v>
      </c>
      <c r="J13267" t="s">
        <v>9486</v>
      </c>
      <c r="K13267" t="s">
        <v>9435</v>
      </c>
      <c r="L13267" t="s">
        <v>166</v>
      </c>
      <c r="M13267" t="s">
        <v>697</v>
      </c>
      <c r="N13267" s="37">
        <v>44733</v>
      </c>
      <c r="O13267" s="38">
        <v>201510</v>
      </c>
      <c r="P13267">
        <v>16</v>
      </c>
      <c r="Q13267" t="s">
        <v>9412</v>
      </c>
      <c r="R13267" t="s">
        <v>9418</v>
      </c>
      <c r="S13267" t="s">
        <v>1824</v>
      </c>
      <c r="T13267" t="s">
        <v>9570</v>
      </c>
      <c r="U13267" t="s">
        <v>9550</v>
      </c>
      <c r="W13267" t="s">
        <v>10730</v>
      </c>
    </row>
    <row r="13268" spans="1:23" hidden="1" x14ac:dyDescent="0.3">
      <c r="A13268" t="s">
        <v>7199</v>
      </c>
      <c r="B13268" t="s">
        <v>5258</v>
      </c>
      <c r="C13268" t="s">
        <v>9481</v>
      </c>
      <c r="D13268" t="s">
        <v>1702</v>
      </c>
      <c r="E13268" t="s">
        <v>9482</v>
      </c>
      <c r="F13268" t="s">
        <v>9483</v>
      </c>
      <c r="G13268" t="s">
        <v>9484</v>
      </c>
      <c r="H13268" t="s">
        <v>697</v>
      </c>
      <c r="I13268" t="s">
        <v>9485</v>
      </c>
      <c r="J13268" t="s">
        <v>9486</v>
      </c>
      <c r="K13268" t="s">
        <v>9435</v>
      </c>
      <c r="L13268" t="s">
        <v>166</v>
      </c>
      <c r="M13268" t="s">
        <v>697</v>
      </c>
      <c r="N13268" s="37">
        <v>44747</v>
      </c>
      <c r="O13268" s="38">
        <v>3000000</v>
      </c>
      <c r="P13268">
        <v>16</v>
      </c>
      <c r="Q13268" t="s">
        <v>9412</v>
      </c>
      <c r="R13268" t="s">
        <v>9418</v>
      </c>
      <c r="S13268" t="s">
        <v>1703</v>
      </c>
      <c r="T13268" t="s">
        <v>9565</v>
      </c>
      <c r="U13268" t="s">
        <v>9550</v>
      </c>
      <c r="W13268" t="s">
        <v>10742</v>
      </c>
    </row>
    <row r="13269" spans="1:23" hidden="1" x14ac:dyDescent="0.3">
      <c r="A13269" t="s">
        <v>7199</v>
      </c>
      <c r="B13269" t="s">
        <v>5258</v>
      </c>
      <c r="C13269" t="s">
        <v>9481</v>
      </c>
      <c r="D13269" t="s">
        <v>1755</v>
      </c>
      <c r="E13269" t="s">
        <v>9482</v>
      </c>
      <c r="F13269" t="s">
        <v>9483</v>
      </c>
      <c r="G13269" t="s">
        <v>9484</v>
      </c>
      <c r="H13269" t="s">
        <v>697</v>
      </c>
      <c r="I13269" t="s">
        <v>9485</v>
      </c>
      <c r="J13269" t="s">
        <v>9486</v>
      </c>
      <c r="K13269" t="s">
        <v>9435</v>
      </c>
      <c r="L13269" t="s">
        <v>166</v>
      </c>
      <c r="M13269" t="s">
        <v>697</v>
      </c>
      <c r="N13269" s="37">
        <v>44781</v>
      </c>
      <c r="O13269" s="38">
        <v>20293042</v>
      </c>
      <c r="P13269">
        <v>16</v>
      </c>
      <c r="Q13269" t="s">
        <v>9412</v>
      </c>
      <c r="R13269" t="s">
        <v>9418</v>
      </c>
      <c r="S13269" t="s">
        <v>1756</v>
      </c>
      <c r="T13269" t="s">
        <v>9574</v>
      </c>
      <c r="U13269" t="s">
        <v>9550</v>
      </c>
      <c r="W13269" t="s">
        <v>10701</v>
      </c>
    </row>
    <row r="13270" spans="1:23" hidden="1" x14ac:dyDescent="0.3">
      <c r="A13270" t="s">
        <v>7199</v>
      </c>
      <c r="B13270" t="s">
        <v>5258</v>
      </c>
      <c r="C13270" t="s">
        <v>9481</v>
      </c>
      <c r="D13270" t="s">
        <v>463</v>
      </c>
      <c r="E13270" t="s">
        <v>9482</v>
      </c>
      <c r="F13270" t="s">
        <v>9483</v>
      </c>
      <c r="G13270" t="s">
        <v>9484</v>
      </c>
      <c r="H13270" t="s">
        <v>697</v>
      </c>
      <c r="I13270" t="s">
        <v>9485</v>
      </c>
      <c r="J13270" t="s">
        <v>9486</v>
      </c>
      <c r="K13270" t="s">
        <v>9435</v>
      </c>
      <c r="L13270" t="s">
        <v>166</v>
      </c>
      <c r="M13270" t="s">
        <v>697</v>
      </c>
      <c r="N13270" s="37">
        <v>44564</v>
      </c>
      <c r="O13270" s="38">
        <v>3650000</v>
      </c>
      <c r="P13270">
        <v>16</v>
      </c>
      <c r="Q13270" t="s">
        <v>9412</v>
      </c>
      <c r="R13270" t="s">
        <v>9418</v>
      </c>
      <c r="S13270" t="s">
        <v>464</v>
      </c>
      <c r="T13270" t="s">
        <v>9567</v>
      </c>
      <c r="U13270" t="s">
        <v>9550</v>
      </c>
      <c r="W13270" t="s">
        <v>10900</v>
      </c>
    </row>
    <row r="13271" spans="1:23" hidden="1" x14ac:dyDescent="0.3">
      <c r="A13271" t="s">
        <v>7199</v>
      </c>
      <c r="B13271" t="s">
        <v>5258</v>
      </c>
      <c r="C13271" t="s">
        <v>9481</v>
      </c>
      <c r="D13271" t="s">
        <v>2243</v>
      </c>
      <c r="E13271" t="s">
        <v>9482</v>
      </c>
      <c r="F13271" t="s">
        <v>9483</v>
      </c>
      <c r="G13271" t="s">
        <v>9484</v>
      </c>
      <c r="H13271" t="s">
        <v>697</v>
      </c>
      <c r="I13271" t="s">
        <v>9485</v>
      </c>
      <c r="J13271" t="s">
        <v>9486</v>
      </c>
      <c r="K13271" t="s">
        <v>9435</v>
      </c>
      <c r="L13271" t="s">
        <v>166</v>
      </c>
      <c r="M13271" t="s">
        <v>697</v>
      </c>
      <c r="N13271" s="37">
        <v>44747</v>
      </c>
      <c r="O13271" s="38">
        <v>31614000</v>
      </c>
      <c r="P13271">
        <v>16</v>
      </c>
      <c r="Q13271" t="s">
        <v>9412</v>
      </c>
      <c r="R13271" t="s">
        <v>9418</v>
      </c>
      <c r="S13271" t="s">
        <v>2244</v>
      </c>
      <c r="T13271" t="s">
        <v>9566</v>
      </c>
      <c r="U13271" t="s">
        <v>9550</v>
      </c>
      <c r="W13271" t="s">
        <v>10802</v>
      </c>
    </row>
    <row r="13272" spans="1:23" hidden="1" x14ac:dyDescent="0.3">
      <c r="A13272" t="s">
        <v>7199</v>
      </c>
      <c r="B13272" t="s">
        <v>5258</v>
      </c>
      <c r="C13272" t="s">
        <v>9481</v>
      </c>
      <c r="D13272" t="s">
        <v>2243</v>
      </c>
      <c r="E13272" t="s">
        <v>9482</v>
      </c>
      <c r="F13272" t="s">
        <v>9483</v>
      </c>
      <c r="G13272" t="s">
        <v>9484</v>
      </c>
      <c r="H13272" t="s">
        <v>697</v>
      </c>
      <c r="I13272" t="s">
        <v>9485</v>
      </c>
      <c r="J13272" t="s">
        <v>9486</v>
      </c>
      <c r="K13272" t="s">
        <v>9435</v>
      </c>
      <c r="L13272" t="s">
        <v>166</v>
      </c>
      <c r="M13272" t="s">
        <v>697</v>
      </c>
      <c r="N13272" s="37">
        <v>44806</v>
      </c>
      <c r="O13272" s="38">
        <v>4260000</v>
      </c>
      <c r="P13272">
        <v>16</v>
      </c>
      <c r="Q13272" t="s">
        <v>9412</v>
      </c>
      <c r="R13272" t="s">
        <v>9418</v>
      </c>
      <c r="S13272" t="s">
        <v>2244</v>
      </c>
      <c r="T13272" t="s">
        <v>9566</v>
      </c>
      <c r="U13272" t="s">
        <v>9550</v>
      </c>
      <c r="W13272" t="s">
        <v>10802</v>
      </c>
    </row>
    <row r="13273" spans="1:23" hidden="1" x14ac:dyDescent="0.3">
      <c r="A13273" t="s">
        <v>7199</v>
      </c>
      <c r="B13273" t="s">
        <v>5258</v>
      </c>
      <c r="C13273" t="s">
        <v>9481</v>
      </c>
      <c r="D13273" t="s">
        <v>1932</v>
      </c>
      <c r="E13273" t="s">
        <v>9482</v>
      </c>
      <c r="F13273" t="s">
        <v>9483</v>
      </c>
      <c r="G13273" t="s">
        <v>9484</v>
      </c>
      <c r="H13273" t="s">
        <v>697</v>
      </c>
      <c r="I13273" t="s">
        <v>9485</v>
      </c>
      <c r="J13273" t="s">
        <v>9486</v>
      </c>
      <c r="K13273" t="s">
        <v>9435</v>
      </c>
      <c r="L13273" t="s">
        <v>166</v>
      </c>
      <c r="M13273" t="s">
        <v>697</v>
      </c>
      <c r="N13273" s="37">
        <v>44879</v>
      </c>
      <c r="O13273" s="38">
        <v>48100</v>
      </c>
      <c r="P13273">
        <v>16</v>
      </c>
      <c r="Q13273" t="s">
        <v>9412</v>
      </c>
      <c r="R13273" t="s">
        <v>9418</v>
      </c>
      <c r="S13273" t="s">
        <v>1933</v>
      </c>
      <c r="T13273" t="s">
        <v>9564</v>
      </c>
      <c r="U13273" t="s">
        <v>9550</v>
      </c>
      <c r="W13273" t="s">
        <v>10794</v>
      </c>
    </row>
    <row r="13274" spans="1:23" hidden="1" x14ac:dyDescent="0.3">
      <c r="A13274" t="s">
        <v>7199</v>
      </c>
      <c r="B13274" t="s">
        <v>5258</v>
      </c>
      <c r="C13274" t="s">
        <v>9481</v>
      </c>
      <c r="D13274" t="s">
        <v>1755</v>
      </c>
      <c r="E13274" t="s">
        <v>9482</v>
      </c>
      <c r="F13274" t="s">
        <v>9483</v>
      </c>
      <c r="G13274" t="s">
        <v>9484</v>
      </c>
      <c r="H13274" t="s">
        <v>697</v>
      </c>
      <c r="I13274" t="s">
        <v>9485</v>
      </c>
      <c r="J13274" t="s">
        <v>9486</v>
      </c>
      <c r="K13274" t="s">
        <v>9435</v>
      </c>
      <c r="L13274" t="s">
        <v>166</v>
      </c>
      <c r="M13274" t="s">
        <v>697</v>
      </c>
      <c r="N13274" s="37">
        <v>44580</v>
      </c>
      <c r="O13274" s="38">
        <v>502500</v>
      </c>
      <c r="P13274">
        <v>16</v>
      </c>
      <c r="Q13274" t="s">
        <v>9412</v>
      </c>
      <c r="R13274" t="s">
        <v>9418</v>
      </c>
      <c r="S13274" t="s">
        <v>1756</v>
      </c>
      <c r="T13274" t="s">
        <v>9574</v>
      </c>
      <c r="U13274" t="s">
        <v>9550</v>
      </c>
      <c r="W13274" t="s">
        <v>10701</v>
      </c>
    </row>
    <row r="13275" spans="1:23" hidden="1" x14ac:dyDescent="0.3">
      <c r="A13275" t="s">
        <v>7199</v>
      </c>
      <c r="B13275" t="s">
        <v>5258</v>
      </c>
      <c r="C13275" t="s">
        <v>9481</v>
      </c>
      <c r="D13275" t="s">
        <v>2355</v>
      </c>
      <c r="E13275" t="s">
        <v>9482</v>
      </c>
      <c r="F13275" t="s">
        <v>9483</v>
      </c>
      <c r="G13275" t="s">
        <v>9484</v>
      </c>
      <c r="H13275" t="s">
        <v>697</v>
      </c>
      <c r="I13275" t="s">
        <v>9485</v>
      </c>
      <c r="J13275" t="s">
        <v>9486</v>
      </c>
      <c r="K13275" t="s">
        <v>9435</v>
      </c>
      <c r="L13275" t="s">
        <v>166</v>
      </c>
      <c r="M13275" t="s">
        <v>697</v>
      </c>
      <c r="N13275" s="37">
        <v>44589</v>
      </c>
      <c r="O13275" s="38">
        <v>10000000</v>
      </c>
      <c r="P13275">
        <v>16</v>
      </c>
      <c r="Q13275" t="s">
        <v>9412</v>
      </c>
      <c r="R13275" t="s">
        <v>9418</v>
      </c>
      <c r="S13275" t="s">
        <v>2356</v>
      </c>
      <c r="T13275" t="s">
        <v>9556</v>
      </c>
      <c r="U13275" t="s">
        <v>9550</v>
      </c>
      <c r="W13275" t="s">
        <v>10766</v>
      </c>
    </row>
    <row r="13276" spans="1:23" hidden="1" x14ac:dyDescent="0.3">
      <c r="A13276" t="s">
        <v>7199</v>
      </c>
      <c r="B13276" t="s">
        <v>5258</v>
      </c>
      <c r="C13276" t="s">
        <v>9481</v>
      </c>
      <c r="D13276" t="s">
        <v>2341</v>
      </c>
      <c r="E13276" t="s">
        <v>9482</v>
      </c>
      <c r="F13276" t="s">
        <v>9483</v>
      </c>
      <c r="G13276" t="s">
        <v>9484</v>
      </c>
      <c r="H13276" t="s">
        <v>697</v>
      </c>
      <c r="I13276" t="s">
        <v>9485</v>
      </c>
      <c r="J13276" t="s">
        <v>9486</v>
      </c>
      <c r="K13276" t="s">
        <v>9435</v>
      </c>
      <c r="L13276" t="s">
        <v>166</v>
      </c>
      <c r="M13276" t="s">
        <v>697</v>
      </c>
      <c r="N13276" s="37">
        <v>44610</v>
      </c>
      <c r="O13276" s="38">
        <v>840000</v>
      </c>
      <c r="P13276">
        <v>16</v>
      </c>
      <c r="Q13276" t="s">
        <v>9412</v>
      </c>
      <c r="R13276" t="s">
        <v>9418</v>
      </c>
      <c r="S13276" t="s">
        <v>2342</v>
      </c>
      <c r="T13276" t="s">
        <v>9549</v>
      </c>
      <c r="U13276" t="s">
        <v>9550</v>
      </c>
      <c r="W13276" t="s">
        <v>10761</v>
      </c>
    </row>
    <row r="13277" spans="1:23" hidden="1" x14ac:dyDescent="0.3">
      <c r="A13277" t="s">
        <v>7199</v>
      </c>
      <c r="B13277" t="s">
        <v>5258</v>
      </c>
      <c r="C13277" t="s">
        <v>9481</v>
      </c>
      <c r="D13277" t="s">
        <v>1936</v>
      </c>
      <c r="E13277" t="s">
        <v>9482</v>
      </c>
      <c r="F13277" t="s">
        <v>9483</v>
      </c>
      <c r="G13277" t="s">
        <v>9484</v>
      </c>
      <c r="H13277" t="s">
        <v>697</v>
      </c>
      <c r="I13277" t="s">
        <v>9485</v>
      </c>
      <c r="J13277" t="s">
        <v>9486</v>
      </c>
      <c r="K13277" t="s">
        <v>9435</v>
      </c>
      <c r="L13277" t="s">
        <v>166</v>
      </c>
      <c r="M13277" t="s">
        <v>697</v>
      </c>
      <c r="N13277" s="37">
        <v>44721</v>
      </c>
      <c r="O13277" s="38">
        <v>3751541</v>
      </c>
      <c r="P13277">
        <v>16</v>
      </c>
      <c r="Q13277" t="s">
        <v>9412</v>
      </c>
      <c r="R13277" t="s">
        <v>9418</v>
      </c>
      <c r="S13277" t="s">
        <v>1937</v>
      </c>
      <c r="T13277" t="s">
        <v>9577</v>
      </c>
      <c r="U13277" t="s">
        <v>9550</v>
      </c>
      <c r="W13277" t="s">
        <v>10706</v>
      </c>
    </row>
    <row r="13278" spans="1:23" hidden="1" x14ac:dyDescent="0.3">
      <c r="A13278" t="s">
        <v>7199</v>
      </c>
      <c r="B13278" t="s">
        <v>5258</v>
      </c>
      <c r="C13278" t="s">
        <v>9481</v>
      </c>
      <c r="D13278" t="s">
        <v>2341</v>
      </c>
      <c r="E13278" t="s">
        <v>9482</v>
      </c>
      <c r="F13278" t="s">
        <v>9483</v>
      </c>
      <c r="G13278" t="s">
        <v>9484</v>
      </c>
      <c r="H13278" t="s">
        <v>697</v>
      </c>
      <c r="I13278" t="s">
        <v>9485</v>
      </c>
      <c r="J13278" t="s">
        <v>9486</v>
      </c>
      <c r="K13278" t="s">
        <v>9435</v>
      </c>
      <c r="L13278" t="s">
        <v>166</v>
      </c>
      <c r="M13278" t="s">
        <v>697</v>
      </c>
      <c r="N13278" s="37">
        <v>44741</v>
      </c>
      <c r="O13278" s="38">
        <v>2920000</v>
      </c>
      <c r="P13278">
        <v>16</v>
      </c>
      <c r="Q13278" t="s">
        <v>9412</v>
      </c>
      <c r="R13278" t="s">
        <v>9418</v>
      </c>
      <c r="S13278" t="s">
        <v>2342</v>
      </c>
      <c r="T13278" t="s">
        <v>9549</v>
      </c>
      <c r="U13278" t="s">
        <v>9550</v>
      </c>
      <c r="W13278" t="s">
        <v>10761</v>
      </c>
    </row>
    <row r="13279" spans="1:23" hidden="1" x14ac:dyDescent="0.3">
      <c r="A13279" t="s">
        <v>7199</v>
      </c>
      <c r="B13279" t="s">
        <v>5258</v>
      </c>
      <c r="C13279" t="s">
        <v>9481</v>
      </c>
      <c r="D13279" t="s">
        <v>2969</v>
      </c>
      <c r="E13279" t="s">
        <v>9482</v>
      </c>
      <c r="F13279" t="s">
        <v>9483</v>
      </c>
      <c r="G13279" t="s">
        <v>9484</v>
      </c>
      <c r="H13279" t="s">
        <v>697</v>
      </c>
      <c r="I13279" t="s">
        <v>9485</v>
      </c>
      <c r="J13279" t="s">
        <v>9486</v>
      </c>
      <c r="K13279" t="s">
        <v>9435</v>
      </c>
      <c r="L13279" t="s">
        <v>166</v>
      </c>
      <c r="M13279" t="s">
        <v>697</v>
      </c>
      <c r="N13279" s="37">
        <v>44743</v>
      </c>
      <c r="O13279" s="38">
        <v>43058000</v>
      </c>
      <c r="P13279">
        <v>16</v>
      </c>
      <c r="Q13279" t="s">
        <v>9412</v>
      </c>
      <c r="R13279" t="s">
        <v>9418</v>
      </c>
      <c r="S13279" t="s">
        <v>2970</v>
      </c>
      <c r="T13279" t="s">
        <v>9554</v>
      </c>
      <c r="U13279" t="s">
        <v>9550</v>
      </c>
      <c r="W13279" t="s">
        <v>10679</v>
      </c>
    </row>
    <row r="13280" spans="1:23" hidden="1" x14ac:dyDescent="0.3">
      <c r="A13280" t="s">
        <v>7199</v>
      </c>
      <c r="B13280" t="s">
        <v>5258</v>
      </c>
      <c r="C13280" t="s">
        <v>9481</v>
      </c>
      <c r="D13280" t="s">
        <v>1704</v>
      </c>
      <c r="E13280" t="s">
        <v>9482</v>
      </c>
      <c r="F13280" t="s">
        <v>9483</v>
      </c>
      <c r="G13280" t="s">
        <v>9484</v>
      </c>
      <c r="H13280" t="s">
        <v>697</v>
      </c>
      <c r="I13280" t="s">
        <v>9485</v>
      </c>
      <c r="J13280" t="s">
        <v>9486</v>
      </c>
      <c r="K13280" t="s">
        <v>9435</v>
      </c>
      <c r="L13280" t="s">
        <v>166</v>
      </c>
      <c r="M13280" t="s">
        <v>697</v>
      </c>
      <c r="N13280" s="37">
        <v>44879</v>
      </c>
      <c r="O13280" s="38">
        <v>5720000</v>
      </c>
      <c r="P13280">
        <v>16</v>
      </c>
      <c r="Q13280" t="s">
        <v>9412</v>
      </c>
      <c r="R13280" t="s">
        <v>9418</v>
      </c>
      <c r="S13280" t="s">
        <v>1705</v>
      </c>
      <c r="T13280" t="s">
        <v>9569</v>
      </c>
      <c r="U13280" t="s">
        <v>9550</v>
      </c>
      <c r="W13280" t="s">
        <v>10717</v>
      </c>
    </row>
    <row r="13281" spans="1:23" hidden="1" x14ac:dyDescent="0.3">
      <c r="A13281" t="s">
        <v>7199</v>
      </c>
      <c r="B13281" t="s">
        <v>5258</v>
      </c>
      <c r="C13281" t="s">
        <v>9481</v>
      </c>
      <c r="D13281" t="s">
        <v>1823</v>
      </c>
      <c r="E13281" t="s">
        <v>9482</v>
      </c>
      <c r="F13281" t="s">
        <v>9483</v>
      </c>
      <c r="G13281" t="s">
        <v>9484</v>
      </c>
      <c r="H13281" t="s">
        <v>697</v>
      </c>
      <c r="I13281" t="s">
        <v>9485</v>
      </c>
      <c r="J13281" t="s">
        <v>9486</v>
      </c>
      <c r="K13281" t="s">
        <v>9435</v>
      </c>
      <c r="L13281" t="s">
        <v>166</v>
      </c>
      <c r="M13281" t="s">
        <v>697</v>
      </c>
      <c r="N13281" s="37">
        <v>44713</v>
      </c>
      <c r="O13281" s="38">
        <v>72010</v>
      </c>
      <c r="P13281">
        <v>16</v>
      </c>
      <c r="Q13281" t="s">
        <v>9412</v>
      </c>
      <c r="R13281" t="s">
        <v>9418</v>
      </c>
      <c r="S13281" t="s">
        <v>1824</v>
      </c>
      <c r="T13281" t="s">
        <v>9570</v>
      </c>
      <c r="U13281" t="s">
        <v>9550</v>
      </c>
      <c r="W13281" t="s">
        <v>10730</v>
      </c>
    </row>
    <row r="13282" spans="1:23" hidden="1" x14ac:dyDescent="0.3">
      <c r="A13282" t="s">
        <v>7199</v>
      </c>
      <c r="B13282" t="s">
        <v>5258</v>
      </c>
      <c r="C13282" t="s">
        <v>9481</v>
      </c>
      <c r="D13282" t="s">
        <v>1825</v>
      </c>
      <c r="E13282" t="s">
        <v>9482</v>
      </c>
      <c r="F13282" t="s">
        <v>9483</v>
      </c>
      <c r="G13282" t="s">
        <v>9484</v>
      </c>
      <c r="H13282" t="s">
        <v>697</v>
      </c>
      <c r="I13282" t="s">
        <v>9485</v>
      </c>
      <c r="J13282" t="s">
        <v>9486</v>
      </c>
      <c r="K13282" t="s">
        <v>9435</v>
      </c>
      <c r="L13282" t="s">
        <v>166</v>
      </c>
      <c r="M13282" t="s">
        <v>697</v>
      </c>
      <c r="N13282" s="37">
        <v>44835</v>
      </c>
      <c r="O13282" s="38">
        <v>12166560</v>
      </c>
      <c r="P13282">
        <v>16</v>
      </c>
      <c r="Q13282" t="s">
        <v>9412</v>
      </c>
      <c r="R13282" t="s">
        <v>9418</v>
      </c>
      <c r="S13282" t="s">
        <v>1826</v>
      </c>
      <c r="T13282" t="s">
        <v>9573</v>
      </c>
      <c r="U13282" t="s">
        <v>9550</v>
      </c>
      <c r="W13282" t="s">
        <v>10903</v>
      </c>
    </row>
    <row r="13283" spans="1:23" hidden="1" x14ac:dyDescent="0.3">
      <c r="A13283" t="s">
        <v>7199</v>
      </c>
      <c r="B13283" t="s">
        <v>5258</v>
      </c>
      <c r="C13283" t="s">
        <v>9481</v>
      </c>
      <c r="D13283" t="s">
        <v>3859</v>
      </c>
      <c r="E13283" t="s">
        <v>9482</v>
      </c>
      <c r="F13283" t="s">
        <v>9483</v>
      </c>
      <c r="G13283" t="s">
        <v>9484</v>
      </c>
      <c r="H13283" t="s">
        <v>697</v>
      </c>
      <c r="I13283" t="s">
        <v>9485</v>
      </c>
      <c r="J13283" t="s">
        <v>9486</v>
      </c>
      <c r="K13283" t="s">
        <v>9435</v>
      </c>
      <c r="L13283" t="s">
        <v>166</v>
      </c>
      <c r="M13283" t="s">
        <v>697</v>
      </c>
      <c r="N13283" s="37">
        <v>44835</v>
      </c>
      <c r="O13283" s="38">
        <v>10526000</v>
      </c>
      <c r="P13283">
        <v>16</v>
      </c>
      <c r="Q13283" t="s">
        <v>9412</v>
      </c>
      <c r="R13283" t="s">
        <v>9418</v>
      </c>
      <c r="S13283" t="s">
        <v>3860</v>
      </c>
      <c r="T13283" t="s">
        <v>9558</v>
      </c>
      <c r="U13283" t="s">
        <v>9550</v>
      </c>
      <c r="W13283" t="s">
        <v>10807</v>
      </c>
    </row>
    <row r="13284" spans="1:23" hidden="1" x14ac:dyDescent="0.3">
      <c r="A13284" t="s">
        <v>7199</v>
      </c>
      <c r="B13284" t="s">
        <v>5258</v>
      </c>
      <c r="C13284" t="s">
        <v>9481</v>
      </c>
      <c r="D13284" t="s">
        <v>1812</v>
      </c>
      <c r="E13284" t="s">
        <v>9482</v>
      </c>
      <c r="F13284" t="s">
        <v>9483</v>
      </c>
      <c r="G13284" t="s">
        <v>9484</v>
      </c>
      <c r="H13284" t="s">
        <v>697</v>
      </c>
      <c r="I13284" t="s">
        <v>9485</v>
      </c>
      <c r="J13284" t="s">
        <v>9486</v>
      </c>
      <c r="K13284" t="s">
        <v>9435</v>
      </c>
      <c r="L13284" t="s">
        <v>166</v>
      </c>
      <c r="M13284" t="s">
        <v>697</v>
      </c>
      <c r="N13284" s="37">
        <v>44564</v>
      </c>
      <c r="O13284" s="38">
        <v>187555100</v>
      </c>
      <c r="P13284">
        <v>16</v>
      </c>
      <c r="Q13284" t="s">
        <v>9412</v>
      </c>
      <c r="R13284" t="s">
        <v>9418</v>
      </c>
      <c r="S13284" t="s">
        <v>1813</v>
      </c>
      <c r="T13284" t="s">
        <v>9559</v>
      </c>
      <c r="U13284" t="s">
        <v>9550</v>
      </c>
      <c r="W13284" t="s">
        <v>10775</v>
      </c>
    </row>
    <row r="13285" spans="1:23" hidden="1" x14ac:dyDescent="0.3">
      <c r="A13285" t="s">
        <v>7199</v>
      </c>
      <c r="B13285" t="s">
        <v>5258</v>
      </c>
      <c r="C13285" t="s">
        <v>9481</v>
      </c>
      <c r="D13285" t="s">
        <v>466</v>
      </c>
      <c r="E13285" t="s">
        <v>9482</v>
      </c>
      <c r="F13285" t="s">
        <v>9483</v>
      </c>
      <c r="G13285" t="s">
        <v>9484</v>
      </c>
      <c r="H13285" t="s">
        <v>697</v>
      </c>
      <c r="I13285" t="s">
        <v>9485</v>
      </c>
      <c r="J13285" t="s">
        <v>9486</v>
      </c>
      <c r="K13285" t="s">
        <v>9435</v>
      </c>
      <c r="L13285" t="s">
        <v>166</v>
      </c>
      <c r="M13285" t="s">
        <v>697</v>
      </c>
      <c r="N13285" s="37">
        <v>44749</v>
      </c>
      <c r="O13285" s="38">
        <v>89430400</v>
      </c>
      <c r="P13285">
        <v>16</v>
      </c>
      <c r="Q13285" t="s">
        <v>9412</v>
      </c>
      <c r="R13285" t="s">
        <v>9418</v>
      </c>
      <c r="S13285" t="s">
        <v>467</v>
      </c>
      <c r="T13285" t="s">
        <v>9615</v>
      </c>
      <c r="U13285" t="s">
        <v>9550</v>
      </c>
      <c r="W13285" t="s">
        <v>10875</v>
      </c>
    </row>
    <row r="13286" spans="1:23" hidden="1" x14ac:dyDescent="0.3">
      <c r="A13286" t="s">
        <v>7199</v>
      </c>
      <c r="B13286" t="s">
        <v>5258</v>
      </c>
      <c r="C13286" t="s">
        <v>9481</v>
      </c>
      <c r="D13286" t="s">
        <v>2341</v>
      </c>
      <c r="E13286" t="s">
        <v>9482</v>
      </c>
      <c r="F13286" t="s">
        <v>9483</v>
      </c>
      <c r="G13286" t="s">
        <v>9484</v>
      </c>
      <c r="H13286" t="s">
        <v>697</v>
      </c>
      <c r="I13286" t="s">
        <v>9485</v>
      </c>
      <c r="J13286" t="s">
        <v>9486</v>
      </c>
      <c r="K13286" t="s">
        <v>9435</v>
      </c>
      <c r="L13286" t="s">
        <v>166</v>
      </c>
      <c r="M13286" t="s">
        <v>697</v>
      </c>
      <c r="N13286" s="37">
        <v>44769</v>
      </c>
      <c r="O13286" s="38">
        <v>200000</v>
      </c>
      <c r="P13286">
        <v>16</v>
      </c>
      <c r="Q13286" t="s">
        <v>9412</v>
      </c>
      <c r="R13286" t="s">
        <v>9418</v>
      </c>
      <c r="S13286" t="s">
        <v>2342</v>
      </c>
      <c r="T13286" t="s">
        <v>9549</v>
      </c>
      <c r="U13286" t="s">
        <v>9550</v>
      </c>
      <c r="W13286" t="s">
        <v>10761</v>
      </c>
    </row>
    <row r="13287" spans="1:23" hidden="1" x14ac:dyDescent="0.3">
      <c r="A13287" t="s">
        <v>7199</v>
      </c>
      <c r="B13287" t="s">
        <v>5258</v>
      </c>
      <c r="C13287" t="s">
        <v>9481</v>
      </c>
      <c r="D13287" t="s">
        <v>1704</v>
      </c>
      <c r="E13287" t="s">
        <v>9482</v>
      </c>
      <c r="F13287" t="s">
        <v>9483</v>
      </c>
      <c r="G13287" t="s">
        <v>9484</v>
      </c>
      <c r="H13287" t="s">
        <v>697</v>
      </c>
      <c r="I13287" t="s">
        <v>9485</v>
      </c>
      <c r="J13287" t="s">
        <v>9486</v>
      </c>
      <c r="K13287" t="s">
        <v>9435</v>
      </c>
      <c r="L13287" t="s">
        <v>166</v>
      </c>
      <c r="M13287" t="s">
        <v>697</v>
      </c>
      <c r="N13287" s="37">
        <v>44781</v>
      </c>
      <c r="O13287" s="38">
        <v>4000000</v>
      </c>
      <c r="P13287">
        <v>16</v>
      </c>
      <c r="Q13287" t="s">
        <v>9412</v>
      </c>
      <c r="R13287" t="s">
        <v>9418</v>
      </c>
      <c r="S13287" t="s">
        <v>1705</v>
      </c>
      <c r="T13287" t="s">
        <v>9569</v>
      </c>
      <c r="U13287" t="s">
        <v>9550</v>
      </c>
      <c r="W13287" t="s">
        <v>10717</v>
      </c>
    </row>
    <row r="13288" spans="1:23" hidden="1" x14ac:dyDescent="0.3">
      <c r="A13288" t="s">
        <v>7199</v>
      </c>
      <c r="B13288" t="s">
        <v>5258</v>
      </c>
      <c r="C13288" t="s">
        <v>9481</v>
      </c>
      <c r="D13288" t="s">
        <v>2969</v>
      </c>
      <c r="E13288" t="s">
        <v>9482</v>
      </c>
      <c r="F13288" t="s">
        <v>9483</v>
      </c>
      <c r="G13288" t="s">
        <v>9484</v>
      </c>
      <c r="H13288" t="s">
        <v>697</v>
      </c>
      <c r="I13288" t="s">
        <v>9485</v>
      </c>
      <c r="J13288" t="s">
        <v>9486</v>
      </c>
      <c r="K13288" t="s">
        <v>9435</v>
      </c>
      <c r="L13288" t="s">
        <v>166</v>
      </c>
      <c r="M13288" t="s">
        <v>697</v>
      </c>
      <c r="N13288" s="37">
        <v>44599</v>
      </c>
      <c r="O13288" s="38">
        <v>2913150</v>
      </c>
      <c r="P13288">
        <v>16</v>
      </c>
      <c r="Q13288" t="s">
        <v>9412</v>
      </c>
      <c r="R13288" t="s">
        <v>9418</v>
      </c>
      <c r="S13288" t="s">
        <v>2970</v>
      </c>
      <c r="T13288" t="s">
        <v>9554</v>
      </c>
      <c r="U13288" t="s">
        <v>9550</v>
      </c>
      <c r="W13288" t="s">
        <v>10679</v>
      </c>
    </row>
    <row r="13289" spans="1:23" hidden="1" x14ac:dyDescent="0.3">
      <c r="A13289" t="s">
        <v>7199</v>
      </c>
      <c r="B13289" t="s">
        <v>5258</v>
      </c>
      <c r="C13289" t="s">
        <v>9481</v>
      </c>
      <c r="D13289" t="s">
        <v>2243</v>
      </c>
      <c r="E13289" t="s">
        <v>9482</v>
      </c>
      <c r="F13289" t="s">
        <v>9483</v>
      </c>
      <c r="G13289" t="s">
        <v>9484</v>
      </c>
      <c r="H13289" t="s">
        <v>697</v>
      </c>
      <c r="I13289" t="s">
        <v>9485</v>
      </c>
      <c r="J13289" t="s">
        <v>9486</v>
      </c>
      <c r="K13289" t="s">
        <v>9435</v>
      </c>
      <c r="L13289" t="s">
        <v>166</v>
      </c>
      <c r="M13289" t="s">
        <v>697</v>
      </c>
      <c r="N13289" s="37">
        <v>44610</v>
      </c>
      <c r="O13289" s="38">
        <v>19312000</v>
      </c>
      <c r="P13289">
        <v>16</v>
      </c>
      <c r="Q13289" t="s">
        <v>9412</v>
      </c>
      <c r="R13289" t="s">
        <v>9418</v>
      </c>
      <c r="S13289" t="s">
        <v>2244</v>
      </c>
      <c r="T13289" t="s">
        <v>9566</v>
      </c>
      <c r="U13289" t="s">
        <v>9550</v>
      </c>
      <c r="W13289" t="s">
        <v>10802</v>
      </c>
    </row>
    <row r="13290" spans="1:23" hidden="1" x14ac:dyDescent="0.3">
      <c r="A13290" t="s">
        <v>7199</v>
      </c>
      <c r="B13290" t="s">
        <v>5258</v>
      </c>
      <c r="C13290" t="s">
        <v>9481</v>
      </c>
      <c r="D13290" t="s">
        <v>1815</v>
      </c>
      <c r="E13290" t="s">
        <v>9482</v>
      </c>
      <c r="F13290" t="s">
        <v>9483</v>
      </c>
      <c r="G13290" t="s">
        <v>9484</v>
      </c>
      <c r="H13290" t="s">
        <v>697</v>
      </c>
      <c r="I13290" t="s">
        <v>9485</v>
      </c>
      <c r="J13290" t="s">
        <v>9486</v>
      </c>
      <c r="K13290" t="s">
        <v>9435</v>
      </c>
      <c r="L13290" t="s">
        <v>166</v>
      </c>
      <c r="M13290" t="s">
        <v>697</v>
      </c>
      <c r="N13290" s="37">
        <v>44713</v>
      </c>
      <c r="O13290" s="38">
        <v>2584</v>
      </c>
      <c r="P13290">
        <v>16</v>
      </c>
      <c r="Q13290" t="s">
        <v>9412</v>
      </c>
      <c r="R13290" t="s">
        <v>9418</v>
      </c>
      <c r="S13290" t="s">
        <v>1816</v>
      </c>
      <c r="T13290" t="s">
        <v>9553</v>
      </c>
      <c r="U13290" t="s">
        <v>9550</v>
      </c>
      <c r="W13290" t="s">
        <v>10834</v>
      </c>
    </row>
    <row r="13291" spans="1:23" hidden="1" x14ac:dyDescent="0.3">
      <c r="A13291" t="s">
        <v>7199</v>
      </c>
      <c r="B13291" t="s">
        <v>5258</v>
      </c>
      <c r="C13291" t="s">
        <v>9481</v>
      </c>
      <c r="D13291" t="s">
        <v>2355</v>
      </c>
      <c r="E13291" t="s">
        <v>9482</v>
      </c>
      <c r="F13291" t="s">
        <v>9483</v>
      </c>
      <c r="G13291" t="s">
        <v>9484</v>
      </c>
      <c r="H13291" t="s">
        <v>697</v>
      </c>
      <c r="I13291" t="s">
        <v>9485</v>
      </c>
      <c r="J13291" t="s">
        <v>9486</v>
      </c>
      <c r="K13291" t="s">
        <v>9435</v>
      </c>
      <c r="L13291" t="s">
        <v>166</v>
      </c>
      <c r="M13291" t="s">
        <v>697</v>
      </c>
      <c r="N13291" s="37">
        <v>44831</v>
      </c>
      <c r="O13291" s="38">
        <v>15096000</v>
      </c>
      <c r="P13291">
        <v>16</v>
      </c>
      <c r="Q13291" t="s">
        <v>9412</v>
      </c>
      <c r="R13291" t="s">
        <v>9418</v>
      </c>
      <c r="S13291" t="s">
        <v>2356</v>
      </c>
      <c r="T13291" t="s">
        <v>9556</v>
      </c>
      <c r="U13291" t="s">
        <v>9550</v>
      </c>
      <c r="W13291" t="s">
        <v>10766</v>
      </c>
    </row>
    <row r="13292" spans="1:23" hidden="1" x14ac:dyDescent="0.3">
      <c r="A13292" t="s">
        <v>7199</v>
      </c>
      <c r="B13292" t="s">
        <v>5258</v>
      </c>
      <c r="C13292" t="s">
        <v>9481</v>
      </c>
      <c r="D13292" t="s">
        <v>1815</v>
      </c>
      <c r="E13292" t="s">
        <v>9482</v>
      </c>
      <c r="F13292" t="s">
        <v>9483</v>
      </c>
      <c r="G13292" t="s">
        <v>9484</v>
      </c>
      <c r="H13292" t="s">
        <v>697</v>
      </c>
      <c r="I13292" t="s">
        <v>9485</v>
      </c>
      <c r="J13292" t="s">
        <v>9486</v>
      </c>
      <c r="K13292" t="s">
        <v>9435</v>
      </c>
      <c r="L13292" t="s">
        <v>166</v>
      </c>
      <c r="M13292" t="s">
        <v>697</v>
      </c>
      <c r="N13292" s="37">
        <v>44896</v>
      </c>
      <c r="O13292" s="38">
        <v>2556</v>
      </c>
      <c r="P13292">
        <v>16</v>
      </c>
      <c r="Q13292" t="s">
        <v>9412</v>
      </c>
      <c r="R13292" t="s">
        <v>9418</v>
      </c>
      <c r="S13292" t="s">
        <v>1816</v>
      </c>
      <c r="T13292" t="s">
        <v>9553</v>
      </c>
      <c r="U13292" t="s">
        <v>9550</v>
      </c>
      <c r="W13292" t="s">
        <v>10834</v>
      </c>
    </row>
    <row r="13293" spans="1:23" hidden="1" x14ac:dyDescent="0.3">
      <c r="A13293" t="s">
        <v>7199</v>
      </c>
      <c r="B13293" t="s">
        <v>5258</v>
      </c>
      <c r="C13293" t="s">
        <v>9481</v>
      </c>
      <c r="D13293" t="s">
        <v>1812</v>
      </c>
      <c r="E13293" t="s">
        <v>9482</v>
      </c>
      <c r="F13293" t="s">
        <v>9483</v>
      </c>
      <c r="G13293" t="s">
        <v>9484</v>
      </c>
      <c r="H13293" t="s">
        <v>697</v>
      </c>
      <c r="I13293" t="s">
        <v>9485</v>
      </c>
      <c r="J13293" t="s">
        <v>9486</v>
      </c>
      <c r="K13293" t="s">
        <v>9435</v>
      </c>
      <c r="L13293" t="s">
        <v>166</v>
      </c>
      <c r="M13293" t="s">
        <v>697</v>
      </c>
      <c r="N13293" s="37">
        <v>44652</v>
      </c>
      <c r="O13293" s="38">
        <v>189152700</v>
      </c>
      <c r="P13293">
        <v>16</v>
      </c>
      <c r="Q13293" t="s">
        <v>9412</v>
      </c>
      <c r="R13293" t="s">
        <v>9418</v>
      </c>
      <c r="S13293" t="s">
        <v>1813</v>
      </c>
      <c r="T13293" t="s">
        <v>9559</v>
      </c>
      <c r="U13293" t="s">
        <v>9550</v>
      </c>
      <c r="W13293" t="s">
        <v>10775</v>
      </c>
    </row>
    <row r="13294" spans="1:23" hidden="1" x14ac:dyDescent="0.3">
      <c r="A13294" t="s">
        <v>7199</v>
      </c>
      <c r="B13294" t="s">
        <v>5258</v>
      </c>
      <c r="C13294" t="s">
        <v>9481</v>
      </c>
      <c r="D13294" t="s">
        <v>463</v>
      </c>
      <c r="E13294" t="s">
        <v>9482</v>
      </c>
      <c r="F13294" t="s">
        <v>9483</v>
      </c>
      <c r="G13294" t="s">
        <v>9484</v>
      </c>
      <c r="H13294" t="s">
        <v>697</v>
      </c>
      <c r="I13294" t="s">
        <v>9485</v>
      </c>
      <c r="J13294" t="s">
        <v>9486</v>
      </c>
      <c r="K13294" t="s">
        <v>9435</v>
      </c>
      <c r="L13294" t="s">
        <v>166</v>
      </c>
      <c r="M13294" t="s">
        <v>697</v>
      </c>
      <c r="N13294" s="37">
        <v>44805</v>
      </c>
      <c r="O13294" s="38">
        <v>3845000</v>
      </c>
      <c r="P13294">
        <v>16</v>
      </c>
      <c r="Q13294" t="s">
        <v>9412</v>
      </c>
      <c r="R13294" t="s">
        <v>9418</v>
      </c>
      <c r="S13294" t="s">
        <v>464</v>
      </c>
      <c r="T13294" t="s">
        <v>9567</v>
      </c>
      <c r="U13294" t="s">
        <v>9550</v>
      </c>
      <c r="W13294" t="s">
        <v>10900</v>
      </c>
    </row>
    <row r="13295" spans="1:23" hidden="1" x14ac:dyDescent="0.3">
      <c r="A13295" t="s">
        <v>7199</v>
      </c>
      <c r="B13295" t="s">
        <v>5258</v>
      </c>
      <c r="C13295" t="s">
        <v>9481</v>
      </c>
      <c r="D13295" t="s">
        <v>1823</v>
      </c>
      <c r="E13295" t="s">
        <v>9482</v>
      </c>
      <c r="F13295" t="s">
        <v>9483</v>
      </c>
      <c r="G13295" t="s">
        <v>9484</v>
      </c>
      <c r="H13295" t="s">
        <v>697</v>
      </c>
      <c r="I13295" t="s">
        <v>9485</v>
      </c>
      <c r="J13295" t="s">
        <v>9486</v>
      </c>
      <c r="K13295" t="s">
        <v>9435</v>
      </c>
      <c r="L13295" t="s">
        <v>166</v>
      </c>
      <c r="M13295" t="s">
        <v>697</v>
      </c>
      <c r="N13295" s="37">
        <v>44805</v>
      </c>
      <c r="O13295" s="38">
        <v>79664</v>
      </c>
      <c r="P13295">
        <v>16</v>
      </c>
      <c r="Q13295" t="s">
        <v>9412</v>
      </c>
      <c r="R13295" t="s">
        <v>9418</v>
      </c>
      <c r="S13295" t="s">
        <v>1824</v>
      </c>
      <c r="T13295" t="s">
        <v>9570</v>
      </c>
      <c r="U13295" t="s">
        <v>9550</v>
      </c>
      <c r="W13295" t="s">
        <v>10730</v>
      </c>
    </row>
    <row r="13296" spans="1:23" hidden="1" x14ac:dyDescent="0.3">
      <c r="A13296" t="s">
        <v>7199</v>
      </c>
      <c r="B13296" t="s">
        <v>5258</v>
      </c>
      <c r="C13296" t="s">
        <v>9481</v>
      </c>
      <c r="D13296" t="s">
        <v>1815</v>
      </c>
      <c r="E13296" t="s">
        <v>9482</v>
      </c>
      <c r="F13296" t="s">
        <v>9483</v>
      </c>
      <c r="G13296" t="s">
        <v>9484</v>
      </c>
      <c r="H13296" t="s">
        <v>697</v>
      </c>
      <c r="I13296" t="s">
        <v>9485</v>
      </c>
      <c r="J13296" t="s">
        <v>9486</v>
      </c>
      <c r="K13296" t="s">
        <v>9435</v>
      </c>
      <c r="L13296" t="s">
        <v>166</v>
      </c>
      <c r="M13296" t="s">
        <v>697</v>
      </c>
      <c r="N13296" s="37">
        <v>44805</v>
      </c>
      <c r="O13296" s="38">
        <v>2465</v>
      </c>
      <c r="P13296">
        <v>16</v>
      </c>
      <c r="Q13296" t="s">
        <v>9412</v>
      </c>
      <c r="R13296" t="s">
        <v>9418</v>
      </c>
      <c r="S13296" t="s">
        <v>1816</v>
      </c>
      <c r="T13296" t="s">
        <v>9553</v>
      </c>
      <c r="U13296" t="s">
        <v>9550</v>
      </c>
      <c r="W13296" t="s">
        <v>10834</v>
      </c>
    </row>
    <row r="13297" spans="1:23" hidden="1" x14ac:dyDescent="0.3">
      <c r="A13297" t="s">
        <v>7199</v>
      </c>
      <c r="B13297" t="s">
        <v>5258</v>
      </c>
      <c r="C13297" t="s">
        <v>9481</v>
      </c>
      <c r="D13297" t="s">
        <v>3859</v>
      </c>
      <c r="E13297" t="s">
        <v>9482</v>
      </c>
      <c r="F13297" t="s">
        <v>9483</v>
      </c>
      <c r="G13297" t="s">
        <v>9484</v>
      </c>
      <c r="H13297" t="s">
        <v>697</v>
      </c>
      <c r="I13297" t="s">
        <v>9485</v>
      </c>
      <c r="J13297" t="s">
        <v>9486</v>
      </c>
      <c r="K13297" t="s">
        <v>9435</v>
      </c>
      <c r="L13297" t="s">
        <v>166</v>
      </c>
      <c r="M13297" t="s">
        <v>697</v>
      </c>
      <c r="N13297" s="37">
        <v>44564</v>
      </c>
      <c r="O13297" s="38">
        <v>11953000</v>
      </c>
      <c r="P13297">
        <v>16</v>
      </c>
      <c r="Q13297" t="s">
        <v>9412</v>
      </c>
      <c r="R13297" t="s">
        <v>9418</v>
      </c>
      <c r="S13297" t="s">
        <v>3860</v>
      </c>
      <c r="T13297" t="s">
        <v>9558</v>
      </c>
      <c r="U13297" t="s">
        <v>9550</v>
      </c>
      <c r="W13297" t="s">
        <v>10807</v>
      </c>
    </row>
    <row r="13298" spans="1:23" hidden="1" x14ac:dyDescent="0.3">
      <c r="A13298" t="s">
        <v>7199</v>
      </c>
      <c r="B13298" t="s">
        <v>5258</v>
      </c>
      <c r="C13298" t="s">
        <v>9481</v>
      </c>
      <c r="D13298" t="s">
        <v>2341</v>
      </c>
      <c r="E13298" t="s">
        <v>9482</v>
      </c>
      <c r="F13298" t="s">
        <v>9483</v>
      </c>
      <c r="G13298" t="s">
        <v>9484</v>
      </c>
      <c r="H13298" t="s">
        <v>697</v>
      </c>
      <c r="I13298" t="s">
        <v>9485</v>
      </c>
      <c r="J13298" t="s">
        <v>9486</v>
      </c>
      <c r="K13298" t="s">
        <v>9435</v>
      </c>
      <c r="L13298" t="s">
        <v>166</v>
      </c>
      <c r="M13298" t="s">
        <v>697</v>
      </c>
      <c r="N13298" s="37">
        <v>44599</v>
      </c>
      <c r="O13298" s="38">
        <v>1085000</v>
      </c>
      <c r="P13298">
        <v>16</v>
      </c>
      <c r="Q13298" t="s">
        <v>9412</v>
      </c>
      <c r="R13298" t="s">
        <v>9418</v>
      </c>
      <c r="S13298" t="s">
        <v>2342</v>
      </c>
      <c r="T13298" t="s">
        <v>9549</v>
      </c>
      <c r="U13298" t="s">
        <v>9550</v>
      </c>
      <c r="W13298" t="s">
        <v>10761</v>
      </c>
    </row>
    <row r="13299" spans="1:23" hidden="1" x14ac:dyDescent="0.3">
      <c r="A13299" t="s">
        <v>7199</v>
      </c>
      <c r="B13299" t="s">
        <v>5258</v>
      </c>
      <c r="C13299" t="s">
        <v>9481</v>
      </c>
      <c r="D13299" t="s">
        <v>1821</v>
      </c>
      <c r="E13299" t="s">
        <v>9482</v>
      </c>
      <c r="F13299" t="s">
        <v>9483</v>
      </c>
      <c r="G13299" t="s">
        <v>9484</v>
      </c>
      <c r="H13299" t="s">
        <v>697</v>
      </c>
      <c r="I13299" t="s">
        <v>9485</v>
      </c>
      <c r="J13299" t="s">
        <v>9486</v>
      </c>
      <c r="K13299" t="s">
        <v>9435</v>
      </c>
      <c r="L13299" t="s">
        <v>166</v>
      </c>
      <c r="M13299" t="s">
        <v>697</v>
      </c>
      <c r="N13299" s="37">
        <v>44896</v>
      </c>
      <c r="O13299" s="38">
        <v>540000</v>
      </c>
      <c r="P13299">
        <v>16</v>
      </c>
      <c r="Q13299" t="s">
        <v>9412</v>
      </c>
      <c r="R13299" t="s">
        <v>9418</v>
      </c>
      <c r="S13299" t="s">
        <v>1822</v>
      </c>
      <c r="T13299" t="s">
        <v>9568</v>
      </c>
      <c r="U13299" t="s">
        <v>9550</v>
      </c>
      <c r="W13299" t="s">
        <v>10784</v>
      </c>
    </row>
    <row r="13300" spans="1:23" hidden="1" x14ac:dyDescent="0.3">
      <c r="A13300" t="s">
        <v>7199</v>
      </c>
      <c r="B13300" t="s">
        <v>5258</v>
      </c>
      <c r="C13300" t="s">
        <v>9481</v>
      </c>
      <c r="D13300" t="s">
        <v>1823</v>
      </c>
      <c r="E13300" t="s">
        <v>9482</v>
      </c>
      <c r="F13300" t="s">
        <v>9483</v>
      </c>
      <c r="G13300" t="s">
        <v>9484</v>
      </c>
      <c r="H13300" t="s">
        <v>697</v>
      </c>
      <c r="I13300" t="s">
        <v>9485</v>
      </c>
      <c r="J13300" t="s">
        <v>9486</v>
      </c>
      <c r="K13300" t="s">
        <v>9435</v>
      </c>
      <c r="L13300" t="s">
        <v>166</v>
      </c>
      <c r="M13300" t="s">
        <v>697</v>
      </c>
      <c r="N13300" s="37">
        <v>44671</v>
      </c>
      <c r="O13300" s="38">
        <v>1739484</v>
      </c>
      <c r="P13300">
        <v>16</v>
      </c>
      <c r="Q13300" t="s">
        <v>9412</v>
      </c>
      <c r="R13300" t="s">
        <v>9418</v>
      </c>
      <c r="S13300" t="s">
        <v>1824</v>
      </c>
      <c r="T13300" t="s">
        <v>9570</v>
      </c>
      <c r="U13300" t="s">
        <v>9550</v>
      </c>
      <c r="W13300" t="s">
        <v>10730</v>
      </c>
    </row>
    <row r="13301" spans="1:23" hidden="1" x14ac:dyDescent="0.3">
      <c r="A13301" t="s">
        <v>7199</v>
      </c>
      <c r="B13301" t="s">
        <v>5258</v>
      </c>
      <c r="C13301" t="s">
        <v>9481</v>
      </c>
      <c r="D13301" t="s">
        <v>2355</v>
      </c>
      <c r="E13301" t="s">
        <v>9482</v>
      </c>
      <c r="F13301" t="s">
        <v>9483</v>
      </c>
      <c r="G13301" t="s">
        <v>9484</v>
      </c>
      <c r="H13301" t="s">
        <v>697</v>
      </c>
      <c r="I13301" t="s">
        <v>9485</v>
      </c>
      <c r="J13301" t="s">
        <v>9486</v>
      </c>
      <c r="K13301" t="s">
        <v>9435</v>
      </c>
      <c r="L13301" t="s">
        <v>166</v>
      </c>
      <c r="M13301" t="s">
        <v>697</v>
      </c>
      <c r="N13301" s="37">
        <v>44720</v>
      </c>
      <c r="O13301" s="38">
        <v>4627000</v>
      </c>
      <c r="P13301">
        <v>16</v>
      </c>
      <c r="Q13301" t="s">
        <v>9412</v>
      </c>
      <c r="R13301" t="s">
        <v>9418</v>
      </c>
      <c r="S13301" t="s">
        <v>2356</v>
      </c>
      <c r="T13301" t="s">
        <v>9556</v>
      </c>
      <c r="U13301" t="s">
        <v>9550</v>
      </c>
      <c r="W13301" t="s">
        <v>10766</v>
      </c>
    </row>
    <row r="13302" spans="1:23" hidden="1" x14ac:dyDescent="0.3">
      <c r="A13302" t="s">
        <v>7199</v>
      </c>
      <c r="B13302" t="s">
        <v>5258</v>
      </c>
      <c r="C13302" t="s">
        <v>9481</v>
      </c>
      <c r="D13302" t="s">
        <v>2243</v>
      </c>
      <c r="E13302" t="s">
        <v>9482</v>
      </c>
      <c r="F13302" t="s">
        <v>9483</v>
      </c>
      <c r="G13302" t="s">
        <v>9484</v>
      </c>
      <c r="H13302" t="s">
        <v>697</v>
      </c>
      <c r="I13302" t="s">
        <v>9485</v>
      </c>
      <c r="J13302" t="s">
        <v>9486</v>
      </c>
      <c r="K13302" t="s">
        <v>9435</v>
      </c>
      <c r="L13302" t="s">
        <v>166</v>
      </c>
      <c r="M13302" t="s">
        <v>697</v>
      </c>
      <c r="N13302" s="37">
        <v>44784</v>
      </c>
      <c r="O13302" s="38">
        <v>22819000</v>
      </c>
      <c r="P13302">
        <v>16</v>
      </c>
      <c r="Q13302" t="s">
        <v>9412</v>
      </c>
      <c r="R13302" t="s">
        <v>9418</v>
      </c>
      <c r="S13302" t="s">
        <v>2244</v>
      </c>
      <c r="T13302" t="s">
        <v>9566</v>
      </c>
      <c r="U13302" t="s">
        <v>9550</v>
      </c>
      <c r="W13302" t="s">
        <v>10802</v>
      </c>
    </row>
    <row r="13303" spans="1:23" hidden="1" x14ac:dyDescent="0.3">
      <c r="A13303" t="s">
        <v>7199</v>
      </c>
      <c r="B13303" t="s">
        <v>5258</v>
      </c>
      <c r="C13303" t="s">
        <v>9481</v>
      </c>
      <c r="D13303" t="s">
        <v>2975</v>
      </c>
      <c r="E13303" t="s">
        <v>9482</v>
      </c>
      <c r="F13303" t="s">
        <v>9483</v>
      </c>
      <c r="G13303" t="s">
        <v>9484</v>
      </c>
      <c r="H13303" t="s">
        <v>697</v>
      </c>
      <c r="I13303" t="s">
        <v>9485</v>
      </c>
      <c r="J13303" t="s">
        <v>9486</v>
      </c>
      <c r="K13303" t="s">
        <v>9435</v>
      </c>
      <c r="L13303" t="s">
        <v>166</v>
      </c>
      <c r="M13303" t="s">
        <v>697</v>
      </c>
      <c r="N13303" s="37">
        <v>44879</v>
      </c>
      <c r="O13303" s="38">
        <v>1000000</v>
      </c>
      <c r="P13303">
        <v>16</v>
      </c>
      <c r="Q13303" t="s">
        <v>9412</v>
      </c>
      <c r="R13303" t="s">
        <v>9418</v>
      </c>
      <c r="S13303" t="s">
        <v>2976</v>
      </c>
      <c r="T13303" t="s">
        <v>9576</v>
      </c>
      <c r="U13303" t="s">
        <v>9550</v>
      </c>
      <c r="W13303" t="s">
        <v>10901</v>
      </c>
    </row>
    <row r="13304" spans="1:23" hidden="1" x14ac:dyDescent="0.3">
      <c r="A13304" t="s">
        <v>7199</v>
      </c>
      <c r="B13304" t="s">
        <v>5258</v>
      </c>
      <c r="C13304" t="s">
        <v>9481</v>
      </c>
      <c r="D13304" t="s">
        <v>1752</v>
      </c>
      <c r="E13304" t="s">
        <v>9482</v>
      </c>
      <c r="F13304" t="s">
        <v>9483</v>
      </c>
      <c r="G13304" t="s">
        <v>9484</v>
      </c>
      <c r="H13304" t="s">
        <v>697</v>
      </c>
      <c r="I13304" t="s">
        <v>9485</v>
      </c>
      <c r="J13304" t="s">
        <v>9486</v>
      </c>
      <c r="K13304" t="s">
        <v>9435</v>
      </c>
      <c r="L13304" t="s">
        <v>166</v>
      </c>
      <c r="M13304" t="s">
        <v>697</v>
      </c>
      <c r="N13304" s="37">
        <v>44599</v>
      </c>
      <c r="O13304" s="38">
        <v>865900</v>
      </c>
      <c r="P13304">
        <v>16</v>
      </c>
      <c r="Q13304" t="s">
        <v>9412</v>
      </c>
      <c r="R13304" t="s">
        <v>9418</v>
      </c>
      <c r="S13304" t="s">
        <v>1753</v>
      </c>
      <c r="T13304" t="s">
        <v>9609</v>
      </c>
      <c r="U13304" t="s">
        <v>9550</v>
      </c>
      <c r="W13304" t="s">
        <v>10791</v>
      </c>
    </row>
    <row r="13305" spans="1:23" hidden="1" x14ac:dyDescent="0.3">
      <c r="A13305" t="s">
        <v>7199</v>
      </c>
      <c r="B13305" t="s">
        <v>5258</v>
      </c>
      <c r="C13305" t="s">
        <v>9481</v>
      </c>
      <c r="D13305" t="s">
        <v>1932</v>
      </c>
      <c r="E13305" t="s">
        <v>9482</v>
      </c>
      <c r="F13305" t="s">
        <v>9483</v>
      </c>
      <c r="G13305" t="s">
        <v>9484</v>
      </c>
      <c r="H13305" t="s">
        <v>697</v>
      </c>
      <c r="I13305" t="s">
        <v>9485</v>
      </c>
      <c r="J13305" t="s">
        <v>9486</v>
      </c>
      <c r="K13305" t="s">
        <v>9435</v>
      </c>
      <c r="L13305" t="s">
        <v>166</v>
      </c>
      <c r="M13305" t="s">
        <v>697</v>
      </c>
      <c r="N13305" s="37">
        <v>44602</v>
      </c>
      <c r="O13305" s="38">
        <v>48100</v>
      </c>
      <c r="P13305">
        <v>16</v>
      </c>
      <c r="Q13305" t="s">
        <v>9412</v>
      </c>
      <c r="R13305" t="s">
        <v>9418</v>
      </c>
      <c r="S13305" t="s">
        <v>1933</v>
      </c>
      <c r="T13305" t="s">
        <v>9564</v>
      </c>
      <c r="U13305" t="s">
        <v>9550</v>
      </c>
      <c r="W13305" t="s">
        <v>10794</v>
      </c>
    </row>
    <row r="13306" spans="1:23" hidden="1" x14ac:dyDescent="0.3">
      <c r="A13306" t="s">
        <v>7199</v>
      </c>
      <c r="B13306" t="s">
        <v>5258</v>
      </c>
      <c r="C13306" t="s">
        <v>9481</v>
      </c>
      <c r="D13306" t="s">
        <v>1815</v>
      </c>
      <c r="E13306" t="s">
        <v>9482</v>
      </c>
      <c r="F13306" t="s">
        <v>9483</v>
      </c>
      <c r="G13306" t="s">
        <v>9484</v>
      </c>
      <c r="H13306" t="s">
        <v>697</v>
      </c>
      <c r="I13306" t="s">
        <v>9485</v>
      </c>
      <c r="J13306" t="s">
        <v>9486</v>
      </c>
      <c r="K13306" t="s">
        <v>9435</v>
      </c>
      <c r="L13306" t="s">
        <v>166</v>
      </c>
      <c r="M13306" t="s">
        <v>697</v>
      </c>
      <c r="N13306" s="37">
        <v>44609</v>
      </c>
      <c r="O13306" s="38">
        <v>58</v>
      </c>
      <c r="P13306">
        <v>16</v>
      </c>
      <c r="Q13306" t="s">
        <v>9412</v>
      </c>
      <c r="R13306" t="s">
        <v>9418</v>
      </c>
      <c r="S13306" t="s">
        <v>1816</v>
      </c>
      <c r="T13306" t="s">
        <v>9553</v>
      </c>
      <c r="U13306" t="s">
        <v>9550</v>
      </c>
      <c r="W13306" t="s">
        <v>10834</v>
      </c>
    </row>
    <row r="13307" spans="1:23" hidden="1" x14ac:dyDescent="0.3">
      <c r="A13307" t="s">
        <v>7199</v>
      </c>
      <c r="B13307" t="s">
        <v>5258</v>
      </c>
      <c r="C13307" t="s">
        <v>9481</v>
      </c>
      <c r="D13307" t="s">
        <v>2969</v>
      </c>
      <c r="E13307" t="s">
        <v>9482</v>
      </c>
      <c r="F13307" t="s">
        <v>9483</v>
      </c>
      <c r="G13307" t="s">
        <v>9484</v>
      </c>
      <c r="H13307" t="s">
        <v>697</v>
      </c>
      <c r="I13307" t="s">
        <v>9485</v>
      </c>
      <c r="J13307" t="s">
        <v>9486</v>
      </c>
      <c r="K13307" t="s">
        <v>9435</v>
      </c>
      <c r="L13307" t="s">
        <v>166</v>
      </c>
      <c r="M13307" t="s">
        <v>697</v>
      </c>
      <c r="N13307" s="37">
        <v>44734</v>
      </c>
      <c r="O13307" s="38">
        <v>1495900</v>
      </c>
      <c r="P13307">
        <v>16</v>
      </c>
      <c r="Q13307" t="s">
        <v>9412</v>
      </c>
      <c r="R13307" t="s">
        <v>9418</v>
      </c>
      <c r="S13307" t="s">
        <v>2970</v>
      </c>
      <c r="T13307" t="s">
        <v>9554</v>
      </c>
      <c r="U13307" t="s">
        <v>9550</v>
      </c>
      <c r="W13307" t="s">
        <v>10679</v>
      </c>
    </row>
    <row r="13308" spans="1:23" hidden="1" x14ac:dyDescent="0.3">
      <c r="A13308" t="s">
        <v>7199</v>
      </c>
      <c r="B13308" t="s">
        <v>5258</v>
      </c>
      <c r="C13308" t="s">
        <v>9481</v>
      </c>
      <c r="D13308" t="s">
        <v>1815</v>
      </c>
      <c r="E13308" t="s">
        <v>9482</v>
      </c>
      <c r="F13308" t="s">
        <v>9483</v>
      </c>
      <c r="G13308" t="s">
        <v>9484</v>
      </c>
      <c r="H13308" t="s">
        <v>697</v>
      </c>
      <c r="I13308" t="s">
        <v>9485</v>
      </c>
      <c r="J13308" t="s">
        <v>9486</v>
      </c>
      <c r="K13308" t="s">
        <v>9435</v>
      </c>
      <c r="L13308" t="s">
        <v>166</v>
      </c>
      <c r="M13308" t="s">
        <v>697</v>
      </c>
      <c r="N13308" s="37">
        <v>44743</v>
      </c>
      <c r="O13308" s="38">
        <v>5452</v>
      </c>
      <c r="P13308">
        <v>16</v>
      </c>
      <c r="Q13308" t="s">
        <v>9412</v>
      </c>
      <c r="R13308" t="s">
        <v>9418</v>
      </c>
      <c r="S13308" t="s">
        <v>1816</v>
      </c>
      <c r="T13308" t="s">
        <v>9553</v>
      </c>
      <c r="U13308" t="s">
        <v>9550</v>
      </c>
      <c r="W13308" t="s">
        <v>10834</v>
      </c>
    </row>
    <row r="13309" spans="1:23" hidden="1" x14ac:dyDescent="0.3">
      <c r="A13309" t="s">
        <v>7199</v>
      </c>
      <c r="B13309" t="s">
        <v>5258</v>
      </c>
      <c r="C13309" t="s">
        <v>9481</v>
      </c>
      <c r="D13309" t="s">
        <v>2341</v>
      </c>
      <c r="E13309" t="s">
        <v>9482</v>
      </c>
      <c r="F13309" t="s">
        <v>9483</v>
      </c>
      <c r="G13309" t="s">
        <v>9484</v>
      </c>
      <c r="H13309" t="s">
        <v>697</v>
      </c>
      <c r="I13309" t="s">
        <v>9485</v>
      </c>
      <c r="J13309" t="s">
        <v>9486</v>
      </c>
      <c r="K13309" t="s">
        <v>9435</v>
      </c>
      <c r="L13309" t="s">
        <v>166</v>
      </c>
      <c r="M13309" t="s">
        <v>697</v>
      </c>
      <c r="N13309" s="37">
        <v>44784</v>
      </c>
      <c r="O13309" s="38">
        <v>400000</v>
      </c>
      <c r="P13309">
        <v>16</v>
      </c>
      <c r="Q13309" t="s">
        <v>9412</v>
      </c>
      <c r="R13309" t="s">
        <v>9418</v>
      </c>
      <c r="S13309" t="s">
        <v>2342</v>
      </c>
      <c r="T13309" t="s">
        <v>9549</v>
      </c>
      <c r="U13309" t="s">
        <v>9550</v>
      </c>
      <c r="W13309" t="s">
        <v>10761</v>
      </c>
    </row>
    <row r="13310" spans="1:23" hidden="1" x14ac:dyDescent="0.3">
      <c r="A13310" t="s">
        <v>7199</v>
      </c>
      <c r="B13310" t="s">
        <v>5258</v>
      </c>
      <c r="C13310" t="s">
        <v>9481</v>
      </c>
      <c r="D13310" t="s">
        <v>2723</v>
      </c>
      <c r="E13310" t="s">
        <v>9482</v>
      </c>
      <c r="F13310" t="s">
        <v>9483</v>
      </c>
      <c r="G13310" t="s">
        <v>9484</v>
      </c>
      <c r="H13310" t="s">
        <v>697</v>
      </c>
      <c r="I13310" t="s">
        <v>9485</v>
      </c>
      <c r="J13310" t="s">
        <v>9486</v>
      </c>
      <c r="K13310" t="s">
        <v>9435</v>
      </c>
      <c r="L13310" t="s">
        <v>166</v>
      </c>
      <c r="M13310" t="s">
        <v>697</v>
      </c>
      <c r="N13310" s="37">
        <v>44847</v>
      </c>
      <c r="O13310" s="38">
        <v>202015073</v>
      </c>
      <c r="P13310">
        <v>16</v>
      </c>
      <c r="Q13310" t="s">
        <v>9412</v>
      </c>
      <c r="R13310" t="s">
        <v>9418</v>
      </c>
      <c r="S13310" t="s">
        <v>2724</v>
      </c>
      <c r="T13310" t="s">
        <v>9575</v>
      </c>
      <c r="U13310" t="s">
        <v>9550</v>
      </c>
      <c r="W13310" t="s">
        <v>10904</v>
      </c>
    </row>
    <row r="13311" spans="1:23" hidden="1" x14ac:dyDescent="0.3">
      <c r="A13311" t="s">
        <v>7199</v>
      </c>
      <c r="B13311" t="s">
        <v>5258</v>
      </c>
      <c r="C13311" t="s">
        <v>9481</v>
      </c>
      <c r="D13311" t="s">
        <v>1812</v>
      </c>
      <c r="E13311" t="s">
        <v>9482</v>
      </c>
      <c r="F13311" t="s">
        <v>9483</v>
      </c>
      <c r="G13311" t="s">
        <v>9484</v>
      </c>
      <c r="H13311" t="s">
        <v>697</v>
      </c>
      <c r="I13311" t="s">
        <v>9485</v>
      </c>
      <c r="J13311" t="s">
        <v>9486</v>
      </c>
      <c r="K13311" t="s">
        <v>9435</v>
      </c>
      <c r="L13311" t="s">
        <v>166</v>
      </c>
      <c r="M13311" t="s">
        <v>697</v>
      </c>
      <c r="N13311" s="37">
        <v>44896</v>
      </c>
      <c r="O13311" s="38">
        <v>190557600</v>
      </c>
      <c r="P13311">
        <v>16</v>
      </c>
      <c r="Q13311" t="s">
        <v>9412</v>
      </c>
      <c r="R13311" t="s">
        <v>9418</v>
      </c>
      <c r="S13311" t="s">
        <v>1813</v>
      </c>
      <c r="T13311" t="s">
        <v>9559</v>
      </c>
      <c r="U13311" t="s">
        <v>9550</v>
      </c>
      <c r="W13311" t="s">
        <v>10775</v>
      </c>
    </row>
    <row r="13312" spans="1:23" hidden="1" x14ac:dyDescent="0.3">
      <c r="A13312" t="s">
        <v>7199</v>
      </c>
      <c r="B13312" t="s">
        <v>5258</v>
      </c>
      <c r="C13312" t="s">
        <v>9481</v>
      </c>
      <c r="D13312" t="s">
        <v>463</v>
      </c>
      <c r="E13312" t="s">
        <v>9482</v>
      </c>
      <c r="F13312" t="s">
        <v>9483</v>
      </c>
      <c r="G13312" t="s">
        <v>9484</v>
      </c>
      <c r="H13312" t="s">
        <v>697</v>
      </c>
      <c r="I13312" t="s">
        <v>9485</v>
      </c>
      <c r="J13312" t="s">
        <v>9486</v>
      </c>
      <c r="K13312" t="s">
        <v>9435</v>
      </c>
      <c r="L13312" t="s">
        <v>166</v>
      </c>
      <c r="M13312" t="s">
        <v>697</v>
      </c>
      <c r="N13312" s="37">
        <v>44896</v>
      </c>
      <c r="O13312" s="38">
        <v>3845000</v>
      </c>
      <c r="P13312">
        <v>16</v>
      </c>
      <c r="Q13312" t="s">
        <v>9412</v>
      </c>
      <c r="R13312" t="s">
        <v>9418</v>
      </c>
      <c r="S13312" t="s">
        <v>464</v>
      </c>
      <c r="T13312" t="s">
        <v>9567</v>
      </c>
      <c r="U13312" t="s">
        <v>9550</v>
      </c>
      <c r="W13312" t="s">
        <v>10900</v>
      </c>
    </row>
    <row r="13313" spans="1:23" hidden="1" x14ac:dyDescent="0.3">
      <c r="A13313" t="s">
        <v>7199</v>
      </c>
      <c r="B13313" t="s">
        <v>5258</v>
      </c>
      <c r="C13313" t="s">
        <v>9481</v>
      </c>
      <c r="D13313" t="s">
        <v>2341</v>
      </c>
      <c r="E13313" t="s">
        <v>9482</v>
      </c>
      <c r="F13313" t="s">
        <v>9483</v>
      </c>
      <c r="G13313" t="s">
        <v>9484</v>
      </c>
      <c r="H13313" t="s">
        <v>697</v>
      </c>
      <c r="I13313" t="s">
        <v>9485</v>
      </c>
      <c r="J13313" t="s">
        <v>9486</v>
      </c>
      <c r="K13313" t="s">
        <v>9435</v>
      </c>
      <c r="L13313" t="s">
        <v>166</v>
      </c>
      <c r="M13313" t="s">
        <v>697</v>
      </c>
      <c r="N13313" s="37">
        <v>44631</v>
      </c>
      <c r="O13313" s="38">
        <v>1300100</v>
      </c>
      <c r="P13313">
        <v>16</v>
      </c>
      <c r="Q13313" t="s">
        <v>9412</v>
      </c>
      <c r="R13313" t="s">
        <v>9418</v>
      </c>
      <c r="S13313" t="s">
        <v>2342</v>
      </c>
      <c r="T13313" t="s">
        <v>9549</v>
      </c>
      <c r="U13313" t="s">
        <v>9550</v>
      </c>
      <c r="W13313" t="s">
        <v>10761</v>
      </c>
    </row>
    <row r="13314" spans="1:23" hidden="1" x14ac:dyDescent="0.3">
      <c r="A13314" t="s">
        <v>7199</v>
      </c>
      <c r="B13314" t="s">
        <v>5258</v>
      </c>
      <c r="C13314" t="s">
        <v>9481</v>
      </c>
      <c r="D13314" t="s">
        <v>1815</v>
      </c>
      <c r="E13314" t="s">
        <v>9482</v>
      </c>
      <c r="F13314" t="s">
        <v>9483</v>
      </c>
      <c r="G13314" t="s">
        <v>9484</v>
      </c>
      <c r="H13314" t="s">
        <v>697</v>
      </c>
      <c r="I13314" t="s">
        <v>9485</v>
      </c>
      <c r="J13314" t="s">
        <v>9486</v>
      </c>
      <c r="K13314" t="s">
        <v>9435</v>
      </c>
      <c r="L13314" t="s">
        <v>166</v>
      </c>
      <c r="M13314" t="s">
        <v>697</v>
      </c>
      <c r="N13314" s="37">
        <v>44652</v>
      </c>
      <c r="O13314" s="38">
        <v>2579</v>
      </c>
      <c r="P13314">
        <v>16</v>
      </c>
      <c r="Q13314" t="s">
        <v>9412</v>
      </c>
      <c r="R13314" t="s">
        <v>9418</v>
      </c>
      <c r="S13314" t="s">
        <v>1816</v>
      </c>
      <c r="T13314" t="s">
        <v>9553</v>
      </c>
      <c r="U13314" t="s">
        <v>9550</v>
      </c>
      <c r="W13314" t="s">
        <v>10834</v>
      </c>
    </row>
    <row r="13315" spans="1:23" hidden="1" x14ac:dyDescent="0.3">
      <c r="A13315" t="s">
        <v>7199</v>
      </c>
      <c r="B13315" t="s">
        <v>5258</v>
      </c>
      <c r="C13315" t="s">
        <v>9481</v>
      </c>
      <c r="D13315" t="s">
        <v>2969</v>
      </c>
      <c r="E13315" t="s">
        <v>9482</v>
      </c>
      <c r="F13315" t="s">
        <v>9483</v>
      </c>
      <c r="G13315" t="s">
        <v>9484</v>
      </c>
      <c r="H13315" t="s">
        <v>697</v>
      </c>
      <c r="I13315" t="s">
        <v>9485</v>
      </c>
      <c r="J13315" t="s">
        <v>9486</v>
      </c>
      <c r="K13315" t="s">
        <v>9435</v>
      </c>
      <c r="L13315" t="s">
        <v>166</v>
      </c>
      <c r="M13315" t="s">
        <v>697</v>
      </c>
      <c r="N13315" s="37">
        <v>44769</v>
      </c>
      <c r="O13315" s="38">
        <v>5110000</v>
      </c>
      <c r="P13315">
        <v>16</v>
      </c>
      <c r="Q13315" t="s">
        <v>9412</v>
      </c>
      <c r="R13315" t="s">
        <v>9418</v>
      </c>
      <c r="S13315" t="s">
        <v>2970</v>
      </c>
      <c r="T13315" t="s">
        <v>9554</v>
      </c>
      <c r="U13315" t="s">
        <v>9550</v>
      </c>
      <c r="W13315" t="s">
        <v>10679</v>
      </c>
    </row>
    <row r="13316" spans="1:23" hidden="1" x14ac:dyDescent="0.3">
      <c r="A13316" t="s">
        <v>7199</v>
      </c>
      <c r="B13316" t="s">
        <v>5258</v>
      </c>
      <c r="C13316" t="s">
        <v>9481</v>
      </c>
      <c r="D13316" t="s">
        <v>1812</v>
      </c>
      <c r="E13316" t="s">
        <v>9482</v>
      </c>
      <c r="F13316" t="s">
        <v>9483</v>
      </c>
      <c r="G13316" t="s">
        <v>9484</v>
      </c>
      <c r="H13316" t="s">
        <v>697</v>
      </c>
      <c r="I13316" t="s">
        <v>9485</v>
      </c>
      <c r="J13316" t="s">
        <v>9486</v>
      </c>
      <c r="K13316" t="s">
        <v>9435</v>
      </c>
      <c r="L13316" t="s">
        <v>166</v>
      </c>
      <c r="M13316" t="s">
        <v>697</v>
      </c>
      <c r="N13316" s="37">
        <v>44866</v>
      </c>
      <c r="O13316" s="38">
        <v>190450100</v>
      </c>
      <c r="P13316">
        <v>16</v>
      </c>
      <c r="Q13316" t="s">
        <v>9412</v>
      </c>
      <c r="R13316" t="s">
        <v>9418</v>
      </c>
      <c r="S13316" t="s">
        <v>1813</v>
      </c>
      <c r="T13316" t="s">
        <v>9559</v>
      </c>
      <c r="U13316" t="s">
        <v>9550</v>
      </c>
      <c r="W13316" t="s">
        <v>10775</v>
      </c>
    </row>
    <row r="13317" spans="1:23" hidden="1" x14ac:dyDescent="0.3">
      <c r="A13317" t="s">
        <v>7199</v>
      </c>
      <c r="B13317" t="s">
        <v>5258</v>
      </c>
      <c r="C13317" t="s">
        <v>9481</v>
      </c>
      <c r="D13317" t="s">
        <v>463</v>
      </c>
      <c r="E13317" t="s">
        <v>9482</v>
      </c>
      <c r="F13317" t="s">
        <v>9483</v>
      </c>
      <c r="G13317" t="s">
        <v>9484</v>
      </c>
      <c r="H13317" t="s">
        <v>697</v>
      </c>
      <c r="I13317" t="s">
        <v>9485</v>
      </c>
      <c r="J13317" t="s">
        <v>9486</v>
      </c>
      <c r="K13317" t="s">
        <v>9435</v>
      </c>
      <c r="L13317" t="s">
        <v>166</v>
      </c>
      <c r="M13317" t="s">
        <v>697</v>
      </c>
      <c r="N13317" s="37">
        <v>44609</v>
      </c>
      <c r="O13317" s="38">
        <v>5000</v>
      </c>
      <c r="P13317">
        <v>16</v>
      </c>
      <c r="Q13317" t="s">
        <v>9412</v>
      </c>
      <c r="R13317" t="s">
        <v>9418</v>
      </c>
      <c r="S13317" t="s">
        <v>464</v>
      </c>
      <c r="T13317" t="s">
        <v>9567</v>
      </c>
      <c r="U13317" t="s">
        <v>9550</v>
      </c>
      <c r="W13317" t="s">
        <v>10900</v>
      </c>
    </row>
    <row r="13318" spans="1:23" hidden="1" x14ac:dyDescent="0.3">
      <c r="A13318" t="s">
        <v>7199</v>
      </c>
      <c r="B13318" t="s">
        <v>5258</v>
      </c>
      <c r="C13318" t="s">
        <v>9481</v>
      </c>
      <c r="D13318" t="s">
        <v>1825</v>
      </c>
      <c r="E13318" t="s">
        <v>9482</v>
      </c>
      <c r="F13318" t="s">
        <v>9483</v>
      </c>
      <c r="G13318" t="s">
        <v>9484</v>
      </c>
      <c r="H13318" t="s">
        <v>697</v>
      </c>
      <c r="I13318" t="s">
        <v>9485</v>
      </c>
      <c r="J13318" t="s">
        <v>9486</v>
      </c>
      <c r="K13318" t="s">
        <v>9435</v>
      </c>
      <c r="L13318" t="s">
        <v>166</v>
      </c>
      <c r="M13318" t="s">
        <v>697</v>
      </c>
      <c r="N13318" s="37">
        <v>44671</v>
      </c>
      <c r="O13318" s="38">
        <v>12166560</v>
      </c>
      <c r="P13318">
        <v>16</v>
      </c>
      <c r="Q13318" t="s">
        <v>9412</v>
      </c>
      <c r="R13318" t="s">
        <v>9418</v>
      </c>
      <c r="S13318" t="s">
        <v>1826</v>
      </c>
      <c r="T13318" t="s">
        <v>9573</v>
      </c>
      <c r="U13318" t="s">
        <v>9550</v>
      </c>
      <c r="W13318" t="s">
        <v>10903</v>
      </c>
    </row>
    <row r="13319" spans="1:23" hidden="1" x14ac:dyDescent="0.3">
      <c r="A13319" t="s">
        <v>7199</v>
      </c>
      <c r="B13319" t="s">
        <v>5258</v>
      </c>
      <c r="C13319" t="s">
        <v>9481</v>
      </c>
      <c r="D13319" t="s">
        <v>1936</v>
      </c>
      <c r="E13319" t="s">
        <v>9482</v>
      </c>
      <c r="F13319" t="s">
        <v>9483</v>
      </c>
      <c r="G13319" t="s">
        <v>9484</v>
      </c>
      <c r="H13319" t="s">
        <v>697</v>
      </c>
      <c r="I13319" t="s">
        <v>9485</v>
      </c>
      <c r="J13319" t="s">
        <v>9486</v>
      </c>
      <c r="K13319" t="s">
        <v>9435</v>
      </c>
      <c r="L13319" t="s">
        <v>166</v>
      </c>
      <c r="M13319" t="s">
        <v>697</v>
      </c>
      <c r="N13319" s="37">
        <v>44811</v>
      </c>
      <c r="O13319" s="38">
        <v>3751541</v>
      </c>
      <c r="P13319">
        <v>16</v>
      </c>
      <c r="Q13319" t="s">
        <v>9412</v>
      </c>
      <c r="R13319" t="s">
        <v>9418</v>
      </c>
      <c r="S13319" t="s">
        <v>1937</v>
      </c>
      <c r="T13319" t="s">
        <v>9577</v>
      </c>
      <c r="U13319" t="s">
        <v>9550</v>
      </c>
      <c r="W13319" t="s">
        <v>10706</v>
      </c>
    </row>
    <row r="13320" spans="1:23" hidden="1" x14ac:dyDescent="0.3">
      <c r="A13320" t="s">
        <v>7199</v>
      </c>
      <c r="B13320" t="s">
        <v>5258</v>
      </c>
      <c r="C13320" t="s">
        <v>9481</v>
      </c>
      <c r="D13320" t="s">
        <v>463</v>
      </c>
      <c r="E13320" t="s">
        <v>9482</v>
      </c>
      <c r="F13320" t="s">
        <v>9483</v>
      </c>
      <c r="G13320" t="s">
        <v>9484</v>
      </c>
      <c r="H13320" t="s">
        <v>697</v>
      </c>
      <c r="I13320" t="s">
        <v>9485</v>
      </c>
      <c r="J13320" t="s">
        <v>9486</v>
      </c>
      <c r="K13320" t="s">
        <v>9435</v>
      </c>
      <c r="L13320" t="s">
        <v>166</v>
      </c>
      <c r="M13320" t="s">
        <v>697</v>
      </c>
      <c r="N13320" s="37">
        <v>44835</v>
      </c>
      <c r="O13320" s="38">
        <v>3845000</v>
      </c>
      <c r="P13320">
        <v>16</v>
      </c>
      <c r="Q13320" t="s">
        <v>9412</v>
      </c>
      <c r="R13320" t="s">
        <v>9418</v>
      </c>
      <c r="S13320" t="s">
        <v>464</v>
      </c>
      <c r="T13320" t="s">
        <v>9567</v>
      </c>
      <c r="U13320" t="s">
        <v>9550</v>
      </c>
      <c r="W13320" t="s">
        <v>10900</v>
      </c>
    </row>
    <row r="13321" spans="1:23" hidden="1" x14ac:dyDescent="0.3">
      <c r="A13321" t="s">
        <v>7199</v>
      </c>
      <c r="B13321" t="s">
        <v>5258</v>
      </c>
      <c r="C13321" t="s">
        <v>9481</v>
      </c>
      <c r="D13321" t="s">
        <v>1812</v>
      </c>
      <c r="E13321" t="s">
        <v>9482</v>
      </c>
      <c r="F13321" t="s">
        <v>9483</v>
      </c>
      <c r="G13321" t="s">
        <v>9484</v>
      </c>
      <c r="H13321" t="s">
        <v>697</v>
      </c>
      <c r="I13321" t="s">
        <v>9485</v>
      </c>
      <c r="J13321" t="s">
        <v>9486</v>
      </c>
      <c r="K13321" t="s">
        <v>9435</v>
      </c>
      <c r="L13321" t="s">
        <v>166</v>
      </c>
      <c r="M13321" t="s">
        <v>697</v>
      </c>
      <c r="N13321" s="37">
        <v>44593</v>
      </c>
      <c r="O13321" s="38">
        <v>188008100</v>
      </c>
      <c r="P13321">
        <v>16</v>
      </c>
      <c r="Q13321" t="s">
        <v>9412</v>
      </c>
      <c r="R13321" t="s">
        <v>9418</v>
      </c>
      <c r="S13321" t="s">
        <v>1813</v>
      </c>
      <c r="T13321" t="s">
        <v>9559</v>
      </c>
      <c r="U13321" t="s">
        <v>9550</v>
      </c>
      <c r="W13321" t="s">
        <v>10775</v>
      </c>
    </row>
    <row r="13322" spans="1:23" hidden="1" x14ac:dyDescent="0.3">
      <c r="A13322" t="s">
        <v>7199</v>
      </c>
      <c r="B13322" t="s">
        <v>5258</v>
      </c>
      <c r="C13322" t="s">
        <v>9481</v>
      </c>
      <c r="D13322" t="s">
        <v>1825</v>
      </c>
      <c r="E13322" t="s">
        <v>9482</v>
      </c>
      <c r="F13322" t="s">
        <v>9483</v>
      </c>
      <c r="G13322" t="s">
        <v>9484</v>
      </c>
      <c r="H13322" t="s">
        <v>697</v>
      </c>
      <c r="I13322" t="s">
        <v>9485</v>
      </c>
      <c r="J13322" t="s">
        <v>9486</v>
      </c>
      <c r="K13322" t="s">
        <v>9435</v>
      </c>
      <c r="L13322" t="s">
        <v>166</v>
      </c>
      <c r="M13322" t="s">
        <v>697</v>
      </c>
      <c r="N13322" s="37">
        <v>44774</v>
      </c>
      <c r="O13322" s="38">
        <v>12166560</v>
      </c>
      <c r="P13322">
        <v>16</v>
      </c>
      <c r="Q13322" t="s">
        <v>9412</v>
      </c>
      <c r="R13322" t="s">
        <v>9418</v>
      </c>
      <c r="S13322" t="s">
        <v>1826</v>
      </c>
      <c r="T13322" t="s">
        <v>9573</v>
      </c>
      <c r="U13322" t="s">
        <v>9550</v>
      </c>
      <c r="W13322" t="s">
        <v>10903</v>
      </c>
    </row>
    <row r="13323" spans="1:23" hidden="1" x14ac:dyDescent="0.3">
      <c r="A13323" t="s">
        <v>7199</v>
      </c>
      <c r="B13323" t="s">
        <v>5258</v>
      </c>
      <c r="C13323" t="s">
        <v>9481</v>
      </c>
      <c r="D13323" t="s">
        <v>2975</v>
      </c>
      <c r="E13323" t="s">
        <v>9482</v>
      </c>
      <c r="F13323" t="s">
        <v>9483</v>
      </c>
      <c r="G13323" t="s">
        <v>9484</v>
      </c>
      <c r="H13323" t="s">
        <v>697</v>
      </c>
      <c r="I13323" t="s">
        <v>9485</v>
      </c>
      <c r="J13323" t="s">
        <v>9486</v>
      </c>
      <c r="K13323" t="s">
        <v>9435</v>
      </c>
      <c r="L13323" t="s">
        <v>166</v>
      </c>
      <c r="M13323" t="s">
        <v>697</v>
      </c>
      <c r="N13323" s="37">
        <v>44781</v>
      </c>
      <c r="O13323" s="38">
        <v>1000000</v>
      </c>
      <c r="P13323">
        <v>16</v>
      </c>
      <c r="Q13323" t="s">
        <v>9412</v>
      </c>
      <c r="R13323" t="s">
        <v>9418</v>
      </c>
      <c r="S13323" t="s">
        <v>2976</v>
      </c>
      <c r="T13323" t="s">
        <v>9576</v>
      </c>
      <c r="U13323" t="s">
        <v>9550</v>
      </c>
      <c r="W13323" t="s">
        <v>10901</v>
      </c>
    </row>
    <row r="13324" spans="1:23" hidden="1" x14ac:dyDescent="0.3">
      <c r="A13324" t="s">
        <v>7199</v>
      </c>
      <c r="B13324" t="s">
        <v>5258</v>
      </c>
      <c r="C13324" t="s">
        <v>9481</v>
      </c>
      <c r="D13324" t="s">
        <v>1821</v>
      </c>
      <c r="E13324" t="s">
        <v>9482</v>
      </c>
      <c r="F13324" t="s">
        <v>9483</v>
      </c>
      <c r="G13324" t="s">
        <v>9484</v>
      </c>
      <c r="H13324" t="s">
        <v>697</v>
      </c>
      <c r="I13324" t="s">
        <v>9485</v>
      </c>
      <c r="J13324" t="s">
        <v>9486</v>
      </c>
      <c r="K13324" t="s">
        <v>9435</v>
      </c>
      <c r="L13324" t="s">
        <v>166</v>
      </c>
      <c r="M13324" t="s">
        <v>697</v>
      </c>
      <c r="N13324" s="37">
        <v>44805</v>
      </c>
      <c r="O13324" s="38">
        <v>540000</v>
      </c>
      <c r="P13324">
        <v>16</v>
      </c>
      <c r="Q13324" t="s">
        <v>9412</v>
      </c>
      <c r="R13324" t="s">
        <v>9418</v>
      </c>
      <c r="S13324" t="s">
        <v>1822</v>
      </c>
      <c r="T13324" t="s">
        <v>9568</v>
      </c>
      <c r="U13324" t="s">
        <v>9550</v>
      </c>
      <c r="W13324" t="s">
        <v>10784</v>
      </c>
    </row>
    <row r="13325" spans="1:23" hidden="1" x14ac:dyDescent="0.3">
      <c r="A13325" t="s">
        <v>7199</v>
      </c>
      <c r="B13325" t="s">
        <v>5258</v>
      </c>
      <c r="C13325" t="s">
        <v>9481</v>
      </c>
      <c r="D13325" t="s">
        <v>2969</v>
      </c>
      <c r="E13325" t="s">
        <v>9482</v>
      </c>
      <c r="F13325" t="s">
        <v>9483</v>
      </c>
      <c r="G13325" t="s">
        <v>9484</v>
      </c>
      <c r="H13325" t="s">
        <v>697</v>
      </c>
      <c r="I13325" t="s">
        <v>9485</v>
      </c>
      <c r="J13325" t="s">
        <v>9486</v>
      </c>
      <c r="K13325" t="s">
        <v>9435</v>
      </c>
      <c r="L13325" t="s">
        <v>166</v>
      </c>
      <c r="M13325" t="s">
        <v>697</v>
      </c>
      <c r="N13325" s="37">
        <v>44582</v>
      </c>
      <c r="O13325" s="38">
        <v>2652460</v>
      </c>
      <c r="P13325">
        <v>16</v>
      </c>
      <c r="Q13325" t="s">
        <v>9412</v>
      </c>
      <c r="R13325" t="s">
        <v>9418</v>
      </c>
      <c r="S13325" t="s">
        <v>2970</v>
      </c>
      <c r="T13325" t="s">
        <v>9554</v>
      </c>
      <c r="U13325" t="s">
        <v>9550</v>
      </c>
      <c r="W13325" t="s">
        <v>10679</v>
      </c>
    </row>
    <row r="13326" spans="1:23" hidden="1" x14ac:dyDescent="0.3">
      <c r="A13326" t="s">
        <v>7199</v>
      </c>
      <c r="B13326" t="s">
        <v>5258</v>
      </c>
      <c r="C13326" t="s">
        <v>9481</v>
      </c>
      <c r="D13326" t="s">
        <v>3859</v>
      </c>
      <c r="E13326" t="s">
        <v>9482</v>
      </c>
      <c r="F13326" t="s">
        <v>9483</v>
      </c>
      <c r="G13326" t="s">
        <v>9484</v>
      </c>
      <c r="H13326" t="s">
        <v>697</v>
      </c>
      <c r="I13326" t="s">
        <v>9485</v>
      </c>
      <c r="J13326" t="s">
        <v>9486</v>
      </c>
      <c r="K13326" t="s">
        <v>9435</v>
      </c>
      <c r="L13326" t="s">
        <v>166</v>
      </c>
      <c r="M13326" t="s">
        <v>697</v>
      </c>
      <c r="N13326" s="37">
        <v>44621</v>
      </c>
      <c r="O13326" s="38">
        <v>11953000</v>
      </c>
      <c r="P13326">
        <v>16</v>
      </c>
      <c r="Q13326" t="s">
        <v>9412</v>
      </c>
      <c r="R13326" t="s">
        <v>9418</v>
      </c>
      <c r="S13326" t="s">
        <v>3860</v>
      </c>
      <c r="T13326" t="s">
        <v>9558</v>
      </c>
      <c r="U13326" t="s">
        <v>9550</v>
      </c>
      <c r="W13326" t="s">
        <v>10807</v>
      </c>
    </row>
    <row r="13327" spans="1:23" hidden="1" x14ac:dyDescent="0.3">
      <c r="A13327" t="s">
        <v>7199</v>
      </c>
      <c r="B13327" t="s">
        <v>5258</v>
      </c>
      <c r="C13327" t="s">
        <v>9481</v>
      </c>
      <c r="D13327" t="s">
        <v>1825</v>
      </c>
      <c r="E13327" t="s">
        <v>9482</v>
      </c>
      <c r="F13327" t="s">
        <v>9483</v>
      </c>
      <c r="G13327" t="s">
        <v>9484</v>
      </c>
      <c r="H13327" t="s">
        <v>697</v>
      </c>
      <c r="I13327" t="s">
        <v>9485</v>
      </c>
      <c r="J13327" t="s">
        <v>9486</v>
      </c>
      <c r="K13327" t="s">
        <v>9435</v>
      </c>
      <c r="L13327" t="s">
        <v>166</v>
      </c>
      <c r="M13327" t="s">
        <v>697</v>
      </c>
      <c r="N13327" s="37">
        <v>44682</v>
      </c>
      <c r="O13327" s="38">
        <v>12166560</v>
      </c>
      <c r="P13327">
        <v>16</v>
      </c>
      <c r="Q13327" t="s">
        <v>9412</v>
      </c>
      <c r="R13327" t="s">
        <v>9418</v>
      </c>
      <c r="S13327" t="s">
        <v>1826</v>
      </c>
      <c r="T13327" t="s">
        <v>9573</v>
      </c>
      <c r="U13327" t="s">
        <v>9550</v>
      </c>
      <c r="W13327" t="s">
        <v>10903</v>
      </c>
    </row>
    <row r="13328" spans="1:23" hidden="1" x14ac:dyDescent="0.3">
      <c r="A13328" t="s">
        <v>7199</v>
      </c>
      <c r="B13328" t="s">
        <v>5258</v>
      </c>
      <c r="C13328" t="s">
        <v>9481</v>
      </c>
      <c r="D13328" t="s">
        <v>463</v>
      </c>
      <c r="E13328" t="s">
        <v>9482</v>
      </c>
      <c r="F13328" t="s">
        <v>9483</v>
      </c>
      <c r="G13328" t="s">
        <v>9484</v>
      </c>
      <c r="H13328" t="s">
        <v>697</v>
      </c>
      <c r="I13328" t="s">
        <v>9485</v>
      </c>
      <c r="J13328" t="s">
        <v>9486</v>
      </c>
      <c r="K13328" t="s">
        <v>9435</v>
      </c>
      <c r="L13328" t="s">
        <v>166</v>
      </c>
      <c r="M13328" t="s">
        <v>697</v>
      </c>
      <c r="N13328" s="37">
        <v>44682</v>
      </c>
      <c r="O13328" s="38">
        <v>3650000</v>
      </c>
      <c r="P13328">
        <v>16</v>
      </c>
      <c r="Q13328" t="s">
        <v>9412</v>
      </c>
      <c r="R13328" t="s">
        <v>9418</v>
      </c>
      <c r="S13328" t="s">
        <v>464</v>
      </c>
      <c r="T13328" t="s">
        <v>9567</v>
      </c>
      <c r="U13328" t="s">
        <v>9550</v>
      </c>
      <c r="W13328" t="s">
        <v>10900</v>
      </c>
    </row>
    <row r="13329" spans="1:23" hidden="1" x14ac:dyDescent="0.3">
      <c r="A13329" t="s">
        <v>7199</v>
      </c>
      <c r="B13329" t="s">
        <v>5258</v>
      </c>
      <c r="C13329" t="s">
        <v>9481</v>
      </c>
      <c r="D13329" t="s">
        <v>466</v>
      </c>
      <c r="E13329" t="s">
        <v>9482</v>
      </c>
      <c r="F13329" t="s">
        <v>9483</v>
      </c>
      <c r="G13329" t="s">
        <v>9484</v>
      </c>
      <c r="H13329" t="s">
        <v>697</v>
      </c>
      <c r="I13329" t="s">
        <v>9485</v>
      </c>
      <c r="J13329" t="s">
        <v>9486</v>
      </c>
      <c r="K13329" t="s">
        <v>9435</v>
      </c>
      <c r="L13329" t="s">
        <v>166</v>
      </c>
      <c r="M13329" t="s">
        <v>697</v>
      </c>
      <c r="N13329" s="37">
        <v>44698</v>
      </c>
      <c r="O13329" s="38">
        <v>89430400</v>
      </c>
      <c r="P13329">
        <v>16</v>
      </c>
      <c r="Q13329" t="s">
        <v>9412</v>
      </c>
      <c r="R13329" t="s">
        <v>9418</v>
      </c>
      <c r="S13329" t="s">
        <v>467</v>
      </c>
      <c r="T13329" t="s">
        <v>9615</v>
      </c>
      <c r="U13329" t="s">
        <v>9550</v>
      </c>
      <c r="W13329" t="s">
        <v>10875</v>
      </c>
    </row>
    <row r="13330" spans="1:23" hidden="1" x14ac:dyDescent="0.3">
      <c r="A13330" t="s">
        <v>7199</v>
      </c>
      <c r="B13330" t="s">
        <v>5258</v>
      </c>
      <c r="C13330" t="s">
        <v>9481</v>
      </c>
      <c r="D13330" t="s">
        <v>1702</v>
      </c>
      <c r="E13330" t="s">
        <v>9482</v>
      </c>
      <c r="F13330" t="s">
        <v>9483</v>
      </c>
      <c r="G13330" t="s">
        <v>9484</v>
      </c>
      <c r="H13330" t="s">
        <v>697</v>
      </c>
      <c r="I13330" t="s">
        <v>9485</v>
      </c>
      <c r="J13330" t="s">
        <v>9486</v>
      </c>
      <c r="K13330" t="s">
        <v>9435</v>
      </c>
      <c r="L13330" t="s">
        <v>166</v>
      </c>
      <c r="M13330" t="s">
        <v>697</v>
      </c>
      <c r="N13330" s="37">
        <v>44741</v>
      </c>
      <c r="O13330" s="38">
        <v>2734000</v>
      </c>
      <c r="P13330">
        <v>16</v>
      </c>
      <c r="Q13330" t="s">
        <v>9412</v>
      </c>
      <c r="R13330" t="s">
        <v>9418</v>
      </c>
      <c r="S13330" t="s">
        <v>1703</v>
      </c>
      <c r="T13330" t="s">
        <v>9565</v>
      </c>
      <c r="U13330" t="s">
        <v>9550</v>
      </c>
      <c r="W13330" t="s">
        <v>10742</v>
      </c>
    </row>
    <row r="13331" spans="1:23" hidden="1" x14ac:dyDescent="0.3">
      <c r="A13331" t="s">
        <v>7199</v>
      </c>
      <c r="B13331" t="s">
        <v>5258</v>
      </c>
      <c r="C13331" t="s">
        <v>9481</v>
      </c>
      <c r="D13331" t="s">
        <v>1815</v>
      </c>
      <c r="E13331" t="s">
        <v>9482</v>
      </c>
      <c r="F13331" t="s">
        <v>9483</v>
      </c>
      <c r="G13331" t="s">
        <v>9484</v>
      </c>
      <c r="H13331" t="s">
        <v>697</v>
      </c>
      <c r="I13331" t="s">
        <v>9485</v>
      </c>
      <c r="J13331" t="s">
        <v>9486</v>
      </c>
      <c r="K13331" t="s">
        <v>9435</v>
      </c>
      <c r="L13331" t="s">
        <v>166</v>
      </c>
      <c r="M13331" t="s">
        <v>697</v>
      </c>
      <c r="N13331" s="37">
        <v>44733</v>
      </c>
      <c r="O13331" s="38">
        <v>824</v>
      </c>
      <c r="P13331">
        <v>16</v>
      </c>
      <c r="Q13331" t="s">
        <v>9412</v>
      </c>
      <c r="R13331" t="s">
        <v>9418</v>
      </c>
      <c r="S13331" t="s">
        <v>1816</v>
      </c>
      <c r="T13331" t="s">
        <v>9553</v>
      </c>
      <c r="U13331" t="s">
        <v>9550</v>
      </c>
      <c r="W13331" t="s">
        <v>10834</v>
      </c>
    </row>
    <row r="13332" spans="1:23" hidden="1" x14ac:dyDescent="0.3">
      <c r="A13332" t="s">
        <v>7199</v>
      </c>
      <c r="B13332" t="s">
        <v>5258</v>
      </c>
      <c r="C13332" t="s">
        <v>9481</v>
      </c>
      <c r="D13332" t="s">
        <v>1812</v>
      </c>
      <c r="E13332" t="s">
        <v>9482</v>
      </c>
      <c r="F13332" t="s">
        <v>9483</v>
      </c>
      <c r="G13332" t="s">
        <v>9484</v>
      </c>
      <c r="H13332" t="s">
        <v>697</v>
      </c>
      <c r="I13332" t="s">
        <v>9485</v>
      </c>
      <c r="J13332" t="s">
        <v>9486</v>
      </c>
      <c r="K13332" t="s">
        <v>9435</v>
      </c>
      <c r="L13332" t="s">
        <v>166</v>
      </c>
      <c r="M13332" t="s">
        <v>697</v>
      </c>
      <c r="N13332" s="37">
        <v>44733</v>
      </c>
      <c r="O13332" s="38">
        <v>3876000</v>
      </c>
      <c r="P13332">
        <v>16</v>
      </c>
      <c r="Q13332" t="s">
        <v>9412</v>
      </c>
      <c r="R13332" t="s">
        <v>9418</v>
      </c>
      <c r="S13332" t="s">
        <v>1813</v>
      </c>
      <c r="T13332" t="s">
        <v>9559</v>
      </c>
      <c r="U13332" t="s">
        <v>9550</v>
      </c>
      <c r="W13332" t="s">
        <v>10775</v>
      </c>
    </row>
    <row r="13333" spans="1:23" hidden="1" x14ac:dyDescent="0.3">
      <c r="A13333" t="s">
        <v>7199</v>
      </c>
      <c r="B13333" t="s">
        <v>5258</v>
      </c>
      <c r="C13333" t="s">
        <v>9481</v>
      </c>
      <c r="D13333" t="s">
        <v>2969</v>
      </c>
      <c r="E13333" t="s">
        <v>9482</v>
      </c>
      <c r="F13333" t="s">
        <v>9483</v>
      </c>
      <c r="G13333" t="s">
        <v>9484</v>
      </c>
      <c r="H13333" t="s">
        <v>697</v>
      </c>
      <c r="I13333" t="s">
        <v>9485</v>
      </c>
      <c r="J13333" t="s">
        <v>9486</v>
      </c>
      <c r="K13333" t="s">
        <v>9435</v>
      </c>
      <c r="L13333" t="s">
        <v>166</v>
      </c>
      <c r="M13333" t="s">
        <v>697</v>
      </c>
      <c r="N13333" s="37">
        <v>44747</v>
      </c>
      <c r="O13333" s="38">
        <v>600000</v>
      </c>
      <c r="P13333">
        <v>16</v>
      </c>
      <c r="Q13333" t="s">
        <v>9412</v>
      </c>
      <c r="R13333" t="s">
        <v>9418</v>
      </c>
      <c r="S13333" t="s">
        <v>2970</v>
      </c>
      <c r="T13333" t="s">
        <v>9554</v>
      </c>
      <c r="U13333" t="s">
        <v>9550</v>
      </c>
      <c r="W13333" t="s">
        <v>10679</v>
      </c>
    </row>
    <row r="13334" spans="1:23" hidden="1" x14ac:dyDescent="0.3">
      <c r="A13334" t="s">
        <v>7199</v>
      </c>
      <c r="B13334" t="s">
        <v>5258</v>
      </c>
      <c r="C13334" t="s">
        <v>9481</v>
      </c>
      <c r="D13334" t="s">
        <v>2969</v>
      </c>
      <c r="E13334" t="s">
        <v>9482</v>
      </c>
      <c r="F13334" t="s">
        <v>9483</v>
      </c>
      <c r="G13334" t="s">
        <v>9484</v>
      </c>
      <c r="H13334" t="s">
        <v>697</v>
      </c>
      <c r="I13334" t="s">
        <v>9485</v>
      </c>
      <c r="J13334" t="s">
        <v>9486</v>
      </c>
      <c r="K13334" t="s">
        <v>9435</v>
      </c>
      <c r="L13334" t="s">
        <v>166</v>
      </c>
      <c r="M13334" t="s">
        <v>697</v>
      </c>
      <c r="N13334" s="37">
        <v>44669</v>
      </c>
      <c r="O13334" s="38">
        <v>1002000</v>
      </c>
      <c r="P13334">
        <v>16</v>
      </c>
      <c r="Q13334" t="s">
        <v>9412</v>
      </c>
      <c r="R13334" t="s">
        <v>9418</v>
      </c>
      <c r="S13334" t="s">
        <v>2970</v>
      </c>
      <c r="T13334" t="s">
        <v>9554</v>
      </c>
      <c r="U13334" t="s">
        <v>9550</v>
      </c>
      <c r="W13334" t="s">
        <v>10679</v>
      </c>
    </row>
    <row r="13335" spans="1:23" hidden="1" x14ac:dyDescent="0.3">
      <c r="A13335" t="s">
        <v>7199</v>
      </c>
      <c r="B13335" t="s">
        <v>5258</v>
      </c>
      <c r="C13335" t="s">
        <v>9481</v>
      </c>
      <c r="D13335" t="s">
        <v>1823</v>
      </c>
      <c r="E13335" t="s">
        <v>9482</v>
      </c>
      <c r="F13335" t="s">
        <v>9483</v>
      </c>
      <c r="G13335" t="s">
        <v>9484</v>
      </c>
      <c r="H13335" t="s">
        <v>697</v>
      </c>
      <c r="I13335" t="s">
        <v>9485</v>
      </c>
      <c r="J13335" t="s">
        <v>9486</v>
      </c>
      <c r="K13335" t="s">
        <v>9435</v>
      </c>
      <c r="L13335" t="s">
        <v>166</v>
      </c>
      <c r="M13335" t="s">
        <v>697</v>
      </c>
      <c r="N13335" s="37">
        <v>44682</v>
      </c>
      <c r="O13335" s="38">
        <v>69489</v>
      </c>
      <c r="P13335">
        <v>16</v>
      </c>
      <c r="Q13335" t="s">
        <v>9412</v>
      </c>
      <c r="R13335" t="s">
        <v>9418</v>
      </c>
      <c r="S13335" t="s">
        <v>1824</v>
      </c>
      <c r="T13335" t="s">
        <v>9570</v>
      </c>
      <c r="U13335" t="s">
        <v>9550</v>
      </c>
      <c r="W13335" t="s">
        <v>10730</v>
      </c>
    </row>
    <row r="13336" spans="1:23" hidden="1" x14ac:dyDescent="0.3">
      <c r="A13336" t="s">
        <v>7199</v>
      </c>
      <c r="B13336" t="s">
        <v>5258</v>
      </c>
      <c r="C13336" t="s">
        <v>9481</v>
      </c>
      <c r="D13336" t="s">
        <v>2341</v>
      </c>
      <c r="E13336" t="s">
        <v>9482</v>
      </c>
      <c r="F13336" t="s">
        <v>9483</v>
      </c>
      <c r="G13336" t="s">
        <v>9484</v>
      </c>
      <c r="H13336" t="s">
        <v>697</v>
      </c>
      <c r="I13336" t="s">
        <v>9485</v>
      </c>
      <c r="J13336" t="s">
        <v>9486</v>
      </c>
      <c r="K13336" t="s">
        <v>9435</v>
      </c>
      <c r="L13336" t="s">
        <v>166</v>
      </c>
      <c r="M13336" t="s">
        <v>697</v>
      </c>
      <c r="N13336" s="37">
        <v>44747</v>
      </c>
      <c r="O13336" s="38">
        <v>2870000</v>
      </c>
      <c r="P13336">
        <v>16</v>
      </c>
      <c r="Q13336" t="s">
        <v>9412</v>
      </c>
      <c r="R13336" t="s">
        <v>9418</v>
      </c>
      <c r="S13336" t="s">
        <v>2342</v>
      </c>
      <c r="T13336" t="s">
        <v>9549</v>
      </c>
      <c r="U13336" t="s">
        <v>9550</v>
      </c>
      <c r="W13336" t="s">
        <v>10761</v>
      </c>
    </row>
    <row r="13337" spans="1:23" hidden="1" x14ac:dyDescent="0.3">
      <c r="A13337" t="s">
        <v>7199</v>
      </c>
      <c r="B13337" t="s">
        <v>5258</v>
      </c>
      <c r="C13337" t="s">
        <v>9481</v>
      </c>
      <c r="D13337" t="s">
        <v>1819</v>
      </c>
      <c r="E13337" t="s">
        <v>9482</v>
      </c>
      <c r="F13337" t="s">
        <v>9483</v>
      </c>
      <c r="G13337" t="s">
        <v>9484</v>
      </c>
      <c r="H13337" t="s">
        <v>697</v>
      </c>
      <c r="I13337" t="s">
        <v>9485</v>
      </c>
      <c r="J13337" t="s">
        <v>9486</v>
      </c>
      <c r="K13337" t="s">
        <v>9435</v>
      </c>
      <c r="L13337" t="s">
        <v>166</v>
      </c>
      <c r="M13337" t="s">
        <v>697</v>
      </c>
      <c r="N13337" s="37">
        <v>44795</v>
      </c>
      <c r="O13337" s="38">
        <v>63376</v>
      </c>
      <c r="P13337">
        <v>16</v>
      </c>
      <c r="Q13337" t="s">
        <v>9412</v>
      </c>
      <c r="R13337" t="s">
        <v>9418</v>
      </c>
      <c r="S13337" t="s">
        <v>1820</v>
      </c>
      <c r="T13337" t="s">
        <v>9571</v>
      </c>
      <c r="U13337" t="s">
        <v>9550</v>
      </c>
      <c r="W13337" t="s">
        <v>10817</v>
      </c>
    </row>
    <row r="13338" spans="1:23" hidden="1" x14ac:dyDescent="0.3">
      <c r="A13338" t="s">
        <v>7199</v>
      </c>
      <c r="B13338" t="s">
        <v>5258</v>
      </c>
      <c r="C13338" t="s">
        <v>9481</v>
      </c>
      <c r="D13338" t="s">
        <v>1932</v>
      </c>
      <c r="E13338" t="s">
        <v>9482</v>
      </c>
      <c r="F13338" t="s">
        <v>9483</v>
      </c>
      <c r="G13338" t="s">
        <v>9484</v>
      </c>
      <c r="H13338" t="s">
        <v>697</v>
      </c>
      <c r="I13338" t="s">
        <v>9485</v>
      </c>
      <c r="J13338" t="s">
        <v>9486</v>
      </c>
      <c r="K13338" t="s">
        <v>9435</v>
      </c>
      <c r="L13338" t="s">
        <v>166</v>
      </c>
      <c r="M13338" t="s">
        <v>697</v>
      </c>
      <c r="N13338" s="37">
        <v>44847</v>
      </c>
      <c r="O13338" s="38">
        <v>48100</v>
      </c>
      <c r="P13338">
        <v>16</v>
      </c>
      <c r="Q13338" t="s">
        <v>9412</v>
      </c>
      <c r="R13338" t="s">
        <v>9418</v>
      </c>
      <c r="S13338" t="s">
        <v>1933</v>
      </c>
      <c r="T13338" t="s">
        <v>9564</v>
      </c>
      <c r="U13338" t="s">
        <v>9550</v>
      </c>
      <c r="W13338" t="s">
        <v>10794</v>
      </c>
    </row>
    <row r="13339" spans="1:23" hidden="1" x14ac:dyDescent="0.3">
      <c r="A13339" t="s">
        <v>7199</v>
      </c>
      <c r="B13339" t="s">
        <v>5258</v>
      </c>
      <c r="C13339" t="s">
        <v>9481</v>
      </c>
      <c r="D13339" t="s">
        <v>1815</v>
      </c>
      <c r="E13339" t="s">
        <v>9482</v>
      </c>
      <c r="F13339" t="s">
        <v>9483</v>
      </c>
      <c r="G13339" t="s">
        <v>9484</v>
      </c>
      <c r="H13339" t="s">
        <v>697</v>
      </c>
      <c r="I13339" t="s">
        <v>9485</v>
      </c>
      <c r="J13339" t="s">
        <v>9486</v>
      </c>
      <c r="K13339" t="s">
        <v>9435</v>
      </c>
      <c r="L13339" t="s">
        <v>166</v>
      </c>
      <c r="M13339" t="s">
        <v>697</v>
      </c>
      <c r="N13339" s="37">
        <v>44621</v>
      </c>
      <c r="O13339" s="38">
        <v>2721</v>
      </c>
      <c r="P13339">
        <v>16</v>
      </c>
      <c r="Q13339" t="s">
        <v>9412</v>
      </c>
      <c r="R13339" t="s">
        <v>9418</v>
      </c>
      <c r="S13339" t="s">
        <v>1816</v>
      </c>
      <c r="T13339" t="s">
        <v>9553</v>
      </c>
      <c r="U13339" t="s">
        <v>9550</v>
      </c>
      <c r="W13339" t="s">
        <v>10834</v>
      </c>
    </row>
    <row r="13340" spans="1:23" hidden="1" x14ac:dyDescent="0.3">
      <c r="A13340" t="s">
        <v>7199</v>
      </c>
      <c r="B13340" t="s">
        <v>5258</v>
      </c>
      <c r="C13340" t="s">
        <v>9481</v>
      </c>
      <c r="D13340" t="s">
        <v>2969</v>
      </c>
      <c r="E13340" t="s">
        <v>9482</v>
      </c>
      <c r="F13340" t="s">
        <v>9483</v>
      </c>
      <c r="G13340" t="s">
        <v>9484</v>
      </c>
      <c r="H13340" t="s">
        <v>697</v>
      </c>
      <c r="I13340" t="s">
        <v>9485</v>
      </c>
      <c r="J13340" t="s">
        <v>9486</v>
      </c>
      <c r="K13340" t="s">
        <v>9435</v>
      </c>
      <c r="L13340" t="s">
        <v>166</v>
      </c>
      <c r="M13340" t="s">
        <v>697</v>
      </c>
      <c r="N13340" s="37">
        <v>44847</v>
      </c>
      <c r="O13340" s="38">
        <v>2464100</v>
      </c>
      <c r="P13340">
        <v>16</v>
      </c>
      <c r="Q13340" t="s">
        <v>9412</v>
      </c>
      <c r="R13340" t="s">
        <v>9418</v>
      </c>
      <c r="S13340" t="s">
        <v>2970</v>
      </c>
      <c r="T13340" t="s">
        <v>9554</v>
      </c>
      <c r="U13340" t="s">
        <v>9550</v>
      </c>
      <c r="W13340" t="s">
        <v>10679</v>
      </c>
    </row>
    <row r="13341" spans="1:23" hidden="1" x14ac:dyDescent="0.3">
      <c r="A13341" t="s">
        <v>7199</v>
      </c>
      <c r="B13341" t="s">
        <v>5258</v>
      </c>
      <c r="C13341" t="s">
        <v>9481</v>
      </c>
      <c r="D13341" t="s">
        <v>1755</v>
      </c>
      <c r="E13341" t="s">
        <v>9482</v>
      </c>
      <c r="F13341" t="s">
        <v>9483</v>
      </c>
      <c r="G13341" t="s">
        <v>9484</v>
      </c>
      <c r="H13341" t="s">
        <v>697</v>
      </c>
      <c r="I13341" t="s">
        <v>9485</v>
      </c>
      <c r="J13341" t="s">
        <v>9486</v>
      </c>
      <c r="K13341" t="s">
        <v>9435</v>
      </c>
      <c r="L13341" t="s">
        <v>166</v>
      </c>
      <c r="M13341" t="s">
        <v>697</v>
      </c>
      <c r="N13341" s="37">
        <v>44879</v>
      </c>
      <c r="O13341" s="38">
        <v>17256292</v>
      </c>
      <c r="P13341">
        <v>16</v>
      </c>
      <c r="Q13341" t="s">
        <v>9412</v>
      </c>
      <c r="R13341" t="s">
        <v>9418</v>
      </c>
      <c r="S13341" t="s">
        <v>1756</v>
      </c>
      <c r="T13341" t="s">
        <v>9574</v>
      </c>
      <c r="U13341" t="s">
        <v>9550</v>
      </c>
      <c r="W13341" t="s">
        <v>10701</v>
      </c>
    </row>
    <row r="13342" spans="1:23" hidden="1" x14ac:dyDescent="0.3">
      <c r="A13342" t="s">
        <v>7199</v>
      </c>
      <c r="B13342" t="s">
        <v>5258</v>
      </c>
      <c r="C13342" t="s">
        <v>9481</v>
      </c>
      <c r="D13342" t="s">
        <v>2341</v>
      </c>
      <c r="E13342" t="s">
        <v>9482</v>
      </c>
      <c r="F13342" t="s">
        <v>9483</v>
      </c>
      <c r="G13342" t="s">
        <v>9484</v>
      </c>
      <c r="H13342" t="s">
        <v>697</v>
      </c>
      <c r="I13342" t="s">
        <v>9485</v>
      </c>
      <c r="J13342" t="s">
        <v>9486</v>
      </c>
      <c r="K13342" t="s">
        <v>9435</v>
      </c>
      <c r="L13342" t="s">
        <v>166</v>
      </c>
      <c r="M13342" t="s">
        <v>697</v>
      </c>
      <c r="N13342" s="37">
        <v>44589</v>
      </c>
      <c r="O13342" s="38">
        <v>2770900</v>
      </c>
      <c r="P13342">
        <v>16</v>
      </c>
      <c r="Q13342" t="s">
        <v>9412</v>
      </c>
      <c r="R13342" t="s">
        <v>9418</v>
      </c>
      <c r="S13342" t="s">
        <v>2342</v>
      </c>
      <c r="T13342" t="s">
        <v>9549</v>
      </c>
      <c r="U13342" t="s">
        <v>9550</v>
      </c>
      <c r="W13342" t="s">
        <v>10761</v>
      </c>
    </row>
    <row r="13343" spans="1:23" hidden="1" x14ac:dyDescent="0.3">
      <c r="A13343" t="s">
        <v>7199</v>
      </c>
      <c r="B13343" t="s">
        <v>5258</v>
      </c>
      <c r="C13343" t="s">
        <v>9481</v>
      </c>
      <c r="D13343" t="s">
        <v>1702</v>
      </c>
      <c r="E13343" t="s">
        <v>9482</v>
      </c>
      <c r="F13343" t="s">
        <v>9483</v>
      </c>
      <c r="G13343" t="s">
        <v>9484</v>
      </c>
      <c r="H13343" t="s">
        <v>697</v>
      </c>
      <c r="I13343" t="s">
        <v>9485</v>
      </c>
      <c r="J13343" t="s">
        <v>9486</v>
      </c>
      <c r="K13343" t="s">
        <v>9435</v>
      </c>
      <c r="L13343" t="s">
        <v>166</v>
      </c>
      <c r="M13343" t="s">
        <v>697</v>
      </c>
      <c r="N13343" s="37">
        <v>44599</v>
      </c>
      <c r="O13343" s="38">
        <v>4970000</v>
      </c>
      <c r="P13343">
        <v>16</v>
      </c>
      <c r="Q13343" t="s">
        <v>9412</v>
      </c>
      <c r="R13343" t="s">
        <v>9418</v>
      </c>
      <c r="S13343" t="s">
        <v>1703</v>
      </c>
      <c r="T13343" t="s">
        <v>9565</v>
      </c>
      <c r="U13343" t="s">
        <v>9550</v>
      </c>
      <c r="W13343" t="s">
        <v>10742</v>
      </c>
    </row>
    <row r="13344" spans="1:23" hidden="1" x14ac:dyDescent="0.3">
      <c r="A13344" t="s">
        <v>7199</v>
      </c>
      <c r="B13344" t="s">
        <v>5258</v>
      </c>
      <c r="C13344" t="s">
        <v>9481</v>
      </c>
      <c r="D13344" t="s">
        <v>1755</v>
      </c>
      <c r="E13344" t="s">
        <v>9482</v>
      </c>
      <c r="F13344" t="s">
        <v>9483</v>
      </c>
      <c r="G13344" t="s">
        <v>9484</v>
      </c>
      <c r="H13344" t="s">
        <v>697</v>
      </c>
      <c r="I13344" t="s">
        <v>9485</v>
      </c>
      <c r="J13344" t="s">
        <v>9486</v>
      </c>
      <c r="K13344" t="s">
        <v>9435</v>
      </c>
      <c r="L13344" t="s">
        <v>166</v>
      </c>
      <c r="M13344" t="s">
        <v>697</v>
      </c>
      <c r="N13344" s="37">
        <v>44721</v>
      </c>
      <c r="O13344" s="38">
        <v>17031174</v>
      </c>
      <c r="P13344">
        <v>16</v>
      </c>
      <c r="Q13344" t="s">
        <v>9412</v>
      </c>
      <c r="R13344" t="s">
        <v>9418</v>
      </c>
      <c r="S13344" t="s">
        <v>1756</v>
      </c>
      <c r="T13344" t="s">
        <v>9574</v>
      </c>
      <c r="U13344" t="s">
        <v>9550</v>
      </c>
      <c r="W13344" t="s">
        <v>10701</v>
      </c>
    </row>
    <row r="13345" spans="1:23" hidden="1" x14ac:dyDescent="0.3">
      <c r="A13345" t="s">
        <v>7199</v>
      </c>
      <c r="B13345" t="s">
        <v>5258</v>
      </c>
      <c r="C13345" t="s">
        <v>9481</v>
      </c>
      <c r="D13345" t="s">
        <v>2243</v>
      </c>
      <c r="E13345" t="s">
        <v>9482</v>
      </c>
      <c r="F13345" t="s">
        <v>9483</v>
      </c>
      <c r="G13345" t="s">
        <v>9484</v>
      </c>
      <c r="H13345" t="s">
        <v>697</v>
      </c>
      <c r="I13345" t="s">
        <v>9485</v>
      </c>
      <c r="J13345" t="s">
        <v>9486</v>
      </c>
      <c r="K13345" t="s">
        <v>9435</v>
      </c>
      <c r="L13345" t="s">
        <v>166</v>
      </c>
      <c r="M13345" t="s">
        <v>697</v>
      </c>
      <c r="N13345" s="37">
        <v>44860</v>
      </c>
      <c r="O13345" s="38">
        <v>5245000</v>
      </c>
      <c r="P13345">
        <v>16</v>
      </c>
      <c r="Q13345" t="s">
        <v>9412</v>
      </c>
      <c r="R13345" t="s">
        <v>9418</v>
      </c>
      <c r="S13345" t="s">
        <v>2244</v>
      </c>
      <c r="T13345" t="s">
        <v>9566</v>
      </c>
      <c r="U13345" t="s">
        <v>9550</v>
      </c>
      <c r="W13345" t="s">
        <v>10802</v>
      </c>
    </row>
    <row r="13346" spans="1:23" hidden="1" x14ac:dyDescent="0.3">
      <c r="A13346" t="s">
        <v>7199</v>
      </c>
      <c r="B13346" t="s">
        <v>5258</v>
      </c>
      <c r="C13346" t="s">
        <v>9481</v>
      </c>
      <c r="D13346" t="s">
        <v>1823</v>
      </c>
      <c r="E13346" t="s">
        <v>9482</v>
      </c>
      <c r="F13346" t="s">
        <v>9483</v>
      </c>
      <c r="G13346" t="s">
        <v>9484</v>
      </c>
      <c r="H13346" t="s">
        <v>697</v>
      </c>
      <c r="I13346" t="s">
        <v>9485</v>
      </c>
      <c r="J13346" t="s">
        <v>9486</v>
      </c>
      <c r="K13346" t="s">
        <v>9435</v>
      </c>
      <c r="L13346" t="s">
        <v>166</v>
      </c>
      <c r="M13346" t="s">
        <v>697</v>
      </c>
      <c r="N13346" s="37">
        <v>44621</v>
      </c>
      <c r="O13346" s="38">
        <v>96089</v>
      </c>
      <c r="P13346">
        <v>16</v>
      </c>
      <c r="Q13346" t="s">
        <v>9412</v>
      </c>
      <c r="R13346" t="s">
        <v>9418</v>
      </c>
      <c r="S13346" t="s">
        <v>1824</v>
      </c>
      <c r="T13346" t="s">
        <v>9570</v>
      </c>
      <c r="U13346" t="s">
        <v>9550</v>
      </c>
      <c r="W13346" t="s">
        <v>10730</v>
      </c>
    </row>
    <row r="13347" spans="1:23" hidden="1" x14ac:dyDescent="0.3">
      <c r="A13347" t="s">
        <v>7199</v>
      </c>
      <c r="B13347" t="s">
        <v>5258</v>
      </c>
      <c r="C13347" t="s">
        <v>9481</v>
      </c>
      <c r="D13347" t="s">
        <v>1704</v>
      </c>
      <c r="E13347" t="s">
        <v>9482</v>
      </c>
      <c r="F13347" t="s">
        <v>9483</v>
      </c>
      <c r="G13347" t="s">
        <v>9484</v>
      </c>
      <c r="H13347" t="s">
        <v>697</v>
      </c>
      <c r="I13347" t="s">
        <v>9485</v>
      </c>
      <c r="J13347" t="s">
        <v>9486</v>
      </c>
      <c r="K13347" t="s">
        <v>9435</v>
      </c>
      <c r="L13347" t="s">
        <v>166</v>
      </c>
      <c r="M13347" t="s">
        <v>697</v>
      </c>
      <c r="N13347" s="37">
        <v>44631</v>
      </c>
      <c r="O13347" s="38">
        <v>3335000</v>
      </c>
      <c r="P13347">
        <v>16</v>
      </c>
      <c r="Q13347" t="s">
        <v>9412</v>
      </c>
      <c r="R13347" t="s">
        <v>9418</v>
      </c>
      <c r="S13347" t="s">
        <v>1705</v>
      </c>
      <c r="T13347" t="s">
        <v>9569</v>
      </c>
      <c r="U13347" t="s">
        <v>9550</v>
      </c>
      <c r="W13347" t="s">
        <v>10717</v>
      </c>
    </row>
    <row r="13348" spans="1:23" hidden="1" x14ac:dyDescent="0.3">
      <c r="A13348" t="s">
        <v>7199</v>
      </c>
      <c r="B13348" t="s">
        <v>5258</v>
      </c>
      <c r="C13348" t="s">
        <v>9481</v>
      </c>
      <c r="D13348" t="s">
        <v>1819</v>
      </c>
      <c r="E13348" t="s">
        <v>9482</v>
      </c>
      <c r="F13348" t="s">
        <v>9483</v>
      </c>
      <c r="G13348" t="s">
        <v>9484</v>
      </c>
      <c r="H13348" t="s">
        <v>697</v>
      </c>
      <c r="I13348" t="s">
        <v>9485</v>
      </c>
      <c r="J13348" t="s">
        <v>9486</v>
      </c>
      <c r="K13348" t="s">
        <v>9435</v>
      </c>
      <c r="L13348" t="s">
        <v>166</v>
      </c>
      <c r="M13348" t="s">
        <v>697</v>
      </c>
      <c r="N13348" s="37">
        <v>44671</v>
      </c>
      <c r="O13348" s="38">
        <v>5230204</v>
      </c>
      <c r="P13348">
        <v>16</v>
      </c>
      <c r="Q13348" t="s">
        <v>9412</v>
      </c>
      <c r="R13348" t="s">
        <v>9418</v>
      </c>
      <c r="S13348" t="s">
        <v>1820</v>
      </c>
      <c r="T13348" t="s">
        <v>9571</v>
      </c>
      <c r="U13348" t="s">
        <v>9550</v>
      </c>
      <c r="W13348" t="s">
        <v>10817</v>
      </c>
    </row>
    <row r="13349" spans="1:23" hidden="1" x14ac:dyDescent="0.3">
      <c r="A13349" t="s">
        <v>7199</v>
      </c>
      <c r="B13349" t="s">
        <v>5258</v>
      </c>
      <c r="C13349" t="s">
        <v>9481</v>
      </c>
      <c r="D13349" t="s">
        <v>1812</v>
      </c>
      <c r="E13349" t="s">
        <v>9482</v>
      </c>
      <c r="F13349" t="s">
        <v>9483</v>
      </c>
      <c r="G13349" t="s">
        <v>9484</v>
      </c>
      <c r="H13349" t="s">
        <v>697</v>
      </c>
      <c r="I13349" t="s">
        <v>9485</v>
      </c>
      <c r="J13349" t="s">
        <v>9486</v>
      </c>
      <c r="K13349" t="s">
        <v>9435</v>
      </c>
      <c r="L13349" t="s">
        <v>166</v>
      </c>
      <c r="M13349" t="s">
        <v>697</v>
      </c>
      <c r="N13349" s="37">
        <v>44682</v>
      </c>
      <c r="O13349" s="38">
        <v>189152700</v>
      </c>
      <c r="P13349">
        <v>16</v>
      </c>
      <c r="Q13349" t="s">
        <v>9412</v>
      </c>
      <c r="R13349" t="s">
        <v>9418</v>
      </c>
      <c r="S13349" t="s">
        <v>1813</v>
      </c>
      <c r="T13349" t="s">
        <v>9559</v>
      </c>
      <c r="U13349" t="s">
        <v>9550</v>
      </c>
      <c r="W13349" t="s">
        <v>10775</v>
      </c>
    </row>
    <row r="13350" spans="1:23" hidden="1" x14ac:dyDescent="0.3">
      <c r="A13350" t="s">
        <v>7199</v>
      </c>
      <c r="B13350" t="s">
        <v>5258</v>
      </c>
      <c r="C13350" t="s">
        <v>9481</v>
      </c>
      <c r="D13350" t="s">
        <v>2975</v>
      </c>
      <c r="E13350" t="s">
        <v>9482</v>
      </c>
      <c r="F13350" t="s">
        <v>9483</v>
      </c>
      <c r="G13350" t="s">
        <v>9484</v>
      </c>
      <c r="H13350" t="s">
        <v>697</v>
      </c>
      <c r="I13350" t="s">
        <v>9485</v>
      </c>
      <c r="J13350" t="s">
        <v>9486</v>
      </c>
      <c r="K13350" t="s">
        <v>9435</v>
      </c>
      <c r="L13350" t="s">
        <v>166</v>
      </c>
      <c r="M13350" t="s">
        <v>697</v>
      </c>
      <c r="N13350" s="37">
        <v>44699</v>
      </c>
      <c r="O13350" s="38">
        <v>1000000</v>
      </c>
      <c r="P13350">
        <v>16</v>
      </c>
      <c r="Q13350" t="s">
        <v>9412</v>
      </c>
      <c r="R13350" t="s">
        <v>9418</v>
      </c>
      <c r="S13350" t="s">
        <v>2976</v>
      </c>
      <c r="T13350" t="s">
        <v>9576</v>
      </c>
      <c r="U13350" t="s">
        <v>9550</v>
      </c>
      <c r="W13350" t="s">
        <v>10901</v>
      </c>
    </row>
    <row r="13351" spans="1:23" hidden="1" x14ac:dyDescent="0.3">
      <c r="A13351" t="s">
        <v>7199</v>
      </c>
      <c r="B13351" t="s">
        <v>5258</v>
      </c>
      <c r="C13351" t="s">
        <v>9481</v>
      </c>
      <c r="D13351" t="s">
        <v>1823</v>
      </c>
      <c r="E13351" t="s">
        <v>9482</v>
      </c>
      <c r="F13351" t="s">
        <v>9483</v>
      </c>
      <c r="G13351" t="s">
        <v>9484</v>
      </c>
      <c r="H13351" t="s">
        <v>697</v>
      </c>
      <c r="I13351" t="s">
        <v>9485</v>
      </c>
      <c r="J13351" t="s">
        <v>9486</v>
      </c>
      <c r="K13351" t="s">
        <v>9435</v>
      </c>
      <c r="L13351" t="s">
        <v>166</v>
      </c>
      <c r="M13351" t="s">
        <v>697</v>
      </c>
      <c r="N13351" s="37">
        <v>44896</v>
      </c>
      <c r="O13351" s="38">
        <v>610322</v>
      </c>
      <c r="P13351">
        <v>16</v>
      </c>
      <c r="Q13351" t="s">
        <v>9412</v>
      </c>
      <c r="R13351" t="s">
        <v>9418</v>
      </c>
      <c r="S13351" t="s">
        <v>1824</v>
      </c>
      <c r="T13351" t="s">
        <v>9570</v>
      </c>
      <c r="U13351" t="s">
        <v>9550</v>
      </c>
      <c r="W13351" t="s">
        <v>10730</v>
      </c>
    </row>
    <row r="13352" spans="1:23" hidden="1" x14ac:dyDescent="0.3">
      <c r="A13352" t="s">
        <v>7199</v>
      </c>
      <c r="B13352" t="s">
        <v>5258</v>
      </c>
      <c r="C13352" t="s">
        <v>9481</v>
      </c>
      <c r="D13352" t="s">
        <v>1755</v>
      </c>
      <c r="E13352" t="s">
        <v>9482</v>
      </c>
      <c r="F13352" t="s">
        <v>9483</v>
      </c>
      <c r="G13352" t="s">
        <v>9484</v>
      </c>
      <c r="H13352" t="s">
        <v>697</v>
      </c>
      <c r="I13352" t="s">
        <v>9485</v>
      </c>
      <c r="J13352" t="s">
        <v>9486</v>
      </c>
      <c r="K13352" t="s">
        <v>9435</v>
      </c>
      <c r="L13352" t="s">
        <v>166</v>
      </c>
      <c r="M13352" t="s">
        <v>697</v>
      </c>
      <c r="N13352" s="37">
        <v>44669</v>
      </c>
      <c r="O13352" s="38">
        <v>2005000</v>
      </c>
      <c r="P13352">
        <v>16</v>
      </c>
      <c r="Q13352" t="s">
        <v>9412</v>
      </c>
      <c r="R13352" t="s">
        <v>9418</v>
      </c>
      <c r="S13352" t="s">
        <v>1756</v>
      </c>
      <c r="T13352" t="s">
        <v>9574</v>
      </c>
      <c r="U13352" t="s">
        <v>9550</v>
      </c>
      <c r="W13352" t="s">
        <v>10701</v>
      </c>
    </row>
    <row r="13353" spans="1:23" hidden="1" x14ac:dyDescent="0.3">
      <c r="A13353" t="s">
        <v>7199</v>
      </c>
      <c r="B13353" t="s">
        <v>5258</v>
      </c>
      <c r="C13353" t="s">
        <v>9481</v>
      </c>
      <c r="D13353" t="s">
        <v>1696</v>
      </c>
      <c r="E13353" t="s">
        <v>9482</v>
      </c>
      <c r="F13353" t="s">
        <v>9483</v>
      </c>
      <c r="G13353" t="s">
        <v>9484</v>
      </c>
      <c r="H13353" t="s">
        <v>697</v>
      </c>
      <c r="I13353" t="s">
        <v>9485</v>
      </c>
      <c r="J13353" t="s">
        <v>9486</v>
      </c>
      <c r="K13353" t="s">
        <v>9435</v>
      </c>
      <c r="L13353" t="s">
        <v>166</v>
      </c>
      <c r="M13353" t="s">
        <v>697</v>
      </c>
      <c r="N13353" s="37">
        <v>44718</v>
      </c>
      <c r="O13353" s="38">
        <v>10856000</v>
      </c>
      <c r="P13353">
        <v>16</v>
      </c>
      <c r="Q13353" t="s">
        <v>9412</v>
      </c>
      <c r="R13353" t="s">
        <v>9418</v>
      </c>
      <c r="S13353" t="s">
        <v>1697</v>
      </c>
      <c r="T13353" t="s">
        <v>9563</v>
      </c>
      <c r="U13353" t="s">
        <v>9550</v>
      </c>
      <c r="W13353" t="s">
        <v>10850</v>
      </c>
    </row>
    <row r="13354" spans="1:23" hidden="1" x14ac:dyDescent="0.3">
      <c r="A13354" t="s">
        <v>7199</v>
      </c>
      <c r="B13354" t="s">
        <v>5258</v>
      </c>
      <c r="C13354" t="s">
        <v>9481</v>
      </c>
      <c r="D13354" t="s">
        <v>1812</v>
      </c>
      <c r="E13354" t="s">
        <v>9482</v>
      </c>
      <c r="F13354" t="s">
        <v>9483</v>
      </c>
      <c r="G13354" t="s">
        <v>9484</v>
      </c>
      <c r="H13354" t="s">
        <v>697</v>
      </c>
      <c r="I13354" t="s">
        <v>9485</v>
      </c>
      <c r="J13354" t="s">
        <v>9486</v>
      </c>
      <c r="K13354" t="s">
        <v>9435</v>
      </c>
      <c r="L13354" t="s">
        <v>166</v>
      </c>
      <c r="M13354" t="s">
        <v>697</v>
      </c>
      <c r="N13354" s="37">
        <v>44743</v>
      </c>
      <c r="O13354" s="38">
        <v>378978400</v>
      </c>
      <c r="P13354">
        <v>16</v>
      </c>
      <c r="Q13354" t="s">
        <v>9412</v>
      </c>
      <c r="R13354" t="s">
        <v>9418</v>
      </c>
      <c r="S13354" t="s">
        <v>1813</v>
      </c>
      <c r="T13354" t="s">
        <v>9559</v>
      </c>
      <c r="U13354" t="s">
        <v>9550</v>
      </c>
      <c r="W13354" t="s">
        <v>10775</v>
      </c>
    </row>
    <row r="13355" spans="1:23" hidden="1" x14ac:dyDescent="0.3">
      <c r="A13355" t="s">
        <v>7199</v>
      </c>
      <c r="B13355" t="s">
        <v>5258</v>
      </c>
      <c r="C13355" t="s">
        <v>9481</v>
      </c>
      <c r="D13355" t="s">
        <v>1755</v>
      </c>
      <c r="E13355" t="s">
        <v>9482</v>
      </c>
      <c r="F13355" t="s">
        <v>9483</v>
      </c>
      <c r="G13355" t="s">
        <v>9484</v>
      </c>
      <c r="H13355" t="s">
        <v>697</v>
      </c>
      <c r="I13355" t="s">
        <v>9485</v>
      </c>
      <c r="J13355" t="s">
        <v>9486</v>
      </c>
      <c r="K13355" t="s">
        <v>9435</v>
      </c>
      <c r="L13355" t="s">
        <v>166</v>
      </c>
      <c r="M13355" t="s">
        <v>697</v>
      </c>
      <c r="N13355" s="37">
        <v>44749</v>
      </c>
      <c r="O13355" s="38">
        <v>20567796</v>
      </c>
      <c r="P13355">
        <v>16</v>
      </c>
      <c r="Q13355" t="s">
        <v>9412</v>
      </c>
      <c r="R13355" t="s">
        <v>9418</v>
      </c>
      <c r="S13355" t="s">
        <v>1756</v>
      </c>
      <c r="T13355" t="s">
        <v>9574</v>
      </c>
      <c r="U13355" t="s">
        <v>9550</v>
      </c>
      <c r="W13355" t="s">
        <v>10701</v>
      </c>
    </row>
    <row r="13356" spans="1:23" hidden="1" x14ac:dyDescent="0.3">
      <c r="A13356" t="s">
        <v>7199</v>
      </c>
      <c r="B13356" t="s">
        <v>5258</v>
      </c>
      <c r="C13356" t="s">
        <v>9481</v>
      </c>
      <c r="D13356" t="s">
        <v>466</v>
      </c>
      <c r="E13356" t="s">
        <v>9482</v>
      </c>
      <c r="F13356" t="s">
        <v>9483</v>
      </c>
      <c r="G13356" t="s">
        <v>9484</v>
      </c>
      <c r="H13356" t="s">
        <v>697</v>
      </c>
      <c r="I13356" t="s">
        <v>9485</v>
      </c>
      <c r="J13356" t="s">
        <v>9486</v>
      </c>
      <c r="K13356" t="s">
        <v>9435</v>
      </c>
      <c r="L13356" t="s">
        <v>166</v>
      </c>
      <c r="M13356" t="s">
        <v>697</v>
      </c>
      <c r="N13356" s="37">
        <v>44601</v>
      </c>
      <c r="O13356" s="38">
        <v>89430400</v>
      </c>
      <c r="P13356">
        <v>16</v>
      </c>
      <c r="Q13356" t="s">
        <v>9412</v>
      </c>
      <c r="R13356" t="s">
        <v>9418</v>
      </c>
      <c r="S13356" t="s">
        <v>467</v>
      </c>
      <c r="T13356" t="s">
        <v>9615</v>
      </c>
      <c r="U13356" t="s">
        <v>9550</v>
      </c>
      <c r="W13356" t="s">
        <v>10875</v>
      </c>
    </row>
    <row r="13357" spans="1:23" hidden="1" x14ac:dyDescent="0.3">
      <c r="A13357" t="s">
        <v>7199</v>
      </c>
      <c r="B13357" t="s">
        <v>5258</v>
      </c>
      <c r="C13357" t="s">
        <v>9481</v>
      </c>
      <c r="D13357" t="s">
        <v>3859</v>
      </c>
      <c r="E13357" t="s">
        <v>9482</v>
      </c>
      <c r="F13357" t="s">
        <v>9483</v>
      </c>
      <c r="G13357" t="s">
        <v>9484</v>
      </c>
      <c r="H13357" t="s">
        <v>697</v>
      </c>
      <c r="I13357" t="s">
        <v>9485</v>
      </c>
      <c r="J13357" t="s">
        <v>9486</v>
      </c>
      <c r="K13357" t="s">
        <v>9435</v>
      </c>
      <c r="L13357" t="s">
        <v>166</v>
      </c>
      <c r="M13357" t="s">
        <v>697</v>
      </c>
      <c r="N13357" s="37">
        <v>44682</v>
      </c>
      <c r="O13357" s="38">
        <v>10853000</v>
      </c>
      <c r="P13357">
        <v>16</v>
      </c>
      <c r="Q13357" t="s">
        <v>9412</v>
      </c>
      <c r="R13357" t="s">
        <v>9418</v>
      </c>
      <c r="S13357" t="s">
        <v>3860</v>
      </c>
      <c r="T13357" t="s">
        <v>9558</v>
      </c>
      <c r="U13357" t="s">
        <v>9550</v>
      </c>
      <c r="W13357" t="s">
        <v>10807</v>
      </c>
    </row>
    <row r="13358" spans="1:23" hidden="1" x14ac:dyDescent="0.3">
      <c r="A13358" t="s">
        <v>7199</v>
      </c>
      <c r="B13358" t="s">
        <v>5258</v>
      </c>
      <c r="C13358" t="s">
        <v>9481</v>
      </c>
      <c r="D13358" t="s">
        <v>2969</v>
      </c>
      <c r="E13358" t="s">
        <v>9482</v>
      </c>
      <c r="F13358" t="s">
        <v>9483</v>
      </c>
      <c r="G13358" t="s">
        <v>9484</v>
      </c>
      <c r="H13358" t="s">
        <v>697</v>
      </c>
      <c r="I13358" t="s">
        <v>9485</v>
      </c>
      <c r="J13358" t="s">
        <v>9486</v>
      </c>
      <c r="K13358" t="s">
        <v>9435</v>
      </c>
      <c r="L13358" t="s">
        <v>166</v>
      </c>
      <c r="M13358" t="s">
        <v>697</v>
      </c>
      <c r="N13358" s="37">
        <v>44774</v>
      </c>
      <c r="O13358" s="38">
        <v>43058000</v>
      </c>
      <c r="P13358">
        <v>16</v>
      </c>
      <c r="Q13358" t="s">
        <v>9412</v>
      </c>
      <c r="R13358" t="s">
        <v>9418</v>
      </c>
      <c r="S13358" t="s">
        <v>2970</v>
      </c>
      <c r="T13358" t="s">
        <v>9554</v>
      </c>
      <c r="U13358" t="s">
        <v>9550</v>
      </c>
      <c r="W13358" t="s">
        <v>10679</v>
      </c>
    </row>
    <row r="13359" spans="1:23" hidden="1" x14ac:dyDescent="0.3">
      <c r="A13359" t="s">
        <v>7199</v>
      </c>
      <c r="B13359" t="s">
        <v>5258</v>
      </c>
      <c r="C13359" t="s">
        <v>9481</v>
      </c>
      <c r="D13359" t="s">
        <v>2969</v>
      </c>
      <c r="E13359" t="s">
        <v>9482</v>
      </c>
      <c r="F13359" t="s">
        <v>9483</v>
      </c>
      <c r="G13359" t="s">
        <v>9484</v>
      </c>
      <c r="H13359" t="s">
        <v>697</v>
      </c>
      <c r="I13359" t="s">
        <v>9485</v>
      </c>
      <c r="J13359" t="s">
        <v>9486</v>
      </c>
      <c r="K13359" t="s">
        <v>9435</v>
      </c>
      <c r="L13359" t="s">
        <v>166</v>
      </c>
      <c r="M13359" t="s">
        <v>697</v>
      </c>
      <c r="N13359" s="37">
        <v>44826</v>
      </c>
      <c r="O13359" s="38">
        <v>12347000</v>
      </c>
      <c r="P13359">
        <v>16</v>
      </c>
      <c r="Q13359" t="s">
        <v>9412</v>
      </c>
      <c r="R13359" t="s">
        <v>9418</v>
      </c>
      <c r="S13359" t="s">
        <v>2970</v>
      </c>
      <c r="T13359" t="s">
        <v>9554</v>
      </c>
      <c r="U13359" t="s">
        <v>9550</v>
      </c>
      <c r="W13359" t="s">
        <v>10679</v>
      </c>
    </row>
    <row r="13360" spans="1:23" hidden="1" x14ac:dyDescent="0.3">
      <c r="A13360" t="s">
        <v>7199</v>
      </c>
      <c r="B13360" t="s">
        <v>5258</v>
      </c>
      <c r="C13360" t="s">
        <v>9481</v>
      </c>
      <c r="D13360" t="s">
        <v>2341</v>
      </c>
      <c r="E13360" t="s">
        <v>9482</v>
      </c>
      <c r="F13360" t="s">
        <v>9483</v>
      </c>
      <c r="G13360" t="s">
        <v>9484</v>
      </c>
      <c r="H13360" t="s">
        <v>697</v>
      </c>
      <c r="I13360" t="s">
        <v>9485</v>
      </c>
      <c r="J13360" t="s">
        <v>9486</v>
      </c>
      <c r="K13360" t="s">
        <v>9435</v>
      </c>
      <c r="L13360" t="s">
        <v>166</v>
      </c>
      <c r="M13360" t="s">
        <v>697</v>
      </c>
      <c r="N13360" s="37">
        <v>44860</v>
      </c>
      <c r="O13360" s="38">
        <v>4034900</v>
      </c>
      <c r="P13360">
        <v>16</v>
      </c>
      <c r="Q13360" t="s">
        <v>9412</v>
      </c>
      <c r="R13360" t="s">
        <v>9418</v>
      </c>
      <c r="S13360" t="s">
        <v>2342</v>
      </c>
      <c r="T13360" t="s">
        <v>9549</v>
      </c>
      <c r="U13360" t="s">
        <v>9550</v>
      </c>
      <c r="W13360" t="s">
        <v>10761</v>
      </c>
    </row>
    <row r="13361" spans="1:23" hidden="1" x14ac:dyDescent="0.3">
      <c r="A13361" t="s">
        <v>7199</v>
      </c>
      <c r="B13361" t="s">
        <v>5258</v>
      </c>
      <c r="C13361" t="s">
        <v>9481</v>
      </c>
      <c r="D13361" t="s">
        <v>3859</v>
      </c>
      <c r="E13361" t="s">
        <v>9482</v>
      </c>
      <c r="F13361" t="s">
        <v>9483</v>
      </c>
      <c r="G13361" t="s">
        <v>9484</v>
      </c>
      <c r="H13361" t="s">
        <v>697</v>
      </c>
      <c r="I13361" t="s">
        <v>9485</v>
      </c>
      <c r="J13361" t="s">
        <v>9486</v>
      </c>
      <c r="K13361" t="s">
        <v>9435</v>
      </c>
      <c r="L13361" t="s">
        <v>166</v>
      </c>
      <c r="M13361" t="s">
        <v>697</v>
      </c>
      <c r="N13361" s="37">
        <v>44896</v>
      </c>
      <c r="O13361" s="38">
        <v>10526000</v>
      </c>
      <c r="P13361">
        <v>16</v>
      </c>
      <c r="Q13361" t="s">
        <v>9412</v>
      </c>
      <c r="R13361" t="s">
        <v>9418</v>
      </c>
      <c r="S13361" t="s">
        <v>3860</v>
      </c>
      <c r="T13361" t="s">
        <v>9558</v>
      </c>
      <c r="U13361" t="s">
        <v>9550</v>
      </c>
      <c r="W13361" t="s">
        <v>10807</v>
      </c>
    </row>
    <row r="13362" spans="1:23" hidden="1" x14ac:dyDescent="0.3">
      <c r="A13362" t="s">
        <v>7199</v>
      </c>
      <c r="B13362" t="s">
        <v>5258</v>
      </c>
      <c r="C13362" t="s">
        <v>9481</v>
      </c>
      <c r="D13362" t="s">
        <v>1815</v>
      </c>
      <c r="E13362" t="s">
        <v>9482</v>
      </c>
      <c r="F13362" t="s">
        <v>9483</v>
      </c>
      <c r="G13362" t="s">
        <v>9484</v>
      </c>
      <c r="H13362" t="s">
        <v>697</v>
      </c>
      <c r="I13362" t="s">
        <v>9485</v>
      </c>
      <c r="J13362" t="s">
        <v>9486</v>
      </c>
      <c r="K13362" t="s">
        <v>9435</v>
      </c>
      <c r="L13362" t="s">
        <v>166</v>
      </c>
      <c r="M13362" t="s">
        <v>697</v>
      </c>
      <c r="N13362" s="37">
        <v>44593</v>
      </c>
      <c r="O13362" s="38">
        <v>2656</v>
      </c>
      <c r="P13362">
        <v>16</v>
      </c>
      <c r="Q13362" t="s">
        <v>9412</v>
      </c>
      <c r="R13362" t="s">
        <v>9418</v>
      </c>
      <c r="S13362" t="s">
        <v>1816</v>
      </c>
      <c r="T13362" t="s">
        <v>9553</v>
      </c>
      <c r="U13362" t="s">
        <v>9550</v>
      </c>
      <c r="W13362" t="s">
        <v>10834</v>
      </c>
    </row>
    <row r="13363" spans="1:23" hidden="1" x14ac:dyDescent="0.3">
      <c r="A13363" t="s">
        <v>7199</v>
      </c>
      <c r="B13363" t="s">
        <v>5258</v>
      </c>
      <c r="C13363" t="s">
        <v>9481</v>
      </c>
      <c r="D13363" t="s">
        <v>1817</v>
      </c>
      <c r="E13363" t="s">
        <v>9482</v>
      </c>
      <c r="F13363" t="s">
        <v>9483</v>
      </c>
      <c r="G13363" t="s">
        <v>9484</v>
      </c>
      <c r="H13363" t="s">
        <v>697</v>
      </c>
      <c r="I13363" t="s">
        <v>9485</v>
      </c>
      <c r="J13363" t="s">
        <v>9486</v>
      </c>
      <c r="K13363" t="s">
        <v>9435</v>
      </c>
      <c r="L13363" t="s">
        <v>166</v>
      </c>
      <c r="M13363" t="s">
        <v>697</v>
      </c>
      <c r="N13363" s="37">
        <v>44609</v>
      </c>
      <c r="O13363" s="38">
        <v>9200</v>
      </c>
      <c r="P13363">
        <v>16</v>
      </c>
      <c r="Q13363" t="s">
        <v>9412</v>
      </c>
      <c r="R13363" t="s">
        <v>9418</v>
      </c>
      <c r="S13363" t="s">
        <v>1818</v>
      </c>
      <c r="T13363" t="s">
        <v>9555</v>
      </c>
      <c r="U13363" t="s">
        <v>9550</v>
      </c>
      <c r="W13363" t="s">
        <v>10902</v>
      </c>
    </row>
    <row r="13364" spans="1:23" hidden="1" x14ac:dyDescent="0.3">
      <c r="A13364" t="s">
        <v>7199</v>
      </c>
      <c r="B13364" t="s">
        <v>5258</v>
      </c>
      <c r="C13364" t="s">
        <v>9481</v>
      </c>
      <c r="D13364" t="s">
        <v>1932</v>
      </c>
      <c r="E13364" t="s">
        <v>9482</v>
      </c>
      <c r="F13364" t="s">
        <v>9483</v>
      </c>
      <c r="G13364" t="s">
        <v>9484</v>
      </c>
      <c r="H13364" t="s">
        <v>697</v>
      </c>
      <c r="I13364" t="s">
        <v>9485</v>
      </c>
      <c r="J13364" t="s">
        <v>9486</v>
      </c>
      <c r="K13364" t="s">
        <v>9435</v>
      </c>
      <c r="L13364" t="s">
        <v>166</v>
      </c>
      <c r="M13364" t="s">
        <v>697</v>
      </c>
      <c r="N13364" s="37">
        <v>44659</v>
      </c>
      <c r="O13364" s="38">
        <v>48100</v>
      </c>
      <c r="P13364">
        <v>16</v>
      </c>
      <c r="Q13364" t="s">
        <v>9412</v>
      </c>
      <c r="R13364" t="s">
        <v>9418</v>
      </c>
      <c r="S13364" t="s">
        <v>1933</v>
      </c>
      <c r="T13364" t="s">
        <v>9564</v>
      </c>
      <c r="U13364" t="s">
        <v>9550</v>
      </c>
      <c r="W13364" t="s">
        <v>10794</v>
      </c>
    </row>
    <row r="13365" spans="1:23" hidden="1" x14ac:dyDescent="0.3">
      <c r="A13365" t="s">
        <v>7199</v>
      </c>
      <c r="B13365" t="s">
        <v>5258</v>
      </c>
      <c r="C13365" t="s">
        <v>9481</v>
      </c>
      <c r="D13365" t="s">
        <v>1932</v>
      </c>
      <c r="E13365" t="s">
        <v>9482</v>
      </c>
      <c r="F13365" t="s">
        <v>9483</v>
      </c>
      <c r="G13365" t="s">
        <v>9484</v>
      </c>
      <c r="H13365" t="s">
        <v>697</v>
      </c>
      <c r="I13365" t="s">
        <v>9485</v>
      </c>
      <c r="J13365" t="s">
        <v>9486</v>
      </c>
      <c r="K13365" t="s">
        <v>9435</v>
      </c>
      <c r="L13365" t="s">
        <v>166</v>
      </c>
      <c r="M13365" t="s">
        <v>697</v>
      </c>
      <c r="N13365" s="37">
        <v>44749</v>
      </c>
      <c r="O13365" s="38">
        <v>48100</v>
      </c>
      <c r="P13365">
        <v>16</v>
      </c>
      <c r="Q13365" t="s">
        <v>9412</v>
      </c>
      <c r="R13365" t="s">
        <v>9418</v>
      </c>
      <c r="S13365" t="s">
        <v>1933</v>
      </c>
      <c r="T13365" t="s">
        <v>9564</v>
      </c>
      <c r="U13365" t="s">
        <v>9550</v>
      </c>
      <c r="W13365" t="s">
        <v>10794</v>
      </c>
    </row>
    <row r="13366" spans="1:23" hidden="1" x14ac:dyDescent="0.3">
      <c r="A13366" t="s">
        <v>7199</v>
      </c>
      <c r="B13366" t="s">
        <v>5258</v>
      </c>
      <c r="C13366" t="s">
        <v>9481</v>
      </c>
      <c r="D13366" t="s">
        <v>1825</v>
      </c>
      <c r="E13366" t="s">
        <v>9482</v>
      </c>
      <c r="F13366" t="s">
        <v>9483</v>
      </c>
      <c r="G13366" t="s">
        <v>9484</v>
      </c>
      <c r="H13366" t="s">
        <v>697</v>
      </c>
      <c r="I13366" t="s">
        <v>9485</v>
      </c>
      <c r="J13366" t="s">
        <v>9486</v>
      </c>
      <c r="K13366" t="s">
        <v>9435</v>
      </c>
      <c r="L13366" t="s">
        <v>166</v>
      </c>
      <c r="M13366" t="s">
        <v>697</v>
      </c>
      <c r="N13366" s="37">
        <v>44805</v>
      </c>
      <c r="O13366" s="38">
        <v>12166560</v>
      </c>
      <c r="P13366">
        <v>16</v>
      </c>
      <c r="Q13366" t="s">
        <v>9412</v>
      </c>
      <c r="R13366" t="s">
        <v>9418</v>
      </c>
      <c r="S13366" t="s">
        <v>1826</v>
      </c>
      <c r="T13366" t="s">
        <v>9573</v>
      </c>
      <c r="U13366" t="s">
        <v>9550</v>
      </c>
      <c r="W13366" t="s">
        <v>10903</v>
      </c>
    </row>
    <row r="13367" spans="1:23" hidden="1" x14ac:dyDescent="0.3">
      <c r="A13367" t="s">
        <v>7199</v>
      </c>
      <c r="B13367" t="s">
        <v>5258</v>
      </c>
      <c r="C13367" t="s">
        <v>9481</v>
      </c>
      <c r="D13367" t="s">
        <v>2355</v>
      </c>
      <c r="E13367" t="s">
        <v>9482</v>
      </c>
      <c r="F13367" t="s">
        <v>9483</v>
      </c>
      <c r="G13367" t="s">
        <v>9484</v>
      </c>
      <c r="H13367" t="s">
        <v>697</v>
      </c>
      <c r="I13367" t="s">
        <v>9485</v>
      </c>
      <c r="J13367" t="s">
        <v>9486</v>
      </c>
      <c r="K13367" t="s">
        <v>9435</v>
      </c>
      <c r="L13367" t="s">
        <v>166</v>
      </c>
      <c r="M13367" t="s">
        <v>697</v>
      </c>
      <c r="N13367" s="37">
        <v>44879</v>
      </c>
      <c r="O13367" s="38">
        <v>9913000</v>
      </c>
      <c r="P13367">
        <v>16</v>
      </c>
      <c r="Q13367" t="s">
        <v>9412</v>
      </c>
      <c r="R13367" t="s">
        <v>9418</v>
      </c>
      <c r="S13367" t="s">
        <v>2356</v>
      </c>
      <c r="T13367" t="s">
        <v>9556</v>
      </c>
      <c r="U13367" t="s">
        <v>9550</v>
      </c>
      <c r="W13367" t="s">
        <v>10766</v>
      </c>
    </row>
    <row r="13368" spans="1:23" hidden="1" x14ac:dyDescent="0.3">
      <c r="A13368" t="s">
        <v>7199</v>
      </c>
      <c r="B13368" t="s">
        <v>5258</v>
      </c>
      <c r="C13368" t="s">
        <v>9481</v>
      </c>
      <c r="D13368" t="s">
        <v>1823</v>
      </c>
      <c r="E13368" t="s">
        <v>9482</v>
      </c>
      <c r="F13368" t="s">
        <v>9483</v>
      </c>
      <c r="G13368" t="s">
        <v>9484</v>
      </c>
      <c r="H13368" t="s">
        <v>697</v>
      </c>
      <c r="I13368" t="s">
        <v>9485</v>
      </c>
      <c r="J13368" t="s">
        <v>9486</v>
      </c>
      <c r="K13368" t="s">
        <v>9435</v>
      </c>
      <c r="L13368" t="s">
        <v>166</v>
      </c>
      <c r="M13368" t="s">
        <v>697</v>
      </c>
      <c r="N13368" s="37">
        <v>44564</v>
      </c>
      <c r="O13368" s="38">
        <v>74698</v>
      </c>
      <c r="P13368">
        <v>16</v>
      </c>
      <c r="Q13368" t="s">
        <v>9412</v>
      </c>
      <c r="R13368" t="s">
        <v>9418</v>
      </c>
      <c r="S13368" t="s">
        <v>1824</v>
      </c>
      <c r="T13368" t="s">
        <v>9570</v>
      </c>
      <c r="U13368" t="s">
        <v>9550</v>
      </c>
      <c r="W13368" t="s">
        <v>10730</v>
      </c>
    </row>
    <row r="13369" spans="1:23" hidden="1" x14ac:dyDescent="0.3">
      <c r="A13369" t="s">
        <v>7199</v>
      </c>
      <c r="B13369" t="s">
        <v>5258</v>
      </c>
      <c r="C13369" t="s">
        <v>9481</v>
      </c>
      <c r="D13369" t="s">
        <v>1819</v>
      </c>
      <c r="E13369" t="s">
        <v>9482</v>
      </c>
      <c r="F13369" t="s">
        <v>9483</v>
      </c>
      <c r="G13369" t="s">
        <v>9484</v>
      </c>
      <c r="H13369" t="s">
        <v>697</v>
      </c>
      <c r="I13369" t="s">
        <v>9485</v>
      </c>
      <c r="J13369" t="s">
        <v>9486</v>
      </c>
      <c r="K13369" t="s">
        <v>9435</v>
      </c>
      <c r="L13369" t="s">
        <v>166</v>
      </c>
      <c r="M13369" t="s">
        <v>697</v>
      </c>
      <c r="N13369" s="37">
        <v>44564</v>
      </c>
      <c r="O13369" s="38">
        <v>5188766</v>
      </c>
      <c r="P13369">
        <v>16</v>
      </c>
      <c r="Q13369" t="s">
        <v>9412</v>
      </c>
      <c r="R13369" t="s">
        <v>9418</v>
      </c>
      <c r="S13369" t="s">
        <v>1820</v>
      </c>
      <c r="T13369" t="s">
        <v>9571</v>
      </c>
      <c r="U13369" t="s">
        <v>9550</v>
      </c>
      <c r="W13369" t="s">
        <v>10817</v>
      </c>
    </row>
    <row r="13370" spans="1:23" hidden="1" x14ac:dyDescent="0.3">
      <c r="A13370" t="s">
        <v>7199</v>
      </c>
      <c r="B13370" t="s">
        <v>5258</v>
      </c>
      <c r="C13370" t="s">
        <v>9481</v>
      </c>
      <c r="D13370" t="s">
        <v>1812</v>
      </c>
      <c r="E13370" t="s">
        <v>9482</v>
      </c>
      <c r="F13370" t="s">
        <v>9483</v>
      </c>
      <c r="G13370" t="s">
        <v>9484</v>
      </c>
      <c r="H13370" t="s">
        <v>697</v>
      </c>
      <c r="I13370" t="s">
        <v>9485</v>
      </c>
      <c r="J13370" t="s">
        <v>9486</v>
      </c>
      <c r="K13370" t="s">
        <v>9435</v>
      </c>
      <c r="L13370" t="s">
        <v>166</v>
      </c>
      <c r="M13370" t="s">
        <v>697</v>
      </c>
      <c r="N13370" s="37">
        <v>44609</v>
      </c>
      <c r="O13370" s="38">
        <v>92000</v>
      </c>
      <c r="P13370">
        <v>16</v>
      </c>
      <c r="Q13370" t="s">
        <v>9412</v>
      </c>
      <c r="R13370" t="s">
        <v>9418</v>
      </c>
      <c r="S13370" t="s">
        <v>1813</v>
      </c>
      <c r="T13370" t="s">
        <v>9559</v>
      </c>
      <c r="U13370" t="s">
        <v>9550</v>
      </c>
      <c r="W13370" t="s">
        <v>10775</v>
      </c>
    </row>
    <row r="13371" spans="1:23" hidden="1" x14ac:dyDescent="0.3">
      <c r="A13371" t="s">
        <v>7199</v>
      </c>
      <c r="B13371" t="s">
        <v>5258</v>
      </c>
      <c r="C13371" t="s">
        <v>9481</v>
      </c>
      <c r="D13371" t="s">
        <v>1696</v>
      </c>
      <c r="E13371" t="s">
        <v>9482</v>
      </c>
      <c r="F13371" t="s">
        <v>9483</v>
      </c>
      <c r="G13371" t="s">
        <v>9484</v>
      </c>
      <c r="H13371" t="s">
        <v>697</v>
      </c>
      <c r="I13371" t="s">
        <v>9485</v>
      </c>
      <c r="J13371" t="s">
        <v>9486</v>
      </c>
      <c r="K13371" t="s">
        <v>9435</v>
      </c>
      <c r="L13371" t="s">
        <v>166</v>
      </c>
      <c r="M13371" t="s">
        <v>697</v>
      </c>
      <c r="N13371" s="37">
        <v>44622</v>
      </c>
      <c r="O13371" s="38">
        <v>10106000</v>
      </c>
      <c r="P13371">
        <v>16</v>
      </c>
      <c r="Q13371" t="s">
        <v>9412</v>
      </c>
      <c r="R13371" t="s">
        <v>9418</v>
      </c>
      <c r="S13371" t="s">
        <v>1697</v>
      </c>
      <c r="T13371" t="s">
        <v>9563</v>
      </c>
      <c r="U13371" t="s">
        <v>9550</v>
      </c>
      <c r="W13371" t="s">
        <v>10850</v>
      </c>
    </row>
    <row r="13372" spans="1:23" hidden="1" x14ac:dyDescent="0.3">
      <c r="A13372" t="s">
        <v>7199</v>
      </c>
      <c r="B13372" t="s">
        <v>5258</v>
      </c>
      <c r="C13372" t="s">
        <v>9481</v>
      </c>
      <c r="D13372" t="s">
        <v>1739</v>
      </c>
      <c r="E13372" t="s">
        <v>9482</v>
      </c>
      <c r="F13372" t="s">
        <v>9483</v>
      </c>
      <c r="G13372" t="s">
        <v>9484</v>
      </c>
      <c r="H13372" t="s">
        <v>697</v>
      </c>
      <c r="I13372" t="s">
        <v>9485</v>
      </c>
      <c r="J13372" t="s">
        <v>9486</v>
      </c>
      <c r="K13372" t="s">
        <v>9435</v>
      </c>
      <c r="L13372" t="s">
        <v>166</v>
      </c>
      <c r="M13372" t="s">
        <v>697</v>
      </c>
      <c r="N13372" s="37">
        <v>44631</v>
      </c>
      <c r="O13372" s="38">
        <v>2260000</v>
      </c>
      <c r="P13372">
        <v>16</v>
      </c>
      <c r="Q13372" t="s">
        <v>9412</v>
      </c>
      <c r="R13372" t="s">
        <v>9418</v>
      </c>
      <c r="S13372" t="s">
        <v>1740</v>
      </c>
      <c r="T13372" t="s">
        <v>9560</v>
      </c>
      <c r="U13372" t="s">
        <v>9550</v>
      </c>
      <c r="W13372" t="s">
        <v>10899</v>
      </c>
    </row>
    <row r="13373" spans="1:23" hidden="1" x14ac:dyDescent="0.3">
      <c r="A13373" t="s">
        <v>7199</v>
      </c>
      <c r="B13373" t="s">
        <v>5258</v>
      </c>
      <c r="C13373" t="s">
        <v>9481</v>
      </c>
      <c r="D13373" t="s">
        <v>325</v>
      </c>
      <c r="E13373" t="s">
        <v>9482</v>
      </c>
      <c r="F13373" t="s">
        <v>9483</v>
      </c>
      <c r="G13373" t="s">
        <v>9484</v>
      </c>
      <c r="H13373" t="s">
        <v>697</v>
      </c>
      <c r="I13373" t="s">
        <v>9485</v>
      </c>
      <c r="J13373" t="s">
        <v>9486</v>
      </c>
      <c r="K13373" t="s">
        <v>9435</v>
      </c>
      <c r="L13373" t="s">
        <v>166</v>
      </c>
      <c r="M13373" t="s">
        <v>697</v>
      </c>
      <c r="N13373" s="37">
        <v>44659</v>
      </c>
      <c r="O13373" s="38">
        <v>40208000</v>
      </c>
      <c r="P13373">
        <v>16</v>
      </c>
      <c r="Q13373" t="s">
        <v>9412</v>
      </c>
      <c r="R13373" t="s">
        <v>9418</v>
      </c>
      <c r="S13373" t="s">
        <v>326</v>
      </c>
      <c r="T13373" t="s">
        <v>9557</v>
      </c>
      <c r="U13373" t="s">
        <v>9550</v>
      </c>
      <c r="W13373" t="s">
        <v>10830</v>
      </c>
    </row>
    <row r="13374" spans="1:23" hidden="1" x14ac:dyDescent="0.3">
      <c r="A13374" t="s">
        <v>7199</v>
      </c>
      <c r="B13374" t="s">
        <v>5258</v>
      </c>
      <c r="C13374" t="s">
        <v>9481</v>
      </c>
      <c r="D13374" t="s">
        <v>2341</v>
      </c>
      <c r="E13374" t="s">
        <v>9482</v>
      </c>
      <c r="F13374" t="s">
        <v>9483</v>
      </c>
      <c r="G13374" t="s">
        <v>9484</v>
      </c>
      <c r="H13374" t="s">
        <v>697</v>
      </c>
      <c r="I13374" t="s">
        <v>9485</v>
      </c>
      <c r="J13374" t="s">
        <v>9486</v>
      </c>
      <c r="K13374" t="s">
        <v>9435</v>
      </c>
      <c r="L13374" t="s">
        <v>166</v>
      </c>
      <c r="M13374" t="s">
        <v>697</v>
      </c>
      <c r="N13374" s="37">
        <v>44699</v>
      </c>
      <c r="O13374" s="38">
        <v>7852700</v>
      </c>
      <c r="P13374">
        <v>16</v>
      </c>
      <c r="Q13374" t="s">
        <v>9412</v>
      </c>
      <c r="R13374" t="s">
        <v>9418</v>
      </c>
      <c r="S13374" t="s">
        <v>2342</v>
      </c>
      <c r="T13374" t="s">
        <v>9549</v>
      </c>
      <c r="U13374" t="s">
        <v>9550</v>
      </c>
      <c r="W13374" t="s">
        <v>10761</v>
      </c>
    </row>
    <row r="13375" spans="1:23" hidden="1" x14ac:dyDescent="0.3">
      <c r="A13375" t="s">
        <v>7199</v>
      </c>
      <c r="B13375" t="s">
        <v>5258</v>
      </c>
      <c r="C13375" t="s">
        <v>9481</v>
      </c>
      <c r="D13375" t="s">
        <v>2969</v>
      </c>
      <c r="E13375" t="s">
        <v>9482</v>
      </c>
      <c r="F13375" t="s">
        <v>9483</v>
      </c>
      <c r="G13375" t="s">
        <v>9484</v>
      </c>
      <c r="H13375" t="s">
        <v>697</v>
      </c>
      <c r="I13375" t="s">
        <v>9485</v>
      </c>
      <c r="J13375" t="s">
        <v>9486</v>
      </c>
      <c r="K13375" t="s">
        <v>9435</v>
      </c>
      <c r="L13375" t="s">
        <v>166</v>
      </c>
      <c r="M13375" t="s">
        <v>697</v>
      </c>
      <c r="N13375" s="37">
        <v>44713</v>
      </c>
      <c r="O13375" s="38">
        <v>43058000</v>
      </c>
      <c r="P13375">
        <v>16</v>
      </c>
      <c r="Q13375" t="s">
        <v>9412</v>
      </c>
      <c r="R13375" t="s">
        <v>9418</v>
      </c>
      <c r="S13375" t="s">
        <v>2970</v>
      </c>
      <c r="T13375" t="s">
        <v>9554</v>
      </c>
      <c r="U13375" t="s">
        <v>9550</v>
      </c>
      <c r="W13375" t="s">
        <v>10679</v>
      </c>
    </row>
    <row r="13376" spans="1:23" hidden="1" x14ac:dyDescent="0.3">
      <c r="A13376" t="s">
        <v>7199</v>
      </c>
      <c r="B13376" t="s">
        <v>5258</v>
      </c>
      <c r="C13376" t="s">
        <v>9481</v>
      </c>
      <c r="D13376" t="s">
        <v>1932</v>
      </c>
      <c r="E13376" t="s">
        <v>9482</v>
      </c>
      <c r="F13376" t="s">
        <v>9483</v>
      </c>
      <c r="G13376" t="s">
        <v>9484</v>
      </c>
      <c r="H13376" t="s">
        <v>697</v>
      </c>
      <c r="I13376" t="s">
        <v>9485</v>
      </c>
      <c r="J13376" t="s">
        <v>9486</v>
      </c>
      <c r="K13376" t="s">
        <v>9435</v>
      </c>
      <c r="L13376" t="s">
        <v>166</v>
      </c>
      <c r="M13376" t="s">
        <v>697</v>
      </c>
      <c r="N13376" s="37">
        <v>44721</v>
      </c>
      <c r="O13376" s="38">
        <v>48100</v>
      </c>
      <c r="P13376">
        <v>16</v>
      </c>
      <c r="Q13376" t="s">
        <v>9412</v>
      </c>
      <c r="R13376" t="s">
        <v>9418</v>
      </c>
      <c r="S13376" t="s">
        <v>1933</v>
      </c>
      <c r="T13376" t="s">
        <v>9564</v>
      </c>
      <c r="U13376" t="s">
        <v>9550</v>
      </c>
      <c r="W13376" t="s">
        <v>10794</v>
      </c>
    </row>
    <row r="13377" spans="1:23" hidden="1" x14ac:dyDescent="0.3">
      <c r="A13377" t="s">
        <v>7199</v>
      </c>
      <c r="B13377" t="s">
        <v>5258</v>
      </c>
      <c r="C13377" t="s">
        <v>9481</v>
      </c>
      <c r="D13377" t="s">
        <v>1815</v>
      </c>
      <c r="E13377" t="s">
        <v>9482</v>
      </c>
      <c r="F13377" t="s">
        <v>9483</v>
      </c>
      <c r="G13377" t="s">
        <v>9484</v>
      </c>
      <c r="H13377" t="s">
        <v>697</v>
      </c>
      <c r="I13377" t="s">
        <v>9485</v>
      </c>
      <c r="J13377" t="s">
        <v>9486</v>
      </c>
      <c r="K13377" t="s">
        <v>9435</v>
      </c>
      <c r="L13377" t="s">
        <v>166</v>
      </c>
      <c r="M13377" t="s">
        <v>697</v>
      </c>
      <c r="N13377" s="37">
        <v>44774</v>
      </c>
      <c r="O13377" s="38">
        <v>2518</v>
      </c>
      <c r="P13377">
        <v>16</v>
      </c>
      <c r="Q13377" t="s">
        <v>9412</v>
      </c>
      <c r="R13377" t="s">
        <v>9418</v>
      </c>
      <c r="S13377" t="s">
        <v>1816</v>
      </c>
      <c r="T13377" t="s">
        <v>9553</v>
      </c>
      <c r="U13377" t="s">
        <v>9550</v>
      </c>
      <c r="W13377" t="s">
        <v>10834</v>
      </c>
    </row>
    <row r="13378" spans="1:23" hidden="1" x14ac:dyDescent="0.3">
      <c r="A13378" t="s">
        <v>7199</v>
      </c>
      <c r="B13378" t="s">
        <v>5258</v>
      </c>
      <c r="C13378" t="s">
        <v>9481</v>
      </c>
      <c r="D13378" t="s">
        <v>463</v>
      </c>
      <c r="E13378" t="s">
        <v>9482</v>
      </c>
      <c r="F13378" t="s">
        <v>9483</v>
      </c>
      <c r="G13378" t="s">
        <v>9484</v>
      </c>
      <c r="H13378" t="s">
        <v>697</v>
      </c>
      <c r="I13378" t="s">
        <v>9485</v>
      </c>
      <c r="J13378" t="s">
        <v>9486</v>
      </c>
      <c r="K13378" t="s">
        <v>9435</v>
      </c>
      <c r="L13378" t="s">
        <v>166</v>
      </c>
      <c r="M13378" t="s">
        <v>697</v>
      </c>
      <c r="N13378" s="37">
        <v>44652</v>
      </c>
      <c r="O13378" s="38">
        <v>3650000</v>
      </c>
      <c r="P13378">
        <v>16</v>
      </c>
      <c r="Q13378" t="s">
        <v>9412</v>
      </c>
      <c r="R13378" t="s">
        <v>9418</v>
      </c>
      <c r="S13378" t="s">
        <v>464</v>
      </c>
      <c r="T13378" t="s">
        <v>9567</v>
      </c>
      <c r="U13378" t="s">
        <v>9550</v>
      </c>
      <c r="W13378" t="s">
        <v>10900</v>
      </c>
    </row>
    <row r="13379" spans="1:23" hidden="1" x14ac:dyDescent="0.3">
      <c r="A13379" t="s">
        <v>7199</v>
      </c>
      <c r="B13379" t="s">
        <v>5258</v>
      </c>
      <c r="C13379" t="s">
        <v>9481</v>
      </c>
      <c r="D13379" t="s">
        <v>1821</v>
      </c>
      <c r="E13379" t="s">
        <v>9482</v>
      </c>
      <c r="F13379" t="s">
        <v>9483</v>
      </c>
      <c r="G13379" t="s">
        <v>9484</v>
      </c>
      <c r="H13379" t="s">
        <v>697</v>
      </c>
      <c r="I13379" t="s">
        <v>9485</v>
      </c>
      <c r="J13379" t="s">
        <v>9486</v>
      </c>
      <c r="K13379" t="s">
        <v>9435</v>
      </c>
      <c r="L13379" t="s">
        <v>166</v>
      </c>
      <c r="M13379" t="s">
        <v>697</v>
      </c>
      <c r="N13379" s="37">
        <v>44774</v>
      </c>
      <c r="O13379" s="38">
        <v>540000</v>
      </c>
      <c r="P13379">
        <v>16</v>
      </c>
      <c r="Q13379" t="s">
        <v>9412</v>
      </c>
      <c r="R13379" t="s">
        <v>9418</v>
      </c>
      <c r="S13379" t="s">
        <v>1822</v>
      </c>
      <c r="T13379" t="s">
        <v>9568</v>
      </c>
      <c r="U13379" t="s">
        <v>9550</v>
      </c>
      <c r="W13379" t="s">
        <v>10784</v>
      </c>
    </row>
    <row r="13380" spans="1:23" hidden="1" x14ac:dyDescent="0.3">
      <c r="A13380" t="s">
        <v>7199</v>
      </c>
      <c r="B13380" t="s">
        <v>5258</v>
      </c>
      <c r="C13380" t="s">
        <v>9481</v>
      </c>
      <c r="D13380" t="s">
        <v>3859</v>
      </c>
      <c r="E13380" t="s">
        <v>9482</v>
      </c>
      <c r="F13380" t="s">
        <v>9483</v>
      </c>
      <c r="G13380" t="s">
        <v>9484</v>
      </c>
      <c r="H13380" t="s">
        <v>697</v>
      </c>
      <c r="I13380" t="s">
        <v>9485</v>
      </c>
      <c r="J13380" t="s">
        <v>9486</v>
      </c>
      <c r="K13380" t="s">
        <v>9435</v>
      </c>
      <c r="L13380" t="s">
        <v>166</v>
      </c>
      <c r="M13380" t="s">
        <v>697</v>
      </c>
      <c r="N13380" s="37">
        <v>44805</v>
      </c>
      <c r="O13380" s="38">
        <v>10526000</v>
      </c>
      <c r="P13380">
        <v>16</v>
      </c>
      <c r="Q13380" t="s">
        <v>9412</v>
      </c>
      <c r="R13380" t="s">
        <v>9418</v>
      </c>
      <c r="S13380" t="s">
        <v>3860</v>
      </c>
      <c r="T13380" t="s">
        <v>9558</v>
      </c>
      <c r="U13380" t="s">
        <v>9550</v>
      </c>
      <c r="W13380" t="s">
        <v>10807</v>
      </c>
    </row>
    <row r="13381" spans="1:23" hidden="1" x14ac:dyDescent="0.3">
      <c r="A13381" t="s">
        <v>7199</v>
      </c>
      <c r="B13381" t="s">
        <v>5258</v>
      </c>
      <c r="C13381" t="s">
        <v>9481</v>
      </c>
      <c r="D13381" t="s">
        <v>1696</v>
      </c>
      <c r="E13381" t="s">
        <v>9482</v>
      </c>
      <c r="F13381" t="s">
        <v>9483</v>
      </c>
      <c r="G13381" t="s">
        <v>9484</v>
      </c>
      <c r="H13381" t="s">
        <v>697</v>
      </c>
      <c r="I13381" t="s">
        <v>9485</v>
      </c>
      <c r="J13381" t="s">
        <v>9486</v>
      </c>
      <c r="K13381" t="s">
        <v>9435</v>
      </c>
      <c r="L13381" t="s">
        <v>166</v>
      </c>
      <c r="M13381" t="s">
        <v>697</v>
      </c>
      <c r="N13381" s="37">
        <v>44866</v>
      </c>
      <c r="O13381" s="38">
        <v>10856000</v>
      </c>
      <c r="P13381">
        <v>16</v>
      </c>
      <c r="Q13381" t="s">
        <v>9412</v>
      </c>
      <c r="R13381" t="s">
        <v>9418</v>
      </c>
      <c r="S13381" t="s">
        <v>1697</v>
      </c>
      <c r="T13381" t="s">
        <v>9563</v>
      </c>
      <c r="U13381" t="s">
        <v>9550</v>
      </c>
      <c r="W13381" t="s">
        <v>10850</v>
      </c>
    </row>
    <row r="13382" spans="1:23" hidden="1" x14ac:dyDescent="0.3">
      <c r="A13382" t="s">
        <v>7199</v>
      </c>
      <c r="B13382" t="s">
        <v>5258</v>
      </c>
      <c r="C13382" t="s">
        <v>9481</v>
      </c>
      <c r="D13382" t="s">
        <v>463</v>
      </c>
      <c r="E13382" t="s">
        <v>9482</v>
      </c>
      <c r="F13382" t="s">
        <v>9483</v>
      </c>
      <c r="G13382" t="s">
        <v>9484</v>
      </c>
      <c r="H13382" t="s">
        <v>697</v>
      </c>
      <c r="I13382" t="s">
        <v>9485</v>
      </c>
      <c r="J13382" t="s">
        <v>9486</v>
      </c>
      <c r="K13382" t="s">
        <v>9435</v>
      </c>
      <c r="L13382" t="s">
        <v>166</v>
      </c>
      <c r="M13382" t="s">
        <v>697</v>
      </c>
      <c r="N13382" s="37">
        <v>44593</v>
      </c>
      <c r="O13382" s="38">
        <v>3650000</v>
      </c>
      <c r="P13382">
        <v>16</v>
      </c>
      <c r="Q13382" t="s">
        <v>9412</v>
      </c>
      <c r="R13382" t="s">
        <v>9418</v>
      </c>
      <c r="S13382" t="s">
        <v>464</v>
      </c>
      <c r="T13382" t="s">
        <v>9567</v>
      </c>
      <c r="U13382" t="s">
        <v>9550</v>
      </c>
      <c r="W13382" t="s">
        <v>10900</v>
      </c>
    </row>
    <row r="13383" spans="1:23" hidden="1" x14ac:dyDescent="0.3">
      <c r="A13383" t="s">
        <v>7199</v>
      </c>
      <c r="B13383" t="s">
        <v>5258</v>
      </c>
      <c r="C13383" t="s">
        <v>9481</v>
      </c>
      <c r="D13383" t="s">
        <v>1752</v>
      </c>
      <c r="E13383" t="s">
        <v>9482</v>
      </c>
      <c r="F13383" t="s">
        <v>9483</v>
      </c>
      <c r="G13383" t="s">
        <v>9484</v>
      </c>
      <c r="H13383" t="s">
        <v>697</v>
      </c>
      <c r="I13383" t="s">
        <v>9485</v>
      </c>
      <c r="J13383" t="s">
        <v>9486</v>
      </c>
      <c r="K13383" t="s">
        <v>9435</v>
      </c>
      <c r="L13383" t="s">
        <v>166</v>
      </c>
      <c r="M13383" t="s">
        <v>697</v>
      </c>
      <c r="N13383" s="37">
        <v>44637</v>
      </c>
      <c r="O13383" s="38">
        <v>2050196</v>
      </c>
      <c r="P13383">
        <v>16</v>
      </c>
      <c r="Q13383" t="s">
        <v>9412</v>
      </c>
      <c r="R13383" t="s">
        <v>9418</v>
      </c>
      <c r="S13383" t="s">
        <v>1753</v>
      </c>
      <c r="T13383" t="s">
        <v>9609</v>
      </c>
      <c r="U13383" t="s">
        <v>9550</v>
      </c>
      <c r="W13383" t="s">
        <v>10791</v>
      </c>
    </row>
    <row r="13384" spans="1:23" hidden="1" x14ac:dyDescent="0.3">
      <c r="A13384" t="s">
        <v>7199</v>
      </c>
      <c r="B13384" t="s">
        <v>5258</v>
      </c>
      <c r="C13384" t="s">
        <v>9481</v>
      </c>
      <c r="D13384" t="s">
        <v>2969</v>
      </c>
      <c r="E13384" t="s">
        <v>9482</v>
      </c>
      <c r="F13384" t="s">
        <v>9483</v>
      </c>
      <c r="G13384" t="s">
        <v>9484</v>
      </c>
      <c r="H13384" t="s">
        <v>697</v>
      </c>
      <c r="I13384" t="s">
        <v>9485</v>
      </c>
      <c r="J13384" t="s">
        <v>9486</v>
      </c>
      <c r="K13384" t="s">
        <v>9435</v>
      </c>
      <c r="L13384" t="s">
        <v>166</v>
      </c>
      <c r="M13384" t="s">
        <v>697</v>
      </c>
      <c r="N13384" s="37">
        <v>44648</v>
      </c>
      <c r="O13384" s="38">
        <v>500000</v>
      </c>
      <c r="P13384">
        <v>16</v>
      </c>
      <c r="Q13384" t="s">
        <v>9412</v>
      </c>
      <c r="R13384" t="s">
        <v>9418</v>
      </c>
      <c r="S13384" t="s">
        <v>2970</v>
      </c>
      <c r="T13384" t="s">
        <v>9554</v>
      </c>
      <c r="U13384" t="s">
        <v>9550</v>
      </c>
      <c r="W13384" t="s">
        <v>10679</v>
      </c>
    </row>
    <row r="13385" spans="1:23" hidden="1" x14ac:dyDescent="0.3">
      <c r="A13385" t="s">
        <v>7199</v>
      </c>
      <c r="B13385" t="s">
        <v>5258</v>
      </c>
      <c r="C13385" t="s">
        <v>9481</v>
      </c>
      <c r="D13385" t="s">
        <v>463</v>
      </c>
      <c r="E13385" t="s">
        <v>9482</v>
      </c>
      <c r="F13385" t="s">
        <v>9483</v>
      </c>
      <c r="G13385" t="s">
        <v>9484</v>
      </c>
      <c r="H13385" t="s">
        <v>697</v>
      </c>
      <c r="I13385" t="s">
        <v>9485</v>
      </c>
      <c r="J13385" t="s">
        <v>9486</v>
      </c>
      <c r="K13385" t="s">
        <v>9435</v>
      </c>
      <c r="L13385" t="s">
        <v>166</v>
      </c>
      <c r="M13385" t="s">
        <v>697</v>
      </c>
      <c r="N13385" s="37">
        <v>44671</v>
      </c>
      <c r="O13385" s="38">
        <v>3650000</v>
      </c>
      <c r="P13385">
        <v>16</v>
      </c>
      <c r="Q13385" t="s">
        <v>9412</v>
      </c>
      <c r="R13385" t="s">
        <v>9418</v>
      </c>
      <c r="S13385" t="s">
        <v>464</v>
      </c>
      <c r="T13385" t="s">
        <v>9567</v>
      </c>
      <c r="U13385" t="s">
        <v>9550</v>
      </c>
      <c r="W13385" t="s">
        <v>10900</v>
      </c>
    </row>
    <row r="13386" spans="1:23" hidden="1" x14ac:dyDescent="0.3">
      <c r="A13386" t="s">
        <v>7199</v>
      </c>
      <c r="B13386" t="s">
        <v>5258</v>
      </c>
      <c r="C13386" t="s">
        <v>9481</v>
      </c>
      <c r="D13386" t="s">
        <v>2723</v>
      </c>
      <c r="E13386" t="s">
        <v>9482</v>
      </c>
      <c r="F13386" t="s">
        <v>9483</v>
      </c>
      <c r="G13386" t="s">
        <v>9484</v>
      </c>
      <c r="H13386" t="s">
        <v>697</v>
      </c>
      <c r="I13386" t="s">
        <v>9485</v>
      </c>
      <c r="J13386" t="s">
        <v>9486</v>
      </c>
      <c r="K13386" t="s">
        <v>9435</v>
      </c>
      <c r="L13386" t="s">
        <v>166</v>
      </c>
      <c r="M13386" t="s">
        <v>697</v>
      </c>
      <c r="N13386" s="37">
        <v>44673</v>
      </c>
      <c r="O13386" s="38">
        <v>148807672</v>
      </c>
      <c r="P13386">
        <v>16</v>
      </c>
      <c r="Q13386" t="s">
        <v>9412</v>
      </c>
      <c r="R13386" t="s">
        <v>9418</v>
      </c>
      <c r="S13386" t="s">
        <v>2724</v>
      </c>
      <c r="T13386" t="s">
        <v>9575</v>
      </c>
      <c r="U13386" t="s">
        <v>9550</v>
      </c>
      <c r="W13386" t="s">
        <v>10904</v>
      </c>
    </row>
    <row r="13387" spans="1:23" hidden="1" x14ac:dyDescent="0.3">
      <c r="A13387" t="s">
        <v>7199</v>
      </c>
      <c r="B13387" t="s">
        <v>5258</v>
      </c>
      <c r="C13387" t="s">
        <v>9481</v>
      </c>
      <c r="D13387" t="s">
        <v>1817</v>
      </c>
      <c r="E13387" t="s">
        <v>9482</v>
      </c>
      <c r="F13387" t="s">
        <v>9483</v>
      </c>
      <c r="G13387" t="s">
        <v>9484</v>
      </c>
      <c r="H13387" t="s">
        <v>697</v>
      </c>
      <c r="I13387" t="s">
        <v>9485</v>
      </c>
      <c r="J13387" t="s">
        <v>9486</v>
      </c>
      <c r="K13387" t="s">
        <v>9435</v>
      </c>
      <c r="L13387" t="s">
        <v>166</v>
      </c>
      <c r="M13387" t="s">
        <v>697</v>
      </c>
      <c r="N13387" s="37">
        <v>44733</v>
      </c>
      <c r="O13387" s="38">
        <v>387600</v>
      </c>
      <c r="P13387">
        <v>16</v>
      </c>
      <c r="Q13387" t="s">
        <v>9412</v>
      </c>
      <c r="R13387" t="s">
        <v>9418</v>
      </c>
      <c r="S13387" t="s">
        <v>1818</v>
      </c>
      <c r="T13387" t="s">
        <v>9555</v>
      </c>
      <c r="U13387" t="s">
        <v>9550</v>
      </c>
      <c r="W13387" t="s">
        <v>10902</v>
      </c>
    </row>
    <row r="13388" spans="1:23" hidden="1" x14ac:dyDescent="0.3">
      <c r="A13388" t="s">
        <v>7199</v>
      </c>
      <c r="B13388" t="s">
        <v>5258</v>
      </c>
      <c r="C13388" t="s">
        <v>9481</v>
      </c>
      <c r="D13388" t="s">
        <v>1696</v>
      </c>
      <c r="E13388" t="s">
        <v>9482</v>
      </c>
      <c r="F13388" t="s">
        <v>9483</v>
      </c>
      <c r="G13388" t="s">
        <v>9484</v>
      </c>
      <c r="H13388" t="s">
        <v>697</v>
      </c>
      <c r="I13388" t="s">
        <v>9485</v>
      </c>
      <c r="J13388" t="s">
        <v>9486</v>
      </c>
      <c r="K13388" t="s">
        <v>9435</v>
      </c>
      <c r="L13388" t="s">
        <v>166</v>
      </c>
      <c r="M13388" t="s">
        <v>697</v>
      </c>
      <c r="N13388" s="37">
        <v>44746</v>
      </c>
      <c r="O13388" s="38">
        <v>10856000</v>
      </c>
      <c r="P13388">
        <v>16</v>
      </c>
      <c r="Q13388" t="s">
        <v>9412</v>
      </c>
      <c r="R13388" t="s">
        <v>9418</v>
      </c>
      <c r="S13388" t="s">
        <v>1697</v>
      </c>
      <c r="T13388" t="s">
        <v>9563</v>
      </c>
      <c r="U13388" t="s">
        <v>9550</v>
      </c>
      <c r="W13388" t="s">
        <v>10850</v>
      </c>
    </row>
    <row r="13389" spans="1:23" hidden="1" x14ac:dyDescent="0.3">
      <c r="A13389" t="s">
        <v>7199</v>
      </c>
      <c r="B13389" t="s">
        <v>5258</v>
      </c>
      <c r="C13389" t="s">
        <v>9481</v>
      </c>
      <c r="D13389" t="s">
        <v>325</v>
      </c>
      <c r="E13389" t="s">
        <v>9482</v>
      </c>
      <c r="F13389" t="s">
        <v>9483</v>
      </c>
      <c r="G13389" t="s">
        <v>9484</v>
      </c>
      <c r="H13389" t="s">
        <v>697</v>
      </c>
      <c r="I13389" t="s">
        <v>9485</v>
      </c>
      <c r="J13389" t="s">
        <v>9486</v>
      </c>
      <c r="K13389" t="s">
        <v>9435</v>
      </c>
      <c r="L13389" t="s">
        <v>166</v>
      </c>
      <c r="M13389" t="s">
        <v>697</v>
      </c>
      <c r="N13389" s="37">
        <v>44783</v>
      </c>
      <c r="O13389" s="38">
        <v>38585000</v>
      </c>
      <c r="P13389">
        <v>16</v>
      </c>
      <c r="Q13389" t="s">
        <v>9412</v>
      </c>
      <c r="R13389" t="s">
        <v>9418</v>
      </c>
      <c r="S13389" t="s">
        <v>326</v>
      </c>
      <c r="T13389" t="s">
        <v>9557</v>
      </c>
      <c r="U13389" t="s">
        <v>9550</v>
      </c>
      <c r="W13389" t="s">
        <v>10830</v>
      </c>
    </row>
    <row r="13390" spans="1:23" hidden="1" x14ac:dyDescent="0.3">
      <c r="A13390" t="s">
        <v>7199</v>
      </c>
      <c r="B13390" t="s">
        <v>5258</v>
      </c>
      <c r="C13390" t="s">
        <v>9481</v>
      </c>
      <c r="D13390" t="s">
        <v>466</v>
      </c>
      <c r="E13390" t="s">
        <v>9482</v>
      </c>
      <c r="F13390" t="s">
        <v>9483</v>
      </c>
      <c r="G13390" t="s">
        <v>9484</v>
      </c>
      <c r="H13390" t="s">
        <v>697</v>
      </c>
      <c r="I13390" t="s">
        <v>9485</v>
      </c>
      <c r="J13390" t="s">
        <v>9486</v>
      </c>
      <c r="K13390" t="s">
        <v>9435</v>
      </c>
      <c r="L13390" t="s">
        <v>166</v>
      </c>
      <c r="M13390" t="s">
        <v>697</v>
      </c>
      <c r="N13390" s="37">
        <v>44816</v>
      </c>
      <c r="O13390" s="38">
        <v>86019800</v>
      </c>
      <c r="P13390">
        <v>16</v>
      </c>
      <c r="Q13390" t="s">
        <v>9412</v>
      </c>
      <c r="R13390" t="s">
        <v>9418</v>
      </c>
      <c r="S13390" t="s">
        <v>467</v>
      </c>
      <c r="T13390" t="s">
        <v>9615</v>
      </c>
      <c r="U13390" t="s">
        <v>9550</v>
      </c>
      <c r="W13390" t="s">
        <v>10875</v>
      </c>
    </row>
    <row r="13391" spans="1:23" hidden="1" x14ac:dyDescent="0.3">
      <c r="A13391" t="s">
        <v>7199</v>
      </c>
      <c r="B13391" t="s">
        <v>5258</v>
      </c>
      <c r="C13391" t="s">
        <v>9481</v>
      </c>
      <c r="D13391" t="s">
        <v>466</v>
      </c>
      <c r="E13391" t="s">
        <v>9482</v>
      </c>
      <c r="F13391" t="s">
        <v>9483</v>
      </c>
      <c r="G13391" t="s">
        <v>9484</v>
      </c>
      <c r="H13391" t="s">
        <v>697</v>
      </c>
      <c r="I13391" t="s">
        <v>9485</v>
      </c>
      <c r="J13391" t="s">
        <v>9486</v>
      </c>
      <c r="K13391" t="s">
        <v>9435</v>
      </c>
      <c r="L13391" t="s">
        <v>166</v>
      </c>
      <c r="M13391" t="s">
        <v>697</v>
      </c>
      <c r="N13391" s="37">
        <v>44721</v>
      </c>
      <c r="O13391" s="38">
        <v>89430400</v>
      </c>
      <c r="P13391">
        <v>16</v>
      </c>
      <c r="Q13391" t="s">
        <v>9412</v>
      </c>
      <c r="R13391" t="s">
        <v>9418</v>
      </c>
      <c r="S13391" t="s">
        <v>467</v>
      </c>
      <c r="T13391" t="s">
        <v>9615</v>
      </c>
      <c r="U13391" t="s">
        <v>9550</v>
      </c>
      <c r="W13391" t="s">
        <v>10875</v>
      </c>
    </row>
    <row r="13392" spans="1:23" hidden="1" x14ac:dyDescent="0.3">
      <c r="A13392" t="s">
        <v>7199</v>
      </c>
      <c r="B13392" t="s">
        <v>5258</v>
      </c>
      <c r="C13392" t="s">
        <v>9481</v>
      </c>
      <c r="D13392" t="s">
        <v>1696</v>
      </c>
      <c r="E13392" t="s">
        <v>9482</v>
      </c>
      <c r="F13392" t="s">
        <v>9483</v>
      </c>
      <c r="G13392" t="s">
        <v>9484</v>
      </c>
      <c r="H13392" t="s">
        <v>697</v>
      </c>
      <c r="I13392" t="s">
        <v>9485</v>
      </c>
      <c r="J13392" t="s">
        <v>9486</v>
      </c>
      <c r="K13392" t="s">
        <v>9435</v>
      </c>
      <c r="L13392" t="s">
        <v>166</v>
      </c>
      <c r="M13392" t="s">
        <v>697</v>
      </c>
      <c r="N13392" s="37">
        <v>44781</v>
      </c>
      <c r="O13392" s="38">
        <v>3000000</v>
      </c>
      <c r="P13392">
        <v>16</v>
      </c>
      <c r="Q13392" t="s">
        <v>9412</v>
      </c>
      <c r="R13392" t="s">
        <v>9418</v>
      </c>
      <c r="S13392" t="s">
        <v>1697</v>
      </c>
      <c r="T13392" t="s">
        <v>9563</v>
      </c>
      <c r="U13392" t="s">
        <v>9550</v>
      </c>
      <c r="W13392" t="s">
        <v>10850</v>
      </c>
    </row>
    <row r="13393" spans="1:23" hidden="1" x14ac:dyDescent="0.3">
      <c r="A13393" t="s">
        <v>7199</v>
      </c>
      <c r="B13393" t="s">
        <v>5258</v>
      </c>
      <c r="C13393" t="s">
        <v>9481</v>
      </c>
      <c r="D13393" t="s">
        <v>325</v>
      </c>
      <c r="E13393" t="s">
        <v>9482</v>
      </c>
      <c r="F13393" t="s">
        <v>9483</v>
      </c>
      <c r="G13393" t="s">
        <v>9484</v>
      </c>
      <c r="H13393" t="s">
        <v>697</v>
      </c>
      <c r="I13393" t="s">
        <v>9485</v>
      </c>
      <c r="J13393" t="s">
        <v>9486</v>
      </c>
      <c r="K13393" t="s">
        <v>9435</v>
      </c>
      <c r="L13393" t="s">
        <v>166</v>
      </c>
      <c r="M13393" t="s">
        <v>697</v>
      </c>
      <c r="N13393" s="37">
        <v>44637</v>
      </c>
      <c r="O13393" s="38">
        <v>34143000</v>
      </c>
      <c r="P13393">
        <v>16</v>
      </c>
      <c r="Q13393" t="s">
        <v>9412</v>
      </c>
      <c r="R13393" t="s">
        <v>9418</v>
      </c>
      <c r="S13393" t="s">
        <v>326</v>
      </c>
      <c r="T13393" t="s">
        <v>9557</v>
      </c>
      <c r="U13393" t="s">
        <v>9550</v>
      </c>
      <c r="W13393" t="s">
        <v>10830</v>
      </c>
    </row>
    <row r="13394" spans="1:23" hidden="1" x14ac:dyDescent="0.3">
      <c r="A13394" t="s">
        <v>7199</v>
      </c>
      <c r="B13394" t="s">
        <v>5258</v>
      </c>
      <c r="C13394" t="s">
        <v>9481</v>
      </c>
      <c r="D13394" t="s">
        <v>2723</v>
      </c>
      <c r="E13394" t="s">
        <v>9482</v>
      </c>
      <c r="F13394" t="s">
        <v>9483</v>
      </c>
      <c r="G13394" t="s">
        <v>9484</v>
      </c>
      <c r="H13394" t="s">
        <v>697</v>
      </c>
      <c r="I13394" t="s">
        <v>9485</v>
      </c>
      <c r="J13394" t="s">
        <v>9486</v>
      </c>
      <c r="K13394" t="s">
        <v>9435</v>
      </c>
      <c r="L13394" t="s">
        <v>166</v>
      </c>
      <c r="M13394" t="s">
        <v>697</v>
      </c>
      <c r="N13394" s="37">
        <v>44749</v>
      </c>
      <c r="O13394" s="38">
        <v>199207593</v>
      </c>
      <c r="P13394">
        <v>16</v>
      </c>
      <c r="Q13394" t="s">
        <v>9412</v>
      </c>
      <c r="R13394" t="s">
        <v>9418</v>
      </c>
      <c r="S13394" t="s">
        <v>2724</v>
      </c>
      <c r="T13394" t="s">
        <v>9575</v>
      </c>
      <c r="U13394" t="s">
        <v>9550</v>
      </c>
      <c r="W13394" t="s">
        <v>10904</v>
      </c>
    </row>
    <row r="13395" spans="1:23" hidden="1" x14ac:dyDescent="0.3">
      <c r="A13395" t="s">
        <v>7199</v>
      </c>
      <c r="B13395" t="s">
        <v>5258</v>
      </c>
      <c r="C13395" t="s">
        <v>9481</v>
      </c>
      <c r="D13395" t="s">
        <v>1932</v>
      </c>
      <c r="E13395" t="s">
        <v>9482</v>
      </c>
      <c r="F13395" t="s">
        <v>9483</v>
      </c>
      <c r="G13395" t="s">
        <v>9484</v>
      </c>
      <c r="H13395" t="s">
        <v>697</v>
      </c>
      <c r="I13395" t="s">
        <v>9485</v>
      </c>
      <c r="J13395" t="s">
        <v>9486</v>
      </c>
      <c r="K13395" t="s">
        <v>9435</v>
      </c>
      <c r="L13395" t="s">
        <v>166</v>
      </c>
      <c r="M13395" t="s">
        <v>697</v>
      </c>
      <c r="N13395" s="37">
        <v>44781</v>
      </c>
      <c r="O13395" s="38">
        <v>48100</v>
      </c>
      <c r="P13395">
        <v>16</v>
      </c>
      <c r="Q13395" t="s">
        <v>9412</v>
      </c>
      <c r="R13395" t="s">
        <v>9418</v>
      </c>
      <c r="S13395" t="s">
        <v>1933</v>
      </c>
      <c r="T13395" t="s">
        <v>9564</v>
      </c>
      <c r="U13395" t="s">
        <v>9550</v>
      </c>
      <c r="W13395" t="s">
        <v>10794</v>
      </c>
    </row>
    <row r="13396" spans="1:23" hidden="1" x14ac:dyDescent="0.3">
      <c r="A13396" t="s">
        <v>7199</v>
      </c>
      <c r="B13396" t="s">
        <v>5258</v>
      </c>
      <c r="C13396" t="s">
        <v>9481</v>
      </c>
      <c r="D13396" t="s">
        <v>2341</v>
      </c>
      <c r="E13396" t="s">
        <v>9482</v>
      </c>
      <c r="F13396" t="s">
        <v>9483</v>
      </c>
      <c r="G13396" t="s">
        <v>9484</v>
      </c>
      <c r="H13396" t="s">
        <v>697</v>
      </c>
      <c r="I13396" t="s">
        <v>9485</v>
      </c>
      <c r="J13396" t="s">
        <v>9486</v>
      </c>
      <c r="K13396" t="s">
        <v>9435</v>
      </c>
      <c r="L13396" t="s">
        <v>166</v>
      </c>
      <c r="M13396" t="s">
        <v>697</v>
      </c>
      <c r="N13396" s="37">
        <v>44847</v>
      </c>
      <c r="O13396" s="38">
        <v>1900000</v>
      </c>
      <c r="P13396">
        <v>16</v>
      </c>
      <c r="Q13396" t="s">
        <v>9412</v>
      </c>
      <c r="R13396" t="s">
        <v>9418</v>
      </c>
      <c r="S13396" t="s">
        <v>2342</v>
      </c>
      <c r="T13396" t="s">
        <v>9549</v>
      </c>
      <c r="U13396" t="s">
        <v>9550</v>
      </c>
      <c r="W13396" t="s">
        <v>10761</v>
      </c>
    </row>
    <row r="13397" spans="1:23" hidden="1" x14ac:dyDescent="0.3">
      <c r="A13397" t="s">
        <v>7199</v>
      </c>
      <c r="B13397" t="s">
        <v>5258</v>
      </c>
      <c r="C13397" t="s">
        <v>9481</v>
      </c>
      <c r="D13397" t="s">
        <v>1815</v>
      </c>
      <c r="E13397" t="s">
        <v>9482</v>
      </c>
      <c r="F13397" t="s">
        <v>9483</v>
      </c>
      <c r="G13397" t="s">
        <v>9484</v>
      </c>
      <c r="H13397" t="s">
        <v>697</v>
      </c>
      <c r="I13397" t="s">
        <v>9485</v>
      </c>
      <c r="J13397" t="s">
        <v>9486</v>
      </c>
      <c r="K13397" t="s">
        <v>9435</v>
      </c>
      <c r="L13397" t="s">
        <v>166</v>
      </c>
      <c r="M13397" t="s">
        <v>697</v>
      </c>
      <c r="N13397" s="37">
        <v>44866</v>
      </c>
      <c r="O13397" s="38">
        <v>2581</v>
      </c>
      <c r="P13397">
        <v>16</v>
      </c>
      <c r="Q13397" t="s">
        <v>9412</v>
      </c>
      <c r="R13397" t="s">
        <v>9418</v>
      </c>
      <c r="S13397" t="s">
        <v>1816</v>
      </c>
      <c r="T13397" t="s">
        <v>9553</v>
      </c>
      <c r="U13397" t="s">
        <v>9550</v>
      </c>
      <c r="W13397" t="s">
        <v>10834</v>
      </c>
    </row>
    <row r="13398" spans="1:23" hidden="1" x14ac:dyDescent="0.3">
      <c r="A13398" t="s">
        <v>7199</v>
      </c>
      <c r="B13398" t="s">
        <v>5258</v>
      </c>
      <c r="C13398" t="s">
        <v>9481</v>
      </c>
      <c r="D13398" t="s">
        <v>2341</v>
      </c>
      <c r="E13398" t="s">
        <v>9482</v>
      </c>
      <c r="F13398" t="s">
        <v>9483</v>
      </c>
      <c r="G13398" t="s">
        <v>9484</v>
      </c>
      <c r="H13398" t="s">
        <v>697</v>
      </c>
      <c r="I13398" t="s">
        <v>9485</v>
      </c>
      <c r="J13398" t="s">
        <v>9486</v>
      </c>
      <c r="K13398" t="s">
        <v>9435</v>
      </c>
      <c r="L13398" t="s">
        <v>166</v>
      </c>
      <c r="M13398" t="s">
        <v>697</v>
      </c>
      <c r="N13398" s="37">
        <v>44879</v>
      </c>
      <c r="O13398" s="38">
        <v>3617500</v>
      </c>
      <c r="P13398">
        <v>16</v>
      </c>
      <c r="Q13398" t="s">
        <v>9412</v>
      </c>
      <c r="R13398" t="s">
        <v>9418</v>
      </c>
      <c r="S13398" t="s">
        <v>2342</v>
      </c>
      <c r="T13398" t="s">
        <v>9549</v>
      </c>
      <c r="U13398" t="s">
        <v>9550</v>
      </c>
      <c r="W13398" t="s">
        <v>10761</v>
      </c>
    </row>
    <row r="13399" spans="1:23" hidden="1" x14ac:dyDescent="0.3">
      <c r="A13399" t="s">
        <v>7199</v>
      </c>
      <c r="B13399" t="s">
        <v>5258</v>
      </c>
      <c r="C13399" t="s">
        <v>9481</v>
      </c>
      <c r="D13399" t="s">
        <v>2969</v>
      </c>
      <c r="E13399" t="s">
        <v>9482</v>
      </c>
      <c r="F13399" t="s">
        <v>9483</v>
      </c>
      <c r="G13399" t="s">
        <v>9484</v>
      </c>
      <c r="H13399" t="s">
        <v>697</v>
      </c>
      <c r="I13399" t="s">
        <v>9485</v>
      </c>
      <c r="J13399" t="s">
        <v>9486</v>
      </c>
      <c r="K13399" t="s">
        <v>9435</v>
      </c>
      <c r="L13399" t="s">
        <v>166</v>
      </c>
      <c r="M13399" t="s">
        <v>697</v>
      </c>
      <c r="N13399" s="37">
        <v>44580</v>
      </c>
      <c r="O13399" s="38">
        <v>400000</v>
      </c>
      <c r="P13399">
        <v>16</v>
      </c>
      <c r="Q13399" t="s">
        <v>9412</v>
      </c>
      <c r="R13399" t="s">
        <v>9418</v>
      </c>
      <c r="S13399" t="s">
        <v>2970</v>
      </c>
      <c r="T13399" t="s">
        <v>9554</v>
      </c>
      <c r="U13399" t="s">
        <v>9550</v>
      </c>
      <c r="W13399" t="s">
        <v>10679</v>
      </c>
    </row>
    <row r="13400" spans="1:23" hidden="1" x14ac:dyDescent="0.3">
      <c r="A13400" t="s">
        <v>7199</v>
      </c>
      <c r="B13400" t="s">
        <v>5258</v>
      </c>
      <c r="C13400" t="s">
        <v>9481</v>
      </c>
      <c r="D13400" t="s">
        <v>2243</v>
      </c>
      <c r="E13400" t="s">
        <v>9482</v>
      </c>
      <c r="F13400" t="s">
        <v>9483</v>
      </c>
      <c r="G13400" t="s">
        <v>9484</v>
      </c>
      <c r="H13400" t="s">
        <v>697</v>
      </c>
      <c r="I13400" t="s">
        <v>9485</v>
      </c>
      <c r="J13400" t="s">
        <v>9486</v>
      </c>
      <c r="K13400" t="s">
        <v>9435</v>
      </c>
      <c r="L13400" t="s">
        <v>166</v>
      </c>
      <c r="M13400" t="s">
        <v>697</v>
      </c>
      <c r="N13400" s="37">
        <v>44648</v>
      </c>
      <c r="O13400" s="38">
        <v>54084000</v>
      </c>
      <c r="P13400">
        <v>16</v>
      </c>
      <c r="Q13400" t="s">
        <v>9412</v>
      </c>
      <c r="R13400" t="s">
        <v>9418</v>
      </c>
      <c r="S13400" t="s">
        <v>2244</v>
      </c>
      <c r="T13400" t="s">
        <v>9566</v>
      </c>
      <c r="U13400" t="s">
        <v>9550</v>
      </c>
      <c r="W13400" t="s">
        <v>10802</v>
      </c>
    </row>
    <row r="13401" spans="1:23" hidden="1" x14ac:dyDescent="0.3">
      <c r="A13401" t="s">
        <v>7199</v>
      </c>
      <c r="B13401" t="s">
        <v>5258</v>
      </c>
      <c r="C13401" t="s">
        <v>9481</v>
      </c>
      <c r="D13401" t="s">
        <v>1817</v>
      </c>
      <c r="E13401" t="s">
        <v>9482</v>
      </c>
      <c r="F13401" t="s">
        <v>9483</v>
      </c>
      <c r="G13401" t="s">
        <v>9484</v>
      </c>
      <c r="H13401" t="s">
        <v>697</v>
      </c>
      <c r="I13401" t="s">
        <v>9485</v>
      </c>
      <c r="J13401" t="s">
        <v>9486</v>
      </c>
      <c r="K13401" t="s">
        <v>9435</v>
      </c>
      <c r="L13401" t="s">
        <v>166</v>
      </c>
      <c r="M13401" t="s">
        <v>697</v>
      </c>
      <c r="N13401" s="37">
        <v>44682</v>
      </c>
      <c r="O13401" s="38">
        <v>15254790</v>
      </c>
      <c r="P13401">
        <v>16</v>
      </c>
      <c r="Q13401" t="s">
        <v>9412</v>
      </c>
      <c r="R13401" t="s">
        <v>9418</v>
      </c>
      <c r="S13401" t="s">
        <v>1818</v>
      </c>
      <c r="T13401" t="s">
        <v>9555</v>
      </c>
      <c r="U13401" t="s">
        <v>9550</v>
      </c>
      <c r="W13401" t="s">
        <v>10902</v>
      </c>
    </row>
    <row r="13402" spans="1:23" hidden="1" x14ac:dyDescent="0.3">
      <c r="A13402" t="s">
        <v>7199</v>
      </c>
      <c r="B13402" t="s">
        <v>5258</v>
      </c>
      <c r="C13402" t="s">
        <v>9481</v>
      </c>
      <c r="D13402" t="s">
        <v>2723</v>
      </c>
      <c r="E13402" t="s">
        <v>9482</v>
      </c>
      <c r="F13402" t="s">
        <v>9483</v>
      </c>
      <c r="G13402" t="s">
        <v>9484</v>
      </c>
      <c r="H13402" t="s">
        <v>697</v>
      </c>
      <c r="I13402" t="s">
        <v>9485</v>
      </c>
      <c r="J13402" t="s">
        <v>9486</v>
      </c>
      <c r="K13402" t="s">
        <v>9435</v>
      </c>
      <c r="L13402" t="s">
        <v>166</v>
      </c>
      <c r="M13402" t="s">
        <v>697</v>
      </c>
      <c r="N13402" s="37">
        <v>44876</v>
      </c>
      <c r="O13402" s="38">
        <v>202024399</v>
      </c>
      <c r="P13402">
        <v>16</v>
      </c>
      <c r="Q13402" t="s">
        <v>9412</v>
      </c>
      <c r="R13402" t="s">
        <v>9418</v>
      </c>
      <c r="S13402" t="s">
        <v>2724</v>
      </c>
      <c r="T13402" t="s">
        <v>9575</v>
      </c>
      <c r="U13402" t="s">
        <v>9550</v>
      </c>
      <c r="W13402" t="s">
        <v>10904</v>
      </c>
    </row>
    <row r="13403" spans="1:23" hidden="1" x14ac:dyDescent="0.3">
      <c r="A13403" t="s">
        <v>7199</v>
      </c>
      <c r="B13403" t="s">
        <v>5258</v>
      </c>
      <c r="C13403" t="s">
        <v>9481</v>
      </c>
      <c r="D13403" t="s">
        <v>2969</v>
      </c>
      <c r="E13403" t="s">
        <v>9482</v>
      </c>
      <c r="F13403" t="s">
        <v>9483</v>
      </c>
      <c r="G13403" t="s">
        <v>9484</v>
      </c>
      <c r="H13403" t="s">
        <v>697</v>
      </c>
      <c r="I13403" t="s">
        <v>9485</v>
      </c>
      <c r="J13403" t="s">
        <v>9486</v>
      </c>
      <c r="K13403" t="s">
        <v>9435</v>
      </c>
      <c r="L13403" t="s">
        <v>166</v>
      </c>
      <c r="M13403" t="s">
        <v>697</v>
      </c>
      <c r="N13403" s="37">
        <v>44589</v>
      </c>
      <c r="O13403" s="38">
        <v>490000</v>
      </c>
      <c r="P13403">
        <v>16</v>
      </c>
      <c r="Q13403" t="s">
        <v>9412</v>
      </c>
      <c r="R13403" t="s">
        <v>9418</v>
      </c>
      <c r="S13403" t="s">
        <v>2970</v>
      </c>
      <c r="T13403" t="s">
        <v>9554</v>
      </c>
      <c r="U13403" t="s">
        <v>9550</v>
      </c>
      <c r="W13403" t="s">
        <v>10679</v>
      </c>
    </row>
    <row r="13404" spans="1:23" hidden="1" x14ac:dyDescent="0.3">
      <c r="A13404" t="s">
        <v>7199</v>
      </c>
      <c r="B13404" t="s">
        <v>5258</v>
      </c>
      <c r="C13404" t="s">
        <v>9481</v>
      </c>
      <c r="D13404" t="s">
        <v>1817</v>
      </c>
      <c r="E13404" t="s">
        <v>9482</v>
      </c>
      <c r="F13404" t="s">
        <v>9483</v>
      </c>
      <c r="G13404" t="s">
        <v>9484</v>
      </c>
      <c r="H13404" t="s">
        <v>697</v>
      </c>
      <c r="I13404" t="s">
        <v>9485</v>
      </c>
      <c r="J13404" t="s">
        <v>9486</v>
      </c>
      <c r="K13404" t="s">
        <v>9435</v>
      </c>
      <c r="L13404" t="s">
        <v>166</v>
      </c>
      <c r="M13404" t="s">
        <v>697</v>
      </c>
      <c r="N13404" s="37">
        <v>44713</v>
      </c>
      <c r="O13404" s="38">
        <v>15288440</v>
      </c>
      <c r="P13404">
        <v>16</v>
      </c>
      <c r="Q13404" t="s">
        <v>9412</v>
      </c>
      <c r="R13404" t="s">
        <v>9418</v>
      </c>
      <c r="S13404" t="s">
        <v>1818</v>
      </c>
      <c r="T13404" t="s">
        <v>9555</v>
      </c>
      <c r="U13404" t="s">
        <v>9550</v>
      </c>
      <c r="W13404" t="s">
        <v>10902</v>
      </c>
    </row>
    <row r="13405" spans="1:23" hidden="1" x14ac:dyDescent="0.3">
      <c r="A13405" t="s">
        <v>7199</v>
      </c>
      <c r="B13405" t="s">
        <v>5258</v>
      </c>
      <c r="C13405" t="s">
        <v>9481</v>
      </c>
      <c r="D13405" t="s">
        <v>1696</v>
      </c>
      <c r="E13405" t="s">
        <v>9482</v>
      </c>
      <c r="F13405" t="s">
        <v>9483</v>
      </c>
      <c r="G13405" t="s">
        <v>9484</v>
      </c>
      <c r="H13405" t="s">
        <v>697</v>
      </c>
      <c r="I13405" t="s">
        <v>9485</v>
      </c>
      <c r="J13405" t="s">
        <v>9486</v>
      </c>
      <c r="K13405" t="s">
        <v>9435</v>
      </c>
      <c r="L13405" t="s">
        <v>166</v>
      </c>
      <c r="M13405" t="s">
        <v>697</v>
      </c>
      <c r="N13405" s="37">
        <v>44806</v>
      </c>
      <c r="O13405" s="38">
        <v>10856000</v>
      </c>
      <c r="P13405">
        <v>16</v>
      </c>
      <c r="Q13405" t="s">
        <v>9412</v>
      </c>
      <c r="R13405" t="s">
        <v>9418</v>
      </c>
      <c r="S13405" t="s">
        <v>1697</v>
      </c>
      <c r="T13405" t="s">
        <v>9563</v>
      </c>
      <c r="U13405" t="s">
        <v>9550</v>
      </c>
      <c r="W13405" t="s">
        <v>10850</v>
      </c>
    </row>
    <row r="13406" spans="1:23" hidden="1" x14ac:dyDescent="0.3">
      <c r="A13406" t="s">
        <v>7199</v>
      </c>
      <c r="B13406" t="s">
        <v>5258</v>
      </c>
      <c r="C13406" t="s">
        <v>9481</v>
      </c>
      <c r="D13406" t="s">
        <v>466</v>
      </c>
      <c r="E13406" t="s">
        <v>9482</v>
      </c>
      <c r="F13406" t="s">
        <v>9483</v>
      </c>
      <c r="G13406" t="s">
        <v>9484</v>
      </c>
      <c r="H13406" t="s">
        <v>697</v>
      </c>
      <c r="I13406" t="s">
        <v>9485</v>
      </c>
      <c r="J13406" t="s">
        <v>9486</v>
      </c>
      <c r="K13406" t="s">
        <v>9435</v>
      </c>
      <c r="L13406" t="s">
        <v>166</v>
      </c>
      <c r="M13406" t="s">
        <v>697</v>
      </c>
      <c r="N13406" s="37">
        <v>44847</v>
      </c>
      <c r="O13406" s="38">
        <v>86019800</v>
      </c>
      <c r="P13406">
        <v>16</v>
      </c>
      <c r="Q13406" t="s">
        <v>9412</v>
      </c>
      <c r="R13406" t="s">
        <v>9418</v>
      </c>
      <c r="S13406" t="s">
        <v>467</v>
      </c>
      <c r="T13406" t="s">
        <v>9615</v>
      </c>
      <c r="U13406" t="s">
        <v>9550</v>
      </c>
      <c r="W13406" t="s">
        <v>10875</v>
      </c>
    </row>
    <row r="13407" spans="1:23" hidden="1" x14ac:dyDescent="0.3">
      <c r="A13407" t="s">
        <v>7199</v>
      </c>
      <c r="B13407" t="s">
        <v>5258</v>
      </c>
      <c r="C13407" t="s">
        <v>9481</v>
      </c>
      <c r="D13407" t="s">
        <v>2243</v>
      </c>
      <c r="E13407" t="s">
        <v>9482</v>
      </c>
      <c r="F13407" t="s">
        <v>9483</v>
      </c>
      <c r="G13407" t="s">
        <v>9484</v>
      </c>
      <c r="H13407" t="s">
        <v>697</v>
      </c>
      <c r="I13407" t="s">
        <v>9485</v>
      </c>
      <c r="J13407" t="s">
        <v>9486</v>
      </c>
      <c r="K13407" t="s">
        <v>9435</v>
      </c>
      <c r="L13407" t="s">
        <v>166</v>
      </c>
      <c r="M13407" t="s">
        <v>697</v>
      </c>
      <c r="N13407" s="37">
        <v>44669</v>
      </c>
      <c r="O13407" s="38">
        <v>10210000</v>
      </c>
      <c r="P13407">
        <v>16</v>
      </c>
      <c r="Q13407" t="s">
        <v>9412</v>
      </c>
      <c r="R13407" t="s">
        <v>9418</v>
      </c>
      <c r="S13407" t="s">
        <v>2244</v>
      </c>
      <c r="T13407" t="s">
        <v>9566</v>
      </c>
      <c r="U13407" t="s">
        <v>9550</v>
      </c>
      <c r="W13407" t="s">
        <v>10802</v>
      </c>
    </row>
    <row r="13408" spans="1:23" hidden="1" x14ac:dyDescent="0.3">
      <c r="A13408" t="s">
        <v>7199</v>
      </c>
      <c r="B13408" t="s">
        <v>5258</v>
      </c>
      <c r="C13408" t="s">
        <v>9481</v>
      </c>
      <c r="D13408" t="s">
        <v>1752</v>
      </c>
      <c r="E13408" t="s">
        <v>9482</v>
      </c>
      <c r="F13408" t="s">
        <v>9483</v>
      </c>
      <c r="G13408" t="s">
        <v>9484</v>
      </c>
      <c r="H13408" t="s">
        <v>697</v>
      </c>
      <c r="I13408" t="s">
        <v>9485</v>
      </c>
      <c r="J13408" t="s">
        <v>9486</v>
      </c>
      <c r="K13408" t="s">
        <v>9435</v>
      </c>
      <c r="L13408" t="s">
        <v>166</v>
      </c>
      <c r="M13408" t="s">
        <v>697</v>
      </c>
      <c r="N13408" s="37">
        <v>44720</v>
      </c>
      <c r="O13408" s="38">
        <v>184500</v>
      </c>
      <c r="P13408">
        <v>16</v>
      </c>
      <c r="Q13408" t="s">
        <v>9412</v>
      </c>
      <c r="R13408" t="s">
        <v>9418</v>
      </c>
      <c r="S13408" t="s">
        <v>1753</v>
      </c>
      <c r="T13408" t="s">
        <v>9609</v>
      </c>
      <c r="U13408" t="s">
        <v>9550</v>
      </c>
      <c r="W13408" t="s">
        <v>10791</v>
      </c>
    </row>
    <row r="13409" spans="1:23" hidden="1" x14ac:dyDescent="0.3">
      <c r="A13409" t="s">
        <v>7199</v>
      </c>
      <c r="B13409" t="s">
        <v>5258</v>
      </c>
      <c r="C13409" t="s">
        <v>9481</v>
      </c>
      <c r="D13409" t="s">
        <v>2243</v>
      </c>
      <c r="E13409" t="s">
        <v>9482</v>
      </c>
      <c r="F13409" t="s">
        <v>9483</v>
      </c>
      <c r="G13409" t="s">
        <v>9484</v>
      </c>
      <c r="H13409" t="s">
        <v>697</v>
      </c>
      <c r="I13409" t="s">
        <v>9485</v>
      </c>
      <c r="J13409" t="s">
        <v>9486</v>
      </c>
      <c r="K13409" t="s">
        <v>9435</v>
      </c>
      <c r="L13409" t="s">
        <v>166</v>
      </c>
      <c r="M13409" t="s">
        <v>697</v>
      </c>
      <c r="N13409" s="37">
        <v>44720</v>
      </c>
      <c r="O13409" s="38">
        <v>12293500</v>
      </c>
      <c r="P13409">
        <v>16</v>
      </c>
      <c r="Q13409" t="s">
        <v>9412</v>
      </c>
      <c r="R13409" t="s">
        <v>9418</v>
      </c>
      <c r="S13409" t="s">
        <v>2244</v>
      </c>
      <c r="T13409" t="s">
        <v>9566</v>
      </c>
      <c r="U13409" t="s">
        <v>9550</v>
      </c>
      <c r="W13409" t="s">
        <v>10802</v>
      </c>
    </row>
    <row r="13410" spans="1:23" hidden="1" x14ac:dyDescent="0.3">
      <c r="A13410" t="s">
        <v>7199</v>
      </c>
      <c r="B13410" t="s">
        <v>5258</v>
      </c>
      <c r="C13410" t="s">
        <v>9481</v>
      </c>
      <c r="D13410" t="s">
        <v>463</v>
      </c>
      <c r="E13410" t="s">
        <v>9482</v>
      </c>
      <c r="F13410" t="s">
        <v>9483</v>
      </c>
      <c r="G13410" t="s">
        <v>9484</v>
      </c>
      <c r="H13410" t="s">
        <v>697</v>
      </c>
      <c r="I13410" t="s">
        <v>9485</v>
      </c>
      <c r="J13410" t="s">
        <v>9486</v>
      </c>
      <c r="K13410" t="s">
        <v>9435</v>
      </c>
      <c r="L13410" t="s">
        <v>166</v>
      </c>
      <c r="M13410" t="s">
        <v>697</v>
      </c>
      <c r="N13410" s="37">
        <v>44795</v>
      </c>
      <c r="O13410" s="38">
        <v>40000</v>
      </c>
      <c r="P13410">
        <v>16</v>
      </c>
      <c r="Q13410" t="s">
        <v>9412</v>
      </c>
      <c r="R13410" t="s">
        <v>9418</v>
      </c>
      <c r="S13410" t="s">
        <v>464</v>
      </c>
      <c r="T13410" t="s">
        <v>9567</v>
      </c>
      <c r="U13410" t="s">
        <v>9550</v>
      </c>
      <c r="W13410" t="s">
        <v>10900</v>
      </c>
    </row>
    <row r="13411" spans="1:23" hidden="1" x14ac:dyDescent="0.3">
      <c r="A13411" t="s">
        <v>7199</v>
      </c>
      <c r="B13411" t="s">
        <v>5258</v>
      </c>
      <c r="C13411" t="s">
        <v>9481</v>
      </c>
      <c r="D13411" t="s">
        <v>1949</v>
      </c>
      <c r="E13411" t="s">
        <v>9482</v>
      </c>
      <c r="F13411" t="s">
        <v>9483</v>
      </c>
      <c r="G13411" t="s">
        <v>9484</v>
      </c>
      <c r="H13411" t="s">
        <v>697</v>
      </c>
      <c r="I13411" t="s">
        <v>9485</v>
      </c>
      <c r="J13411" t="s">
        <v>9486</v>
      </c>
      <c r="K13411" t="s">
        <v>9435</v>
      </c>
      <c r="L13411" t="s">
        <v>166</v>
      </c>
      <c r="M13411" t="s">
        <v>697</v>
      </c>
      <c r="N13411" s="37">
        <v>44860</v>
      </c>
      <c r="O13411" s="38">
        <v>600000</v>
      </c>
      <c r="P13411">
        <v>16</v>
      </c>
      <c r="Q13411" t="s">
        <v>9412</v>
      </c>
      <c r="R13411" t="s">
        <v>9418</v>
      </c>
      <c r="S13411" t="s">
        <v>1950</v>
      </c>
      <c r="T13411" t="s">
        <v>9578</v>
      </c>
      <c r="U13411" t="s">
        <v>9550</v>
      </c>
      <c r="W13411" t="s">
        <v>10773</v>
      </c>
    </row>
    <row r="13412" spans="1:23" hidden="1" x14ac:dyDescent="0.3">
      <c r="A13412" t="s">
        <v>7199</v>
      </c>
      <c r="B13412" t="s">
        <v>5258</v>
      </c>
      <c r="C13412" t="s">
        <v>9481</v>
      </c>
      <c r="D13412" t="s">
        <v>1755</v>
      </c>
      <c r="E13412" t="s">
        <v>9482</v>
      </c>
      <c r="F13412" t="s">
        <v>9483</v>
      </c>
      <c r="G13412" t="s">
        <v>9484</v>
      </c>
      <c r="H13412" t="s">
        <v>697</v>
      </c>
      <c r="I13412" t="s">
        <v>9485</v>
      </c>
      <c r="J13412" t="s">
        <v>9486</v>
      </c>
      <c r="K13412" t="s">
        <v>9435</v>
      </c>
      <c r="L13412" t="s">
        <v>166</v>
      </c>
      <c r="M13412" t="s">
        <v>697</v>
      </c>
      <c r="N13412" s="37">
        <v>44599</v>
      </c>
      <c r="O13412" s="38">
        <v>409000</v>
      </c>
      <c r="P13412">
        <v>16</v>
      </c>
      <c r="Q13412" t="s">
        <v>9412</v>
      </c>
      <c r="R13412" t="s">
        <v>9418</v>
      </c>
      <c r="S13412" t="s">
        <v>1756</v>
      </c>
      <c r="T13412" t="s">
        <v>9574</v>
      </c>
      <c r="U13412" t="s">
        <v>9550</v>
      </c>
      <c r="W13412" t="s">
        <v>10701</v>
      </c>
    </row>
    <row r="13413" spans="1:23" hidden="1" x14ac:dyDescent="0.3">
      <c r="A13413" t="s">
        <v>7199</v>
      </c>
      <c r="B13413" t="s">
        <v>5258</v>
      </c>
      <c r="C13413" t="s">
        <v>9481</v>
      </c>
      <c r="D13413" t="s">
        <v>2969</v>
      </c>
      <c r="E13413" t="s">
        <v>9482</v>
      </c>
      <c r="F13413" t="s">
        <v>9483</v>
      </c>
      <c r="G13413" t="s">
        <v>9484</v>
      </c>
      <c r="H13413" t="s">
        <v>697</v>
      </c>
      <c r="I13413" t="s">
        <v>9485</v>
      </c>
      <c r="J13413" t="s">
        <v>9486</v>
      </c>
      <c r="K13413" t="s">
        <v>9435</v>
      </c>
      <c r="L13413" t="s">
        <v>166</v>
      </c>
      <c r="M13413" t="s">
        <v>697</v>
      </c>
      <c r="N13413" s="37">
        <v>44652</v>
      </c>
      <c r="O13413" s="38">
        <v>43058000</v>
      </c>
      <c r="P13413">
        <v>16</v>
      </c>
      <c r="Q13413" t="s">
        <v>9412</v>
      </c>
      <c r="R13413" t="s">
        <v>9418</v>
      </c>
      <c r="S13413" t="s">
        <v>2970</v>
      </c>
      <c r="T13413" t="s">
        <v>9554</v>
      </c>
      <c r="U13413" t="s">
        <v>9550</v>
      </c>
      <c r="W13413" t="s">
        <v>10679</v>
      </c>
    </row>
    <row r="13414" spans="1:23" hidden="1" x14ac:dyDescent="0.3">
      <c r="A13414" t="s">
        <v>7199</v>
      </c>
      <c r="B13414" t="s">
        <v>5258</v>
      </c>
      <c r="C13414" t="s">
        <v>9481</v>
      </c>
      <c r="D13414" t="s">
        <v>1696</v>
      </c>
      <c r="E13414" t="s">
        <v>9482</v>
      </c>
      <c r="F13414" t="s">
        <v>9483</v>
      </c>
      <c r="G13414" t="s">
        <v>9484</v>
      </c>
      <c r="H13414" t="s">
        <v>697</v>
      </c>
      <c r="I13414" t="s">
        <v>9485</v>
      </c>
      <c r="J13414" t="s">
        <v>9486</v>
      </c>
      <c r="K13414" t="s">
        <v>9435</v>
      </c>
      <c r="L13414" t="s">
        <v>166</v>
      </c>
      <c r="M13414" t="s">
        <v>697</v>
      </c>
      <c r="N13414" s="37">
        <v>44657</v>
      </c>
      <c r="O13414" s="38">
        <v>10106000</v>
      </c>
      <c r="P13414">
        <v>16</v>
      </c>
      <c r="Q13414" t="s">
        <v>9412</v>
      </c>
      <c r="R13414" t="s">
        <v>9418</v>
      </c>
      <c r="S13414" t="s">
        <v>1697</v>
      </c>
      <c r="T13414" t="s">
        <v>9563</v>
      </c>
      <c r="U13414" t="s">
        <v>9550</v>
      </c>
      <c r="W13414" t="s">
        <v>10850</v>
      </c>
    </row>
    <row r="13415" spans="1:23" hidden="1" x14ac:dyDescent="0.3">
      <c r="A13415" t="s">
        <v>7199</v>
      </c>
      <c r="B13415" t="s">
        <v>5258</v>
      </c>
      <c r="C13415" t="s">
        <v>9481</v>
      </c>
      <c r="D13415" t="s">
        <v>3859</v>
      </c>
      <c r="E13415" t="s">
        <v>9482</v>
      </c>
      <c r="F13415" t="s">
        <v>9483</v>
      </c>
      <c r="G13415" t="s">
        <v>9484</v>
      </c>
      <c r="H13415" t="s">
        <v>697</v>
      </c>
      <c r="I13415" t="s">
        <v>9485</v>
      </c>
      <c r="J13415" t="s">
        <v>9486</v>
      </c>
      <c r="K13415" t="s">
        <v>9435</v>
      </c>
      <c r="L13415" t="s">
        <v>166</v>
      </c>
      <c r="M13415" t="s">
        <v>697</v>
      </c>
      <c r="N13415" s="37">
        <v>44671</v>
      </c>
      <c r="O13415" s="38">
        <v>11953000</v>
      </c>
      <c r="P13415">
        <v>16</v>
      </c>
      <c r="Q13415" t="s">
        <v>9412</v>
      </c>
      <c r="R13415" t="s">
        <v>9418</v>
      </c>
      <c r="S13415" t="s">
        <v>3860</v>
      </c>
      <c r="T13415" t="s">
        <v>9558</v>
      </c>
      <c r="U13415" t="s">
        <v>9550</v>
      </c>
      <c r="W13415" t="s">
        <v>10807</v>
      </c>
    </row>
    <row r="13416" spans="1:23" hidden="1" x14ac:dyDescent="0.3">
      <c r="A13416" t="s">
        <v>7199</v>
      </c>
      <c r="B13416" t="s">
        <v>5258</v>
      </c>
      <c r="C13416" t="s">
        <v>9481</v>
      </c>
      <c r="D13416" t="s">
        <v>1821</v>
      </c>
      <c r="E13416" t="s">
        <v>9482</v>
      </c>
      <c r="F13416" t="s">
        <v>9483</v>
      </c>
      <c r="G13416" t="s">
        <v>9484</v>
      </c>
      <c r="H13416" t="s">
        <v>697</v>
      </c>
      <c r="I13416" t="s">
        <v>9485</v>
      </c>
      <c r="J13416" t="s">
        <v>9486</v>
      </c>
      <c r="K13416" t="s">
        <v>9435</v>
      </c>
      <c r="L13416" t="s">
        <v>166</v>
      </c>
      <c r="M13416" t="s">
        <v>697</v>
      </c>
      <c r="N13416" s="37">
        <v>44743</v>
      </c>
      <c r="O13416" s="38">
        <v>1080000</v>
      </c>
      <c r="P13416">
        <v>16</v>
      </c>
      <c r="Q13416" t="s">
        <v>9412</v>
      </c>
      <c r="R13416" t="s">
        <v>9418</v>
      </c>
      <c r="S13416" t="s">
        <v>1822</v>
      </c>
      <c r="T13416" t="s">
        <v>9568</v>
      </c>
      <c r="U13416" t="s">
        <v>9550</v>
      </c>
      <c r="W13416" t="s">
        <v>10784</v>
      </c>
    </row>
    <row r="13417" spans="1:23" hidden="1" x14ac:dyDescent="0.3">
      <c r="A13417" t="s">
        <v>7199</v>
      </c>
      <c r="B13417" t="s">
        <v>5258</v>
      </c>
      <c r="C13417" t="s">
        <v>9481</v>
      </c>
      <c r="D13417" t="s">
        <v>1817</v>
      </c>
      <c r="E13417" t="s">
        <v>9482</v>
      </c>
      <c r="F13417" t="s">
        <v>9483</v>
      </c>
      <c r="G13417" t="s">
        <v>9484</v>
      </c>
      <c r="H13417" t="s">
        <v>697</v>
      </c>
      <c r="I13417" t="s">
        <v>9485</v>
      </c>
      <c r="J13417" t="s">
        <v>9486</v>
      </c>
      <c r="K13417" t="s">
        <v>9435</v>
      </c>
      <c r="L13417" t="s">
        <v>166</v>
      </c>
      <c r="M13417" t="s">
        <v>697</v>
      </c>
      <c r="N13417" s="37">
        <v>44774</v>
      </c>
      <c r="O13417" s="38">
        <v>15343470</v>
      </c>
      <c r="P13417">
        <v>16</v>
      </c>
      <c r="Q13417" t="s">
        <v>9412</v>
      </c>
      <c r="R13417" t="s">
        <v>9418</v>
      </c>
      <c r="S13417" t="s">
        <v>1818</v>
      </c>
      <c r="T13417" t="s">
        <v>9555</v>
      </c>
      <c r="U13417" t="s">
        <v>9550</v>
      </c>
      <c r="W13417" t="s">
        <v>10902</v>
      </c>
    </row>
    <row r="13418" spans="1:23" hidden="1" x14ac:dyDescent="0.3">
      <c r="A13418" t="s">
        <v>7199</v>
      </c>
      <c r="B13418" t="s">
        <v>5258</v>
      </c>
      <c r="C13418" t="s">
        <v>9481</v>
      </c>
      <c r="D13418" t="s">
        <v>2969</v>
      </c>
      <c r="E13418" t="s">
        <v>9482</v>
      </c>
      <c r="F13418" t="s">
        <v>9483</v>
      </c>
      <c r="G13418" t="s">
        <v>9484</v>
      </c>
      <c r="H13418" t="s">
        <v>697</v>
      </c>
      <c r="I13418" t="s">
        <v>9485</v>
      </c>
      <c r="J13418" t="s">
        <v>9486</v>
      </c>
      <c r="K13418" t="s">
        <v>9435</v>
      </c>
      <c r="L13418" t="s">
        <v>166</v>
      </c>
      <c r="M13418" t="s">
        <v>697</v>
      </c>
      <c r="N13418" s="37">
        <v>44785</v>
      </c>
      <c r="O13418" s="38">
        <v>5056028</v>
      </c>
      <c r="P13418">
        <v>16</v>
      </c>
      <c r="Q13418" t="s">
        <v>9412</v>
      </c>
      <c r="R13418" t="s">
        <v>9418</v>
      </c>
      <c r="S13418" t="s">
        <v>2970</v>
      </c>
      <c r="T13418" t="s">
        <v>9554</v>
      </c>
      <c r="U13418" t="s">
        <v>9550</v>
      </c>
      <c r="W13418" t="s">
        <v>10679</v>
      </c>
    </row>
    <row r="13419" spans="1:23" hidden="1" x14ac:dyDescent="0.3">
      <c r="A13419" t="s">
        <v>7199</v>
      </c>
      <c r="B13419" t="s">
        <v>5258</v>
      </c>
      <c r="C13419" t="s">
        <v>9481</v>
      </c>
      <c r="D13419" t="s">
        <v>1704</v>
      </c>
      <c r="E13419" t="s">
        <v>9482</v>
      </c>
      <c r="F13419" t="s">
        <v>9483</v>
      </c>
      <c r="G13419" t="s">
        <v>9484</v>
      </c>
      <c r="H13419" t="s">
        <v>697</v>
      </c>
      <c r="I13419" t="s">
        <v>9485</v>
      </c>
      <c r="J13419" t="s">
        <v>9486</v>
      </c>
      <c r="K13419" t="s">
        <v>9435</v>
      </c>
      <c r="L13419" t="s">
        <v>166</v>
      </c>
      <c r="M13419" t="s">
        <v>697</v>
      </c>
      <c r="N13419" s="37">
        <v>44699</v>
      </c>
      <c r="O13419" s="38">
        <v>2500000</v>
      </c>
      <c r="P13419">
        <v>16</v>
      </c>
      <c r="Q13419" t="s">
        <v>9412</v>
      </c>
      <c r="R13419" t="s">
        <v>9418</v>
      </c>
      <c r="S13419" t="s">
        <v>1705</v>
      </c>
      <c r="T13419" t="s">
        <v>9569</v>
      </c>
      <c r="U13419" t="s">
        <v>9550</v>
      </c>
      <c r="W13419" t="s">
        <v>10717</v>
      </c>
    </row>
    <row r="13420" spans="1:23" hidden="1" x14ac:dyDescent="0.3">
      <c r="A13420" t="s">
        <v>7199</v>
      </c>
      <c r="B13420" t="s">
        <v>5258</v>
      </c>
      <c r="C13420" t="s">
        <v>9481</v>
      </c>
      <c r="D13420" t="s">
        <v>2723</v>
      </c>
      <c r="E13420" t="s">
        <v>9482</v>
      </c>
      <c r="F13420" t="s">
        <v>9483</v>
      </c>
      <c r="G13420" t="s">
        <v>9484</v>
      </c>
      <c r="H13420" t="s">
        <v>697</v>
      </c>
      <c r="I13420" t="s">
        <v>9485</v>
      </c>
      <c r="J13420" t="s">
        <v>9486</v>
      </c>
      <c r="K13420" t="s">
        <v>9435</v>
      </c>
      <c r="L13420" t="s">
        <v>166</v>
      </c>
      <c r="M13420" t="s">
        <v>697</v>
      </c>
      <c r="N13420" s="37">
        <v>44721</v>
      </c>
      <c r="O13420" s="38">
        <v>199680382</v>
      </c>
      <c r="P13420">
        <v>16</v>
      </c>
      <c r="Q13420" t="s">
        <v>9412</v>
      </c>
      <c r="R13420" t="s">
        <v>9418</v>
      </c>
      <c r="S13420" t="s">
        <v>2724</v>
      </c>
      <c r="T13420" t="s">
        <v>9575</v>
      </c>
      <c r="U13420" t="s">
        <v>9550</v>
      </c>
      <c r="W13420" t="s">
        <v>10904</v>
      </c>
    </row>
    <row r="13421" spans="1:23" hidden="1" x14ac:dyDescent="0.3">
      <c r="A13421" t="s">
        <v>7199</v>
      </c>
      <c r="B13421" t="s">
        <v>5258</v>
      </c>
      <c r="C13421" t="s">
        <v>9481</v>
      </c>
      <c r="D13421" t="s">
        <v>1812</v>
      </c>
      <c r="E13421" t="s">
        <v>9482</v>
      </c>
      <c r="F13421" t="s">
        <v>9483</v>
      </c>
      <c r="G13421" t="s">
        <v>9484</v>
      </c>
      <c r="H13421" t="s">
        <v>697</v>
      </c>
      <c r="I13421" t="s">
        <v>9485</v>
      </c>
      <c r="J13421" t="s">
        <v>9486</v>
      </c>
      <c r="K13421" t="s">
        <v>9435</v>
      </c>
      <c r="L13421" t="s">
        <v>166</v>
      </c>
      <c r="M13421" t="s">
        <v>697</v>
      </c>
      <c r="N13421" s="37">
        <v>44774</v>
      </c>
      <c r="O13421" s="38">
        <v>190161700</v>
      </c>
      <c r="P13421">
        <v>16</v>
      </c>
      <c r="Q13421" t="s">
        <v>9412</v>
      </c>
      <c r="R13421" t="s">
        <v>9418</v>
      </c>
      <c r="S13421" t="s">
        <v>1813</v>
      </c>
      <c r="T13421" t="s">
        <v>9559</v>
      </c>
      <c r="U13421" t="s">
        <v>9550</v>
      </c>
      <c r="W13421" t="s">
        <v>10775</v>
      </c>
    </row>
    <row r="13422" spans="1:23" hidden="1" x14ac:dyDescent="0.3">
      <c r="A13422" t="s">
        <v>7199</v>
      </c>
      <c r="B13422" t="s">
        <v>5258</v>
      </c>
      <c r="C13422" t="s">
        <v>9481</v>
      </c>
      <c r="D13422" t="s">
        <v>1932</v>
      </c>
      <c r="E13422" t="s">
        <v>9482</v>
      </c>
      <c r="F13422" t="s">
        <v>9483</v>
      </c>
      <c r="G13422" t="s">
        <v>9484</v>
      </c>
      <c r="H13422" t="s">
        <v>697</v>
      </c>
      <c r="I13422" t="s">
        <v>9485</v>
      </c>
      <c r="J13422" t="s">
        <v>9486</v>
      </c>
      <c r="K13422" t="s">
        <v>9435</v>
      </c>
      <c r="L13422" t="s">
        <v>166</v>
      </c>
      <c r="M13422" t="s">
        <v>697</v>
      </c>
      <c r="N13422" s="37">
        <v>44572</v>
      </c>
      <c r="O13422" s="38">
        <v>48100</v>
      </c>
      <c r="P13422">
        <v>16</v>
      </c>
      <c r="Q13422" t="s">
        <v>9412</v>
      </c>
      <c r="R13422" t="s">
        <v>9418</v>
      </c>
      <c r="S13422" t="s">
        <v>1933</v>
      </c>
      <c r="T13422" t="s">
        <v>9564</v>
      </c>
      <c r="U13422" t="s">
        <v>9550</v>
      </c>
      <c r="W13422" t="s">
        <v>10794</v>
      </c>
    </row>
    <row r="13423" spans="1:23" hidden="1" x14ac:dyDescent="0.3">
      <c r="A13423" t="s">
        <v>7199</v>
      </c>
      <c r="B13423" t="s">
        <v>5258</v>
      </c>
      <c r="C13423" t="s">
        <v>9481</v>
      </c>
      <c r="D13423" t="s">
        <v>2969</v>
      </c>
      <c r="E13423" t="s">
        <v>9482</v>
      </c>
      <c r="F13423" t="s">
        <v>9483</v>
      </c>
      <c r="G13423" t="s">
        <v>9484</v>
      </c>
      <c r="H13423" t="s">
        <v>697</v>
      </c>
      <c r="I13423" t="s">
        <v>9485</v>
      </c>
      <c r="J13423" t="s">
        <v>9486</v>
      </c>
      <c r="K13423" t="s">
        <v>9435</v>
      </c>
      <c r="L13423" t="s">
        <v>166</v>
      </c>
      <c r="M13423" t="s">
        <v>697</v>
      </c>
      <c r="N13423" s="37">
        <v>44610</v>
      </c>
      <c r="O13423" s="38">
        <v>12258950</v>
      </c>
      <c r="P13423">
        <v>16</v>
      </c>
      <c r="Q13423" t="s">
        <v>9412</v>
      </c>
      <c r="R13423" t="s">
        <v>9418</v>
      </c>
      <c r="S13423" t="s">
        <v>2970</v>
      </c>
      <c r="T13423" t="s">
        <v>9554</v>
      </c>
      <c r="U13423" t="s">
        <v>9550</v>
      </c>
      <c r="W13423" t="s">
        <v>10679</v>
      </c>
    </row>
    <row r="13424" spans="1:23" hidden="1" x14ac:dyDescent="0.3">
      <c r="A13424" t="s">
        <v>7199</v>
      </c>
      <c r="B13424" t="s">
        <v>5258</v>
      </c>
      <c r="C13424" t="s">
        <v>9481</v>
      </c>
      <c r="D13424" t="s">
        <v>1755</v>
      </c>
      <c r="E13424" t="s">
        <v>9482</v>
      </c>
      <c r="F13424" t="s">
        <v>9483</v>
      </c>
      <c r="G13424" t="s">
        <v>9484</v>
      </c>
      <c r="H13424" t="s">
        <v>697</v>
      </c>
      <c r="I13424" t="s">
        <v>9485</v>
      </c>
      <c r="J13424" t="s">
        <v>9486</v>
      </c>
      <c r="K13424" t="s">
        <v>9435</v>
      </c>
      <c r="L13424" t="s">
        <v>166</v>
      </c>
      <c r="M13424" t="s">
        <v>697</v>
      </c>
      <c r="N13424" s="37">
        <v>44659</v>
      </c>
      <c r="O13424" s="38">
        <v>21530702</v>
      </c>
      <c r="P13424">
        <v>16</v>
      </c>
      <c r="Q13424" t="s">
        <v>9412</v>
      </c>
      <c r="R13424" t="s">
        <v>9418</v>
      </c>
      <c r="S13424" t="s">
        <v>1756</v>
      </c>
      <c r="T13424" t="s">
        <v>9574</v>
      </c>
      <c r="U13424" t="s">
        <v>9550</v>
      </c>
      <c r="W13424" t="s">
        <v>10701</v>
      </c>
    </row>
    <row r="13425" spans="1:23" hidden="1" x14ac:dyDescent="0.3">
      <c r="A13425" t="s">
        <v>7199</v>
      </c>
      <c r="B13425" t="s">
        <v>5258</v>
      </c>
      <c r="C13425" t="s">
        <v>9481</v>
      </c>
      <c r="D13425" t="s">
        <v>463</v>
      </c>
      <c r="E13425" t="s">
        <v>9482</v>
      </c>
      <c r="F13425" t="s">
        <v>9483</v>
      </c>
      <c r="G13425" t="s">
        <v>9484</v>
      </c>
      <c r="H13425" t="s">
        <v>697</v>
      </c>
      <c r="I13425" t="s">
        <v>9485</v>
      </c>
      <c r="J13425" t="s">
        <v>9486</v>
      </c>
      <c r="K13425" t="s">
        <v>9435</v>
      </c>
      <c r="L13425" t="s">
        <v>166</v>
      </c>
      <c r="M13425" t="s">
        <v>697</v>
      </c>
      <c r="N13425" s="37">
        <v>44743</v>
      </c>
      <c r="O13425" s="38">
        <v>7300000</v>
      </c>
      <c r="P13425">
        <v>16</v>
      </c>
      <c r="Q13425" t="s">
        <v>9412</v>
      </c>
      <c r="R13425" t="s">
        <v>9418</v>
      </c>
      <c r="S13425" t="s">
        <v>464</v>
      </c>
      <c r="T13425" t="s">
        <v>9567</v>
      </c>
      <c r="U13425" t="s">
        <v>9550</v>
      </c>
      <c r="W13425" t="s">
        <v>10900</v>
      </c>
    </row>
    <row r="13426" spans="1:23" hidden="1" x14ac:dyDescent="0.3">
      <c r="A13426" t="s">
        <v>7199</v>
      </c>
      <c r="B13426" t="s">
        <v>5258</v>
      </c>
      <c r="C13426" t="s">
        <v>9481</v>
      </c>
      <c r="D13426" t="s">
        <v>1815</v>
      </c>
      <c r="E13426" t="s">
        <v>9482</v>
      </c>
      <c r="F13426" t="s">
        <v>9483</v>
      </c>
      <c r="G13426" t="s">
        <v>9484</v>
      </c>
      <c r="H13426" t="s">
        <v>697</v>
      </c>
      <c r="I13426" t="s">
        <v>9485</v>
      </c>
      <c r="J13426" t="s">
        <v>9486</v>
      </c>
      <c r="K13426" t="s">
        <v>9435</v>
      </c>
      <c r="L13426" t="s">
        <v>166</v>
      </c>
      <c r="M13426" t="s">
        <v>697</v>
      </c>
      <c r="N13426" s="37">
        <v>44795</v>
      </c>
      <c r="O13426" s="38">
        <v>156</v>
      </c>
      <c r="P13426">
        <v>16</v>
      </c>
      <c r="Q13426" t="s">
        <v>9412</v>
      </c>
      <c r="R13426" t="s">
        <v>9418</v>
      </c>
      <c r="S13426" t="s">
        <v>1816</v>
      </c>
      <c r="T13426" t="s">
        <v>9553</v>
      </c>
      <c r="U13426" t="s">
        <v>9550</v>
      </c>
      <c r="W13426" t="s">
        <v>10834</v>
      </c>
    </row>
    <row r="13427" spans="1:23" hidden="1" x14ac:dyDescent="0.3">
      <c r="A13427" t="s">
        <v>7199</v>
      </c>
      <c r="B13427" t="s">
        <v>5258</v>
      </c>
      <c r="C13427" t="s">
        <v>9481</v>
      </c>
      <c r="D13427" t="s">
        <v>1819</v>
      </c>
      <c r="E13427" t="s">
        <v>9482</v>
      </c>
      <c r="F13427" t="s">
        <v>9483</v>
      </c>
      <c r="G13427" t="s">
        <v>9484</v>
      </c>
      <c r="H13427" t="s">
        <v>697</v>
      </c>
      <c r="I13427" t="s">
        <v>9485</v>
      </c>
      <c r="J13427" t="s">
        <v>9486</v>
      </c>
      <c r="K13427" t="s">
        <v>9435</v>
      </c>
      <c r="L13427" t="s">
        <v>166</v>
      </c>
      <c r="M13427" t="s">
        <v>697</v>
      </c>
      <c r="N13427" s="37">
        <v>44805</v>
      </c>
      <c r="O13427" s="38">
        <v>5257476</v>
      </c>
      <c r="P13427">
        <v>16</v>
      </c>
      <c r="Q13427" t="s">
        <v>9412</v>
      </c>
      <c r="R13427" t="s">
        <v>9418</v>
      </c>
      <c r="S13427" t="s">
        <v>1820</v>
      </c>
      <c r="T13427" t="s">
        <v>9571</v>
      </c>
      <c r="U13427" t="s">
        <v>9550</v>
      </c>
      <c r="W13427" t="s">
        <v>10817</v>
      </c>
    </row>
    <row r="13428" spans="1:23" hidden="1" x14ac:dyDescent="0.3">
      <c r="A13428" t="s">
        <v>7199</v>
      </c>
      <c r="B13428" t="s">
        <v>5258</v>
      </c>
      <c r="C13428" t="s">
        <v>9481</v>
      </c>
      <c r="D13428" t="s">
        <v>2969</v>
      </c>
      <c r="E13428" t="s">
        <v>9482</v>
      </c>
      <c r="F13428" t="s">
        <v>9483</v>
      </c>
      <c r="G13428" t="s">
        <v>9484</v>
      </c>
      <c r="H13428" t="s">
        <v>697</v>
      </c>
      <c r="I13428" t="s">
        <v>9485</v>
      </c>
      <c r="J13428" t="s">
        <v>9486</v>
      </c>
      <c r="K13428" t="s">
        <v>9435</v>
      </c>
      <c r="L13428" t="s">
        <v>166</v>
      </c>
      <c r="M13428" t="s">
        <v>697</v>
      </c>
      <c r="N13428" s="37">
        <v>44866</v>
      </c>
      <c r="O13428" s="38">
        <v>43058000</v>
      </c>
      <c r="P13428">
        <v>16</v>
      </c>
      <c r="Q13428" t="s">
        <v>9412</v>
      </c>
      <c r="R13428" t="s">
        <v>9418</v>
      </c>
      <c r="S13428" t="s">
        <v>2970</v>
      </c>
      <c r="T13428" t="s">
        <v>9554</v>
      </c>
      <c r="U13428" t="s">
        <v>9550</v>
      </c>
      <c r="W13428" t="s">
        <v>10679</v>
      </c>
    </row>
    <row r="13429" spans="1:23" hidden="1" x14ac:dyDescent="0.3">
      <c r="A13429" t="s">
        <v>7199</v>
      </c>
      <c r="B13429" t="s">
        <v>5258</v>
      </c>
      <c r="C13429" t="s">
        <v>9481</v>
      </c>
      <c r="D13429" t="s">
        <v>466</v>
      </c>
      <c r="E13429" t="s">
        <v>9482</v>
      </c>
      <c r="F13429" t="s">
        <v>9483</v>
      </c>
      <c r="G13429" t="s">
        <v>9484</v>
      </c>
      <c r="H13429" t="s">
        <v>697</v>
      </c>
      <c r="I13429" t="s">
        <v>9485</v>
      </c>
      <c r="J13429" t="s">
        <v>9486</v>
      </c>
      <c r="K13429" t="s">
        <v>9435</v>
      </c>
      <c r="L13429" t="s">
        <v>166</v>
      </c>
      <c r="M13429" t="s">
        <v>697</v>
      </c>
      <c r="N13429" s="37">
        <v>44876</v>
      </c>
      <c r="O13429" s="38">
        <v>86019800</v>
      </c>
      <c r="P13429">
        <v>16</v>
      </c>
      <c r="Q13429" t="s">
        <v>9412</v>
      </c>
      <c r="R13429" t="s">
        <v>9418</v>
      </c>
      <c r="S13429" t="s">
        <v>467</v>
      </c>
      <c r="T13429" t="s">
        <v>9615</v>
      </c>
      <c r="U13429" t="s">
        <v>9550</v>
      </c>
      <c r="W13429" t="s">
        <v>10875</v>
      </c>
    </row>
    <row r="13430" spans="1:23" hidden="1" x14ac:dyDescent="0.3">
      <c r="A13430" t="s">
        <v>7199</v>
      </c>
      <c r="B13430" t="s">
        <v>5258</v>
      </c>
      <c r="C13430" t="s">
        <v>9481</v>
      </c>
      <c r="D13430" t="s">
        <v>1825</v>
      </c>
      <c r="E13430" t="s">
        <v>9482</v>
      </c>
      <c r="F13430" t="s">
        <v>9483</v>
      </c>
      <c r="G13430" t="s">
        <v>9484</v>
      </c>
      <c r="H13430" t="s">
        <v>697</v>
      </c>
      <c r="I13430" t="s">
        <v>9485</v>
      </c>
      <c r="J13430" t="s">
        <v>9486</v>
      </c>
      <c r="K13430" t="s">
        <v>9435</v>
      </c>
      <c r="L13430" t="s">
        <v>166</v>
      </c>
      <c r="M13430" t="s">
        <v>697</v>
      </c>
      <c r="N13430" s="37">
        <v>44593</v>
      </c>
      <c r="O13430" s="38">
        <v>12166560</v>
      </c>
      <c r="P13430">
        <v>16</v>
      </c>
      <c r="Q13430" t="s">
        <v>9412</v>
      </c>
      <c r="R13430" t="s">
        <v>9418</v>
      </c>
      <c r="S13430" t="s">
        <v>1826</v>
      </c>
      <c r="T13430" t="s">
        <v>9573</v>
      </c>
      <c r="U13430" t="s">
        <v>9550</v>
      </c>
      <c r="W13430" t="s">
        <v>10903</v>
      </c>
    </row>
    <row r="13431" spans="1:23" hidden="1" x14ac:dyDescent="0.3">
      <c r="A13431" t="s">
        <v>7199</v>
      </c>
      <c r="B13431" t="s">
        <v>5258</v>
      </c>
      <c r="C13431" t="s">
        <v>9481</v>
      </c>
      <c r="D13431" t="s">
        <v>2368</v>
      </c>
      <c r="E13431" t="s">
        <v>9482</v>
      </c>
      <c r="F13431" t="s">
        <v>9483</v>
      </c>
      <c r="G13431" t="s">
        <v>9484</v>
      </c>
      <c r="H13431" t="s">
        <v>697</v>
      </c>
      <c r="I13431" t="s">
        <v>9485</v>
      </c>
      <c r="J13431" t="s">
        <v>9486</v>
      </c>
      <c r="K13431" t="s">
        <v>9435</v>
      </c>
      <c r="L13431" t="s">
        <v>166</v>
      </c>
      <c r="M13431" t="s">
        <v>697</v>
      </c>
      <c r="N13431" s="37">
        <v>44761</v>
      </c>
      <c r="O13431" s="38">
        <v>1657000</v>
      </c>
      <c r="P13431">
        <v>16</v>
      </c>
      <c r="Q13431" t="s">
        <v>9412</v>
      </c>
      <c r="R13431" t="s">
        <v>9418</v>
      </c>
      <c r="S13431" t="s">
        <v>2369</v>
      </c>
      <c r="T13431" t="s">
        <v>9552</v>
      </c>
      <c r="U13431" t="s">
        <v>9550</v>
      </c>
      <c r="W13431" t="s">
        <v>10738</v>
      </c>
    </row>
    <row r="13432" spans="1:23" hidden="1" x14ac:dyDescent="0.3">
      <c r="A13432" t="s">
        <v>7199</v>
      </c>
      <c r="B13432" t="s">
        <v>5258</v>
      </c>
      <c r="C13432" t="s">
        <v>9481</v>
      </c>
      <c r="D13432" t="s">
        <v>2243</v>
      </c>
      <c r="E13432" t="s">
        <v>9482</v>
      </c>
      <c r="F13432" t="s">
        <v>9483</v>
      </c>
      <c r="G13432" t="s">
        <v>9484</v>
      </c>
      <c r="H13432" t="s">
        <v>697</v>
      </c>
      <c r="I13432" t="s">
        <v>9485</v>
      </c>
      <c r="J13432" t="s">
        <v>9486</v>
      </c>
      <c r="K13432" t="s">
        <v>9435</v>
      </c>
      <c r="L13432" t="s">
        <v>166</v>
      </c>
      <c r="M13432" t="s">
        <v>697</v>
      </c>
      <c r="N13432" s="37">
        <v>44769</v>
      </c>
      <c r="O13432" s="38">
        <v>4950000</v>
      </c>
      <c r="P13432">
        <v>16</v>
      </c>
      <c r="Q13432" t="s">
        <v>9412</v>
      </c>
      <c r="R13432" t="s">
        <v>9418</v>
      </c>
      <c r="S13432" t="s">
        <v>2244</v>
      </c>
      <c r="T13432" t="s">
        <v>9566</v>
      </c>
      <c r="U13432" t="s">
        <v>9550</v>
      </c>
      <c r="W13432" t="s">
        <v>10802</v>
      </c>
    </row>
    <row r="13433" spans="1:23" hidden="1" x14ac:dyDescent="0.3">
      <c r="A13433" t="s">
        <v>7199</v>
      </c>
      <c r="B13433" t="s">
        <v>5258</v>
      </c>
      <c r="C13433" t="s">
        <v>9481</v>
      </c>
      <c r="D13433" t="s">
        <v>1823</v>
      </c>
      <c r="E13433" t="s">
        <v>9482</v>
      </c>
      <c r="F13433" t="s">
        <v>9483</v>
      </c>
      <c r="G13433" t="s">
        <v>9484</v>
      </c>
      <c r="H13433" t="s">
        <v>697</v>
      </c>
      <c r="I13433" t="s">
        <v>9485</v>
      </c>
      <c r="J13433" t="s">
        <v>9486</v>
      </c>
      <c r="K13433" t="s">
        <v>9435</v>
      </c>
      <c r="L13433" t="s">
        <v>166</v>
      </c>
      <c r="M13433" t="s">
        <v>697</v>
      </c>
      <c r="N13433" s="37">
        <v>44593</v>
      </c>
      <c r="O13433" s="38">
        <v>82273</v>
      </c>
      <c r="P13433">
        <v>16</v>
      </c>
      <c r="Q13433" t="s">
        <v>9412</v>
      </c>
      <c r="R13433" t="s">
        <v>9418</v>
      </c>
      <c r="S13433" t="s">
        <v>1824</v>
      </c>
      <c r="T13433" t="s">
        <v>9570</v>
      </c>
      <c r="U13433" t="s">
        <v>9550</v>
      </c>
      <c r="W13433" t="s">
        <v>10730</v>
      </c>
    </row>
    <row r="13434" spans="1:23" hidden="1" x14ac:dyDescent="0.3">
      <c r="A13434" t="s">
        <v>7199</v>
      </c>
      <c r="B13434" t="s">
        <v>5258</v>
      </c>
      <c r="C13434" t="s">
        <v>9481</v>
      </c>
      <c r="D13434" t="s">
        <v>1819</v>
      </c>
      <c r="E13434" t="s">
        <v>9482</v>
      </c>
      <c r="F13434" t="s">
        <v>9483</v>
      </c>
      <c r="G13434" t="s">
        <v>9484</v>
      </c>
      <c r="H13434" t="s">
        <v>697</v>
      </c>
      <c r="I13434" t="s">
        <v>9485</v>
      </c>
      <c r="J13434" t="s">
        <v>9486</v>
      </c>
      <c r="K13434" t="s">
        <v>9435</v>
      </c>
      <c r="L13434" t="s">
        <v>166</v>
      </c>
      <c r="M13434" t="s">
        <v>697</v>
      </c>
      <c r="N13434" s="37">
        <v>44621</v>
      </c>
      <c r="O13434" s="38">
        <v>5200778</v>
      </c>
      <c r="P13434">
        <v>16</v>
      </c>
      <c r="Q13434" t="s">
        <v>9412</v>
      </c>
      <c r="R13434" t="s">
        <v>9418</v>
      </c>
      <c r="S13434" t="s">
        <v>1820</v>
      </c>
      <c r="T13434" t="s">
        <v>9571</v>
      </c>
      <c r="U13434" t="s">
        <v>9550</v>
      </c>
      <c r="W13434" t="s">
        <v>10817</v>
      </c>
    </row>
    <row r="13435" spans="1:23" hidden="1" x14ac:dyDescent="0.3">
      <c r="A13435" t="s">
        <v>7199</v>
      </c>
      <c r="B13435" t="s">
        <v>5258</v>
      </c>
      <c r="C13435" t="s">
        <v>9481</v>
      </c>
      <c r="D13435" t="s">
        <v>2969</v>
      </c>
      <c r="E13435" t="s">
        <v>9482</v>
      </c>
      <c r="F13435" t="s">
        <v>9483</v>
      </c>
      <c r="G13435" t="s">
        <v>9484</v>
      </c>
      <c r="H13435" t="s">
        <v>697</v>
      </c>
      <c r="I13435" t="s">
        <v>9485</v>
      </c>
      <c r="J13435" t="s">
        <v>9486</v>
      </c>
      <c r="K13435" t="s">
        <v>9435</v>
      </c>
      <c r="L13435" t="s">
        <v>166</v>
      </c>
      <c r="M13435" t="s">
        <v>697</v>
      </c>
      <c r="N13435" s="37">
        <v>44621</v>
      </c>
      <c r="O13435" s="38">
        <v>43058000</v>
      </c>
      <c r="P13435">
        <v>16</v>
      </c>
      <c r="Q13435" t="s">
        <v>9412</v>
      </c>
      <c r="R13435" t="s">
        <v>9418</v>
      </c>
      <c r="S13435" t="s">
        <v>2970</v>
      </c>
      <c r="T13435" t="s">
        <v>9554</v>
      </c>
      <c r="U13435" t="s">
        <v>9550</v>
      </c>
      <c r="W13435" t="s">
        <v>10679</v>
      </c>
    </row>
    <row r="13436" spans="1:23" hidden="1" x14ac:dyDescent="0.3">
      <c r="A13436" t="s">
        <v>7199</v>
      </c>
      <c r="B13436" t="s">
        <v>5258</v>
      </c>
      <c r="C13436" t="s">
        <v>9481</v>
      </c>
      <c r="D13436" t="s">
        <v>1936</v>
      </c>
      <c r="E13436" t="s">
        <v>9482</v>
      </c>
      <c r="F13436" t="s">
        <v>9483</v>
      </c>
      <c r="G13436" t="s">
        <v>9484</v>
      </c>
      <c r="H13436" t="s">
        <v>697</v>
      </c>
      <c r="I13436" t="s">
        <v>9485</v>
      </c>
      <c r="J13436" t="s">
        <v>9486</v>
      </c>
      <c r="K13436" t="s">
        <v>9435</v>
      </c>
      <c r="L13436" t="s">
        <v>166</v>
      </c>
      <c r="M13436" t="s">
        <v>697</v>
      </c>
      <c r="N13436" s="37">
        <v>44692</v>
      </c>
      <c r="O13436" s="38">
        <v>3751541</v>
      </c>
      <c r="P13436">
        <v>16</v>
      </c>
      <c r="Q13436" t="s">
        <v>9412</v>
      </c>
      <c r="R13436" t="s">
        <v>9418</v>
      </c>
      <c r="S13436" t="s">
        <v>1937</v>
      </c>
      <c r="T13436" t="s">
        <v>9577</v>
      </c>
      <c r="U13436" t="s">
        <v>9550</v>
      </c>
      <c r="W13436" t="s">
        <v>10706</v>
      </c>
    </row>
    <row r="13437" spans="1:23" hidden="1" x14ac:dyDescent="0.3">
      <c r="A13437" t="s">
        <v>7199</v>
      </c>
      <c r="B13437" t="s">
        <v>5258</v>
      </c>
      <c r="C13437" t="s">
        <v>9481</v>
      </c>
      <c r="D13437" t="s">
        <v>1825</v>
      </c>
      <c r="E13437" t="s">
        <v>9482</v>
      </c>
      <c r="F13437" t="s">
        <v>9483</v>
      </c>
      <c r="G13437" t="s">
        <v>9484</v>
      </c>
      <c r="H13437" t="s">
        <v>697</v>
      </c>
      <c r="I13437" t="s">
        <v>9485</v>
      </c>
      <c r="J13437" t="s">
        <v>9486</v>
      </c>
      <c r="K13437" t="s">
        <v>9435</v>
      </c>
      <c r="L13437" t="s">
        <v>166</v>
      </c>
      <c r="M13437" t="s">
        <v>697</v>
      </c>
      <c r="N13437" s="37">
        <v>44713</v>
      </c>
      <c r="O13437" s="38">
        <v>12166560</v>
      </c>
      <c r="P13437">
        <v>16</v>
      </c>
      <c r="Q13437" t="s">
        <v>9412</v>
      </c>
      <c r="R13437" t="s">
        <v>9418</v>
      </c>
      <c r="S13437" t="s">
        <v>1826</v>
      </c>
      <c r="T13437" t="s">
        <v>9573</v>
      </c>
      <c r="U13437" t="s">
        <v>9550</v>
      </c>
      <c r="W13437" t="s">
        <v>10903</v>
      </c>
    </row>
    <row r="13438" spans="1:23" hidden="1" x14ac:dyDescent="0.3">
      <c r="A13438" t="s">
        <v>7199</v>
      </c>
      <c r="B13438" t="s">
        <v>5258</v>
      </c>
      <c r="C13438" t="s">
        <v>9481</v>
      </c>
      <c r="D13438" t="s">
        <v>466</v>
      </c>
      <c r="E13438" t="s">
        <v>9482</v>
      </c>
      <c r="F13438" t="s">
        <v>9483</v>
      </c>
      <c r="G13438" t="s">
        <v>9484</v>
      </c>
      <c r="H13438" t="s">
        <v>697</v>
      </c>
      <c r="I13438" t="s">
        <v>9485</v>
      </c>
      <c r="J13438" t="s">
        <v>9486</v>
      </c>
      <c r="K13438" t="s">
        <v>9435</v>
      </c>
      <c r="L13438" t="s">
        <v>166</v>
      </c>
      <c r="M13438" t="s">
        <v>697</v>
      </c>
      <c r="N13438" s="37">
        <v>44783</v>
      </c>
      <c r="O13438" s="38">
        <v>89430400</v>
      </c>
      <c r="P13438">
        <v>16</v>
      </c>
      <c r="Q13438" t="s">
        <v>9412</v>
      </c>
      <c r="R13438" t="s">
        <v>9418</v>
      </c>
      <c r="S13438" t="s">
        <v>467</v>
      </c>
      <c r="T13438" t="s">
        <v>9615</v>
      </c>
      <c r="U13438" t="s">
        <v>9550</v>
      </c>
      <c r="W13438" t="s">
        <v>10875</v>
      </c>
    </row>
    <row r="13439" spans="1:23" hidden="1" x14ac:dyDescent="0.3">
      <c r="A13439" t="s">
        <v>7199</v>
      </c>
      <c r="B13439" t="s">
        <v>5258</v>
      </c>
      <c r="C13439" t="s">
        <v>9481</v>
      </c>
      <c r="D13439" t="s">
        <v>2969</v>
      </c>
      <c r="E13439" t="s">
        <v>9482</v>
      </c>
      <c r="F13439" t="s">
        <v>9483</v>
      </c>
      <c r="G13439" t="s">
        <v>9484</v>
      </c>
      <c r="H13439" t="s">
        <v>697</v>
      </c>
      <c r="I13439" t="s">
        <v>9485</v>
      </c>
      <c r="J13439" t="s">
        <v>9486</v>
      </c>
      <c r="K13439" t="s">
        <v>9435</v>
      </c>
      <c r="L13439" t="s">
        <v>166</v>
      </c>
      <c r="M13439" t="s">
        <v>697</v>
      </c>
      <c r="N13439" s="37">
        <v>44838</v>
      </c>
      <c r="O13439" s="38">
        <v>1807548</v>
      </c>
      <c r="P13439">
        <v>16</v>
      </c>
      <c r="Q13439" t="s">
        <v>9412</v>
      </c>
      <c r="R13439" t="s">
        <v>9418</v>
      </c>
      <c r="S13439" t="s">
        <v>2970</v>
      </c>
      <c r="T13439" t="s">
        <v>9554</v>
      </c>
      <c r="U13439" t="s">
        <v>9550</v>
      </c>
      <c r="W13439" t="s">
        <v>10679</v>
      </c>
    </row>
    <row r="13440" spans="1:23" hidden="1" x14ac:dyDescent="0.3">
      <c r="A13440" t="s">
        <v>7199</v>
      </c>
      <c r="B13440" t="s">
        <v>5258</v>
      </c>
      <c r="C13440" t="s">
        <v>9481</v>
      </c>
      <c r="D13440" t="s">
        <v>1755</v>
      </c>
      <c r="E13440" t="s">
        <v>9482</v>
      </c>
      <c r="F13440" t="s">
        <v>9483</v>
      </c>
      <c r="G13440" t="s">
        <v>9484</v>
      </c>
      <c r="H13440" t="s">
        <v>697</v>
      </c>
      <c r="I13440" t="s">
        <v>9485</v>
      </c>
      <c r="J13440" t="s">
        <v>9486</v>
      </c>
      <c r="K13440" t="s">
        <v>9435</v>
      </c>
      <c r="L13440" t="s">
        <v>166</v>
      </c>
      <c r="M13440" t="s">
        <v>697</v>
      </c>
      <c r="N13440" s="37">
        <v>44568</v>
      </c>
      <c r="O13440" s="38">
        <v>17075107</v>
      </c>
      <c r="P13440">
        <v>16</v>
      </c>
      <c r="Q13440" t="s">
        <v>9412</v>
      </c>
      <c r="R13440" t="s">
        <v>9418</v>
      </c>
      <c r="S13440" t="s">
        <v>1756</v>
      </c>
      <c r="T13440" t="s">
        <v>9574</v>
      </c>
      <c r="U13440" t="s">
        <v>9550</v>
      </c>
      <c r="W13440" t="s">
        <v>10701</v>
      </c>
    </row>
    <row r="13441" spans="1:23" hidden="1" x14ac:dyDescent="0.3">
      <c r="A13441" t="s">
        <v>7199</v>
      </c>
      <c r="B13441" t="s">
        <v>5258</v>
      </c>
      <c r="C13441" t="s">
        <v>9481</v>
      </c>
      <c r="D13441" t="s">
        <v>1755</v>
      </c>
      <c r="E13441" t="s">
        <v>9482</v>
      </c>
      <c r="F13441" t="s">
        <v>9483</v>
      </c>
      <c r="G13441" t="s">
        <v>9484</v>
      </c>
      <c r="H13441" t="s">
        <v>697</v>
      </c>
      <c r="I13441" t="s">
        <v>9485</v>
      </c>
      <c r="J13441" t="s">
        <v>9486</v>
      </c>
      <c r="K13441" t="s">
        <v>9435</v>
      </c>
      <c r="L13441" t="s">
        <v>166</v>
      </c>
      <c r="M13441" t="s">
        <v>697</v>
      </c>
      <c r="N13441" s="37">
        <v>44589</v>
      </c>
      <c r="O13441" s="38">
        <v>1002500</v>
      </c>
      <c r="P13441">
        <v>16</v>
      </c>
      <c r="Q13441" t="s">
        <v>9412</v>
      </c>
      <c r="R13441" t="s">
        <v>9418</v>
      </c>
      <c r="S13441" t="s">
        <v>1756</v>
      </c>
      <c r="T13441" t="s">
        <v>9574</v>
      </c>
      <c r="U13441" t="s">
        <v>9550</v>
      </c>
      <c r="W13441" t="s">
        <v>10701</v>
      </c>
    </row>
    <row r="13442" spans="1:23" hidden="1" x14ac:dyDescent="0.3">
      <c r="A13442" t="s">
        <v>7199</v>
      </c>
      <c r="B13442" t="s">
        <v>5258</v>
      </c>
      <c r="C13442" t="s">
        <v>9481</v>
      </c>
      <c r="D13442" t="s">
        <v>1755</v>
      </c>
      <c r="E13442" t="s">
        <v>9482</v>
      </c>
      <c r="F13442" t="s">
        <v>9483</v>
      </c>
      <c r="G13442" t="s">
        <v>9484</v>
      </c>
      <c r="H13442" t="s">
        <v>697</v>
      </c>
      <c r="I13442" t="s">
        <v>9485</v>
      </c>
      <c r="J13442" t="s">
        <v>9486</v>
      </c>
      <c r="K13442" t="s">
        <v>9435</v>
      </c>
      <c r="L13442" t="s">
        <v>166</v>
      </c>
      <c r="M13442" t="s">
        <v>697</v>
      </c>
      <c r="N13442" s="37">
        <v>44602</v>
      </c>
      <c r="O13442" s="38">
        <v>16652894</v>
      </c>
      <c r="P13442">
        <v>16</v>
      </c>
      <c r="Q13442" t="s">
        <v>9412</v>
      </c>
      <c r="R13442" t="s">
        <v>9418</v>
      </c>
      <c r="S13442" t="s">
        <v>1756</v>
      </c>
      <c r="T13442" t="s">
        <v>9574</v>
      </c>
      <c r="U13442" t="s">
        <v>9550</v>
      </c>
      <c r="W13442" t="s">
        <v>10701</v>
      </c>
    </row>
    <row r="13443" spans="1:23" hidden="1" x14ac:dyDescent="0.3">
      <c r="A13443" t="s">
        <v>7199</v>
      </c>
      <c r="B13443" t="s">
        <v>5258</v>
      </c>
      <c r="C13443" t="s">
        <v>9481</v>
      </c>
      <c r="D13443" t="s">
        <v>1755</v>
      </c>
      <c r="E13443" t="s">
        <v>9482</v>
      </c>
      <c r="F13443" t="s">
        <v>9483</v>
      </c>
      <c r="G13443" t="s">
        <v>9484</v>
      </c>
      <c r="H13443" t="s">
        <v>697</v>
      </c>
      <c r="I13443" t="s">
        <v>9485</v>
      </c>
      <c r="J13443" t="s">
        <v>9486</v>
      </c>
      <c r="K13443" t="s">
        <v>9435</v>
      </c>
      <c r="L13443" t="s">
        <v>166</v>
      </c>
      <c r="M13443" t="s">
        <v>697</v>
      </c>
      <c r="N13443" s="37">
        <v>44631</v>
      </c>
      <c r="O13443" s="38">
        <v>17761836</v>
      </c>
      <c r="P13443">
        <v>16</v>
      </c>
      <c r="Q13443" t="s">
        <v>9412</v>
      </c>
      <c r="R13443" t="s">
        <v>9418</v>
      </c>
      <c r="S13443" t="s">
        <v>1756</v>
      </c>
      <c r="T13443" t="s">
        <v>9574</v>
      </c>
      <c r="U13443" t="s">
        <v>9550</v>
      </c>
      <c r="W13443" t="s">
        <v>10701</v>
      </c>
    </row>
    <row r="13444" spans="1:23" hidden="1" x14ac:dyDescent="0.3">
      <c r="A13444" t="s">
        <v>7199</v>
      </c>
      <c r="B13444" t="s">
        <v>5258</v>
      </c>
      <c r="C13444" t="s">
        <v>9481</v>
      </c>
      <c r="D13444" t="s">
        <v>2723</v>
      </c>
      <c r="E13444" t="s">
        <v>9482</v>
      </c>
      <c r="F13444" t="s">
        <v>9483</v>
      </c>
      <c r="G13444" t="s">
        <v>9484</v>
      </c>
      <c r="H13444" t="s">
        <v>697</v>
      </c>
      <c r="I13444" t="s">
        <v>9485</v>
      </c>
      <c r="J13444" t="s">
        <v>9486</v>
      </c>
      <c r="K13444" t="s">
        <v>9435</v>
      </c>
      <c r="L13444" t="s">
        <v>166</v>
      </c>
      <c r="M13444" t="s">
        <v>697</v>
      </c>
      <c r="N13444" s="37">
        <v>44698</v>
      </c>
      <c r="O13444" s="38">
        <v>199737782</v>
      </c>
      <c r="P13444">
        <v>16</v>
      </c>
      <c r="Q13444" t="s">
        <v>9412</v>
      </c>
      <c r="R13444" t="s">
        <v>9418</v>
      </c>
      <c r="S13444" t="s">
        <v>2724</v>
      </c>
      <c r="T13444" t="s">
        <v>9575</v>
      </c>
      <c r="U13444" t="s">
        <v>9550</v>
      </c>
      <c r="W13444" t="s">
        <v>10904</v>
      </c>
    </row>
    <row r="13445" spans="1:23" hidden="1" x14ac:dyDescent="0.3">
      <c r="A13445" t="s">
        <v>7199</v>
      </c>
      <c r="B13445" t="s">
        <v>5258</v>
      </c>
      <c r="C13445" t="s">
        <v>9481</v>
      </c>
      <c r="D13445" t="s">
        <v>3859</v>
      </c>
      <c r="E13445" t="s">
        <v>9482</v>
      </c>
      <c r="F13445" t="s">
        <v>9483</v>
      </c>
      <c r="G13445" t="s">
        <v>9484</v>
      </c>
      <c r="H13445" t="s">
        <v>697</v>
      </c>
      <c r="I13445" t="s">
        <v>9485</v>
      </c>
      <c r="J13445" t="s">
        <v>9486</v>
      </c>
      <c r="K13445" t="s">
        <v>9435</v>
      </c>
      <c r="L13445" t="s">
        <v>166</v>
      </c>
      <c r="M13445" t="s">
        <v>697</v>
      </c>
      <c r="N13445" s="37">
        <v>44713</v>
      </c>
      <c r="O13445" s="38">
        <v>10853000</v>
      </c>
      <c r="P13445">
        <v>16</v>
      </c>
      <c r="Q13445" t="s">
        <v>9412</v>
      </c>
      <c r="R13445" t="s">
        <v>9418</v>
      </c>
      <c r="S13445" t="s">
        <v>3860</v>
      </c>
      <c r="T13445" t="s">
        <v>9558</v>
      </c>
      <c r="U13445" t="s">
        <v>9550</v>
      </c>
      <c r="W13445" t="s">
        <v>10807</v>
      </c>
    </row>
    <row r="13446" spans="1:23" hidden="1" x14ac:dyDescent="0.3">
      <c r="A13446" t="s">
        <v>7199</v>
      </c>
      <c r="B13446" t="s">
        <v>5258</v>
      </c>
      <c r="C13446" t="s">
        <v>9481</v>
      </c>
      <c r="D13446" t="s">
        <v>1821</v>
      </c>
      <c r="E13446" t="s">
        <v>9482</v>
      </c>
      <c r="F13446" t="s">
        <v>9483</v>
      </c>
      <c r="G13446" t="s">
        <v>9484</v>
      </c>
      <c r="H13446" t="s">
        <v>697</v>
      </c>
      <c r="I13446" t="s">
        <v>9485</v>
      </c>
      <c r="J13446" t="s">
        <v>9486</v>
      </c>
      <c r="K13446" t="s">
        <v>9435</v>
      </c>
      <c r="L13446" t="s">
        <v>166</v>
      </c>
      <c r="M13446" t="s">
        <v>697</v>
      </c>
      <c r="N13446" s="37">
        <v>44713</v>
      </c>
      <c r="O13446" s="38">
        <v>540000</v>
      </c>
      <c r="P13446">
        <v>16</v>
      </c>
      <c r="Q13446" t="s">
        <v>9412</v>
      </c>
      <c r="R13446" t="s">
        <v>9418</v>
      </c>
      <c r="S13446" t="s">
        <v>1822</v>
      </c>
      <c r="T13446" t="s">
        <v>9568</v>
      </c>
      <c r="U13446" t="s">
        <v>9550</v>
      </c>
      <c r="W13446" t="s">
        <v>10784</v>
      </c>
    </row>
    <row r="13447" spans="1:23" hidden="1" x14ac:dyDescent="0.3">
      <c r="A13447" t="s">
        <v>7199</v>
      </c>
      <c r="B13447" t="s">
        <v>5258</v>
      </c>
      <c r="C13447" t="s">
        <v>9481</v>
      </c>
      <c r="D13447" t="s">
        <v>1702</v>
      </c>
      <c r="E13447" t="s">
        <v>9482</v>
      </c>
      <c r="F13447" t="s">
        <v>9483</v>
      </c>
      <c r="G13447" t="s">
        <v>9484</v>
      </c>
      <c r="H13447" t="s">
        <v>697</v>
      </c>
      <c r="I13447" t="s">
        <v>9485</v>
      </c>
      <c r="J13447" t="s">
        <v>9486</v>
      </c>
      <c r="K13447" t="s">
        <v>9435</v>
      </c>
      <c r="L13447" t="s">
        <v>166</v>
      </c>
      <c r="M13447" t="s">
        <v>697</v>
      </c>
      <c r="N13447" s="37">
        <v>44826</v>
      </c>
      <c r="O13447" s="38">
        <v>3000000</v>
      </c>
      <c r="P13447">
        <v>16</v>
      </c>
      <c r="Q13447" t="s">
        <v>9412</v>
      </c>
      <c r="R13447" t="s">
        <v>9418</v>
      </c>
      <c r="S13447" t="s">
        <v>1703</v>
      </c>
      <c r="T13447" t="s">
        <v>9565</v>
      </c>
      <c r="U13447" t="s">
        <v>9550</v>
      </c>
      <c r="W13447" t="s">
        <v>10742</v>
      </c>
    </row>
    <row r="13448" spans="1:23" hidden="1" x14ac:dyDescent="0.3">
      <c r="A13448" t="s">
        <v>7199</v>
      </c>
      <c r="B13448" t="s">
        <v>5258</v>
      </c>
      <c r="C13448" t="s">
        <v>9481</v>
      </c>
      <c r="D13448" t="s">
        <v>1821</v>
      </c>
      <c r="E13448" t="s">
        <v>9482</v>
      </c>
      <c r="F13448" t="s">
        <v>9483</v>
      </c>
      <c r="G13448" t="s">
        <v>9484</v>
      </c>
      <c r="H13448" t="s">
        <v>697</v>
      </c>
      <c r="I13448" t="s">
        <v>9485</v>
      </c>
      <c r="J13448" t="s">
        <v>9486</v>
      </c>
      <c r="K13448" t="s">
        <v>9435</v>
      </c>
      <c r="L13448" t="s">
        <v>166</v>
      </c>
      <c r="M13448" t="s">
        <v>697</v>
      </c>
      <c r="N13448" s="37">
        <v>44835</v>
      </c>
      <c r="O13448" s="38">
        <v>540000</v>
      </c>
      <c r="P13448">
        <v>16</v>
      </c>
      <c r="Q13448" t="s">
        <v>9412</v>
      </c>
      <c r="R13448" t="s">
        <v>9418</v>
      </c>
      <c r="S13448" t="s">
        <v>1822</v>
      </c>
      <c r="T13448" t="s">
        <v>9568</v>
      </c>
      <c r="U13448" t="s">
        <v>9550</v>
      </c>
      <c r="W13448" t="s">
        <v>10784</v>
      </c>
    </row>
    <row r="13449" spans="1:23" hidden="1" x14ac:dyDescent="0.3">
      <c r="A13449" t="s">
        <v>7199</v>
      </c>
      <c r="B13449" t="s">
        <v>5258</v>
      </c>
      <c r="C13449" t="s">
        <v>9481</v>
      </c>
      <c r="D13449" t="s">
        <v>3859</v>
      </c>
      <c r="E13449" t="s">
        <v>9482</v>
      </c>
      <c r="F13449" t="s">
        <v>9483</v>
      </c>
      <c r="G13449" t="s">
        <v>9484</v>
      </c>
      <c r="H13449" t="s">
        <v>697</v>
      </c>
      <c r="I13449" t="s">
        <v>9485</v>
      </c>
      <c r="J13449" t="s">
        <v>9486</v>
      </c>
      <c r="K13449" t="s">
        <v>9435</v>
      </c>
      <c r="L13449" t="s">
        <v>166</v>
      </c>
      <c r="M13449" t="s">
        <v>697</v>
      </c>
      <c r="N13449" s="37">
        <v>44593</v>
      </c>
      <c r="O13449" s="38">
        <v>11953000</v>
      </c>
      <c r="P13449">
        <v>16</v>
      </c>
      <c r="Q13449" t="s">
        <v>9412</v>
      </c>
      <c r="R13449" t="s">
        <v>9418</v>
      </c>
      <c r="S13449" t="s">
        <v>3860</v>
      </c>
      <c r="T13449" t="s">
        <v>9558</v>
      </c>
      <c r="U13449" t="s">
        <v>9550</v>
      </c>
      <c r="W13449" t="s">
        <v>10807</v>
      </c>
    </row>
    <row r="13450" spans="1:23" hidden="1" x14ac:dyDescent="0.3">
      <c r="A13450" t="s">
        <v>7199</v>
      </c>
      <c r="B13450" t="s">
        <v>5258</v>
      </c>
      <c r="C13450" t="s">
        <v>9481</v>
      </c>
      <c r="D13450" t="s">
        <v>1819</v>
      </c>
      <c r="E13450" t="s">
        <v>9482</v>
      </c>
      <c r="F13450" t="s">
        <v>9483</v>
      </c>
      <c r="G13450" t="s">
        <v>9484</v>
      </c>
      <c r="H13450" t="s">
        <v>697</v>
      </c>
      <c r="I13450" t="s">
        <v>9485</v>
      </c>
      <c r="J13450" t="s">
        <v>9486</v>
      </c>
      <c r="K13450" t="s">
        <v>9435</v>
      </c>
      <c r="L13450" t="s">
        <v>166</v>
      </c>
      <c r="M13450" t="s">
        <v>697</v>
      </c>
      <c r="N13450" s="37">
        <v>44733</v>
      </c>
      <c r="O13450" s="38">
        <v>91424</v>
      </c>
      <c r="P13450">
        <v>16</v>
      </c>
      <c r="Q13450" t="s">
        <v>9412</v>
      </c>
      <c r="R13450" t="s">
        <v>9418</v>
      </c>
      <c r="S13450" t="s">
        <v>1820</v>
      </c>
      <c r="T13450" t="s">
        <v>9571</v>
      </c>
      <c r="U13450" t="s">
        <v>9550</v>
      </c>
      <c r="W13450" t="s">
        <v>10817</v>
      </c>
    </row>
    <row r="13451" spans="1:23" hidden="1" x14ac:dyDescent="0.3">
      <c r="A13451" t="s">
        <v>7199</v>
      </c>
      <c r="B13451" t="s">
        <v>5258</v>
      </c>
      <c r="C13451" t="s">
        <v>9481</v>
      </c>
      <c r="D13451" t="s">
        <v>1817</v>
      </c>
      <c r="E13451" t="s">
        <v>9482</v>
      </c>
      <c r="F13451" t="s">
        <v>9483</v>
      </c>
      <c r="G13451" t="s">
        <v>9484</v>
      </c>
      <c r="H13451" t="s">
        <v>697</v>
      </c>
      <c r="I13451" t="s">
        <v>9485</v>
      </c>
      <c r="J13451" t="s">
        <v>9486</v>
      </c>
      <c r="K13451" t="s">
        <v>9435</v>
      </c>
      <c r="L13451" t="s">
        <v>166</v>
      </c>
      <c r="M13451" t="s">
        <v>697</v>
      </c>
      <c r="N13451" s="37">
        <v>44743</v>
      </c>
      <c r="O13451" s="38">
        <v>30576880</v>
      </c>
      <c r="P13451">
        <v>16</v>
      </c>
      <c r="Q13451" t="s">
        <v>9412</v>
      </c>
      <c r="R13451" t="s">
        <v>9418</v>
      </c>
      <c r="S13451" t="s">
        <v>1818</v>
      </c>
      <c r="T13451" t="s">
        <v>9555</v>
      </c>
      <c r="U13451" t="s">
        <v>9550</v>
      </c>
      <c r="W13451" t="s">
        <v>10902</v>
      </c>
    </row>
    <row r="13452" spans="1:23" hidden="1" x14ac:dyDescent="0.3">
      <c r="A13452" t="s">
        <v>7199</v>
      </c>
      <c r="B13452" t="s">
        <v>5258</v>
      </c>
      <c r="C13452" t="s">
        <v>9481</v>
      </c>
      <c r="D13452" t="s">
        <v>2975</v>
      </c>
      <c r="E13452" t="s">
        <v>9482</v>
      </c>
      <c r="F13452" t="s">
        <v>9483</v>
      </c>
      <c r="G13452" t="s">
        <v>9484</v>
      </c>
      <c r="H13452" t="s">
        <v>697</v>
      </c>
      <c r="I13452" t="s">
        <v>9485</v>
      </c>
      <c r="J13452" t="s">
        <v>9486</v>
      </c>
      <c r="K13452" t="s">
        <v>9435</v>
      </c>
      <c r="L13452" t="s">
        <v>166</v>
      </c>
      <c r="M13452" t="s">
        <v>697</v>
      </c>
      <c r="N13452" s="37">
        <v>44806</v>
      </c>
      <c r="O13452" s="38">
        <v>1000000</v>
      </c>
      <c r="P13452">
        <v>16</v>
      </c>
      <c r="Q13452" t="s">
        <v>9412</v>
      </c>
      <c r="R13452" t="s">
        <v>9418</v>
      </c>
      <c r="S13452" t="s">
        <v>2976</v>
      </c>
      <c r="T13452" t="s">
        <v>9576</v>
      </c>
      <c r="U13452" t="s">
        <v>9550</v>
      </c>
      <c r="W13452" t="s">
        <v>10901</v>
      </c>
    </row>
    <row r="13453" spans="1:23" hidden="1" x14ac:dyDescent="0.3">
      <c r="A13453" t="s">
        <v>7199</v>
      </c>
      <c r="B13453" t="s">
        <v>5258</v>
      </c>
      <c r="C13453" t="s">
        <v>9481</v>
      </c>
      <c r="D13453" t="s">
        <v>2243</v>
      </c>
      <c r="E13453" t="s">
        <v>9482</v>
      </c>
      <c r="F13453" t="s">
        <v>9483</v>
      </c>
      <c r="G13453" t="s">
        <v>9484</v>
      </c>
      <c r="H13453" t="s">
        <v>697</v>
      </c>
      <c r="I13453" t="s">
        <v>9485</v>
      </c>
      <c r="J13453" t="s">
        <v>9486</v>
      </c>
      <c r="K13453" t="s">
        <v>9435</v>
      </c>
      <c r="L13453" t="s">
        <v>166</v>
      </c>
      <c r="M13453" t="s">
        <v>697</v>
      </c>
      <c r="N13453" s="37">
        <v>44741</v>
      </c>
      <c r="O13453" s="38">
        <v>3215000</v>
      </c>
      <c r="P13453">
        <v>16</v>
      </c>
      <c r="Q13453" t="s">
        <v>9412</v>
      </c>
      <c r="R13453" t="s">
        <v>9418</v>
      </c>
      <c r="S13453" t="s">
        <v>2244</v>
      </c>
      <c r="T13453" t="s">
        <v>9566</v>
      </c>
      <c r="U13453" t="s">
        <v>9550</v>
      </c>
      <c r="W13453" t="s">
        <v>10802</v>
      </c>
    </row>
    <row r="13454" spans="1:23" hidden="1" x14ac:dyDescent="0.3">
      <c r="A13454" t="s">
        <v>7199</v>
      </c>
      <c r="B13454" t="s">
        <v>5258</v>
      </c>
      <c r="C13454" t="s">
        <v>9481</v>
      </c>
      <c r="D13454" t="s">
        <v>1825</v>
      </c>
      <c r="E13454" t="s">
        <v>9482</v>
      </c>
      <c r="F13454" t="s">
        <v>9483</v>
      </c>
      <c r="G13454" t="s">
        <v>9484</v>
      </c>
      <c r="H13454" t="s">
        <v>697</v>
      </c>
      <c r="I13454" t="s">
        <v>9485</v>
      </c>
      <c r="J13454" t="s">
        <v>9486</v>
      </c>
      <c r="K13454" t="s">
        <v>9435</v>
      </c>
      <c r="L13454" t="s">
        <v>166</v>
      </c>
      <c r="M13454" t="s">
        <v>697</v>
      </c>
      <c r="N13454" s="37">
        <v>44743</v>
      </c>
      <c r="O13454" s="38">
        <v>24333120</v>
      </c>
      <c r="P13454">
        <v>16</v>
      </c>
      <c r="Q13454" t="s">
        <v>9412</v>
      </c>
      <c r="R13454" t="s">
        <v>9418</v>
      </c>
      <c r="S13454" t="s">
        <v>1826</v>
      </c>
      <c r="T13454" t="s">
        <v>9573</v>
      </c>
      <c r="U13454" t="s">
        <v>9550</v>
      </c>
      <c r="W13454" t="s">
        <v>10903</v>
      </c>
    </row>
    <row r="13455" spans="1:23" hidden="1" x14ac:dyDescent="0.3">
      <c r="A13455" t="s">
        <v>7199</v>
      </c>
      <c r="B13455" t="s">
        <v>5258</v>
      </c>
      <c r="C13455" t="s">
        <v>9481</v>
      </c>
      <c r="D13455" t="s">
        <v>3859</v>
      </c>
      <c r="E13455" t="s">
        <v>9482</v>
      </c>
      <c r="F13455" t="s">
        <v>9483</v>
      </c>
      <c r="G13455" t="s">
        <v>9484</v>
      </c>
      <c r="H13455" t="s">
        <v>697</v>
      </c>
      <c r="I13455" t="s">
        <v>9485</v>
      </c>
      <c r="J13455" t="s">
        <v>9486</v>
      </c>
      <c r="K13455" t="s">
        <v>9435</v>
      </c>
      <c r="L13455" t="s">
        <v>166</v>
      </c>
      <c r="M13455" t="s">
        <v>697</v>
      </c>
      <c r="N13455" s="37">
        <v>44774</v>
      </c>
      <c r="O13455" s="38">
        <v>10853000</v>
      </c>
      <c r="P13455">
        <v>16</v>
      </c>
      <c r="Q13455" t="s">
        <v>9412</v>
      </c>
      <c r="R13455" t="s">
        <v>9418</v>
      </c>
      <c r="S13455" t="s">
        <v>3860</v>
      </c>
      <c r="T13455" t="s">
        <v>9558</v>
      </c>
      <c r="U13455" t="s">
        <v>9550</v>
      </c>
      <c r="W13455" t="s">
        <v>10807</v>
      </c>
    </row>
    <row r="13456" spans="1:23" hidden="1" x14ac:dyDescent="0.3">
      <c r="A13456" t="s">
        <v>7199</v>
      </c>
      <c r="B13456" t="s">
        <v>5258</v>
      </c>
      <c r="C13456" t="s">
        <v>9481</v>
      </c>
      <c r="D13456" t="s">
        <v>325</v>
      </c>
      <c r="E13456" t="s">
        <v>9482</v>
      </c>
      <c r="F13456" t="s">
        <v>9483</v>
      </c>
      <c r="G13456" t="s">
        <v>9484</v>
      </c>
      <c r="H13456" t="s">
        <v>697</v>
      </c>
      <c r="I13456" t="s">
        <v>9485</v>
      </c>
      <c r="J13456" t="s">
        <v>9486</v>
      </c>
      <c r="K13456" t="s">
        <v>9435</v>
      </c>
      <c r="L13456" t="s">
        <v>166</v>
      </c>
      <c r="M13456" t="s">
        <v>697</v>
      </c>
      <c r="N13456" s="37">
        <v>44816</v>
      </c>
      <c r="O13456" s="38">
        <v>41931000</v>
      </c>
      <c r="P13456">
        <v>16</v>
      </c>
      <c r="Q13456" t="s">
        <v>9412</v>
      </c>
      <c r="R13456" t="s">
        <v>9418</v>
      </c>
      <c r="S13456" t="s">
        <v>326</v>
      </c>
      <c r="T13456" t="s">
        <v>9557</v>
      </c>
      <c r="U13456" t="s">
        <v>9550</v>
      </c>
      <c r="W13456" t="s">
        <v>10830</v>
      </c>
    </row>
    <row r="13457" spans="1:23" hidden="1" x14ac:dyDescent="0.3">
      <c r="A13457" t="s">
        <v>7199</v>
      </c>
      <c r="B13457" t="s">
        <v>5258</v>
      </c>
      <c r="C13457" t="s">
        <v>9481</v>
      </c>
      <c r="D13457" t="s">
        <v>1819</v>
      </c>
      <c r="E13457" t="s">
        <v>9482</v>
      </c>
      <c r="F13457" t="s">
        <v>9483</v>
      </c>
      <c r="G13457" t="s">
        <v>9484</v>
      </c>
      <c r="H13457" t="s">
        <v>697</v>
      </c>
      <c r="I13457" t="s">
        <v>9485</v>
      </c>
      <c r="J13457" t="s">
        <v>9486</v>
      </c>
      <c r="K13457" t="s">
        <v>9435</v>
      </c>
      <c r="L13457" t="s">
        <v>166</v>
      </c>
      <c r="M13457" t="s">
        <v>697</v>
      </c>
      <c r="N13457" s="37">
        <v>44866</v>
      </c>
      <c r="O13457" s="38">
        <v>5257476</v>
      </c>
      <c r="P13457">
        <v>16</v>
      </c>
      <c r="Q13457" t="s">
        <v>9412</v>
      </c>
      <c r="R13457" t="s">
        <v>9418</v>
      </c>
      <c r="S13457" t="s">
        <v>1820</v>
      </c>
      <c r="T13457" t="s">
        <v>9571</v>
      </c>
      <c r="U13457" t="s">
        <v>9550</v>
      </c>
      <c r="W13457" t="s">
        <v>10817</v>
      </c>
    </row>
    <row r="13458" spans="1:23" hidden="1" x14ac:dyDescent="0.3">
      <c r="A13458" t="s">
        <v>7199</v>
      </c>
      <c r="B13458" t="s">
        <v>5258</v>
      </c>
      <c r="C13458" t="s">
        <v>9481</v>
      </c>
      <c r="D13458" t="s">
        <v>2969</v>
      </c>
      <c r="E13458" t="s">
        <v>9482</v>
      </c>
      <c r="F13458" t="s">
        <v>9483</v>
      </c>
      <c r="G13458" t="s">
        <v>9484</v>
      </c>
      <c r="H13458" t="s">
        <v>697</v>
      </c>
      <c r="I13458" t="s">
        <v>9485</v>
      </c>
      <c r="J13458" t="s">
        <v>9486</v>
      </c>
      <c r="K13458" t="s">
        <v>9435</v>
      </c>
      <c r="L13458" t="s">
        <v>166</v>
      </c>
      <c r="M13458" t="s">
        <v>697</v>
      </c>
      <c r="N13458" s="37">
        <v>44896</v>
      </c>
      <c r="O13458" s="38">
        <v>43058000</v>
      </c>
      <c r="P13458">
        <v>16</v>
      </c>
      <c r="Q13458" t="s">
        <v>9412</v>
      </c>
      <c r="R13458" t="s">
        <v>9418</v>
      </c>
      <c r="S13458" t="s">
        <v>2970</v>
      </c>
      <c r="T13458" t="s">
        <v>9554</v>
      </c>
      <c r="U13458" t="s">
        <v>9550</v>
      </c>
      <c r="W13458" t="s">
        <v>10679</v>
      </c>
    </row>
    <row r="13459" spans="1:23" hidden="1" x14ac:dyDescent="0.3">
      <c r="A13459" t="s">
        <v>7199</v>
      </c>
      <c r="B13459" t="s">
        <v>5258</v>
      </c>
      <c r="C13459" t="s">
        <v>9481</v>
      </c>
      <c r="D13459" t="s">
        <v>1812</v>
      </c>
      <c r="E13459" t="s">
        <v>9482</v>
      </c>
      <c r="F13459" t="s">
        <v>9483</v>
      </c>
      <c r="G13459" t="s">
        <v>9484</v>
      </c>
      <c r="H13459" t="s">
        <v>697</v>
      </c>
      <c r="I13459" t="s">
        <v>9485</v>
      </c>
      <c r="J13459" t="s">
        <v>9486</v>
      </c>
      <c r="K13459" t="s">
        <v>9435</v>
      </c>
      <c r="L13459" t="s">
        <v>166</v>
      </c>
      <c r="M13459" t="s">
        <v>697</v>
      </c>
      <c r="N13459" s="37">
        <v>44805</v>
      </c>
      <c r="O13459" s="38">
        <v>190161700</v>
      </c>
      <c r="P13459">
        <v>16</v>
      </c>
      <c r="Q13459" t="s">
        <v>9412</v>
      </c>
      <c r="R13459" t="s">
        <v>9418</v>
      </c>
      <c r="S13459" t="s">
        <v>1813</v>
      </c>
      <c r="T13459" t="s">
        <v>9559</v>
      </c>
      <c r="U13459" t="s">
        <v>9550</v>
      </c>
      <c r="W13459" t="s">
        <v>10775</v>
      </c>
    </row>
    <row r="13460" spans="1:23" hidden="1" x14ac:dyDescent="0.3">
      <c r="A13460" t="s">
        <v>7199</v>
      </c>
      <c r="B13460" t="s">
        <v>5258</v>
      </c>
      <c r="C13460" t="s">
        <v>9481</v>
      </c>
      <c r="D13460" t="s">
        <v>1815</v>
      </c>
      <c r="E13460" t="s">
        <v>9482</v>
      </c>
      <c r="F13460" t="s">
        <v>9483</v>
      </c>
      <c r="G13460" t="s">
        <v>9484</v>
      </c>
      <c r="H13460" t="s">
        <v>697</v>
      </c>
      <c r="I13460" t="s">
        <v>9485</v>
      </c>
      <c r="J13460" t="s">
        <v>9486</v>
      </c>
      <c r="K13460" t="s">
        <v>9435</v>
      </c>
      <c r="L13460" t="s">
        <v>166</v>
      </c>
      <c r="M13460" t="s">
        <v>697</v>
      </c>
      <c r="N13460" s="37">
        <v>44835</v>
      </c>
      <c r="O13460" s="38">
        <v>2521</v>
      </c>
      <c r="P13460">
        <v>16</v>
      </c>
      <c r="Q13460" t="s">
        <v>9412</v>
      </c>
      <c r="R13460" t="s">
        <v>9418</v>
      </c>
      <c r="S13460" t="s">
        <v>1816</v>
      </c>
      <c r="T13460" t="s">
        <v>9553</v>
      </c>
      <c r="U13460" t="s">
        <v>9550</v>
      </c>
      <c r="W13460" t="s">
        <v>10834</v>
      </c>
    </row>
    <row r="13461" spans="1:23" hidden="1" x14ac:dyDescent="0.3">
      <c r="A13461" t="s">
        <v>7199</v>
      </c>
      <c r="B13461" t="s">
        <v>5258</v>
      </c>
      <c r="C13461" t="s">
        <v>9481</v>
      </c>
      <c r="D13461" t="s">
        <v>1817</v>
      </c>
      <c r="E13461" t="s">
        <v>9482</v>
      </c>
      <c r="F13461" t="s">
        <v>9483</v>
      </c>
      <c r="G13461" t="s">
        <v>9484</v>
      </c>
      <c r="H13461" t="s">
        <v>697</v>
      </c>
      <c r="I13461" t="s">
        <v>9485</v>
      </c>
      <c r="J13461" t="s">
        <v>9486</v>
      </c>
      <c r="K13461" t="s">
        <v>9435</v>
      </c>
      <c r="L13461" t="s">
        <v>166</v>
      </c>
      <c r="M13461" t="s">
        <v>697</v>
      </c>
      <c r="N13461" s="37">
        <v>44866</v>
      </c>
      <c r="O13461" s="38">
        <v>15343470</v>
      </c>
      <c r="P13461">
        <v>16</v>
      </c>
      <c r="Q13461" t="s">
        <v>9412</v>
      </c>
      <c r="R13461" t="s">
        <v>9418</v>
      </c>
      <c r="S13461" t="s">
        <v>1818</v>
      </c>
      <c r="T13461" t="s">
        <v>9555</v>
      </c>
      <c r="U13461" t="s">
        <v>9550</v>
      </c>
      <c r="W13461" t="s">
        <v>10902</v>
      </c>
    </row>
    <row r="13462" spans="1:23" hidden="1" x14ac:dyDescent="0.3">
      <c r="A13462" t="s">
        <v>7199</v>
      </c>
      <c r="B13462" t="s">
        <v>5258</v>
      </c>
      <c r="C13462" t="s">
        <v>9481</v>
      </c>
      <c r="D13462" t="s">
        <v>2969</v>
      </c>
      <c r="E13462" t="s">
        <v>9482</v>
      </c>
      <c r="F13462" t="s">
        <v>9483</v>
      </c>
      <c r="G13462" t="s">
        <v>9484</v>
      </c>
      <c r="H13462" t="s">
        <v>697</v>
      </c>
      <c r="I13462" t="s">
        <v>9485</v>
      </c>
      <c r="J13462" t="s">
        <v>9486</v>
      </c>
      <c r="K13462" t="s">
        <v>9435</v>
      </c>
      <c r="L13462" t="s">
        <v>166</v>
      </c>
      <c r="M13462" t="s">
        <v>697</v>
      </c>
      <c r="N13462" s="37">
        <v>44631</v>
      </c>
      <c r="O13462" s="38">
        <v>1334200</v>
      </c>
      <c r="P13462">
        <v>16</v>
      </c>
      <c r="Q13462" t="s">
        <v>9412</v>
      </c>
      <c r="R13462" t="s">
        <v>9418</v>
      </c>
      <c r="S13462" t="s">
        <v>2970</v>
      </c>
      <c r="T13462" t="s">
        <v>9554</v>
      </c>
      <c r="U13462" t="s">
        <v>9550</v>
      </c>
      <c r="W13462" t="s">
        <v>10679</v>
      </c>
    </row>
    <row r="13463" spans="1:23" hidden="1" x14ac:dyDescent="0.3">
      <c r="A13463" t="s">
        <v>7199</v>
      </c>
      <c r="B13463" t="s">
        <v>5258</v>
      </c>
      <c r="C13463" t="s">
        <v>9481</v>
      </c>
      <c r="D13463" t="s">
        <v>1821</v>
      </c>
      <c r="E13463" t="s">
        <v>9482</v>
      </c>
      <c r="F13463" t="s">
        <v>9483</v>
      </c>
      <c r="G13463" t="s">
        <v>9484</v>
      </c>
      <c r="H13463" t="s">
        <v>697</v>
      </c>
      <c r="I13463" t="s">
        <v>9485</v>
      </c>
      <c r="J13463" t="s">
        <v>9486</v>
      </c>
      <c r="K13463" t="s">
        <v>9435</v>
      </c>
      <c r="L13463" t="s">
        <v>166</v>
      </c>
      <c r="M13463" t="s">
        <v>697</v>
      </c>
      <c r="N13463" s="37">
        <v>44682</v>
      </c>
      <c r="O13463" s="38">
        <v>540000</v>
      </c>
      <c r="P13463">
        <v>16</v>
      </c>
      <c r="Q13463" t="s">
        <v>9412</v>
      </c>
      <c r="R13463" t="s">
        <v>9418</v>
      </c>
      <c r="S13463" t="s">
        <v>1822</v>
      </c>
      <c r="T13463" t="s">
        <v>9568</v>
      </c>
      <c r="U13463" t="s">
        <v>9550</v>
      </c>
      <c r="W13463" t="s">
        <v>10784</v>
      </c>
    </row>
    <row r="13464" spans="1:23" hidden="1" x14ac:dyDescent="0.3">
      <c r="A13464" t="s">
        <v>7199</v>
      </c>
      <c r="B13464" t="s">
        <v>5258</v>
      </c>
      <c r="C13464" t="s">
        <v>9481</v>
      </c>
      <c r="D13464" t="s">
        <v>1817</v>
      </c>
      <c r="E13464" t="s">
        <v>9482</v>
      </c>
      <c r="F13464" t="s">
        <v>9483</v>
      </c>
      <c r="G13464" t="s">
        <v>9484</v>
      </c>
      <c r="H13464" t="s">
        <v>697</v>
      </c>
      <c r="I13464" t="s">
        <v>9485</v>
      </c>
      <c r="J13464" t="s">
        <v>9486</v>
      </c>
      <c r="K13464" t="s">
        <v>9435</v>
      </c>
      <c r="L13464" t="s">
        <v>166</v>
      </c>
      <c r="M13464" t="s">
        <v>697</v>
      </c>
      <c r="N13464" s="37">
        <v>44835</v>
      </c>
      <c r="O13464" s="38">
        <v>15343470</v>
      </c>
      <c r="P13464">
        <v>16</v>
      </c>
      <c r="Q13464" t="s">
        <v>9412</v>
      </c>
      <c r="R13464" t="s">
        <v>9418</v>
      </c>
      <c r="S13464" t="s">
        <v>1818</v>
      </c>
      <c r="T13464" t="s">
        <v>9555</v>
      </c>
      <c r="U13464" t="s">
        <v>9550</v>
      </c>
      <c r="W13464" t="s">
        <v>10902</v>
      </c>
    </row>
    <row r="13465" spans="1:23" hidden="1" x14ac:dyDescent="0.3">
      <c r="A13465" t="s">
        <v>7199</v>
      </c>
      <c r="B13465" t="s">
        <v>5258</v>
      </c>
      <c r="C13465" t="s">
        <v>9481</v>
      </c>
      <c r="D13465" t="s">
        <v>1821</v>
      </c>
      <c r="E13465" t="s">
        <v>9482</v>
      </c>
      <c r="F13465" t="s">
        <v>9483</v>
      </c>
      <c r="G13465" t="s">
        <v>9484</v>
      </c>
      <c r="H13465" t="s">
        <v>697</v>
      </c>
      <c r="I13465" t="s">
        <v>9485</v>
      </c>
      <c r="J13465" t="s">
        <v>9486</v>
      </c>
      <c r="K13465" t="s">
        <v>9435</v>
      </c>
      <c r="L13465" t="s">
        <v>166</v>
      </c>
      <c r="M13465" t="s">
        <v>697</v>
      </c>
      <c r="N13465" s="37">
        <v>44866</v>
      </c>
      <c r="O13465" s="38">
        <v>540000</v>
      </c>
      <c r="P13465">
        <v>16</v>
      </c>
      <c r="Q13465" t="s">
        <v>9412</v>
      </c>
      <c r="R13465" t="s">
        <v>9418</v>
      </c>
      <c r="S13465" t="s">
        <v>1822</v>
      </c>
      <c r="T13465" t="s">
        <v>9568</v>
      </c>
      <c r="U13465" t="s">
        <v>9550</v>
      </c>
      <c r="W13465" t="s">
        <v>10784</v>
      </c>
    </row>
    <row r="13466" spans="1:23" hidden="1" x14ac:dyDescent="0.3">
      <c r="A13466" t="s">
        <v>7199</v>
      </c>
      <c r="B13466" t="s">
        <v>5258</v>
      </c>
      <c r="C13466" t="s">
        <v>9481</v>
      </c>
      <c r="D13466" t="s">
        <v>1936</v>
      </c>
      <c r="E13466" t="s">
        <v>9482</v>
      </c>
      <c r="F13466" t="s">
        <v>9483</v>
      </c>
      <c r="G13466" t="s">
        <v>9484</v>
      </c>
      <c r="H13466" t="s">
        <v>697</v>
      </c>
      <c r="I13466" t="s">
        <v>9485</v>
      </c>
      <c r="J13466" t="s">
        <v>9486</v>
      </c>
      <c r="K13466" t="s">
        <v>9435</v>
      </c>
      <c r="L13466" t="s">
        <v>166</v>
      </c>
      <c r="M13466" t="s">
        <v>697</v>
      </c>
      <c r="N13466" s="37">
        <v>44659</v>
      </c>
      <c r="O13466" s="38">
        <v>3751541</v>
      </c>
      <c r="P13466">
        <v>16</v>
      </c>
      <c r="Q13466" t="s">
        <v>9412</v>
      </c>
      <c r="R13466" t="s">
        <v>9418</v>
      </c>
      <c r="S13466" t="s">
        <v>1937</v>
      </c>
      <c r="T13466" t="s">
        <v>9577</v>
      </c>
      <c r="U13466" t="s">
        <v>9550</v>
      </c>
      <c r="W13466" t="s">
        <v>10706</v>
      </c>
    </row>
    <row r="13467" spans="1:23" hidden="1" x14ac:dyDescent="0.3">
      <c r="A13467" t="s">
        <v>7199</v>
      </c>
      <c r="B13467" t="s">
        <v>5258</v>
      </c>
      <c r="C13467" t="s">
        <v>9481</v>
      </c>
      <c r="D13467" t="s">
        <v>2969</v>
      </c>
      <c r="E13467" t="s">
        <v>9482</v>
      </c>
      <c r="F13467" t="s">
        <v>9483</v>
      </c>
      <c r="G13467" t="s">
        <v>9484</v>
      </c>
      <c r="H13467" t="s">
        <v>697</v>
      </c>
      <c r="I13467" t="s">
        <v>9485</v>
      </c>
      <c r="J13467" t="s">
        <v>9486</v>
      </c>
      <c r="K13467" t="s">
        <v>9435</v>
      </c>
      <c r="L13467" t="s">
        <v>166</v>
      </c>
      <c r="M13467" t="s">
        <v>697</v>
      </c>
      <c r="N13467" s="37">
        <v>44682</v>
      </c>
      <c r="O13467" s="38">
        <v>43058000</v>
      </c>
      <c r="P13467">
        <v>16</v>
      </c>
      <c r="Q13467" t="s">
        <v>9412</v>
      </c>
      <c r="R13467" t="s">
        <v>9418</v>
      </c>
      <c r="S13467" t="s">
        <v>2970</v>
      </c>
      <c r="T13467" t="s">
        <v>9554</v>
      </c>
      <c r="U13467" t="s">
        <v>9550</v>
      </c>
      <c r="W13467" t="s">
        <v>10679</v>
      </c>
    </row>
    <row r="13468" spans="1:23" hidden="1" x14ac:dyDescent="0.3">
      <c r="A13468" t="s">
        <v>7199</v>
      </c>
      <c r="B13468" t="s">
        <v>5258</v>
      </c>
      <c r="C13468" t="s">
        <v>9481</v>
      </c>
      <c r="D13468" t="s">
        <v>2969</v>
      </c>
      <c r="E13468" t="s">
        <v>9482</v>
      </c>
      <c r="F13468" t="s">
        <v>9483</v>
      </c>
      <c r="G13468" t="s">
        <v>9484</v>
      </c>
      <c r="H13468" t="s">
        <v>697</v>
      </c>
      <c r="I13468" t="s">
        <v>9485</v>
      </c>
      <c r="J13468" t="s">
        <v>9486</v>
      </c>
      <c r="K13468" t="s">
        <v>9435</v>
      </c>
      <c r="L13468" t="s">
        <v>166</v>
      </c>
      <c r="M13468" t="s">
        <v>697</v>
      </c>
      <c r="N13468" s="37">
        <v>44805</v>
      </c>
      <c r="O13468" s="38">
        <v>43058000</v>
      </c>
      <c r="P13468">
        <v>16</v>
      </c>
      <c r="Q13468" t="s">
        <v>9412</v>
      </c>
      <c r="R13468" t="s">
        <v>9418</v>
      </c>
      <c r="S13468" t="s">
        <v>2970</v>
      </c>
      <c r="T13468" t="s">
        <v>9554</v>
      </c>
      <c r="U13468" t="s">
        <v>9550</v>
      </c>
      <c r="W13468" t="s">
        <v>10679</v>
      </c>
    </row>
    <row r="13469" spans="1:23" hidden="1" x14ac:dyDescent="0.3">
      <c r="A13469" t="s">
        <v>7199</v>
      </c>
      <c r="B13469" t="s">
        <v>5258</v>
      </c>
      <c r="C13469" t="s">
        <v>9481</v>
      </c>
      <c r="D13469" t="s">
        <v>2975</v>
      </c>
      <c r="E13469" t="s">
        <v>9482</v>
      </c>
      <c r="F13469" t="s">
        <v>9483</v>
      </c>
      <c r="G13469" t="s">
        <v>9484</v>
      </c>
      <c r="H13469" t="s">
        <v>697</v>
      </c>
      <c r="I13469" t="s">
        <v>9485</v>
      </c>
      <c r="J13469" t="s">
        <v>9486</v>
      </c>
      <c r="K13469" t="s">
        <v>9435</v>
      </c>
      <c r="L13469" t="s">
        <v>166</v>
      </c>
      <c r="M13469" t="s">
        <v>697</v>
      </c>
      <c r="N13469" s="37">
        <v>44826</v>
      </c>
      <c r="O13469" s="38">
        <v>1000000</v>
      </c>
      <c r="P13469">
        <v>16</v>
      </c>
      <c r="Q13469" t="s">
        <v>9412</v>
      </c>
      <c r="R13469" t="s">
        <v>9418</v>
      </c>
      <c r="S13469" t="s">
        <v>2976</v>
      </c>
      <c r="T13469" t="s">
        <v>9576</v>
      </c>
      <c r="U13469" t="s">
        <v>9550</v>
      </c>
      <c r="W13469" t="s">
        <v>10901</v>
      </c>
    </row>
    <row r="13470" spans="1:23" hidden="1" x14ac:dyDescent="0.3">
      <c r="A13470" t="s">
        <v>7199</v>
      </c>
      <c r="B13470" t="s">
        <v>5258</v>
      </c>
      <c r="C13470" t="s">
        <v>9481</v>
      </c>
      <c r="D13470" t="s">
        <v>1819</v>
      </c>
      <c r="E13470" t="s">
        <v>9482</v>
      </c>
      <c r="F13470" t="s">
        <v>9483</v>
      </c>
      <c r="G13470" t="s">
        <v>9484</v>
      </c>
      <c r="H13470" t="s">
        <v>697</v>
      </c>
      <c r="I13470" t="s">
        <v>9485</v>
      </c>
      <c r="J13470" t="s">
        <v>9486</v>
      </c>
      <c r="K13470" t="s">
        <v>9435</v>
      </c>
      <c r="L13470" t="s">
        <v>166</v>
      </c>
      <c r="M13470" t="s">
        <v>697</v>
      </c>
      <c r="N13470" s="37">
        <v>44896</v>
      </c>
      <c r="O13470" s="38">
        <v>5257476</v>
      </c>
      <c r="P13470">
        <v>16</v>
      </c>
      <c r="Q13470" t="s">
        <v>9412</v>
      </c>
      <c r="R13470" t="s">
        <v>9418</v>
      </c>
      <c r="S13470" t="s">
        <v>1820</v>
      </c>
      <c r="T13470" t="s">
        <v>9571</v>
      </c>
      <c r="U13470" t="s">
        <v>9550</v>
      </c>
      <c r="W13470" t="s">
        <v>10817</v>
      </c>
    </row>
    <row r="13471" spans="1:23" hidden="1" x14ac:dyDescent="0.3">
      <c r="A13471" t="s">
        <v>7199</v>
      </c>
      <c r="B13471" t="s">
        <v>5258</v>
      </c>
      <c r="C13471" t="s">
        <v>9481</v>
      </c>
      <c r="D13471" t="s">
        <v>1949</v>
      </c>
      <c r="E13471" t="s">
        <v>9482</v>
      </c>
      <c r="F13471" t="s">
        <v>9483</v>
      </c>
      <c r="G13471" t="s">
        <v>9484</v>
      </c>
      <c r="H13471" t="s">
        <v>697</v>
      </c>
      <c r="I13471" t="s">
        <v>9485</v>
      </c>
      <c r="J13471" t="s">
        <v>9486</v>
      </c>
      <c r="K13471" t="s">
        <v>9435</v>
      </c>
      <c r="L13471" t="s">
        <v>166</v>
      </c>
      <c r="M13471" t="s">
        <v>697</v>
      </c>
      <c r="N13471" s="37">
        <v>44901</v>
      </c>
      <c r="O13471" s="38">
        <v>150000</v>
      </c>
      <c r="P13471">
        <v>16</v>
      </c>
      <c r="Q13471" t="s">
        <v>9412</v>
      </c>
      <c r="R13471" t="s">
        <v>9418</v>
      </c>
      <c r="S13471" t="s">
        <v>1950</v>
      </c>
      <c r="T13471" t="s">
        <v>9578</v>
      </c>
      <c r="U13471" t="s">
        <v>9550</v>
      </c>
      <c r="W13471" t="s">
        <v>10773</v>
      </c>
    </row>
    <row r="13472" spans="1:23" hidden="1" x14ac:dyDescent="0.3">
      <c r="A13472" t="s">
        <v>7199</v>
      </c>
      <c r="B13472" t="s">
        <v>5258</v>
      </c>
      <c r="C13472" t="s">
        <v>9481</v>
      </c>
      <c r="D13472" t="s">
        <v>2969</v>
      </c>
      <c r="E13472" t="s">
        <v>9482</v>
      </c>
      <c r="F13472" t="s">
        <v>9483</v>
      </c>
      <c r="G13472" t="s">
        <v>9484</v>
      </c>
      <c r="H13472" t="s">
        <v>697</v>
      </c>
      <c r="I13472" t="s">
        <v>9485</v>
      </c>
      <c r="J13472" t="s">
        <v>9486</v>
      </c>
      <c r="K13472" t="s">
        <v>9435</v>
      </c>
      <c r="L13472" t="s">
        <v>166</v>
      </c>
      <c r="M13472" t="s">
        <v>697</v>
      </c>
      <c r="N13472" s="37">
        <v>44900</v>
      </c>
      <c r="O13472" s="38">
        <v>43058000</v>
      </c>
      <c r="P13472">
        <v>16</v>
      </c>
      <c r="Q13472" t="s">
        <v>9412</v>
      </c>
      <c r="R13472" t="s">
        <v>9418</v>
      </c>
      <c r="S13472" t="s">
        <v>2970</v>
      </c>
      <c r="T13472" t="s">
        <v>9554</v>
      </c>
      <c r="U13472" t="s">
        <v>9550</v>
      </c>
      <c r="W13472" t="s">
        <v>10679</v>
      </c>
    </row>
    <row r="13473" spans="1:23" hidden="1" x14ac:dyDescent="0.3">
      <c r="A13473" t="s">
        <v>7199</v>
      </c>
      <c r="B13473" t="s">
        <v>5258</v>
      </c>
      <c r="C13473" t="s">
        <v>9481</v>
      </c>
      <c r="D13473" t="s">
        <v>1739</v>
      </c>
      <c r="E13473" t="s">
        <v>9482</v>
      </c>
      <c r="F13473" t="s">
        <v>9483</v>
      </c>
      <c r="G13473" t="s">
        <v>9484</v>
      </c>
      <c r="H13473" t="s">
        <v>697</v>
      </c>
      <c r="I13473" t="s">
        <v>9485</v>
      </c>
      <c r="J13473" t="s">
        <v>9486</v>
      </c>
      <c r="K13473" t="s">
        <v>9435</v>
      </c>
      <c r="L13473" t="s">
        <v>166</v>
      </c>
      <c r="M13473" t="s">
        <v>697</v>
      </c>
      <c r="N13473" s="37">
        <v>44901</v>
      </c>
      <c r="O13473" s="38">
        <v>3000000</v>
      </c>
      <c r="P13473">
        <v>16</v>
      </c>
      <c r="Q13473" t="s">
        <v>9412</v>
      </c>
      <c r="R13473" t="s">
        <v>9418</v>
      </c>
      <c r="S13473" t="s">
        <v>1740</v>
      </c>
      <c r="T13473" t="s">
        <v>9560</v>
      </c>
      <c r="U13473" t="s">
        <v>9550</v>
      </c>
      <c r="W13473" t="s">
        <v>10899</v>
      </c>
    </row>
    <row r="13474" spans="1:23" hidden="1" x14ac:dyDescent="0.3">
      <c r="A13474" t="s">
        <v>7199</v>
      </c>
      <c r="B13474" t="s">
        <v>5258</v>
      </c>
      <c r="C13474" t="s">
        <v>9481</v>
      </c>
      <c r="D13474" t="s">
        <v>2355</v>
      </c>
      <c r="E13474" t="s">
        <v>9482</v>
      </c>
      <c r="F13474" t="s">
        <v>9483</v>
      </c>
      <c r="G13474" t="s">
        <v>9484</v>
      </c>
      <c r="H13474" t="s">
        <v>697</v>
      </c>
      <c r="I13474" t="s">
        <v>9485</v>
      </c>
      <c r="J13474" t="s">
        <v>9486</v>
      </c>
      <c r="K13474" t="s">
        <v>9435</v>
      </c>
      <c r="L13474" t="s">
        <v>166</v>
      </c>
      <c r="M13474" t="s">
        <v>697</v>
      </c>
      <c r="N13474" s="37">
        <v>44901</v>
      </c>
      <c r="O13474" s="38">
        <v>772000</v>
      </c>
      <c r="P13474">
        <v>16</v>
      </c>
      <c r="Q13474" t="s">
        <v>9412</v>
      </c>
      <c r="R13474" t="s">
        <v>9418</v>
      </c>
      <c r="S13474" t="s">
        <v>2356</v>
      </c>
      <c r="T13474" t="s">
        <v>9556</v>
      </c>
      <c r="U13474" t="s">
        <v>9550</v>
      </c>
      <c r="W13474" t="s">
        <v>10766</v>
      </c>
    </row>
    <row r="13475" spans="1:23" hidden="1" x14ac:dyDescent="0.3">
      <c r="A13475" t="s">
        <v>7199</v>
      </c>
      <c r="B13475" t="s">
        <v>5258</v>
      </c>
      <c r="C13475" t="s">
        <v>9481</v>
      </c>
      <c r="D13475" t="s">
        <v>1696</v>
      </c>
      <c r="E13475" t="s">
        <v>9482</v>
      </c>
      <c r="F13475" t="s">
        <v>9483</v>
      </c>
      <c r="G13475" t="s">
        <v>9484</v>
      </c>
      <c r="H13475" t="s">
        <v>697</v>
      </c>
      <c r="I13475" t="s">
        <v>9485</v>
      </c>
      <c r="J13475" t="s">
        <v>9486</v>
      </c>
      <c r="K13475" t="s">
        <v>9435</v>
      </c>
      <c r="L13475" t="s">
        <v>166</v>
      </c>
      <c r="M13475" t="s">
        <v>697</v>
      </c>
      <c r="N13475" s="37">
        <v>44902</v>
      </c>
      <c r="O13475" s="38">
        <v>21712000</v>
      </c>
      <c r="P13475">
        <v>16</v>
      </c>
      <c r="Q13475" t="s">
        <v>9412</v>
      </c>
      <c r="R13475" t="s">
        <v>9418</v>
      </c>
      <c r="S13475" t="s">
        <v>1697</v>
      </c>
      <c r="T13475" t="s">
        <v>9563</v>
      </c>
      <c r="U13475" t="s">
        <v>9550</v>
      </c>
      <c r="W13475" t="s">
        <v>10850</v>
      </c>
    </row>
    <row r="13476" spans="1:23" hidden="1" x14ac:dyDescent="0.3">
      <c r="A13476" t="s">
        <v>7199</v>
      </c>
      <c r="B13476" t="s">
        <v>5258</v>
      </c>
      <c r="C13476" t="s">
        <v>9481</v>
      </c>
      <c r="D13476" t="s">
        <v>2975</v>
      </c>
      <c r="E13476" t="s">
        <v>9482</v>
      </c>
      <c r="F13476" t="s">
        <v>9483</v>
      </c>
      <c r="G13476" t="s">
        <v>9484</v>
      </c>
      <c r="H13476" t="s">
        <v>697</v>
      </c>
      <c r="I13476" t="s">
        <v>9485</v>
      </c>
      <c r="J13476" t="s">
        <v>9486</v>
      </c>
      <c r="K13476" t="s">
        <v>9435</v>
      </c>
      <c r="L13476" t="s">
        <v>166</v>
      </c>
      <c r="M13476" t="s">
        <v>697</v>
      </c>
      <c r="N13476" s="37">
        <v>44901</v>
      </c>
      <c r="O13476" s="38">
        <v>1000000</v>
      </c>
      <c r="P13476">
        <v>16</v>
      </c>
      <c r="Q13476" t="s">
        <v>9412</v>
      </c>
      <c r="R13476" t="s">
        <v>9418</v>
      </c>
      <c r="S13476" t="s">
        <v>2976</v>
      </c>
      <c r="T13476" t="s">
        <v>9576</v>
      </c>
      <c r="U13476" t="s">
        <v>9550</v>
      </c>
      <c r="W13476" t="s">
        <v>10901</v>
      </c>
    </row>
    <row r="13477" spans="1:23" hidden="1" x14ac:dyDescent="0.3">
      <c r="A13477" t="s">
        <v>7199</v>
      </c>
      <c r="B13477" t="s">
        <v>5258</v>
      </c>
      <c r="C13477" t="s">
        <v>9481</v>
      </c>
      <c r="D13477" t="s">
        <v>2969</v>
      </c>
      <c r="E13477" t="s">
        <v>9482</v>
      </c>
      <c r="F13477" t="s">
        <v>9483</v>
      </c>
      <c r="G13477" t="s">
        <v>9484</v>
      </c>
      <c r="H13477" t="s">
        <v>697</v>
      </c>
      <c r="I13477" t="s">
        <v>9485</v>
      </c>
      <c r="J13477" t="s">
        <v>9486</v>
      </c>
      <c r="K13477" t="s">
        <v>9435</v>
      </c>
      <c r="L13477" t="s">
        <v>166</v>
      </c>
      <c r="M13477" t="s">
        <v>697</v>
      </c>
      <c r="N13477" s="37">
        <v>44901</v>
      </c>
      <c r="O13477" s="38">
        <v>10225200</v>
      </c>
      <c r="P13477">
        <v>16</v>
      </c>
      <c r="Q13477" t="s">
        <v>9412</v>
      </c>
      <c r="R13477" t="s">
        <v>9418</v>
      </c>
      <c r="S13477" t="s">
        <v>2970</v>
      </c>
      <c r="T13477" t="s">
        <v>9554</v>
      </c>
      <c r="U13477" t="s">
        <v>9550</v>
      </c>
      <c r="W13477" t="s">
        <v>10679</v>
      </c>
    </row>
    <row r="13478" spans="1:23" hidden="1" x14ac:dyDescent="0.3">
      <c r="A13478" t="s">
        <v>7199</v>
      </c>
      <c r="B13478" t="s">
        <v>5258</v>
      </c>
      <c r="C13478" t="s">
        <v>9481</v>
      </c>
      <c r="D13478" t="s">
        <v>2341</v>
      </c>
      <c r="E13478" t="s">
        <v>9482</v>
      </c>
      <c r="F13478" t="s">
        <v>9483</v>
      </c>
      <c r="G13478" t="s">
        <v>9484</v>
      </c>
      <c r="H13478" t="s">
        <v>697</v>
      </c>
      <c r="I13478" t="s">
        <v>9485</v>
      </c>
      <c r="J13478" t="s">
        <v>9486</v>
      </c>
      <c r="K13478" t="s">
        <v>9435</v>
      </c>
      <c r="L13478" t="s">
        <v>166</v>
      </c>
      <c r="M13478" t="s">
        <v>697</v>
      </c>
      <c r="N13478" s="37">
        <v>44901</v>
      </c>
      <c r="O13478" s="38">
        <v>3100000</v>
      </c>
      <c r="P13478">
        <v>16</v>
      </c>
      <c r="Q13478" t="s">
        <v>9412</v>
      </c>
      <c r="R13478" t="s">
        <v>9418</v>
      </c>
      <c r="S13478" t="s">
        <v>2342</v>
      </c>
      <c r="T13478" t="s">
        <v>9549</v>
      </c>
      <c r="U13478" t="s">
        <v>9550</v>
      </c>
      <c r="W13478" t="s">
        <v>10761</v>
      </c>
    </row>
    <row r="13479" spans="1:23" hidden="1" x14ac:dyDescent="0.3">
      <c r="A13479" t="s">
        <v>7199</v>
      </c>
      <c r="B13479" t="s">
        <v>5258</v>
      </c>
      <c r="C13479" t="s">
        <v>9481</v>
      </c>
      <c r="D13479" t="s">
        <v>1755</v>
      </c>
      <c r="E13479" t="s">
        <v>9482</v>
      </c>
      <c r="F13479" t="s">
        <v>9483</v>
      </c>
      <c r="G13479" t="s">
        <v>9484</v>
      </c>
      <c r="H13479" t="s">
        <v>697</v>
      </c>
      <c r="I13479" t="s">
        <v>9485</v>
      </c>
      <c r="J13479" t="s">
        <v>9486</v>
      </c>
      <c r="K13479" t="s">
        <v>9435</v>
      </c>
      <c r="L13479" t="s">
        <v>166</v>
      </c>
      <c r="M13479" t="s">
        <v>697</v>
      </c>
      <c r="N13479" s="37">
        <v>44901</v>
      </c>
      <c r="O13479" s="38">
        <v>2005000</v>
      </c>
      <c r="P13479">
        <v>16</v>
      </c>
      <c r="Q13479" t="s">
        <v>9412</v>
      </c>
      <c r="R13479" t="s">
        <v>9418</v>
      </c>
      <c r="S13479" t="s">
        <v>1756</v>
      </c>
      <c r="T13479" t="s">
        <v>9574</v>
      </c>
      <c r="U13479" t="s">
        <v>9550</v>
      </c>
      <c r="W13479" t="s">
        <v>10701</v>
      </c>
    </row>
    <row r="13480" spans="1:23" hidden="1" x14ac:dyDescent="0.3">
      <c r="A13480" t="s">
        <v>7199</v>
      </c>
      <c r="B13480" t="s">
        <v>5258</v>
      </c>
      <c r="C13480" t="s">
        <v>9481</v>
      </c>
      <c r="D13480" t="s">
        <v>2368</v>
      </c>
      <c r="E13480" t="s">
        <v>9482</v>
      </c>
      <c r="F13480" t="s">
        <v>9483</v>
      </c>
      <c r="G13480" t="s">
        <v>9484</v>
      </c>
      <c r="H13480" t="s">
        <v>697</v>
      </c>
      <c r="I13480" t="s">
        <v>9485</v>
      </c>
      <c r="J13480" t="s">
        <v>9486</v>
      </c>
      <c r="K13480" t="s">
        <v>9435</v>
      </c>
      <c r="L13480" t="s">
        <v>166</v>
      </c>
      <c r="M13480" t="s">
        <v>697</v>
      </c>
      <c r="N13480" s="37">
        <v>44901</v>
      </c>
      <c r="O13480" s="38">
        <v>2630000</v>
      </c>
      <c r="P13480">
        <v>16</v>
      </c>
      <c r="Q13480" t="s">
        <v>9412</v>
      </c>
      <c r="R13480" t="s">
        <v>9418</v>
      </c>
      <c r="S13480" t="s">
        <v>2369</v>
      </c>
      <c r="T13480" t="s">
        <v>9552</v>
      </c>
      <c r="U13480" t="s">
        <v>9550</v>
      </c>
      <c r="W13480" t="s">
        <v>10738</v>
      </c>
    </row>
    <row r="13481" spans="1:23" hidden="1" x14ac:dyDescent="0.3">
      <c r="A13481" t="s">
        <v>7205</v>
      </c>
      <c r="B13481" t="s">
        <v>5258</v>
      </c>
      <c r="C13481" t="s">
        <v>9481</v>
      </c>
      <c r="D13481" t="s">
        <v>2969</v>
      </c>
      <c r="E13481" t="s">
        <v>9482</v>
      </c>
      <c r="F13481" t="s">
        <v>9483</v>
      </c>
      <c r="G13481" t="s">
        <v>9484</v>
      </c>
      <c r="H13481" t="s">
        <v>697</v>
      </c>
      <c r="I13481" t="s">
        <v>9485</v>
      </c>
      <c r="J13481" t="s">
        <v>9486</v>
      </c>
      <c r="K13481" t="s">
        <v>9435</v>
      </c>
      <c r="L13481" t="s">
        <v>9499</v>
      </c>
      <c r="M13481" t="s">
        <v>697</v>
      </c>
      <c r="N13481" s="37">
        <v>44628</v>
      </c>
      <c r="O13481" s="38">
        <v>2575000</v>
      </c>
      <c r="P13481">
        <v>17</v>
      </c>
      <c r="Q13481" t="s">
        <v>9413</v>
      </c>
      <c r="R13481" t="s">
        <v>9418</v>
      </c>
      <c r="S13481" t="s">
        <v>2970</v>
      </c>
      <c r="T13481" t="s">
        <v>9554</v>
      </c>
      <c r="U13481" t="s">
        <v>9550</v>
      </c>
      <c r="W13481" t="s">
        <v>10677</v>
      </c>
    </row>
    <row r="13482" spans="1:23" hidden="1" x14ac:dyDescent="0.3">
      <c r="A13482" t="s">
        <v>7205</v>
      </c>
      <c r="B13482" t="s">
        <v>5258</v>
      </c>
      <c r="C13482" t="s">
        <v>9481</v>
      </c>
      <c r="D13482" t="s">
        <v>2969</v>
      </c>
      <c r="E13482" t="s">
        <v>9482</v>
      </c>
      <c r="F13482" t="s">
        <v>9483</v>
      </c>
      <c r="G13482" t="s">
        <v>9484</v>
      </c>
      <c r="H13482" t="s">
        <v>697</v>
      </c>
      <c r="I13482" t="s">
        <v>9485</v>
      </c>
      <c r="J13482" t="s">
        <v>9486</v>
      </c>
      <c r="K13482" t="s">
        <v>9435</v>
      </c>
      <c r="L13482" t="s">
        <v>9499</v>
      </c>
      <c r="M13482" t="s">
        <v>697</v>
      </c>
      <c r="N13482" s="37">
        <v>44652</v>
      </c>
      <c r="O13482" s="38">
        <v>78809000</v>
      </c>
      <c r="P13482">
        <v>17</v>
      </c>
      <c r="Q13482" t="s">
        <v>9413</v>
      </c>
      <c r="R13482" t="s">
        <v>9418</v>
      </c>
      <c r="S13482" t="s">
        <v>2970</v>
      </c>
      <c r="T13482" t="s">
        <v>9554</v>
      </c>
      <c r="U13482" t="s">
        <v>9550</v>
      </c>
      <c r="W13482" t="s">
        <v>10677</v>
      </c>
    </row>
    <row r="13483" spans="1:23" hidden="1" x14ac:dyDescent="0.3">
      <c r="A13483" t="s">
        <v>7205</v>
      </c>
      <c r="B13483" t="s">
        <v>5258</v>
      </c>
      <c r="C13483" t="s">
        <v>9481</v>
      </c>
      <c r="D13483" t="s">
        <v>2341</v>
      </c>
      <c r="E13483" t="s">
        <v>9482</v>
      </c>
      <c r="F13483" t="s">
        <v>9483</v>
      </c>
      <c r="G13483" t="s">
        <v>9484</v>
      </c>
      <c r="H13483" t="s">
        <v>697</v>
      </c>
      <c r="I13483" t="s">
        <v>9485</v>
      </c>
      <c r="J13483" t="s">
        <v>9486</v>
      </c>
      <c r="K13483" t="s">
        <v>9435</v>
      </c>
      <c r="L13483" t="s">
        <v>9499</v>
      </c>
      <c r="M13483" t="s">
        <v>697</v>
      </c>
      <c r="N13483" s="37">
        <v>44733</v>
      </c>
      <c r="O13483" s="38">
        <v>2668000</v>
      </c>
      <c r="P13483">
        <v>17</v>
      </c>
      <c r="Q13483" t="s">
        <v>9413</v>
      </c>
      <c r="R13483" t="s">
        <v>9418</v>
      </c>
      <c r="S13483" t="s">
        <v>2342</v>
      </c>
      <c r="T13483" t="s">
        <v>9549</v>
      </c>
      <c r="U13483" t="s">
        <v>9550</v>
      </c>
      <c r="W13483" t="s">
        <v>10763</v>
      </c>
    </row>
    <row r="13484" spans="1:23" hidden="1" x14ac:dyDescent="0.3">
      <c r="A13484" t="s">
        <v>7205</v>
      </c>
      <c r="B13484" t="s">
        <v>5258</v>
      </c>
      <c r="C13484" t="s">
        <v>9481</v>
      </c>
      <c r="D13484" t="s">
        <v>2341</v>
      </c>
      <c r="E13484" t="s">
        <v>9482</v>
      </c>
      <c r="F13484" t="s">
        <v>9483</v>
      </c>
      <c r="G13484" t="s">
        <v>9484</v>
      </c>
      <c r="H13484" t="s">
        <v>697</v>
      </c>
      <c r="I13484" t="s">
        <v>9485</v>
      </c>
      <c r="J13484" t="s">
        <v>9486</v>
      </c>
      <c r="K13484" t="s">
        <v>9435</v>
      </c>
      <c r="L13484" t="s">
        <v>9499</v>
      </c>
      <c r="M13484" t="s">
        <v>697</v>
      </c>
      <c r="N13484" s="37">
        <v>44782</v>
      </c>
      <c r="O13484" s="38">
        <v>12619000</v>
      </c>
      <c r="P13484">
        <v>17</v>
      </c>
      <c r="Q13484" t="s">
        <v>9413</v>
      </c>
      <c r="R13484" t="s">
        <v>9418</v>
      </c>
      <c r="S13484" t="s">
        <v>2342</v>
      </c>
      <c r="T13484" t="s">
        <v>9549</v>
      </c>
      <c r="U13484" t="s">
        <v>9550</v>
      </c>
      <c r="W13484" t="s">
        <v>10763</v>
      </c>
    </row>
    <row r="13485" spans="1:23" hidden="1" x14ac:dyDescent="0.3">
      <c r="A13485" t="s">
        <v>7205</v>
      </c>
      <c r="B13485" t="s">
        <v>5258</v>
      </c>
      <c r="C13485" t="s">
        <v>9481</v>
      </c>
      <c r="D13485" t="s">
        <v>2341</v>
      </c>
      <c r="E13485" t="s">
        <v>9482</v>
      </c>
      <c r="F13485" t="s">
        <v>9483</v>
      </c>
      <c r="G13485" t="s">
        <v>9484</v>
      </c>
      <c r="H13485" t="s">
        <v>697</v>
      </c>
      <c r="I13485" t="s">
        <v>9485</v>
      </c>
      <c r="J13485" t="s">
        <v>9486</v>
      </c>
      <c r="K13485" t="s">
        <v>9435</v>
      </c>
      <c r="L13485" t="s">
        <v>9499</v>
      </c>
      <c r="M13485" t="s">
        <v>697</v>
      </c>
      <c r="N13485" s="37">
        <v>44746</v>
      </c>
      <c r="O13485" s="38">
        <v>1550000</v>
      </c>
      <c r="P13485">
        <v>17</v>
      </c>
      <c r="Q13485" t="s">
        <v>9413</v>
      </c>
      <c r="R13485" t="s">
        <v>9418</v>
      </c>
      <c r="S13485" t="s">
        <v>2342</v>
      </c>
      <c r="T13485" t="s">
        <v>9549</v>
      </c>
      <c r="U13485" t="s">
        <v>9550</v>
      </c>
      <c r="W13485" t="s">
        <v>10763</v>
      </c>
    </row>
    <row r="13486" spans="1:23" hidden="1" x14ac:dyDescent="0.3">
      <c r="A13486" t="s">
        <v>7205</v>
      </c>
      <c r="B13486" t="s">
        <v>5258</v>
      </c>
      <c r="C13486" t="s">
        <v>9481</v>
      </c>
      <c r="D13486" t="s">
        <v>2341</v>
      </c>
      <c r="E13486" t="s">
        <v>9482</v>
      </c>
      <c r="F13486" t="s">
        <v>9483</v>
      </c>
      <c r="G13486" t="s">
        <v>9484</v>
      </c>
      <c r="H13486" t="s">
        <v>697</v>
      </c>
      <c r="I13486" t="s">
        <v>9485</v>
      </c>
      <c r="J13486" t="s">
        <v>9486</v>
      </c>
      <c r="K13486" t="s">
        <v>9435</v>
      </c>
      <c r="L13486" t="s">
        <v>9499</v>
      </c>
      <c r="M13486" t="s">
        <v>697</v>
      </c>
      <c r="N13486" s="37">
        <v>44896</v>
      </c>
      <c r="O13486" s="38">
        <v>11181700</v>
      </c>
      <c r="P13486">
        <v>17</v>
      </c>
      <c r="Q13486" t="s">
        <v>9413</v>
      </c>
      <c r="R13486" t="s">
        <v>9418</v>
      </c>
      <c r="S13486" t="s">
        <v>2342</v>
      </c>
      <c r="T13486" t="s">
        <v>9549</v>
      </c>
      <c r="U13486" t="s">
        <v>9550</v>
      </c>
      <c r="W13486" t="s">
        <v>10763</v>
      </c>
    </row>
    <row r="13487" spans="1:23" hidden="1" x14ac:dyDescent="0.3">
      <c r="A13487" t="s">
        <v>7205</v>
      </c>
      <c r="B13487" t="s">
        <v>5258</v>
      </c>
      <c r="C13487" t="s">
        <v>9481</v>
      </c>
      <c r="D13487" t="s">
        <v>325</v>
      </c>
      <c r="E13487" t="s">
        <v>9482</v>
      </c>
      <c r="F13487" t="s">
        <v>9483</v>
      </c>
      <c r="G13487" t="s">
        <v>9484</v>
      </c>
      <c r="H13487" t="s">
        <v>697</v>
      </c>
      <c r="I13487" t="s">
        <v>9485</v>
      </c>
      <c r="J13487" t="s">
        <v>9486</v>
      </c>
      <c r="K13487" t="s">
        <v>9435</v>
      </c>
      <c r="L13487" t="s">
        <v>9499</v>
      </c>
      <c r="M13487" t="s">
        <v>697</v>
      </c>
      <c r="N13487" s="37">
        <v>44867</v>
      </c>
      <c r="O13487" s="38">
        <v>28289000</v>
      </c>
      <c r="P13487">
        <v>17</v>
      </c>
      <c r="Q13487" t="s">
        <v>9413</v>
      </c>
      <c r="R13487" t="s">
        <v>9418</v>
      </c>
      <c r="S13487" t="s">
        <v>326</v>
      </c>
      <c r="T13487" t="s">
        <v>9557</v>
      </c>
      <c r="U13487" t="s">
        <v>9550</v>
      </c>
      <c r="W13487" t="s">
        <v>10825</v>
      </c>
    </row>
    <row r="13488" spans="1:23" hidden="1" x14ac:dyDescent="0.3">
      <c r="A13488" t="s">
        <v>7205</v>
      </c>
      <c r="B13488" t="s">
        <v>5258</v>
      </c>
      <c r="C13488" t="s">
        <v>9481</v>
      </c>
      <c r="D13488" t="s">
        <v>1815</v>
      </c>
      <c r="E13488" t="s">
        <v>9482</v>
      </c>
      <c r="F13488" t="s">
        <v>9483</v>
      </c>
      <c r="G13488" t="s">
        <v>9484</v>
      </c>
      <c r="H13488" t="s">
        <v>697</v>
      </c>
      <c r="I13488" t="s">
        <v>9485</v>
      </c>
      <c r="J13488" t="s">
        <v>9486</v>
      </c>
      <c r="K13488" t="s">
        <v>9435</v>
      </c>
      <c r="L13488" t="s">
        <v>9499</v>
      </c>
      <c r="M13488" t="s">
        <v>697</v>
      </c>
      <c r="N13488" s="37">
        <v>44699</v>
      </c>
      <c r="O13488" s="38">
        <v>564</v>
      </c>
      <c r="P13488">
        <v>17</v>
      </c>
      <c r="Q13488" t="s">
        <v>9413</v>
      </c>
      <c r="R13488" t="s">
        <v>9418</v>
      </c>
      <c r="S13488" t="s">
        <v>1816</v>
      </c>
      <c r="T13488" t="s">
        <v>9553</v>
      </c>
      <c r="U13488" t="s">
        <v>9550</v>
      </c>
      <c r="W13488" t="s">
        <v>10905</v>
      </c>
    </row>
    <row r="13489" spans="1:23" hidden="1" x14ac:dyDescent="0.3">
      <c r="A13489" t="s">
        <v>7205</v>
      </c>
      <c r="B13489" t="s">
        <v>5258</v>
      </c>
      <c r="C13489" t="s">
        <v>9481</v>
      </c>
      <c r="D13489" t="s">
        <v>1825</v>
      </c>
      <c r="E13489" t="s">
        <v>9482</v>
      </c>
      <c r="F13489" t="s">
        <v>9483</v>
      </c>
      <c r="G13489" t="s">
        <v>9484</v>
      </c>
      <c r="H13489" t="s">
        <v>697</v>
      </c>
      <c r="I13489" t="s">
        <v>9485</v>
      </c>
      <c r="J13489" t="s">
        <v>9486</v>
      </c>
      <c r="K13489" t="s">
        <v>9435</v>
      </c>
      <c r="L13489" t="s">
        <v>9499</v>
      </c>
      <c r="M13489" t="s">
        <v>697</v>
      </c>
      <c r="N13489" s="37">
        <v>44670</v>
      </c>
      <c r="O13489" s="38">
        <v>9559440</v>
      </c>
      <c r="P13489">
        <v>17</v>
      </c>
      <c r="Q13489" t="s">
        <v>9413</v>
      </c>
      <c r="R13489" t="s">
        <v>9418</v>
      </c>
      <c r="S13489" t="s">
        <v>1826</v>
      </c>
      <c r="T13489" t="s">
        <v>9573</v>
      </c>
      <c r="U13489" t="s">
        <v>9550</v>
      </c>
      <c r="W13489" t="s">
        <v>10699</v>
      </c>
    </row>
    <row r="13490" spans="1:23" hidden="1" x14ac:dyDescent="0.3">
      <c r="A13490" t="s">
        <v>7205</v>
      </c>
      <c r="B13490" t="s">
        <v>5258</v>
      </c>
      <c r="C13490" t="s">
        <v>9481</v>
      </c>
      <c r="D13490" t="s">
        <v>3859</v>
      </c>
      <c r="E13490" t="s">
        <v>9482</v>
      </c>
      <c r="F13490" t="s">
        <v>9483</v>
      </c>
      <c r="G13490" t="s">
        <v>9484</v>
      </c>
      <c r="H13490" t="s">
        <v>697</v>
      </c>
      <c r="I13490" t="s">
        <v>9485</v>
      </c>
      <c r="J13490" t="s">
        <v>9486</v>
      </c>
      <c r="K13490" t="s">
        <v>9435</v>
      </c>
      <c r="L13490" t="s">
        <v>9499</v>
      </c>
      <c r="M13490" t="s">
        <v>697</v>
      </c>
      <c r="N13490" s="37">
        <v>44574</v>
      </c>
      <c r="O13490" s="38">
        <v>8829000</v>
      </c>
      <c r="P13490">
        <v>17</v>
      </c>
      <c r="Q13490" t="s">
        <v>9413</v>
      </c>
      <c r="R13490" t="s">
        <v>9418</v>
      </c>
      <c r="S13490" t="s">
        <v>3860</v>
      </c>
      <c r="T13490" t="s">
        <v>9558</v>
      </c>
      <c r="U13490" t="s">
        <v>9550</v>
      </c>
      <c r="W13490" t="s">
        <v>10812</v>
      </c>
    </row>
    <row r="13491" spans="1:23" hidden="1" x14ac:dyDescent="0.3">
      <c r="A13491" t="s">
        <v>7205</v>
      </c>
      <c r="B13491" t="s">
        <v>5258</v>
      </c>
      <c r="C13491" t="s">
        <v>9481</v>
      </c>
      <c r="D13491" t="s">
        <v>1812</v>
      </c>
      <c r="E13491" t="s">
        <v>9482</v>
      </c>
      <c r="F13491" t="s">
        <v>9483</v>
      </c>
      <c r="G13491" t="s">
        <v>9484</v>
      </c>
      <c r="H13491" t="s">
        <v>697</v>
      </c>
      <c r="I13491" t="s">
        <v>9485</v>
      </c>
      <c r="J13491" t="s">
        <v>9486</v>
      </c>
      <c r="K13491" t="s">
        <v>9435</v>
      </c>
      <c r="L13491" t="s">
        <v>9499</v>
      </c>
      <c r="M13491" t="s">
        <v>697</v>
      </c>
      <c r="N13491" s="37">
        <v>44652</v>
      </c>
      <c r="O13491" s="38">
        <v>166834500</v>
      </c>
      <c r="P13491">
        <v>17</v>
      </c>
      <c r="Q13491" t="s">
        <v>9413</v>
      </c>
      <c r="R13491" t="s">
        <v>9418</v>
      </c>
      <c r="S13491" t="s">
        <v>1813</v>
      </c>
      <c r="T13491" t="s">
        <v>9559</v>
      </c>
      <c r="U13491" t="s">
        <v>9550</v>
      </c>
      <c r="W13491" t="s">
        <v>10783</v>
      </c>
    </row>
    <row r="13492" spans="1:23" hidden="1" x14ac:dyDescent="0.3">
      <c r="A13492" t="s">
        <v>7205</v>
      </c>
      <c r="B13492" t="s">
        <v>5258</v>
      </c>
      <c r="C13492" t="s">
        <v>9481</v>
      </c>
      <c r="D13492" t="s">
        <v>1812</v>
      </c>
      <c r="E13492" t="s">
        <v>9482</v>
      </c>
      <c r="F13492" t="s">
        <v>9483</v>
      </c>
      <c r="G13492" t="s">
        <v>9484</v>
      </c>
      <c r="H13492" t="s">
        <v>697</v>
      </c>
      <c r="I13492" t="s">
        <v>9485</v>
      </c>
      <c r="J13492" t="s">
        <v>9486</v>
      </c>
      <c r="K13492" t="s">
        <v>9435</v>
      </c>
      <c r="L13492" t="s">
        <v>9499</v>
      </c>
      <c r="M13492" t="s">
        <v>697</v>
      </c>
      <c r="N13492" s="37">
        <v>44835</v>
      </c>
      <c r="O13492" s="38">
        <v>156100900</v>
      </c>
      <c r="P13492">
        <v>17</v>
      </c>
      <c r="Q13492" t="s">
        <v>9413</v>
      </c>
      <c r="R13492" t="s">
        <v>9418</v>
      </c>
      <c r="S13492" t="s">
        <v>1813</v>
      </c>
      <c r="T13492" t="s">
        <v>9559</v>
      </c>
      <c r="U13492" t="s">
        <v>9550</v>
      </c>
      <c r="W13492" t="s">
        <v>10783</v>
      </c>
    </row>
    <row r="13493" spans="1:23" hidden="1" x14ac:dyDescent="0.3">
      <c r="A13493" t="s">
        <v>7205</v>
      </c>
      <c r="B13493" t="s">
        <v>5258</v>
      </c>
      <c r="C13493" t="s">
        <v>9481</v>
      </c>
      <c r="D13493" t="s">
        <v>1812</v>
      </c>
      <c r="E13493" t="s">
        <v>9482</v>
      </c>
      <c r="F13493" t="s">
        <v>9483</v>
      </c>
      <c r="G13493" t="s">
        <v>9484</v>
      </c>
      <c r="H13493" t="s">
        <v>697</v>
      </c>
      <c r="I13493" t="s">
        <v>9485</v>
      </c>
      <c r="J13493" t="s">
        <v>9486</v>
      </c>
      <c r="K13493" t="s">
        <v>9435</v>
      </c>
      <c r="L13493" t="s">
        <v>9499</v>
      </c>
      <c r="M13493" t="s">
        <v>697</v>
      </c>
      <c r="N13493" s="37">
        <v>44791</v>
      </c>
      <c r="O13493" s="38">
        <v>1030000</v>
      </c>
      <c r="P13493">
        <v>17</v>
      </c>
      <c r="Q13493" t="s">
        <v>9413</v>
      </c>
      <c r="R13493" t="s">
        <v>9418</v>
      </c>
      <c r="S13493" t="s">
        <v>1813</v>
      </c>
      <c r="T13493" t="s">
        <v>9559</v>
      </c>
      <c r="U13493" t="s">
        <v>9550</v>
      </c>
      <c r="W13493" t="s">
        <v>10783</v>
      </c>
    </row>
    <row r="13494" spans="1:23" hidden="1" x14ac:dyDescent="0.3">
      <c r="A13494" t="s">
        <v>7205</v>
      </c>
      <c r="B13494" t="s">
        <v>5258</v>
      </c>
      <c r="C13494" t="s">
        <v>9481</v>
      </c>
      <c r="D13494" t="s">
        <v>2975</v>
      </c>
      <c r="E13494" t="s">
        <v>9482</v>
      </c>
      <c r="F13494" t="s">
        <v>9483</v>
      </c>
      <c r="G13494" t="s">
        <v>9484</v>
      </c>
      <c r="H13494" t="s">
        <v>697</v>
      </c>
      <c r="I13494" t="s">
        <v>9485</v>
      </c>
      <c r="J13494" t="s">
        <v>9486</v>
      </c>
      <c r="K13494" t="s">
        <v>9435</v>
      </c>
      <c r="L13494" t="s">
        <v>9499</v>
      </c>
      <c r="M13494" t="s">
        <v>697</v>
      </c>
      <c r="N13494" s="37">
        <v>44599</v>
      </c>
      <c r="O13494" s="38">
        <v>62000</v>
      </c>
      <c r="P13494">
        <v>17</v>
      </c>
      <c r="Q13494" t="s">
        <v>9413</v>
      </c>
      <c r="R13494" t="s">
        <v>9418</v>
      </c>
      <c r="S13494" t="s">
        <v>2976</v>
      </c>
      <c r="T13494" t="s">
        <v>9576</v>
      </c>
      <c r="U13494" t="s">
        <v>9550</v>
      </c>
      <c r="W13494" t="s">
        <v>10842</v>
      </c>
    </row>
    <row r="13495" spans="1:23" hidden="1" x14ac:dyDescent="0.3">
      <c r="A13495" t="s">
        <v>7205</v>
      </c>
      <c r="B13495" t="s">
        <v>5258</v>
      </c>
      <c r="C13495" t="s">
        <v>9481</v>
      </c>
      <c r="D13495" t="s">
        <v>2975</v>
      </c>
      <c r="E13495" t="s">
        <v>9482</v>
      </c>
      <c r="F13495" t="s">
        <v>9483</v>
      </c>
      <c r="G13495" t="s">
        <v>9484</v>
      </c>
      <c r="H13495" t="s">
        <v>697</v>
      </c>
      <c r="I13495" t="s">
        <v>9485</v>
      </c>
      <c r="J13495" t="s">
        <v>9486</v>
      </c>
      <c r="K13495" t="s">
        <v>9435</v>
      </c>
      <c r="L13495" t="s">
        <v>9499</v>
      </c>
      <c r="M13495" t="s">
        <v>697</v>
      </c>
      <c r="N13495" s="37">
        <v>44607</v>
      </c>
      <c r="O13495" s="38">
        <v>84500</v>
      </c>
      <c r="P13495">
        <v>17</v>
      </c>
      <c r="Q13495" t="s">
        <v>9413</v>
      </c>
      <c r="R13495" t="s">
        <v>9418</v>
      </c>
      <c r="S13495" t="s">
        <v>2976</v>
      </c>
      <c r="T13495" t="s">
        <v>9576</v>
      </c>
      <c r="U13495" t="s">
        <v>9550</v>
      </c>
      <c r="W13495" t="s">
        <v>10842</v>
      </c>
    </row>
    <row r="13496" spans="1:23" hidden="1" x14ac:dyDescent="0.3">
      <c r="A13496" t="s">
        <v>7205</v>
      </c>
      <c r="B13496" t="s">
        <v>5258</v>
      </c>
      <c r="C13496" t="s">
        <v>9481</v>
      </c>
      <c r="D13496" t="s">
        <v>1755</v>
      </c>
      <c r="E13496" t="s">
        <v>9482</v>
      </c>
      <c r="F13496" t="s">
        <v>9483</v>
      </c>
      <c r="G13496" t="s">
        <v>9484</v>
      </c>
      <c r="H13496" t="s">
        <v>697</v>
      </c>
      <c r="I13496" t="s">
        <v>9485</v>
      </c>
      <c r="J13496" t="s">
        <v>9486</v>
      </c>
      <c r="K13496" t="s">
        <v>9435</v>
      </c>
      <c r="L13496" t="s">
        <v>9499</v>
      </c>
      <c r="M13496" t="s">
        <v>697</v>
      </c>
      <c r="N13496" s="37">
        <v>44791</v>
      </c>
      <c r="O13496" s="38">
        <v>39117674</v>
      </c>
      <c r="P13496">
        <v>17</v>
      </c>
      <c r="Q13496" t="s">
        <v>9413</v>
      </c>
      <c r="R13496" t="s">
        <v>9418</v>
      </c>
      <c r="S13496" t="s">
        <v>1756</v>
      </c>
      <c r="T13496" t="s">
        <v>9574</v>
      </c>
      <c r="U13496" t="s">
        <v>9550</v>
      </c>
      <c r="W13496" t="s">
        <v>10705</v>
      </c>
    </row>
    <row r="13497" spans="1:23" hidden="1" x14ac:dyDescent="0.3">
      <c r="A13497" t="s">
        <v>7205</v>
      </c>
      <c r="B13497" t="s">
        <v>5258</v>
      </c>
      <c r="C13497" t="s">
        <v>9481</v>
      </c>
      <c r="D13497" t="s">
        <v>1755</v>
      </c>
      <c r="E13497" t="s">
        <v>9482</v>
      </c>
      <c r="F13497" t="s">
        <v>9483</v>
      </c>
      <c r="G13497" t="s">
        <v>9484</v>
      </c>
      <c r="H13497" t="s">
        <v>697</v>
      </c>
      <c r="I13497" t="s">
        <v>9485</v>
      </c>
      <c r="J13497" t="s">
        <v>9486</v>
      </c>
      <c r="K13497" t="s">
        <v>9435</v>
      </c>
      <c r="L13497" t="s">
        <v>9499</v>
      </c>
      <c r="M13497" t="s">
        <v>697</v>
      </c>
      <c r="N13497" s="37">
        <v>44581</v>
      </c>
      <c r="O13497" s="38">
        <v>28644098</v>
      </c>
      <c r="P13497">
        <v>17</v>
      </c>
      <c r="Q13497" t="s">
        <v>9413</v>
      </c>
      <c r="R13497" t="s">
        <v>9418</v>
      </c>
      <c r="S13497" t="s">
        <v>1756</v>
      </c>
      <c r="T13497" t="s">
        <v>9574</v>
      </c>
      <c r="U13497" t="s">
        <v>9550</v>
      </c>
      <c r="W13497" t="s">
        <v>10705</v>
      </c>
    </row>
    <row r="13498" spans="1:23" hidden="1" x14ac:dyDescent="0.3">
      <c r="A13498" t="s">
        <v>7205</v>
      </c>
      <c r="B13498" t="s">
        <v>5258</v>
      </c>
      <c r="C13498" t="s">
        <v>9481</v>
      </c>
      <c r="D13498" t="s">
        <v>1755</v>
      </c>
      <c r="E13498" t="s">
        <v>9482</v>
      </c>
      <c r="F13498" t="s">
        <v>9483</v>
      </c>
      <c r="G13498" t="s">
        <v>9484</v>
      </c>
      <c r="H13498" t="s">
        <v>697</v>
      </c>
      <c r="I13498" t="s">
        <v>9485</v>
      </c>
      <c r="J13498" t="s">
        <v>9486</v>
      </c>
      <c r="K13498" t="s">
        <v>9435</v>
      </c>
      <c r="L13498" t="s">
        <v>9499</v>
      </c>
      <c r="M13498" t="s">
        <v>697</v>
      </c>
      <c r="N13498" s="37">
        <v>44691</v>
      </c>
      <c r="O13498" s="38">
        <v>503000</v>
      </c>
      <c r="P13498">
        <v>17</v>
      </c>
      <c r="Q13498" t="s">
        <v>9413</v>
      </c>
      <c r="R13498" t="s">
        <v>9418</v>
      </c>
      <c r="S13498" t="s">
        <v>1756</v>
      </c>
      <c r="T13498" t="s">
        <v>9574</v>
      </c>
      <c r="U13498" t="s">
        <v>9550</v>
      </c>
      <c r="W13498" t="s">
        <v>10705</v>
      </c>
    </row>
    <row r="13499" spans="1:23" hidden="1" x14ac:dyDescent="0.3">
      <c r="A13499" t="s">
        <v>7205</v>
      </c>
      <c r="B13499" t="s">
        <v>5258</v>
      </c>
      <c r="C13499" t="s">
        <v>9481</v>
      </c>
      <c r="D13499" t="s">
        <v>1755</v>
      </c>
      <c r="E13499" t="s">
        <v>9482</v>
      </c>
      <c r="F13499" t="s">
        <v>9483</v>
      </c>
      <c r="G13499" t="s">
        <v>9484</v>
      </c>
      <c r="H13499" t="s">
        <v>697</v>
      </c>
      <c r="I13499" t="s">
        <v>9485</v>
      </c>
      <c r="J13499" t="s">
        <v>9486</v>
      </c>
      <c r="K13499" t="s">
        <v>9435</v>
      </c>
      <c r="L13499" t="s">
        <v>9499</v>
      </c>
      <c r="M13499" t="s">
        <v>697</v>
      </c>
      <c r="N13499" s="37">
        <v>44700</v>
      </c>
      <c r="O13499" s="38">
        <v>22443509</v>
      </c>
      <c r="P13499">
        <v>17</v>
      </c>
      <c r="Q13499" t="s">
        <v>9413</v>
      </c>
      <c r="R13499" t="s">
        <v>9418</v>
      </c>
      <c r="S13499" t="s">
        <v>1756</v>
      </c>
      <c r="T13499" t="s">
        <v>9574</v>
      </c>
      <c r="U13499" t="s">
        <v>9550</v>
      </c>
      <c r="W13499" t="s">
        <v>10705</v>
      </c>
    </row>
    <row r="13500" spans="1:23" hidden="1" x14ac:dyDescent="0.3">
      <c r="A13500" t="s">
        <v>7205</v>
      </c>
      <c r="B13500" t="s">
        <v>5258</v>
      </c>
      <c r="C13500" t="s">
        <v>9481</v>
      </c>
      <c r="D13500" t="s">
        <v>2723</v>
      </c>
      <c r="E13500" t="s">
        <v>9482</v>
      </c>
      <c r="F13500" t="s">
        <v>9483</v>
      </c>
      <c r="G13500" t="s">
        <v>9484</v>
      </c>
      <c r="H13500" t="s">
        <v>697</v>
      </c>
      <c r="I13500" t="s">
        <v>9485</v>
      </c>
      <c r="J13500" t="s">
        <v>9486</v>
      </c>
      <c r="K13500" t="s">
        <v>9435</v>
      </c>
      <c r="L13500" t="s">
        <v>9499</v>
      </c>
      <c r="M13500" t="s">
        <v>697</v>
      </c>
      <c r="N13500" s="37">
        <v>44609</v>
      </c>
      <c r="O13500" s="38">
        <v>169829252</v>
      </c>
      <c r="P13500">
        <v>17</v>
      </c>
      <c r="Q13500" t="s">
        <v>9413</v>
      </c>
      <c r="R13500" t="s">
        <v>9418</v>
      </c>
      <c r="S13500" t="s">
        <v>2724</v>
      </c>
      <c r="T13500" t="s">
        <v>9575</v>
      </c>
      <c r="U13500" t="s">
        <v>9550</v>
      </c>
      <c r="W13500" t="s">
        <v>10882</v>
      </c>
    </row>
    <row r="13501" spans="1:23" hidden="1" x14ac:dyDescent="0.3">
      <c r="A13501" t="s">
        <v>7205</v>
      </c>
      <c r="B13501" t="s">
        <v>5258</v>
      </c>
      <c r="C13501" t="s">
        <v>9481</v>
      </c>
      <c r="D13501" t="s">
        <v>1932</v>
      </c>
      <c r="E13501" t="s">
        <v>9482</v>
      </c>
      <c r="F13501" t="s">
        <v>9483</v>
      </c>
      <c r="G13501" t="s">
        <v>9484</v>
      </c>
      <c r="H13501" t="s">
        <v>697</v>
      </c>
      <c r="I13501" t="s">
        <v>9485</v>
      </c>
      <c r="J13501" t="s">
        <v>9486</v>
      </c>
      <c r="K13501" t="s">
        <v>9435</v>
      </c>
      <c r="L13501" t="s">
        <v>9499</v>
      </c>
      <c r="M13501" t="s">
        <v>697</v>
      </c>
      <c r="N13501" s="37">
        <v>44847</v>
      </c>
      <c r="O13501" s="38">
        <v>4169064</v>
      </c>
      <c r="P13501">
        <v>17</v>
      </c>
      <c r="Q13501" t="s">
        <v>9413</v>
      </c>
      <c r="R13501" t="s">
        <v>9418</v>
      </c>
      <c r="S13501" t="s">
        <v>1933</v>
      </c>
      <c r="T13501" t="s">
        <v>9564</v>
      </c>
      <c r="U13501" t="s">
        <v>9550</v>
      </c>
      <c r="W13501" t="s">
        <v>10795</v>
      </c>
    </row>
    <row r="13502" spans="1:23" hidden="1" x14ac:dyDescent="0.3">
      <c r="A13502" t="s">
        <v>7205</v>
      </c>
      <c r="B13502" t="s">
        <v>5258</v>
      </c>
      <c r="C13502" t="s">
        <v>9481</v>
      </c>
      <c r="D13502" t="s">
        <v>1704</v>
      </c>
      <c r="E13502" t="s">
        <v>9482</v>
      </c>
      <c r="F13502" t="s">
        <v>9483</v>
      </c>
      <c r="G13502" t="s">
        <v>9484</v>
      </c>
      <c r="H13502" t="s">
        <v>697</v>
      </c>
      <c r="I13502" t="s">
        <v>9485</v>
      </c>
      <c r="J13502" t="s">
        <v>9486</v>
      </c>
      <c r="K13502" t="s">
        <v>9435</v>
      </c>
      <c r="L13502" t="s">
        <v>9499</v>
      </c>
      <c r="M13502" t="s">
        <v>697</v>
      </c>
      <c r="N13502" s="37">
        <v>44733</v>
      </c>
      <c r="O13502" s="38">
        <v>995000</v>
      </c>
      <c r="P13502">
        <v>17</v>
      </c>
      <c r="Q13502" t="s">
        <v>9413</v>
      </c>
      <c r="R13502" t="s">
        <v>9418</v>
      </c>
      <c r="S13502" t="s">
        <v>1705</v>
      </c>
      <c r="T13502" t="s">
        <v>9569</v>
      </c>
      <c r="U13502" t="s">
        <v>9550</v>
      </c>
      <c r="W13502" t="s">
        <v>10721</v>
      </c>
    </row>
    <row r="13503" spans="1:23" hidden="1" x14ac:dyDescent="0.3">
      <c r="A13503" t="s">
        <v>7205</v>
      </c>
      <c r="B13503" t="s">
        <v>5258</v>
      </c>
      <c r="C13503" t="s">
        <v>9481</v>
      </c>
      <c r="D13503" t="s">
        <v>1819</v>
      </c>
      <c r="E13503" t="s">
        <v>9482</v>
      </c>
      <c r="F13503" t="s">
        <v>9483</v>
      </c>
      <c r="G13503" t="s">
        <v>9484</v>
      </c>
      <c r="H13503" t="s">
        <v>697</v>
      </c>
      <c r="I13503" t="s">
        <v>9485</v>
      </c>
      <c r="J13503" t="s">
        <v>9486</v>
      </c>
      <c r="K13503" t="s">
        <v>9435</v>
      </c>
      <c r="L13503" t="s">
        <v>9499</v>
      </c>
      <c r="M13503" t="s">
        <v>697</v>
      </c>
      <c r="N13503" s="37">
        <v>44621</v>
      </c>
      <c r="O13503" s="38">
        <v>4008818</v>
      </c>
      <c r="P13503">
        <v>17</v>
      </c>
      <c r="Q13503" t="s">
        <v>9413</v>
      </c>
      <c r="R13503" t="s">
        <v>9418</v>
      </c>
      <c r="S13503" t="s">
        <v>1820</v>
      </c>
      <c r="T13503" t="s">
        <v>9571</v>
      </c>
      <c r="U13503" t="s">
        <v>9550</v>
      </c>
      <c r="W13503" t="s">
        <v>10820</v>
      </c>
    </row>
    <row r="13504" spans="1:23" hidden="1" x14ac:dyDescent="0.3">
      <c r="A13504" t="s">
        <v>7205</v>
      </c>
      <c r="B13504" t="s">
        <v>5258</v>
      </c>
      <c r="C13504" t="s">
        <v>9481</v>
      </c>
      <c r="D13504" t="s">
        <v>1819</v>
      </c>
      <c r="E13504" t="s">
        <v>9482</v>
      </c>
      <c r="F13504" t="s">
        <v>9483</v>
      </c>
      <c r="G13504" t="s">
        <v>9484</v>
      </c>
      <c r="H13504" t="s">
        <v>697</v>
      </c>
      <c r="I13504" t="s">
        <v>9485</v>
      </c>
      <c r="J13504" t="s">
        <v>9486</v>
      </c>
      <c r="K13504" t="s">
        <v>9435</v>
      </c>
      <c r="L13504" t="s">
        <v>9499</v>
      </c>
      <c r="M13504" t="s">
        <v>697</v>
      </c>
      <c r="N13504" s="37">
        <v>44866</v>
      </c>
      <c r="O13504" s="38">
        <v>3534764</v>
      </c>
      <c r="P13504">
        <v>17</v>
      </c>
      <c r="Q13504" t="s">
        <v>9413</v>
      </c>
      <c r="R13504" t="s">
        <v>9418</v>
      </c>
      <c r="S13504" t="s">
        <v>1820</v>
      </c>
      <c r="T13504" t="s">
        <v>9571</v>
      </c>
      <c r="U13504" t="s">
        <v>9550</v>
      </c>
      <c r="W13504" t="s">
        <v>10820</v>
      </c>
    </row>
    <row r="13505" spans="1:23" hidden="1" x14ac:dyDescent="0.3">
      <c r="A13505" t="s">
        <v>7205</v>
      </c>
      <c r="B13505" t="s">
        <v>5258</v>
      </c>
      <c r="C13505" t="s">
        <v>9481</v>
      </c>
      <c r="D13505" t="s">
        <v>1819</v>
      </c>
      <c r="E13505" t="s">
        <v>9482</v>
      </c>
      <c r="F13505" t="s">
        <v>9483</v>
      </c>
      <c r="G13505" t="s">
        <v>9484</v>
      </c>
      <c r="H13505" t="s">
        <v>697</v>
      </c>
      <c r="I13505" t="s">
        <v>9485</v>
      </c>
      <c r="J13505" t="s">
        <v>9486</v>
      </c>
      <c r="K13505" t="s">
        <v>9435</v>
      </c>
      <c r="L13505" t="s">
        <v>9499</v>
      </c>
      <c r="M13505" t="s">
        <v>697</v>
      </c>
      <c r="N13505" s="37">
        <v>44670</v>
      </c>
      <c r="O13505" s="38">
        <v>4032118</v>
      </c>
      <c r="P13505">
        <v>17</v>
      </c>
      <c r="Q13505" t="s">
        <v>9413</v>
      </c>
      <c r="R13505" t="s">
        <v>9418</v>
      </c>
      <c r="S13505" t="s">
        <v>1820</v>
      </c>
      <c r="T13505" t="s">
        <v>9571</v>
      </c>
      <c r="U13505" t="s">
        <v>9550</v>
      </c>
      <c r="W13505" t="s">
        <v>10820</v>
      </c>
    </row>
    <row r="13506" spans="1:23" hidden="1" x14ac:dyDescent="0.3">
      <c r="A13506" t="s">
        <v>7205</v>
      </c>
      <c r="B13506" t="s">
        <v>5258</v>
      </c>
      <c r="C13506" t="s">
        <v>9481</v>
      </c>
      <c r="D13506" t="s">
        <v>1819</v>
      </c>
      <c r="E13506" t="s">
        <v>9482</v>
      </c>
      <c r="F13506" t="s">
        <v>9483</v>
      </c>
      <c r="G13506" t="s">
        <v>9484</v>
      </c>
      <c r="H13506" t="s">
        <v>697</v>
      </c>
      <c r="I13506" t="s">
        <v>9485</v>
      </c>
      <c r="J13506" t="s">
        <v>9486</v>
      </c>
      <c r="K13506" t="s">
        <v>9435</v>
      </c>
      <c r="L13506" t="s">
        <v>9499</v>
      </c>
      <c r="M13506" t="s">
        <v>697</v>
      </c>
      <c r="N13506" s="37">
        <v>44835</v>
      </c>
      <c r="O13506" s="38">
        <v>3632726</v>
      </c>
      <c r="P13506">
        <v>17</v>
      </c>
      <c r="Q13506" t="s">
        <v>9413</v>
      </c>
      <c r="R13506" t="s">
        <v>9418</v>
      </c>
      <c r="S13506" t="s">
        <v>1820</v>
      </c>
      <c r="T13506" t="s">
        <v>9571</v>
      </c>
      <c r="U13506" t="s">
        <v>9550</v>
      </c>
      <c r="W13506" t="s">
        <v>10820</v>
      </c>
    </row>
    <row r="13507" spans="1:23" hidden="1" x14ac:dyDescent="0.3">
      <c r="A13507" t="s">
        <v>7205</v>
      </c>
      <c r="B13507" t="s">
        <v>5258</v>
      </c>
      <c r="C13507" t="s">
        <v>9481</v>
      </c>
      <c r="D13507" t="s">
        <v>1823</v>
      </c>
      <c r="E13507" t="s">
        <v>9482</v>
      </c>
      <c r="F13507" t="s">
        <v>9483</v>
      </c>
      <c r="G13507" t="s">
        <v>9484</v>
      </c>
      <c r="H13507" t="s">
        <v>697</v>
      </c>
      <c r="I13507" t="s">
        <v>9485</v>
      </c>
      <c r="J13507" t="s">
        <v>9486</v>
      </c>
      <c r="K13507" t="s">
        <v>9435</v>
      </c>
      <c r="L13507" t="s">
        <v>9499</v>
      </c>
      <c r="M13507" t="s">
        <v>697</v>
      </c>
      <c r="N13507" s="37">
        <v>44809</v>
      </c>
      <c r="O13507" s="38">
        <v>21808</v>
      </c>
      <c r="P13507">
        <v>17</v>
      </c>
      <c r="Q13507" t="s">
        <v>9413</v>
      </c>
      <c r="R13507" t="s">
        <v>9418</v>
      </c>
      <c r="S13507" t="s">
        <v>1824</v>
      </c>
      <c r="T13507" t="s">
        <v>9570</v>
      </c>
      <c r="U13507" t="s">
        <v>9550</v>
      </c>
      <c r="W13507" t="s">
        <v>10726</v>
      </c>
    </row>
    <row r="13508" spans="1:23" hidden="1" x14ac:dyDescent="0.3">
      <c r="A13508" t="s">
        <v>7205</v>
      </c>
      <c r="B13508" t="s">
        <v>5258</v>
      </c>
      <c r="C13508" t="s">
        <v>9481</v>
      </c>
      <c r="D13508" t="s">
        <v>2243</v>
      </c>
      <c r="E13508" t="s">
        <v>9482</v>
      </c>
      <c r="F13508" t="s">
        <v>9483</v>
      </c>
      <c r="G13508" t="s">
        <v>9484</v>
      </c>
      <c r="H13508" t="s">
        <v>697</v>
      </c>
      <c r="I13508" t="s">
        <v>9485</v>
      </c>
      <c r="J13508" t="s">
        <v>9486</v>
      </c>
      <c r="K13508" t="s">
        <v>9435</v>
      </c>
      <c r="L13508" t="s">
        <v>9499</v>
      </c>
      <c r="M13508" t="s">
        <v>697</v>
      </c>
      <c r="N13508" s="37">
        <v>44770</v>
      </c>
      <c r="O13508" s="38">
        <v>32905000</v>
      </c>
      <c r="P13508">
        <v>17</v>
      </c>
      <c r="Q13508" t="s">
        <v>9413</v>
      </c>
      <c r="R13508" t="s">
        <v>9418</v>
      </c>
      <c r="S13508" t="s">
        <v>2244</v>
      </c>
      <c r="T13508" t="s">
        <v>9566</v>
      </c>
      <c r="U13508" t="s">
        <v>9550</v>
      </c>
      <c r="W13508" t="s">
        <v>10796</v>
      </c>
    </row>
    <row r="13509" spans="1:23" hidden="1" x14ac:dyDescent="0.3">
      <c r="A13509" t="s">
        <v>7205</v>
      </c>
      <c r="B13509" t="s">
        <v>5258</v>
      </c>
      <c r="C13509" t="s">
        <v>9481</v>
      </c>
      <c r="D13509" t="s">
        <v>2236</v>
      </c>
      <c r="E13509" t="s">
        <v>9482</v>
      </c>
      <c r="F13509" t="s">
        <v>9483</v>
      </c>
      <c r="G13509" t="s">
        <v>9484</v>
      </c>
      <c r="H13509" t="s">
        <v>697</v>
      </c>
      <c r="I13509" t="s">
        <v>9485</v>
      </c>
      <c r="J13509" t="s">
        <v>9486</v>
      </c>
      <c r="K13509" t="s">
        <v>9435</v>
      </c>
      <c r="L13509" t="s">
        <v>9499</v>
      </c>
      <c r="M13509" t="s">
        <v>697</v>
      </c>
      <c r="N13509" s="37">
        <v>44900</v>
      </c>
      <c r="O13509" s="38">
        <v>5200000</v>
      </c>
      <c r="P13509">
        <v>17</v>
      </c>
      <c r="Q13509" t="s">
        <v>9413</v>
      </c>
      <c r="R13509" t="s">
        <v>9418</v>
      </c>
      <c r="S13509" t="s">
        <v>2237</v>
      </c>
      <c r="T13509" t="s">
        <v>9562</v>
      </c>
      <c r="U13509" t="s">
        <v>9550</v>
      </c>
      <c r="W13509" t="s">
        <v>10682</v>
      </c>
    </row>
    <row r="13510" spans="1:23" hidden="1" x14ac:dyDescent="0.3">
      <c r="A13510" t="s">
        <v>7205</v>
      </c>
      <c r="B13510" t="s">
        <v>5258</v>
      </c>
      <c r="C13510" t="s">
        <v>9481</v>
      </c>
      <c r="D13510" t="s">
        <v>2236</v>
      </c>
      <c r="E13510" t="s">
        <v>9482</v>
      </c>
      <c r="F13510" t="s">
        <v>9483</v>
      </c>
      <c r="G13510" t="s">
        <v>9484</v>
      </c>
      <c r="H13510" t="s">
        <v>697</v>
      </c>
      <c r="I13510" t="s">
        <v>9485</v>
      </c>
      <c r="J13510" t="s">
        <v>9486</v>
      </c>
      <c r="K13510" t="s">
        <v>9435</v>
      </c>
      <c r="L13510" t="s">
        <v>9499</v>
      </c>
      <c r="M13510" t="s">
        <v>697</v>
      </c>
      <c r="N13510" s="37">
        <v>44806</v>
      </c>
      <c r="O13510" s="38">
        <v>5200000</v>
      </c>
      <c r="P13510">
        <v>17</v>
      </c>
      <c r="Q13510" t="s">
        <v>9413</v>
      </c>
      <c r="R13510" t="s">
        <v>9418</v>
      </c>
      <c r="S13510" t="s">
        <v>2237</v>
      </c>
      <c r="T13510" t="s">
        <v>9562</v>
      </c>
      <c r="U13510" t="s">
        <v>9550</v>
      </c>
      <c r="W13510" t="s">
        <v>10682</v>
      </c>
    </row>
    <row r="13511" spans="1:23" hidden="1" x14ac:dyDescent="0.3">
      <c r="A13511" t="s">
        <v>7205</v>
      </c>
      <c r="B13511" t="s">
        <v>5258</v>
      </c>
      <c r="C13511" t="s">
        <v>9481</v>
      </c>
      <c r="D13511" t="s">
        <v>463</v>
      </c>
      <c r="E13511" t="s">
        <v>9482</v>
      </c>
      <c r="F13511" t="s">
        <v>9483</v>
      </c>
      <c r="G13511" t="s">
        <v>9484</v>
      </c>
      <c r="H13511" t="s">
        <v>697</v>
      </c>
      <c r="I13511" t="s">
        <v>9485</v>
      </c>
      <c r="J13511" t="s">
        <v>9486</v>
      </c>
      <c r="K13511" t="s">
        <v>9435</v>
      </c>
      <c r="L13511" t="s">
        <v>9499</v>
      </c>
      <c r="M13511" t="s">
        <v>697</v>
      </c>
      <c r="N13511" s="37">
        <v>44682</v>
      </c>
      <c r="O13511" s="38">
        <v>2940000</v>
      </c>
      <c r="P13511">
        <v>17</v>
      </c>
      <c r="Q13511" t="s">
        <v>9413</v>
      </c>
      <c r="R13511" t="s">
        <v>9418</v>
      </c>
      <c r="S13511" t="s">
        <v>464</v>
      </c>
      <c r="T13511" t="s">
        <v>9567</v>
      </c>
      <c r="U13511" t="s">
        <v>9550</v>
      </c>
      <c r="W13511" t="s">
        <v>10687</v>
      </c>
    </row>
    <row r="13512" spans="1:23" hidden="1" x14ac:dyDescent="0.3">
      <c r="A13512" t="s">
        <v>7205</v>
      </c>
      <c r="B13512" t="s">
        <v>5258</v>
      </c>
      <c r="C13512" t="s">
        <v>9481</v>
      </c>
      <c r="D13512" t="s">
        <v>1815</v>
      </c>
      <c r="E13512" t="s">
        <v>9482</v>
      </c>
      <c r="F13512" t="s">
        <v>9483</v>
      </c>
      <c r="G13512" t="s">
        <v>9484</v>
      </c>
      <c r="H13512" t="s">
        <v>697</v>
      </c>
      <c r="I13512" t="s">
        <v>9485</v>
      </c>
      <c r="J13512" t="s">
        <v>9486</v>
      </c>
      <c r="K13512" t="s">
        <v>9435</v>
      </c>
      <c r="L13512" t="s">
        <v>9499</v>
      </c>
      <c r="M13512" t="s">
        <v>697</v>
      </c>
      <c r="N13512" s="37">
        <v>44713</v>
      </c>
      <c r="O13512" s="38">
        <v>2343</v>
      </c>
      <c r="P13512">
        <v>17</v>
      </c>
      <c r="Q13512" t="s">
        <v>9413</v>
      </c>
      <c r="R13512" t="s">
        <v>9418</v>
      </c>
      <c r="S13512" t="s">
        <v>1816</v>
      </c>
      <c r="T13512" t="s">
        <v>9553</v>
      </c>
      <c r="U13512" t="s">
        <v>9550</v>
      </c>
      <c r="W13512" t="s">
        <v>10905</v>
      </c>
    </row>
    <row r="13513" spans="1:23" hidden="1" x14ac:dyDescent="0.3">
      <c r="A13513" t="s">
        <v>7205</v>
      </c>
      <c r="B13513" t="s">
        <v>5258</v>
      </c>
      <c r="C13513" t="s">
        <v>9481</v>
      </c>
      <c r="D13513" t="s">
        <v>1812</v>
      </c>
      <c r="E13513" t="s">
        <v>9482</v>
      </c>
      <c r="F13513" t="s">
        <v>9483</v>
      </c>
      <c r="G13513" t="s">
        <v>9484</v>
      </c>
      <c r="H13513" t="s">
        <v>697</v>
      </c>
      <c r="I13513" t="s">
        <v>9485</v>
      </c>
      <c r="J13513" t="s">
        <v>9486</v>
      </c>
      <c r="K13513" t="s">
        <v>9435</v>
      </c>
      <c r="L13513" t="s">
        <v>9499</v>
      </c>
      <c r="M13513" t="s">
        <v>697</v>
      </c>
      <c r="N13513" s="37">
        <v>44743</v>
      </c>
      <c r="O13513" s="38">
        <v>334088800</v>
      </c>
      <c r="P13513">
        <v>17</v>
      </c>
      <c r="Q13513" t="s">
        <v>9413</v>
      </c>
      <c r="R13513" t="s">
        <v>9418</v>
      </c>
      <c r="S13513" t="s">
        <v>1813</v>
      </c>
      <c r="T13513" t="s">
        <v>9559</v>
      </c>
      <c r="U13513" t="s">
        <v>9550</v>
      </c>
      <c r="W13513" t="s">
        <v>10783</v>
      </c>
    </row>
    <row r="13514" spans="1:23" hidden="1" x14ac:dyDescent="0.3">
      <c r="A13514" t="s">
        <v>7205</v>
      </c>
      <c r="B13514" t="s">
        <v>5258</v>
      </c>
      <c r="C13514" t="s">
        <v>9481</v>
      </c>
      <c r="D13514" t="s">
        <v>2723</v>
      </c>
      <c r="E13514" t="s">
        <v>9482</v>
      </c>
      <c r="F13514" t="s">
        <v>9483</v>
      </c>
      <c r="G13514" t="s">
        <v>9484</v>
      </c>
      <c r="H13514" t="s">
        <v>697</v>
      </c>
      <c r="I13514" t="s">
        <v>9485</v>
      </c>
      <c r="J13514" t="s">
        <v>9486</v>
      </c>
      <c r="K13514" t="s">
        <v>9435</v>
      </c>
      <c r="L13514" t="s">
        <v>9499</v>
      </c>
      <c r="M13514" t="s">
        <v>697</v>
      </c>
      <c r="N13514" s="37">
        <v>44809</v>
      </c>
      <c r="O13514" s="38">
        <v>159882822</v>
      </c>
      <c r="P13514">
        <v>17</v>
      </c>
      <c r="Q13514" t="s">
        <v>9413</v>
      </c>
      <c r="R13514" t="s">
        <v>9418</v>
      </c>
      <c r="S13514" t="s">
        <v>2724</v>
      </c>
      <c r="T13514" t="s">
        <v>9575</v>
      </c>
      <c r="U13514" t="s">
        <v>9550</v>
      </c>
      <c r="W13514" t="s">
        <v>10882</v>
      </c>
    </row>
    <row r="13515" spans="1:23" hidden="1" x14ac:dyDescent="0.3">
      <c r="A13515" t="s">
        <v>7205</v>
      </c>
      <c r="B13515" t="s">
        <v>5258</v>
      </c>
      <c r="C13515" t="s">
        <v>9481</v>
      </c>
      <c r="D13515" t="s">
        <v>2723</v>
      </c>
      <c r="E13515" t="s">
        <v>9482</v>
      </c>
      <c r="F13515" t="s">
        <v>9483</v>
      </c>
      <c r="G13515" t="s">
        <v>9484</v>
      </c>
      <c r="H13515" t="s">
        <v>697</v>
      </c>
      <c r="I13515" t="s">
        <v>9485</v>
      </c>
      <c r="J13515" t="s">
        <v>9486</v>
      </c>
      <c r="K13515" t="s">
        <v>9435</v>
      </c>
      <c r="L13515" t="s">
        <v>9499</v>
      </c>
      <c r="M13515" t="s">
        <v>697</v>
      </c>
      <c r="N13515" s="37">
        <v>44574</v>
      </c>
      <c r="O13515" s="38">
        <v>13207389</v>
      </c>
      <c r="P13515">
        <v>17</v>
      </c>
      <c r="Q13515" t="s">
        <v>9413</v>
      </c>
      <c r="R13515" t="s">
        <v>9418</v>
      </c>
      <c r="S13515" t="s">
        <v>2724</v>
      </c>
      <c r="T13515" t="s">
        <v>9575</v>
      </c>
      <c r="U13515" t="s">
        <v>9550</v>
      </c>
      <c r="W13515" t="s">
        <v>10882</v>
      </c>
    </row>
    <row r="13516" spans="1:23" hidden="1" x14ac:dyDescent="0.3">
      <c r="A13516" t="s">
        <v>7205</v>
      </c>
      <c r="B13516" t="s">
        <v>5258</v>
      </c>
      <c r="C13516" t="s">
        <v>9481</v>
      </c>
      <c r="D13516" t="s">
        <v>463</v>
      </c>
      <c r="E13516" t="s">
        <v>9482</v>
      </c>
      <c r="F13516" t="s">
        <v>9483</v>
      </c>
      <c r="G13516" t="s">
        <v>9484</v>
      </c>
      <c r="H13516" t="s">
        <v>697</v>
      </c>
      <c r="I13516" t="s">
        <v>9485</v>
      </c>
      <c r="J13516" t="s">
        <v>9486</v>
      </c>
      <c r="K13516" t="s">
        <v>9435</v>
      </c>
      <c r="L13516" t="s">
        <v>9499</v>
      </c>
      <c r="M13516" t="s">
        <v>697</v>
      </c>
      <c r="N13516" s="37">
        <v>44670</v>
      </c>
      <c r="O13516" s="38">
        <v>2755000</v>
      </c>
      <c r="P13516">
        <v>17</v>
      </c>
      <c r="Q13516" t="s">
        <v>9413</v>
      </c>
      <c r="R13516" t="s">
        <v>9418</v>
      </c>
      <c r="S13516" t="s">
        <v>464</v>
      </c>
      <c r="T13516" t="s">
        <v>9567</v>
      </c>
      <c r="U13516" t="s">
        <v>9550</v>
      </c>
      <c r="W13516" t="s">
        <v>10687</v>
      </c>
    </row>
    <row r="13517" spans="1:23" hidden="1" x14ac:dyDescent="0.3">
      <c r="A13517" t="s">
        <v>7205</v>
      </c>
      <c r="B13517" t="s">
        <v>5258</v>
      </c>
      <c r="C13517" t="s">
        <v>9481</v>
      </c>
      <c r="D13517" t="s">
        <v>2723</v>
      </c>
      <c r="E13517" t="s">
        <v>9482</v>
      </c>
      <c r="F13517" t="s">
        <v>9483</v>
      </c>
      <c r="G13517" t="s">
        <v>9484</v>
      </c>
      <c r="H13517" t="s">
        <v>697</v>
      </c>
      <c r="I13517" t="s">
        <v>9485</v>
      </c>
      <c r="J13517" t="s">
        <v>9486</v>
      </c>
      <c r="K13517" t="s">
        <v>9435</v>
      </c>
      <c r="L13517" t="s">
        <v>9499</v>
      </c>
      <c r="M13517" t="s">
        <v>697</v>
      </c>
      <c r="N13517" s="37">
        <v>44867</v>
      </c>
      <c r="O13517" s="38">
        <v>239591927</v>
      </c>
      <c r="P13517">
        <v>17</v>
      </c>
      <c r="Q13517" t="s">
        <v>9413</v>
      </c>
      <c r="R13517" t="s">
        <v>9418</v>
      </c>
      <c r="S13517" t="s">
        <v>2724</v>
      </c>
      <c r="T13517" t="s">
        <v>9575</v>
      </c>
      <c r="U13517" t="s">
        <v>9550</v>
      </c>
      <c r="W13517" t="s">
        <v>10882</v>
      </c>
    </row>
    <row r="13518" spans="1:23" hidden="1" x14ac:dyDescent="0.3">
      <c r="A13518" t="s">
        <v>7205</v>
      </c>
      <c r="B13518" t="s">
        <v>5258</v>
      </c>
      <c r="C13518" t="s">
        <v>9481</v>
      </c>
      <c r="D13518" t="s">
        <v>1739</v>
      </c>
      <c r="E13518" t="s">
        <v>9482</v>
      </c>
      <c r="F13518" t="s">
        <v>9483</v>
      </c>
      <c r="G13518" t="s">
        <v>9484</v>
      </c>
      <c r="H13518" t="s">
        <v>697</v>
      </c>
      <c r="I13518" t="s">
        <v>9485</v>
      </c>
      <c r="J13518" t="s">
        <v>9486</v>
      </c>
      <c r="K13518" t="s">
        <v>9435</v>
      </c>
      <c r="L13518" t="s">
        <v>9499</v>
      </c>
      <c r="M13518" t="s">
        <v>697</v>
      </c>
      <c r="N13518" s="37">
        <v>44629</v>
      </c>
      <c r="O13518" s="38">
        <v>474000</v>
      </c>
      <c r="P13518">
        <v>17</v>
      </c>
      <c r="Q13518" t="s">
        <v>9413</v>
      </c>
      <c r="R13518" t="s">
        <v>9418</v>
      </c>
      <c r="S13518" t="s">
        <v>1740</v>
      </c>
      <c r="T13518" t="s">
        <v>9560</v>
      </c>
      <c r="U13518" t="s">
        <v>9550</v>
      </c>
      <c r="W13518" t="s">
        <v>10746</v>
      </c>
    </row>
    <row r="13519" spans="1:23" hidden="1" x14ac:dyDescent="0.3">
      <c r="A13519" t="s">
        <v>7205</v>
      </c>
      <c r="B13519" t="s">
        <v>5258</v>
      </c>
      <c r="C13519" t="s">
        <v>9481</v>
      </c>
      <c r="D13519" t="s">
        <v>2341</v>
      </c>
      <c r="E13519" t="s">
        <v>9482</v>
      </c>
      <c r="F13519" t="s">
        <v>9483</v>
      </c>
      <c r="G13519" t="s">
        <v>9484</v>
      </c>
      <c r="H13519" t="s">
        <v>697</v>
      </c>
      <c r="I13519" t="s">
        <v>9485</v>
      </c>
      <c r="J13519" t="s">
        <v>9486</v>
      </c>
      <c r="K13519" t="s">
        <v>9435</v>
      </c>
      <c r="L13519" t="s">
        <v>9499</v>
      </c>
      <c r="M13519" t="s">
        <v>697</v>
      </c>
      <c r="N13519" s="37">
        <v>44656</v>
      </c>
      <c r="O13519" s="38">
        <v>685000</v>
      </c>
      <c r="P13519">
        <v>17</v>
      </c>
      <c r="Q13519" t="s">
        <v>9413</v>
      </c>
      <c r="R13519" t="s">
        <v>9418</v>
      </c>
      <c r="S13519" t="s">
        <v>2342</v>
      </c>
      <c r="T13519" t="s">
        <v>9549</v>
      </c>
      <c r="U13519" t="s">
        <v>9550</v>
      </c>
      <c r="W13519" t="s">
        <v>10763</v>
      </c>
    </row>
    <row r="13520" spans="1:23" hidden="1" x14ac:dyDescent="0.3">
      <c r="A13520" t="s">
        <v>7205</v>
      </c>
      <c r="B13520" t="s">
        <v>5258</v>
      </c>
      <c r="C13520" t="s">
        <v>9481</v>
      </c>
      <c r="D13520" t="s">
        <v>325</v>
      </c>
      <c r="E13520" t="s">
        <v>9482</v>
      </c>
      <c r="F13520" t="s">
        <v>9483</v>
      </c>
      <c r="G13520" t="s">
        <v>9484</v>
      </c>
      <c r="H13520" t="s">
        <v>697</v>
      </c>
      <c r="I13520" t="s">
        <v>9485</v>
      </c>
      <c r="J13520" t="s">
        <v>9486</v>
      </c>
      <c r="K13520" t="s">
        <v>9435</v>
      </c>
      <c r="L13520" t="s">
        <v>9499</v>
      </c>
      <c r="M13520" t="s">
        <v>697</v>
      </c>
      <c r="N13520" s="37">
        <v>44657</v>
      </c>
      <c r="O13520" s="38">
        <v>32618000</v>
      </c>
      <c r="P13520">
        <v>17</v>
      </c>
      <c r="Q13520" t="s">
        <v>9413</v>
      </c>
      <c r="R13520" t="s">
        <v>9418</v>
      </c>
      <c r="S13520" t="s">
        <v>326</v>
      </c>
      <c r="T13520" t="s">
        <v>9557</v>
      </c>
      <c r="U13520" t="s">
        <v>9550</v>
      </c>
      <c r="W13520" t="s">
        <v>10825</v>
      </c>
    </row>
    <row r="13521" spans="1:23" hidden="1" x14ac:dyDescent="0.3">
      <c r="A13521" t="s">
        <v>7205</v>
      </c>
      <c r="B13521" t="s">
        <v>5258</v>
      </c>
      <c r="C13521" t="s">
        <v>9481</v>
      </c>
      <c r="D13521" t="s">
        <v>2723</v>
      </c>
      <c r="E13521" t="s">
        <v>9482</v>
      </c>
      <c r="F13521" t="s">
        <v>9483</v>
      </c>
      <c r="G13521" t="s">
        <v>9484</v>
      </c>
      <c r="H13521" t="s">
        <v>697</v>
      </c>
      <c r="I13521" t="s">
        <v>9485</v>
      </c>
      <c r="J13521" t="s">
        <v>9486</v>
      </c>
      <c r="K13521" t="s">
        <v>9435</v>
      </c>
      <c r="L13521" t="s">
        <v>9499</v>
      </c>
      <c r="M13521" t="s">
        <v>697</v>
      </c>
      <c r="N13521" s="37">
        <v>44743</v>
      </c>
      <c r="O13521" s="38">
        <v>123389625</v>
      </c>
      <c r="P13521">
        <v>17</v>
      </c>
      <c r="Q13521" t="s">
        <v>9413</v>
      </c>
      <c r="R13521" t="s">
        <v>9418</v>
      </c>
      <c r="S13521" t="s">
        <v>2724</v>
      </c>
      <c r="T13521" t="s">
        <v>9575</v>
      </c>
      <c r="U13521" t="s">
        <v>9550</v>
      </c>
      <c r="W13521" t="s">
        <v>10882</v>
      </c>
    </row>
    <row r="13522" spans="1:23" hidden="1" x14ac:dyDescent="0.3">
      <c r="A13522" t="s">
        <v>7205</v>
      </c>
      <c r="B13522" t="s">
        <v>5258</v>
      </c>
      <c r="C13522" t="s">
        <v>9481</v>
      </c>
      <c r="D13522" t="s">
        <v>1825</v>
      </c>
      <c r="E13522" t="s">
        <v>9482</v>
      </c>
      <c r="F13522" t="s">
        <v>9483</v>
      </c>
      <c r="G13522" t="s">
        <v>9484</v>
      </c>
      <c r="H13522" t="s">
        <v>697</v>
      </c>
      <c r="I13522" t="s">
        <v>9485</v>
      </c>
      <c r="J13522" t="s">
        <v>9486</v>
      </c>
      <c r="K13522" t="s">
        <v>9435</v>
      </c>
      <c r="L13522" t="s">
        <v>9499</v>
      </c>
      <c r="M13522" t="s">
        <v>697</v>
      </c>
      <c r="N13522" s="37">
        <v>44835</v>
      </c>
      <c r="O13522" s="38">
        <v>8762820</v>
      </c>
      <c r="P13522">
        <v>17</v>
      </c>
      <c r="Q13522" t="s">
        <v>9413</v>
      </c>
      <c r="R13522" t="s">
        <v>9418</v>
      </c>
      <c r="S13522" t="s">
        <v>1826</v>
      </c>
      <c r="T13522" t="s">
        <v>9573</v>
      </c>
      <c r="U13522" t="s">
        <v>9550</v>
      </c>
      <c r="W13522" t="s">
        <v>10699</v>
      </c>
    </row>
    <row r="13523" spans="1:23" hidden="1" x14ac:dyDescent="0.3">
      <c r="A13523" t="s">
        <v>7205</v>
      </c>
      <c r="B13523" t="s">
        <v>5258</v>
      </c>
      <c r="C13523" t="s">
        <v>9481</v>
      </c>
      <c r="D13523" t="s">
        <v>2969</v>
      </c>
      <c r="E13523" t="s">
        <v>9482</v>
      </c>
      <c r="F13523" t="s">
        <v>9483</v>
      </c>
      <c r="G13523" t="s">
        <v>9484</v>
      </c>
      <c r="H13523" t="s">
        <v>697</v>
      </c>
      <c r="I13523" t="s">
        <v>9485</v>
      </c>
      <c r="J13523" t="s">
        <v>9486</v>
      </c>
      <c r="K13523" t="s">
        <v>9435</v>
      </c>
      <c r="L13523" t="s">
        <v>9499</v>
      </c>
      <c r="M13523" t="s">
        <v>697</v>
      </c>
      <c r="N13523" s="37">
        <v>44607</v>
      </c>
      <c r="O13523" s="38">
        <v>6063000</v>
      </c>
      <c r="P13523">
        <v>17</v>
      </c>
      <c r="Q13523" t="s">
        <v>9413</v>
      </c>
      <c r="R13523" t="s">
        <v>9418</v>
      </c>
      <c r="S13523" t="s">
        <v>2970</v>
      </c>
      <c r="T13523" t="s">
        <v>9554</v>
      </c>
      <c r="U13523" t="s">
        <v>9550</v>
      </c>
      <c r="W13523" t="s">
        <v>10677</v>
      </c>
    </row>
    <row r="13524" spans="1:23" hidden="1" x14ac:dyDescent="0.3">
      <c r="A13524" t="s">
        <v>7205</v>
      </c>
      <c r="B13524" t="s">
        <v>5258</v>
      </c>
      <c r="C13524" t="s">
        <v>9481</v>
      </c>
      <c r="D13524" t="s">
        <v>2368</v>
      </c>
      <c r="E13524" t="s">
        <v>9482</v>
      </c>
      <c r="F13524" t="s">
        <v>9483</v>
      </c>
      <c r="G13524" t="s">
        <v>9484</v>
      </c>
      <c r="H13524" t="s">
        <v>697</v>
      </c>
      <c r="I13524" t="s">
        <v>9485</v>
      </c>
      <c r="J13524" t="s">
        <v>9486</v>
      </c>
      <c r="K13524" t="s">
        <v>9435</v>
      </c>
      <c r="L13524" t="s">
        <v>9499</v>
      </c>
      <c r="M13524" t="s">
        <v>697</v>
      </c>
      <c r="N13524" s="37">
        <v>44635</v>
      </c>
      <c r="O13524" s="38">
        <v>3290000</v>
      </c>
      <c r="P13524">
        <v>17</v>
      </c>
      <c r="Q13524" t="s">
        <v>9413</v>
      </c>
      <c r="R13524" t="s">
        <v>9418</v>
      </c>
      <c r="S13524" t="s">
        <v>2369</v>
      </c>
      <c r="T13524" t="s">
        <v>9552</v>
      </c>
      <c r="U13524" t="s">
        <v>9550</v>
      </c>
      <c r="W13524" t="s">
        <v>10736</v>
      </c>
    </row>
    <row r="13525" spans="1:23" hidden="1" x14ac:dyDescent="0.3">
      <c r="A13525" t="s">
        <v>7205</v>
      </c>
      <c r="B13525" t="s">
        <v>5258</v>
      </c>
      <c r="C13525" t="s">
        <v>9481</v>
      </c>
      <c r="D13525" t="s">
        <v>2355</v>
      </c>
      <c r="E13525" t="s">
        <v>9482</v>
      </c>
      <c r="F13525" t="s">
        <v>9483</v>
      </c>
      <c r="G13525" t="s">
        <v>9484</v>
      </c>
      <c r="H13525" t="s">
        <v>697</v>
      </c>
      <c r="I13525" t="s">
        <v>9485</v>
      </c>
      <c r="J13525" t="s">
        <v>9486</v>
      </c>
      <c r="K13525" t="s">
        <v>9435</v>
      </c>
      <c r="L13525" t="s">
        <v>9499</v>
      </c>
      <c r="M13525" t="s">
        <v>697</v>
      </c>
      <c r="N13525" s="37">
        <v>44691</v>
      </c>
      <c r="O13525" s="38">
        <v>6074500</v>
      </c>
      <c r="P13525">
        <v>17</v>
      </c>
      <c r="Q13525" t="s">
        <v>9413</v>
      </c>
      <c r="R13525" t="s">
        <v>9418</v>
      </c>
      <c r="S13525" t="s">
        <v>2356</v>
      </c>
      <c r="T13525" t="s">
        <v>9556</v>
      </c>
      <c r="U13525" t="s">
        <v>9550</v>
      </c>
      <c r="W13525" t="s">
        <v>10771</v>
      </c>
    </row>
    <row r="13526" spans="1:23" hidden="1" x14ac:dyDescent="0.3">
      <c r="A13526" t="s">
        <v>7205</v>
      </c>
      <c r="B13526" t="s">
        <v>5258</v>
      </c>
      <c r="C13526" t="s">
        <v>9481</v>
      </c>
      <c r="D13526" t="s">
        <v>2969</v>
      </c>
      <c r="E13526" t="s">
        <v>9482</v>
      </c>
      <c r="F13526" t="s">
        <v>9483</v>
      </c>
      <c r="G13526" t="s">
        <v>9484</v>
      </c>
      <c r="H13526" t="s">
        <v>697</v>
      </c>
      <c r="I13526" t="s">
        <v>9485</v>
      </c>
      <c r="J13526" t="s">
        <v>9486</v>
      </c>
      <c r="K13526" t="s">
        <v>9435</v>
      </c>
      <c r="L13526" t="s">
        <v>9499</v>
      </c>
      <c r="M13526" t="s">
        <v>697</v>
      </c>
      <c r="N13526" s="37">
        <v>44774</v>
      </c>
      <c r="O13526" s="38">
        <v>72200000</v>
      </c>
      <c r="P13526">
        <v>17</v>
      </c>
      <c r="Q13526" t="s">
        <v>9413</v>
      </c>
      <c r="R13526" t="s">
        <v>9418</v>
      </c>
      <c r="S13526" t="s">
        <v>2970</v>
      </c>
      <c r="T13526" t="s">
        <v>9554</v>
      </c>
      <c r="U13526" t="s">
        <v>9550</v>
      </c>
      <c r="W13526" t="s">
        <v>10677</v>
      </c>
    </row>
    <row r="13527" spans="1:23" hidden="1" x14ac:dyDescent="0.3">
      <c r="A13527" t="s">
        <v>7205</v>
      </c>
      <c r="B13527" t="s">
        <v>5258</v>
      </c>
      <c r="C13527" t="s">
        <v>9481</v>
      </c>
      <c r="D13527" t="s">
        <v>2355</v>
      </c>
      <c r="E13527" t="s">
        <v>9482</v>
      </c>
      <c r="F13527" t="s">
        <v>9483</v>
      </c>
      <c r="G13527" t="s">
        <v>9484</v>
      </c>
      <c r="H13527" t="s">
        <v>697</v>
      </c>
      <c r="I13527" t="s">
        <v>9485</v>
      </c>
      <c r="J13527" t="s">
        <v>9486</v>
      </c>
      <c r="K13527" t="s">
        <v>9435</v>
      </c>
      <c r="L13527" t="s">
        <v>9499</v>
      </c>
      <c r="M13527" t="s">
        <v>697</v>
      </c>
      <c r="N13527" s="37">
        <v>44847</v>
      </c>
      <c r="O13527" s="38">
        <v>500000</v>
      </c>
      <c r="P13527">
        <v>17</v>
      </c>
      <c r="Q13527" t="s">
        <v>9413</v>
      </c>
      <c r="R13527" t="s">
        <v>9418</v>
      </c>
      <c r="S13527" t="s">
        <v>2356</v>
      </c>
      <c r="T13527" t="s">
        <v>9556</v>
      </c>
      <c r="U13527" t="s">
        <v>9550</v>
      </c>
      <c r="W13527" t="s">
        <v>10771</v>
      </c>
    </row>
    <row r="13528" spans="1:23" hidden="1" x14ac:dyDescent="0.3">
      <c r="A13528" t="s">
        <v>7205</v>
      </c>
      <c r="B13528" t="s">
        <v>5258</v>
      </c>
      <c r="C13528" t="s">
        <v>9481</v>
      </c>
      <c r="D13528" t="s">
        <v>1932</v>
      </c>
      <c r="E13528" t="s">
        <v>9482</v>
      </c>
      <c r="F13528" t="s">
        <v>9483</v>
      </c>
      <c r="G13528" t="s">
        <v>9484</v>
      </c>
      <c r="H13528" t="s">
        <v>697</v>
      </c>
      <c r="I13528" t="s">
        <v>9485</v>
      </c>
      <c r="J13528" t="s">
        <v>9486</v>
      </c>
      <c r="K13528" t="s">
        <v>9435</v>
      </c>
      <c r="L13528" t="s">
        <v>9499</v>
      </c>
      <c r="M13528" t="s">
        <v>697</v>
      </c>
      <c r="N13528" s="37">
        <v>44733</v>
      </c>
      <c r="O13528" s="38">
        <v>4169064</v>
      </c>
      <c r="P13528">
        <v>17</v>
      </c>
      <c r="Q13528" t="s">
        <v>9413</v>
      </c>
      <c r="R13528" t="s">
        <v>9418</v>
      </c>
      <c r="S13528" t="s">
        <v>1933</v>
      </c>
      <c r="T13528" t="s">
        <v>9564</v>
      </c>
      <c r="U13528" t="s">
        <v>9550</v>
      </c>
      <c r="W13528" t="s">
        <v>10795</v>
      </c>
    </row>
    <row r="13529" spans="1:23" hidden="1" x14ac:dyDescent="0.3">
      <c r="A13529" t="s">
        <v>7205</v>
      </c>
      <c r="B13529" t="s">
        <v>5258</v>
      </c>
      <c r="C13529" t="s">
        <v>9481</v>
      </c>
      <c r="D13529" t="s">
        <v>1821</v>
      </c>
      <c r="E13529" t="s">
        <v>9482</v>
      </c>
      <c r="F13529" t="s">
        <v>9483</v>
      </c>
      <c r="G13529" t="s">
        <v>9484</v>
      </c>
      <c r="H13529" t="s">
        <v>697</v>
      </c>
      <c r="I13529" t="s">
        <v>9485</v>
      </c>
      <c r="J13529" t="s">
        <v>9486</v>
      </c>
      <c r="K13529" t="s">
        <v>9435</v>
      </c>
      <c r="L13529" t="s">
        <v>9499</v>
      </c>
      <c r="M13529" t="s">
        <v>697</v>
      </c>
      <c r="N13529" s="37">
        <v>44774</v>
      </c>
      <c r="O13529" s="38">
        <v>540000</v>
      </c>
      <c r="P13529">
        <v>17</v>
      </c>
      <c r="Q13529" t="s">
        <v>9413</v>
      </c>
      <c r="R13529" t="s">
        <v>9418</v>
      </c>
      <c r="S13529" t="s">
        <v>1822</v>
      </c>
      <c r="T13529" t="s">
        <v>9568</v>
      </c>
      <c r="U13529" t="s">
        <v>9550</v>
      </c>
      <c r="W13529" t="s">
        <v>10785</v>
      </c>
    </row>
    <row r="13530" spans="1:23" hidden="1" x14ac:dyDescent="0.3">
      <c r="A13530" t="s">
        <v>7205</v>
      </c>
      <c r="B13530" t="s">
        <v>5258</v>
      </c>
      <c r="C13530" t="s">
        <v>9481</v>
      </c>
      <c r="D13530" t="s">
        <v>2969</v>
      </c>
      <c r="E13530" t="s">
        <v>9482</v>
      </c>
      <c r="F13530" t="s">
        <v>9483</v>
      </c>
      <c r="G13530" t="s">
        <v>9484</v>
      </c>
      <c r="H13530" t="s">
        <v>697</v>
      </c>
      <c r="I13530" t="s">
        <v>9485</v>
      </c>
      <c r="J13530" t="s">
        <v>9486</v>
      </c>
      <c r="K13530" t="s">
        <v>9435</v>
      </c>
      <c r="L13530" t="s">
        <v>9499</v>
      </c>
      <c r="M13530" t="s">
        <v>697</v>
      </c>
      <c r="N13530" s="37">
        <v>44810</v>
      </c>
      <c r="O13530" s="38">
        <v>1899500</v>
      </c>
      <c r="P13530">
        <v>17</v>
      </c>
      <c r="Q13530" t="s">
        <v>9413</v>
      </c>
      <c r="R13530" t="s">
        <v>9418</v>
      </c>
      <c r="S13530" t="s">
        <v>2970</v>
      </c>
      <c r="T13530" t="s">
        <v>9554</v>
      </c>
      <c r="U13530" t="s">
        <v>9550</v>
      </c>
      <c r="W13530" t="s">
        <v>10677</v>
      </c>
    </row>
    <row r="13531" spans="1:23" hidden="1" x14ac:dyDescent="0.3">
      <c r="A13531" t="s">
        <v>7205</v>
      </c>
      <c r="B13531" t="s">
        <v>5258</v>
      </c>
      <c r="C13531" t="s">
        <v>9481</v>
      </c>
      <c r="D13531" t="s">
        <v>1825</v>
      </c>
      <c r="E13531" t="s">
        <v>9482</v>
      </c>
      <c r="F13531" t="s">
        <v>9483</v>
      </c>
      <c r="G13531" t="s">
        <v>9484</v>
      </c>
      <c r="H13531" t="s">
        <v>697</v>
      </c>
      <c r="I13531" t="s">
        <v>9485</v>
      </c>
      <c r="J13531" t="s">
        <v>9486</v>
      </c>
      <c r="K13531" t="s">
        <v>9435</v>
      </c>
      <c r="L13531" t="s">
        <v>9499</v>
      </c>
      <c r="M13531" t="s">
        <v>697</v>
      </c>
      <c r="N13531" s="37">
        <v>44805</v>
      </c>
      <c r="O13531" s="38">
        <v>9052500</v>
      </c>
      <c r="P13531">
        <v>17</v>
      </c>
      <c r="Q13531" t="s">
        <v>9413</v>
      </c>
      <c r="R13531" t="s">
        <v>9418</v>
      </c>
      <c r="S13531" t="s">
        <v>1826</v>
      </c>
      <c r="T13531" t="s">
        <v>9573</v>
      </c>
      <c r="U13531" t="s">
        <v>9550</v>
      </c>
      <c r="W13531" t="s">
        <v>10699</v>
      </c>
    </row>
    <row r="13532" spans="1:23" hidden="1" x14ac:dyDescent="0.3">
      <c r="A13532" t="s">
        <v>7205</v>
      </c>
      <c r="B13532" t="s">
        <v>5258</v>
      </c>
      <c r="C13532" t="s">
        <v>9481</v>
      </c>
      <c r="D13532" t="s">
        <v>1812</v>
      </c>
      <c r="E13532" t="s">
        <v>9482</v>
      </c>
      <c r="F13532" t="s">
        <v>9483</v>
      </c>
      <c r="G13532" t="s">
        <v>9484</v>
      </c>
      <c r="H13532" t="s">
        <v>697</v>
      </c>
      <c r="I13532" t="s">
        <v>9485</v>
      </c>
      <c r="J13532" t="s">
        <v>9486</v>
      </c>
      <c r="K13532" t="s">
        <v>9435</v>
      </c>
      <c r="L13532" t="s">
        <v>9499</v>
      </c>
      <c r="M13532" t="s">
        <v>697</v>
      </c>
      <c r="N13532" s="37">
        <v>44896</v>
      </c>
      <c r="O13532" s="38">
        <v>152509700</v>
      </c>
      <c r="P13532">
        <v>17</v>
      </c>
      <c r="Q13532" t="s">
        <v>9413</v>
      </c>
      <c r="R13532" t="s">
        <v>9418</v>
      </c>
      <c r="S13532" t="s">
        <v>1813</v>
      </c>
      <c r="T13532" t="s">
        <v>9559</v>
      </c>
      <c r="U13532" t="s">
        <v>9550</v>
      </c>
      <c r="W13532" t="s">
        <v>10783</v>
      </c>
    </row>
    <row r="13533" spans="1:23" hidden="1" x14ac:dyDescent="0.3">
      <c r="A13533" t="s">
        <v>7205</v>
      </c>
      <c r="B13533" t="s">
        <v>5258</v>
      </c>
      <c r="C13533" t="s">
        <v>9481</v>
      </c>
      <c r="D13533" t="s">
        <v>1819</v>
      </c>
      <c r="E13533" t="s">
        <v>9482</v>
      </c>
      <c r="F13533" t="s">
        <v>9483</v>
      </c>
      <c r="G13533" t="s">
        <v>9484</v>
      </c>
      <c r="H13533" t="s">
        <v>697</v>
      </c>
      <c r="I13533" t="s">
        <v>9485</v>
      </c>
      <c r="J13533" t="s">
        <v>9486</v>
      </c>
      <c r="K13533" t="s">
        <v>9435</v>
      </c>
      <c r="L13533" t="s">
        <v>9499</v>
      </c>
      <c r="M13533" t="s">
        <v>697</v>
      </c>
      <c r="N13533" s="37">
        <v>44564</v>
      </c>
      <c r="O13533" s="38">
        <v>4125546</v>
      </c>
      <c r="P13533">
        <v>17</v>
      </c>
      <c r="Q13533" t="s">
        <v>9413</v>
      </c>
      <c r="R13533" t="s">
        <v>9418</v>
      </c>
      <c r="S13533" t="s">
        <v>1820</v>
      </c>
      <c r="T13533" t="s">
        <v>9571</v>
      </c>
      <c r="U13533" t="s">
        <v>9550</v>
      </c>
      <c r="W13533" t="s">
        <v>10820</v>
      </c>
    </row>
    <row r="13534" spans="1:23" hidden="1" x14ac:dyDescent="0.3">
      <c r="A13534" t="s">
        <v>7205</v>
      </c>
      <c r="B13534" t="s">
        <v>5258</v>
      </c>
      <c r="C13534" t="s">
        <v>9481</v>
      </c>
      <c r="D13534" t="s">
        <v>3859</v>
      </c>
      <c r="E13534" t="s">
        <v>9482</v>
      </c>
      <c r="F13534" t="s">
        <v>9483</v>
      </c>
      <c r="G13534" t="s">
        <v>9484</v>
      </c>
      <c r="H13534" t="s">
        <v>697</v>
      </c>
      <c r="I13534" t="s">
        <v>9485</v>
      </c>
      <c r="J13534" t="s">
        <v>9486</v>
      </c>
      <c r="K13534" t="s">
        <v>9435</v>
      </c>
      <c r="L13534" t="s">
        <v>9499</v>
      </c>
      <c r="M13534" t="s">
        <v>697</v>
      </c>
      <c r="N13534" s="37">
        <v>44621</v>
      </c>
      <c r="O13534" s="38">
        <v>8050000</v>
      </c>
      <c r="P13534">
        <v>17</v>
      </c>
      <c r="Q13534" t="s">
        <v>9413</v>
      </c>
      <c r="R13534" t="s">
        <v>9418</v>
      </c>
      <c r="S13534" t="s">
        <v>3860</v>
      </c>
      <c r="T13534" t="s">
        <v>9558</v>
      </c>
      <c r="U13534" t="s">
        <v>9550</v>
      </c>
      <c r="W13534" t="s">
        <v>10812</v>
      </c>
    </row>
    <row r="13535" spans="1:23" hidden="1" x14ac:dyDescent="0.3">
      <c r="A13535" t="s">
        <v>7205</v>
      </c>
      <c r="B13535" t="s">
        <v>5258</v>
      </c>
      <c r="C13535" t="s">
        <v>9481</v>
      </c>
      <c r="D13535" t="s">
        <v>2975</v>
      </c>
      <c r="E13535" t="s">
        <v>9482</v>
      </c>
      <c r="F13535" t="s">
        <v>9483</v>
      </c>
      <c r="G13535" t="s">
        <v>9484</v>
      </c>
      <c r="H13535" t="s">
        <v>697</v>
      </c>
      <c r="I13535" t="s">
        <v>9485</v>
      </c>
      <c r="J13535" t="s">
        <v>9486</v>
      </c>
      <c r="K13535" t="s">
        <v>9435</v>
      </c>
      <c r="L13535" t="s">
        <v>9499</v>
      </c>
      <c r="M13535" t="s">
        <v>697</v>
      </c>
      <c r="N13535" s="37">
        <v>44644</v>
      </c>
      <c r="O13535" s="38">
        <v>50000</v>
      </c>
      <c r="P13535">
        <v>17</v>
      </c>
      <c r="Q13535" t="s">
        <v>9413</v>
      </c>
      <c r="R13535" t="s">
        <v>9418</v>
      </c>
      <c r="S13535" t="s">
        <v>2976</v>
      </c>
      <c r="T13535" t="s">
        <v>9576</v>
      </c>
      <c r="U13535" t="s">
        <v>9550</v>
      </c>
      <c r="W13535" t="s">
        <v>10842</v>
      </c>
    </row>
    <row r="13536" spans="1:23" hidden="1" x14ac:dyDescent="0.3">
      <c r="A13536" t="s">
        <v>7205</v>
      </c>
      <c r="B13536" t="s">
        <v>5258</v>
      </c>
      <c r="C13536" t="s">
        <v>9481</v>
      </c>
      <c r="D13536" t="s">
        <v>2969</v>
      </c>
      <c r="E13536" t="s">
        <v>9482</v>
      </c>
      <c r="F13536" t="s">
        <v>9483</v>
      </c>
      <c r="G13536" t="s">
        <v>9484</v>
      </c>
      <c r="H13536" t="s">
        <v>697</v>
      </c>
      <c r="I13536" t="s">
        <v>9485</v>
      </c>
      <c r="J13536" t="s">
        <v>9486</v>
      </c>
      <c r="K13536" t="s">
        <v>9435</v>
      </c>
      <c r="L13536" t="s">
        <v>9499</v>
      </c>
      <c r="M13536" t="s">
        <v>697</v>
      </c>
      <c r="N13536" s="37">
        <v>44757</v>
      </c>
      <c r="O13536" s="38">
        <v>5947000</v>
      </c>
      <c r="P13536">
        <v>17</v>
      </c>
      <c r="Q13536" t="s">
        <v>9413</v>
      </c>
      <c r="R13536" t="s">
        <v>9418</v>
      </c>
      <c r="S13536" t="s">
        <v>2970</v>
      </c>
      <c r="T13536" t="s">
        <v>9554</v>
      </c>
      <c r="U13536" t="s">
        <v>9550</v>
      </c>
      <c r="W13536" t="s">
        <v>10677</v>
      </c>
    </row>
    <row r="13537" spans="1:23" hidden="1" x14ac:dyDescent="0.3">
      <c r="A13537" t="s">
        <v>7205</v>
      </c>
      <c r="B13537" t="s">
        <v>5258</v>
      </c>
      <c r="C13537" t="s">
        <v>9481</v>
      </c>
      <c r="D13537" t="s">
        <v>2236</v>
      </c>
      <c r="E13537" t="s">
        <v>9482</v>
      </c>
      <c r="F13537" t="s">
        <v>9483</v>
      </c>
      <c r="G13537" t="s">
        <v>9484</v>
      </c>
      <c r="H13537" t="s">
        <v>697</v>
      </c>
      <c r="I13537" t="s">
        <v>9485</v>
      </c>
      <c r="J13537" t="s">
        <v>9486</v>
      </c>
      <c r="K13537" t="s">
        <v>9435</v>
      </c>
      <c r="L13537" t="s">
        <v>9499</v>
      </c>
      <c r="M13537" t="s">
        <v>697</v>
      </c>
      <c r="N13537" s="37">
        <v>44867</v>
      </c>
      <c r="O13537" s="38">
        <v>5200000</v>
      </c>
      <c r="P13537">
        <v>17</v>
      </c>
      <c r="Q13537" t="s">
        <v>9413</v>
      </c>
      <c r="R13537" t="s">
        <v>9418</v>
      </c>
      <c r="S13537" t="s">
        <v>2237</v>
      </c>
      <c r="T13537" t="s">
        <v>9562</v>
      </c>
      <c r="U13537" t="s">
        <v>9550</v>
      </c>
      <c r="W13537" t="s">
        <v>10682</v>
      </c>
    </row>
    <row r="13538" spans="1:23" hidden="1" x14ac:dyDescent="0.3">
      <c r="A13538" t="s">
        <v>7205</v>
      </c>
      <c r="B13538" t="s">
        <v>5258</v>
      </c>
      <c r="C13538" t="s">
        <v>9481</v>
      </c>
      <c r="D13538" t="s">
        <v>2341</v>
      </c>
      <c r="E13538" t="s">
        <v>9482</v>
      </c>
      <c r="F13538" t="s">
        <v>9483</v>
      </c>
      <c r="G13538" t="s">
        <v>9484</v>
      </c>
      <c r="H13538" t="s">
        <v>697</v>
      </c>
      <c r="I13538" t="s">
        <v>9485</v>
      </c>
      <c r="J13538" t="s">
        <v>9486</v>
      </c>
      <c r="K13538" t="s">
        <v>9435</v>
      </c>
      <c r="L13538" t="s">
        <v>9499</v>
      </c>
      <c r="M13538" t="s">
        <v>697</v>
      </c>
      <c r="N13538" s="37">
        <v>44893</v>
      </c>
      <c r="O13538" s="38">
        <v>150000</v>
      </c>
      <c r="P13538">
        <v>17</v>
      </c>
      <c r="Q13538" t="s">
        <v>9413</v>
      </c>
      <c r="R13538" t="s">
        <v>9418</v>
      </c>
      <c r="S13538" t="s">
        <v>2342</v>
      </c>
      <c r="T13538" t="s">
        <v>9549</v>
      </c>
      <c r="U13538" t="s">
        <v>9550</v>
      </c>
      <c r="W13538" t="s">
        <v>10763</v>
      </c>
    </row>
    <row r="13539" spans="1:23" hidden="1" x14ac:dyDescent="0.3">
      <c r="A13539" t="s">
        <v>7205</v>
      </c>
      <c r="B13539" t="s">
        <v>5258</v>
      </c>
      <c r="C13539" t="s">
        <v>9481</v>
      </c>
      <c r="D13539" t="s">
        <v>2368</v>
      </c>
      <c r="E13539" t="s">
        <v>9482</v>
      </c>
      <c r="F13539" t="s">
        <v>9483</v>
      </c>
      <c r="G13539" t="s">
        <v>9484</v>
      </c>
      <c r="H13539" t="s">
        <v>697</v>
      </c>
      <c r="I13539" t="s">
        <v>9485</v>
      </c>
      <c r="J13539" t="s">
        <v>9486</v>
      </c>
      <c r="K13539" t="s">
        <v>9435</v>
      </c>
      <c r="L13539" t="s">
        <v>9499</v>
      </c>
      <c r="M13539" t="s">
        <v>697</v>
      </c>
      <c r="N13539" s="37">
        <v>44721</v>
      </c>
      <c r="O13539" s="38">
        <v>2159000</v>
      </c>
      <c r="P13539">
        <v>17</v>
      </c>
      <c r="Q13539" t="s">
        <v>9413</v>
      </c>
      <c r="R13539" t="s">
        <v>9418</v>
      </c>
      <c r="S13539" t="s">
        <v>2369</v>
      </c>
      <c r="T13539" t="s">
        <v>9552</v>
      </c>
      <c r="U13539" t="s">
        <v>9550</v>
      </c>
      <c r="W13539" t="s">
        <v>10736</v>
      </c>
    </row>
    <row r="13540" spans="1:23" hidden="1" x14ac:dyDescent="0.3">
      <c r="A13540" t="s">
        <v>7205</v>
      </c>
      <c r="B13540" t="s">
        <v>5258</v>
      </c>
      <c r="C13540" t="s">
        <v>9481</v>
      </c>
      <c r="D13540" t="s">
        <v>1815</v>
      </c>
      <c r="E13540" t="s">
        <v>9482</v>
      </c>
      <c r="F13540" t="s">
        <v>9483</v>
      </c>
      <c r="G13540" t="s">
        <v>9484</v>
      </c>
      <c r="H13540" t="s">
        <v>697</v>
      </c>
      <c r="I13540" t="s">
        <v>9485</v>
      </c>
      <c r="J13540" t="s">
        <v>9486</v>
      </c>
      <c r="K13540" t="s">
        <v>9435</v>
      </c>
      <c r="L13540" t="s">
        <v>9499</v>
      </c>
      <c r="M13540" t="s">
        <v>697</v>
      </c>
      <c r="N13540" s="37">
        <v>44866</v>
      </c>
      <c r="O13540" s="38">
        <v>2137</v>
      </c>
      <c r="P13540">
        <v>17</v>
      </c>
      <c r="Q13540" t="s">
        <v>9413</v>
      </c>
      <c r="R13540" t="s">
        <v>9418</v>
      </c>
      <c r="S13540" t="s">
        <v>1816</v>
      </c>
      <c r="T13540" t="s">
        <v>9553</v>
      </c>
      <c r="U13540" t="s">
        <v>9550</v>
      </c>
      <c r="W13540" t="s">
        <v>10905</v>
      </c>
    </row>
    <row r="13541" spans="1:23" hidden="1" x14ac:dyDescent="0.3">
      <c r="A13541" t="s">
        <v>7205</v>
      </c>
      <c r="B13541" t="s">
        <v>5258</v>
      </c>
      <c r="C13541" t="s">
        <v>9481</v>
      </c>
      <c r="D13541" t="s">
        <v>2355</v>
      </c>
      <c r="E13541" t="s">
        <v>9482</v>
      </c>
      <c r="F13541" t="s">
        <v>9483</v>
      </c>
      <c r="G13541" t="s">
        <v>9484</v>
      </c>
      <c r="H13541" t="s">
        <v>697</v>
      </c>
      <c r="I13541" t="s">
        <v>9485</v>
      </c>
      <c r="J13541" t="s">
        <v>9486</v>
      </c>
      <c r="K13541" t="s">
        <v>9435</v>
      </c>
      <c r="L13541" t="s">
        <v>9499</v>
      </c>
      <c r="M13541" t="s">
        <v>697</v>
      </c>
      <c r="N13541" s="37">
        <v>44886</v>
      </c>
      <c r="O13541" s="38">
        <v>500000</v>
      </c>
      <c r="P13541">
        <v>17</v>
      </c>
      <c r="Q13541" t="s">
        <v>9413</v>
      </c>
      <c r="R13541" t="s">
        <v>9418</v>
      </c>
      <c r="S13541" t="s">
        <v>2356</v>
      </c>
      <c r="T13541" t="s">
        <v>9556</v>
      </c>
      <c r="U13541" t="s">
        <v>9550</v>
      </c>
      <c r="W13541" t="s">
        <v>10771</v>
      </c>
    </row>
    <row r="13542" spans="1:23" hidden="1" x14ac:dyDescent="0.3">
      <c r="A13542" t="s">
        <v>7205</v>
      </c>
      <c r="B13542" t="s">
        <v>5258</v>
      </c>
      <c r="C13542" t="s">
        <v>9481</v>
      </c>
      <c r="D13542" t="s">
        <v>1823</v>
      </c>
      <c r="E13542" t="s">
        <v>9482</v>
      </c>
      <c r="F13542" t="s">
        <v>9483</v>
      </c>
      <c r="G13542" t="s">
        <v>9484</v>
      </c>
      <c r="H13542" t="s">
        <v>697</v>
      </c>
      <c r="I13542" t="s">
        <v>9485</v>
      </c>
      <c r="J13542" t="s">
        <v>9486</v>
      </c>
      <c r="K13542" t="s">
        <v>9435</v>
      </c>
      <c r="L13542" t="s">
        <v>9499</v>
      </c>
      <c r="M13542" t="s">
        <v>697</v>
      </c>
      <c r="N13542" s="37">
        <v>44652</v>
      </c>
      <c r="O13542" s="38">
        <v>18810</v>
      </c>
      <c r="P13542">
        <v>17</v>
      </c>
      <c r="Q13542" t="s">
        <v>9413</v>
      </c>
      <c r="R13542" t="s">
        <v>9418</v>
      </c>
      <c r="S13542" t="s">
        <v>1824</v>
      </c>
      <c r="T13542" t="s">
        <v>9570</v>
      </c>
      <c r="U13542" t="s">
        <v>9550</v>
      </c>
      <c r="W13542" t="s">
        <v>10726</v>
      </c>
    </row>
    <row r="13543" spans="1:23" hidden="1" x14ac:dyDescent="0.3">
      <c r="A13543" t="s">
        <v>7205</v>
      </c>
      <c r="B13543" t="s">
        <v>5258</v>
      </c>
      <c r="C13543" t="s">
        <v>9481</v>
      </c>
      <c r="D13543" t="s">
        <v>2969</v>
      </c>
      <c r="E13543" t="s">
        <v>9482</v>
      </c>
      <c r="F13543" t="s">
        <v>9483</v>
      </c>
      <c r="G13543" t="s">
        <v>9484</v>
      </c>
      <c r="H13543" t="s">
        <v>697</v>
      </c>
      <c r="I13543" t="s">
        <v>9485</v>
      </c>
      <c r="J13543" t="s">
        <v>9486</v>
      </c>
      <c r="K13543" t="s">
        <v>9435</v>
      </c>
      <c r="L13543" t="s">
        <v>9499</v>
      </c>
      <c r="M13543" t="s">
        <v>697</v>
      </c>
      <c r="N13543" s="37">
        <v>44743</v>
      </c>
      <c r="O13543" s="38">
        <v>72200000</v>
      </c>
      <c r="P13543">
        <v>17</v>
      </c>
      <c r="Q13543" t="s">
        <v>9413</v>
      </c>
      <c r="R13543" t="s">
        <v>9418</v>
      </c>
      <c r="S13543" t="s">
        <v>2970</v>
      </c>
      <c r="T13543" t="s">
        <v>9554</v>
      </c>
      <c r="U13543" t="s">
        <v>9550</v>
      </c>
      <c r="W13543" t="s">
        <v>10677</v>
      </c>
    </row>
    <row r="13544" spans="1:23" hidden="1" x14ac:dyDescent="0.3">
      <c r="A13544" t="s">
        <v>7205</v>
      </c>
      <c r="B13544" t="s">
        <v>5258</v>
      </c>
      <c r="C13544" t="s">
        <v>9481</v>
      </c>
      <c r="D13544" t="s">
        <v>1932</v>
      </c>
      <c r="E13544" t="s">
        <v>9482</v>
      </c>
      <c r="F13544" t="s">
        <v>9483</v>
      </c>
      <c r="G13544" t="s">
        <v>9484</v>
      </c>
      <c r="H13544" t="s">
        <v>697</v>
      </c>
      <c r="I13544" t="s">
        <v>9485</v>
      </c>
      <c r="J13544" t="s">
        <v>9486</v>
      </c>
      <c r="K13544" t="s">
        <v>9435</v>
      </c>
      <c r="L13544" t="s">
        <v>9499</v>
      </c>
      <c r="M13544" t="s">
        <v>697</v>
      </c>
      <c r="N13544" s="37">
        <v>44886</v>
      </c>
      <c r="O13544" s="38">
        <v>4169064</v>
      </c>
      <c r="P13544">
        <v>17</v>
      </c>
      <c r="Q13544" t="s">
        <v>9413</v>
      </c>
      <c r="R13544" t="s">
        <v>9418</v>
      </c>
      <c r="S13544" t="s">
        <v>1933</v>
      </c>
      <c r="T13544" t="s">
        <v>9564</v>
      </c>
      <c r="U13544" t="s">
        <v>9550</v>
      </c>
      <c r="W13544" t="s">
        <v>10795</v>
      </c>
    </row>
    <row r="13545" spans="1:23" hidden="1" x14ac:dyDescent="0.3">
      <c r="A13545" t="s">
        <v>7205</v>
      </c>
      <c r="B13545" t="s">
        <v>5258</v>
      </c>
      <c r="C13545" t="s">
        <v>9481</v>
      </c>
      <c r="D13545" t="s">
        <v>2355</v>
      </c>
      <c r="E13545" t="s">
        <v>9482</v>
      </c>
      <c r="F13545" t="s">
        <v>9483</v>
      </c>
      <c r="G13545" t="s">
        <v>9484</v>
      </c>
      <c r="H13545" t="s">
        <v>697</v>
      </c>
      <c r="I13545" t="s">
        <v>9485</v>
      </c>
      <c r="J13545" t="s">
        <v>9486</v>
      </c>
      <c r="K13545" t="s">
        <v>9435</v>
      </c>
      <c r="L13545" t="s">
        <v>9499</v>
      </c>
      <c r="M13545" t="s">
        <v>697</v>
      </c>
      <c r="N13545" s="37">
        <v>44896</v>
      </c>
      <c r="O13545" s="38">
        <v>500000</v>
      </c>
      <c r="P13545">
        <v>17</v>
      </c>
      <c r="Q13545" t="s">
        <v>9413</v>
      </c>
      <c r="R13545" t="s">
        <v>9418</v>
      </c>
      <c r="S13545" t="s">
        <v>2356</v>
      </c>
      <c r="T13545" t="s">
        <v>9556</v>
      </c>
      <c r="U13545" t="s">
        <v>9550</v>
      </c>
      <c r="W13545" t="s">
        <v>10771</v>
      </c>
    </row>
    <row r="13546" spans="1:23" hidden="1" x14ac:dyDescent="0.3">
      <c r="A13546" t="s">
        <v>7205</v>
      </c>
      <c r="B13546" t="s">
        <v>5258</v>
      </c>
      <c r="C13546" t="s">
        <v>9481</v>
      </c>
      <c r="D13546" t="s">
        <v>1821</v>
      </c>
      <c r="E13546" t="s">
        <v>9482</v>
      </c>
      <c r="F13546" t="s">
        <v>9483</v>
      </c>
      <c r="G13546" t="s">
        <v>9484</v>
      </c>
      <c r="H13546" t="s">
        <v>697</v>
      </c>
      <c r="I13546" t="s">
        <v>9485</v>
      </c>
      <c r="J13546" t="s">
        <v>9486</v>
      </c>
      <c r="K13546" t="s">
        <v>9435</v>
      </c>
      <c r="L13546" t="s">
        <v>9499</v>
      </c>
      <c r="M13546" t="s">
        <v>697</v>
      </c>
      <c r="N13546" s="37">
        <v>44896</v>
      </c>
      <c r="O13546" s="38">
        <v>540000</v>
      </c>
      <c r="P13546">
        <v>17</v>
      </c>
      <c r="Q13546" t="s">
        <v>9413</v>
      </c>
      <c r="R13546" t="s">
        <v>9418</v>
      </c>
      <c r="S13546" t="s">
        <v>1822</v>
      </c>
      <c r="T13546" t="s">
        <v>9568</v>
      </c>
      <c r="U13546" t="s">
        <v>9550</v>
      </c>
      <c r="W13546" t="s">
        <v>10785</v>
      </c>
    </row>
    <row r="13547" spans="1:23" hidden="1" x14ac:dyDescent="0.3">
      <c r="A13547" t="s">
        <v>7205</v>
      </c>
      <c r="B13547" t="s">
        <v>5258</v>
      </c>
      <c r="C13547" t="s">
        <v>9481</v>
      </c>
      <c r="D13547" t="s">
        <v>1755</v>
      </c>
      <c r="E13547" t="s">
        <v>9482</v>
      </c>
      <c r="F13547" t="s">
        <v>9483</v>
      </c>
      <c r="G13547" t="s">
        <v>9484</v>
      </c>
      <c r="H13547" t="s">
        <v>697</v>
      </c>
      <c r="I13547" t="s">
        <v>9485</v>
      </c>
      <c r="J13547" t="s">
        <v>9486</v>
      </c>
      <c r="K13547" t="s">
        <v>9435</v>
      </c>
      <c r="L13547" t="s">
        <v>9499</v>
      </c>
      <c r="M13547" t="s">
        <v>697</v>
      </c>
      <c r="N13547" s="37">
        <v>44893</v>
      </c>
      <c r="O13547" s="38">
        <v>25207939</v>
      </c>
      <c r="P13547">
        <v>17</v>
      </c>
      <c r="Q13547" t="s">
        <v>9413</v>
      </c>
      <c r="R13547" t="s">
        <v>9418</v>
      </c>
      <c r="S13547" t="s">
        <v>1756</v>
      </c>
      <c r="T13547" t="s">
        <v>9574</v>
      </c>
      <c r="U13547" t="s">
        <v>9550</v>
      </c>
      <c r="W13547" t="s">
        <v>10705</v>
      </c>
    </row>
    <row r="13548" spans="1:23" hidden="1" x14ac:dyDescent="0.3">
      <c r="A13548" t="s">
        <v>7205</v>
      </c>
      <c r="B13548" t="s">
        <v>5258</v>
      </c>
      <c r="C13548" t="s">
        <v>9481</v>
      </c>
      <c r="D13548" t="s">
        <v>463</v>
      </c>
      <c r="E13548" t="s">
        <v>9482</v>
      </c>
      <c r="F13548" t="s">
        <v>9483</v>
      </c>
      <c r="G13548" t="s">
        <v>9484</v>
      </c>
      <c r="H13548" t="s">
        <v>697</v>
      </c>
      <c r="I13548" t="s">
        <v>9485</v>
      </c>
      <c r="J13548" t="s">
        <v>9486</v>
      </c>
      <c r="K13548" t="s">
        <v>9435</v>
      </c>
      <c r="L13548" t="s">
        <v>9499</v>
      </c>
      <c r="M13548" t="s">
        <v>697</v>
      </c>
      <c r="N13548" s="37">
        <v>44701</v>
      </c>
      <c r="O13548" s="38">
        <v>925000</v>
      </c>
      <c r="P13548">
        <v>17</v>
      </c>
      <c r="Q13548" t="s">
        <v>9413</v>
      </c>
      <c r="R13548" t="s">
        <v>9418</v>
      </c>
      <c r="S13548" t="s">
        <v>464</v>
      </c>
      <c r="T13548" t="s">
        <v>9567</v>
      </c>
      <c r="U13548" t="s">
        <v>9550</v>
      </c>
      <c r="W13548" t="s">
        <v>10687</v>
      </c>
    </row>
    <row r="13549" spans="1:23" hidden="1" x14ac:dyDescent="0.3">
      <c r="A13549" t="s">
        <v>7205</v>
      </c>
      <c r="B13549" t="s">
        <v>5258</v>
      </c>
      <c r="C13549" t="s">
        <v>9481</v>
      </c>
      <c r="D13549" t="s">
        <v>1819</v>
      </c>
      <c r="E13549" t="s">
        <v>9482</v>
      </c>
      <c r="F13549" t="s">
        <v>9483</v>
      </c>
      <c r="G13549" t="s">
        <v>9484</v>
      </c>
      <c r="H13549" t="s">
        <v>697</v>
      </c>
      <c r="I13549" t="s">
        <v>9485</v>
      </c>
      <c r="J13549" t="s">
        <v>9486</v>
      </c>
      <c r="K13549" t="s">
        <v>9435</v>
      </c>
      <c r="L13549" t="s">
        <v>9499</v>
      </c>
      <c r="M13549" t="s">
        <v>697</v>
      </c>
      <c r="N13549" s="37">
        <v>44791</v>
      </c>
      <c r="O13549" s="38">
        <v>20600</v>
      </c>
      <c r="P13549">
        <v>17</v>
      </c>
      <c r="Q13549" t="s">
        <v>9413</v>
      </c>
      <c r="R13549" t="s">
        <v>9418</v>
      </c>
      <c r="S13549" t="s">
        <v>1820</v>
      </c>
      <c r="T13549" t="s">
        <v>9571</v>
      </c>
      <c r="U13549" t="s">
        <v>9550</v>
      </c>
      <c r="W13549" t="s">
        <v>10820</v>
      </c>
    </row>
    <row r="13550" spans="1:23" hidden="1" x14ac:dyDescent="0.3">
      <c r="A13550" t="s">
        <v>7205</v>
      </c>
      <c r="B13550" t="s">
        <v>5258</v>
      </c>
      <c r="C13550" t="s">
        <v>9481</v>
      </c>
      <c r="D13550" t="s">
        <v>1823</v>
      </c>
      <c r="E13550" t="s">
        <v>9482</v>
      </c>
      <c r="F13550" t="s">
        <v>9483</v>
      </c>
      <c r="G13550" t="s">
        <v>9484</v>
      </c>
      <c r="H13550" t="s">
        <v>697</v>
      </c>
      <c r="I13550" t="s">
        <v>9485</v>
      </c>
      <c r="J13550" t="s">
        <v>9486</v>
      </c>
      <c r="K13550" t="s">
        <v>9435</v>
      </c>
      <c r="L13550" t="s">
        <v>9499</v>
      </c>
      <c r="M13550" t="s">
        <v>697</v>
      </c>
      <c r="N13550" s="37">
        <v>44835</v>
      </c>
      <c r="O13550" s="38">
        <v>32606</v>
      </c>
      <c r="P13550">
        <v>17</v>
      </c>
      <c r="Q13550" t="s">
        <v>9413</v>
      </c>
      <c r="R13550" t="s">
        <v>9418</v>
      </c>
      <c r="S13550" t="s">
        <v>1824</v>
      </c>
      <c r="T13550" t="s">
        <v>9570</v>
      </c>
      <c r="U13550" t="s">
        <v>9550</v>
      </c>
      <c r="W13550" t="s">
        <v>10726</v>
      </c>
    </row>
    <row r="13551" spans="1:23" hidden="1" x14ac:dyDescent="0.3">
      <c r="A13551" t="s">
        <v>7205</v>
      </c>
      <c r="B13551" t="s">
        <v>5258</v>
      </c>
      <c r="C13551" t="s">
        <v>9481</v>
      </c>
      <c r="D13551" t="s">
        <v>1821</v>
      </c>
      <c r="E13551" t="s">
        <v>9482</v>
      </c>
      <c r="F13551" t="s">
        <v>9483</v>
      </c>
      <c r="G13551" t="s">
        <v>9484</v>
      </c>
      <c r="H13551" t="s">
        <v>697</v>
      </c>
      <c r="I13551" t="s">
        <v>9485</v>
      </c>
      <c r="J13551" t="s">
        <v>9486</v>
      </c>
      <c r="K13551" t="s">
        <v>9435</v>
      </c>
      <c r="L13551" t="s">
        <v>9499</v>
      </c>
      <c r="M13551" t="s">
        <v>697</v>
      </c>
      <c r="N13551" s="37">
        <v>44866</v>
      </c>
      <c r="O13551" s="38">
        <v>540000</v>
      </c>
      <c r="P13551">
        <v>17</v>
      </c>
      <c r="Q13551" t="s">
        <v>9413</v>
      </c>
      <c r="R13551" t="s">
        <v>9418</v>
      </c>
      <c r="S13551" t="s">
        <v>1822</v>
      </c>
      <c r="T13551" t="s">
        <v>9568</v>
      </c>
      <c r="U13551" t="s">
        <v>9550</v>
      </c>
      <c r="W13551" t="s">
        <v>10785</v>
      </c>
    </row>
    <row r="13552" spans="1:23" hidden="1" x14ac:dyDescent="0.3">
      <c r="A13552" t="s">
        <v>7205</v>
      </c>
      <c r="B13552" t="s">
        <v>5258</v>
      </c>
      <c r="C13552" t="s">
        <v>9481</v>
      </c>
      <c r="D13552" t="s">
        <v>1825</v>
      </c>
      <c r="E13552" t="s">
        <v>9482</v>
      </c>
      <c r="F13552" t="s">
        <v>9483</v>
      </c>
      <c r="G13552" t="s">
        <v>9484</v>
      </c>
      <c r="H13552" t="s">
        <v>697</v>
      </c>
      <c r="I13552" t="s">
        <v>9485</v>
      </c>
      <c r="J13552" t="s">
        <v>9486</v>
      </c>
      <c r="K13552" t="s">
        <v>9435</v>
      </c>
      <c r="L13552" t="s">
        <v>9499</v>
      </c>
      <c r="M13552" t="s">
        <v>697</v>
      </c>
      <c r="N13552" s="37">
        <v>44713</v>
      </c>
      <c r="O13552" s="38">
        <v>9487020</v>
      </c>
      <c r="P13552">
        <v>17</v>
      </c>
      <c r="Q13552" t="s">
        <v>9413</v>
      </c>
      <c r="R13552" t="s">
        <v>9418</v>
      </c>
      <c r="S13552" t="s">
        <v>1826</v>
      </c>
      <c r="T13552" t="s">
        <v>9573</v>
      </c>
      <c r="U13552" t="s">
        <v>9550</v>
      </c>
      <c r="W13552" t="s">
        <v>10699</v>
      </c>
    </row>
    <row r="13553" spans="1:23" hidden="1" x14ac:dyDescent="0.3">
      <c r="A13553" t="s">
        <v>7205</v>
      </c>
      <c r="B13553" t="s">
        <v>5258</v>
      </c>
      <c r="C13553" t="s">
        <v>9481</v>
      </c>
      <c r="D13553" t="s">
        <v>1696</v>
      </c>
      <c r="E13553" t="s">
        <v>9482</v>
      </c>
      <c r="F13553" t="s">
        <v>9483</v>
      </c>
      <c r="G13553" t="s">
        <v>9484</v>
      </c>
      <c r="H13553" t="s">
        <v>697</v>
      </c>
      <c r="I13553" t="s">
        <v>9485</v>
      </c>
      <c r="J13553" t="s">
        <v>9486</v>
      </c>
      <c r="K13553" t="s">
        <v>9435</v>
      </c>
      <c r="L13553" t="s">
        <v>9499</v>
      </c>
      <c r="M13553" t="s">
        <v>697</v>
      </c>
      <c r="N13553" s="37">
        <v>44743</v>
      </c>
      <c r="O13553" s="38">
        <v>12496000</v>
      </c>
      <c r="P13553">
        <v>17</v>
      </c>
      <c r="Q13553" t="s">
        <v>9413</v>
      </c>
      <c r="R13553" t="s">
        <v>9418</v>
      </c>
      <c r="S13553" t="s">
        <v>1697</v>
      </c>
      <c r="T13553" t="s">
        <v>9563</v>
      </c>
      <c r="U13553" t="s">
        <v>9550</v>
      </c>
      <c r="W13553" t="s">
        <v>10847</v>
      </c>
    </row>
    <row r="13554" spans="1:23" hidden="1" x14ac:dyDescent="0.3">
      <c r="A13554" t="s">
        <v>7205</v>
      </c>
      <c r="B13554" t="s">
        <v>5258</v>
      </c>
      <c r="C13554" t="s">
        <v>9481</v>
      </c>
      <c r="D13554" t="s">
        <v>2969</v>
      </c>
      <c r="E13554" t="s">
        <v>9482</v>
      </c>
      <c r="F13554" t="s">
        <v>9483</v>
      </c>
      <c r="G13554" t="s">
        <v>9484</v>
      </c>
      <c r="H13554" t="s">
        <v>697</v>
      </c>
      <c r="I13554" t="s">
        <v>9485</v>
      </c>
      <c r="J13554" t="s">
        <v>9486</v>
      </c>
      <c r="K13554" t="s">
        <v>9435</v>
      </c>
      <c r="L13554" t="s">
        <v>9499</v>
      </c>
      <c r="M13554" t="s">
        <v>697</v>
      </c>
      <c r="N13554" s="37">
        <v>44782</v>
      </c>
      <c r="O13554" s="38">
        <v>750000</v>
      </c>
      <c r="P13554">
        <v>17</v>
      </c>
      <c r="Q13554" t="s">
        <v>9413</v>
      </c>
      <c r="R13554" t="s">
        <v>9418</v>
      </c>
      <c r="S13554" t="s">
        <v>2970</v>
      </c>
      <c r="T13554" t="s">
        <v>9554</v>
      </c>
      <c r="U13554" t="s">
        <v>9550</v>
      </c>
      <c r="W13554" t="s">
        <v>10677</v>
      </c>
    </row>
    <row r="13555" spans="1:23" hidden="1" x14ac:dyDescent="0.3">
      <c r="A13555" t="s">
        <v>7205</v>
      </c>
      <c r="B13555" t="s">
        <v>5258</v>
      </c>
      <c r="C13555" t="s">
        <v>9481</v>
      </c>
      <c r="D13555" t="s">
        <v>1696</v>
      </c>
      <c r="E13555" t="s">
        <v>9482</v>
      </c>
      <c r="F13555" t="s">
        <v>9483</v>
      </c>
      <c r="G13555" t="s">
        <v>9484</v>
      </c>
      <c r="H13555" t="s">
        <v>697</v>
      </c>
      <c r="I13555" t="s">
        <v>9485</v>
      </c>
      <c r="J13555" t="s">
        <v>9486</v>
      </c>
      <c r="K13555" t="s">
        <v>9435</v>
      </c>
      <c r="L13555" t="s">
        <v>9499</v>
      </c>
      <c r="M13555" t="s">
        <v>697</v>
      </c>
      <c r="N13555" s="37">
        <v>44839</v>
      </c>
      <c r="O13555" s="38">
        <v>12496000</v>
      </c>
      <c r="P13555">
        <v>17</v>
      </c>
      <c r="Q13555" t="s">
        <v>9413</v>
      </c>
      <c r="R13555" t="s">
        <v>9418</v>
      </c>
      <c r="S13555" t="s">
        <v>1697</v>
      </c>
      <c r="T13555" t="s">
        <v>9563</v>
      </c>
      <c r="U13555" t="s">
        <v>9550</v>
      </c>
      <c r="W13555" t="s">
        <v>10847</v>
      </c>
    </row>
    <row r="13556" spans="1:23" hidden="1" x14ac:dyDescent="0.3">
      <c r="A13556" t="s">
        <v>7205</v>
      </c>
      <c r="B13556" t="s">
        <v>5258</v>
      </c>
      <c r="C13556" t="s">
        <v>9481</v>
      </c>
      <c r="D13556" t="s">
        <v>1821</v>
      </c>
      <c r="E13556" t="s">
        <v>9482</v>
      </c>
      <c r="F13556" t="s">
        <v>9483</v>
      </c>
      <c r="G13556" t="s">
        <v>9484</v>
      </c>
      <c r="H13556" t="s">
        <v>697</v>
      </c>
      <c r="I13556" t="s">
        <v>9485</v>
      </c>
      <c r="J13556" t="s">
        <v>9486</v>
      </c>
      <c r="K13556" t="s">
        <v>9435</v>
      </c>
      <c r="L13556" t="s">
        <v>9499</v>
      </c>
      <c r="M13556" t="s">
        <v>697</v>
      </c>
      <c r="N13556" s="37">
        <v>44835</v>
      </c>
      <c r="O13556" s="38">
        <v>540000</v>
      </c>
      <c r="P13556">
        <v>17</v>
      </c>
      <c r="Q13556" t="s">
        <v>9413</v>
      </c>
      <c r="R13556" t="s">
        <v>9418</v>
      </c>
      <c r="S13556" t="s">
        <v>1822</v>
      </c>
      <c r="T13556" t="s">
        <v>9568</v>
      </c>
      <c r="U13556" t="s">
        <v>9550</v>
      </c>
      <c r="W13556" t="s">
        <v>10785</v>
      </c>
    </row>
    <row r="13557" spans="1:23" hidden="1" x14ac:dyDescent="0.3">
      <c r="A13557" t="s">
        <v>7205</v>
      </c>
      <c r="B13557" t="s">
        <v>5258</v>
      </c>
      <c r="C13557" t="s">
        <v>9481</v>
      </c>
      <c r="D13557" t="s">
        <v>1696</v>
      </c>
      <c r="E13557" t="s">
        <v>9482</v>
      </c>
      <c r="F13557" t="s">
        <v>9483</v>
      </c>
      <c r="G13557" t="s">
        <v>9484</v>
      </c>
      <c r="H13557" t="s">
        <v>697</v>
      </c>
      <c r="I13557" t="s">
        <v>9485</v>
      </c>
      <c r="J13557" t="s">
        <v>9486</v>
      </c>
      <c r="K13557" t="s">
        <v>9435</v>
      </c>
      <c r="L13557" t="s">
        <v>9499</v>
      </c>
      <c r="M13557" t="s">
        <v>697</v>
      </c>
      <c r="N13557" s="37">
        <v>44867</v>
      </c>
      <c r="O13557" s="38">
        <v>12496000</v>
      </c>
      <c r="P13557">
        <v>17</v>
      </c>
      <c r="Q13557" t="s">
        <v>9413</v>
      </c>
      <c r="R13557" t="s">
        <v>9418</v>
      </c>
      <c r="S13557" t="s">
        <v>1697</v>
      </c>
      <c r="T13557" t="s">
        <v>9563</v>
      </c>
      <c r="U13557" t="s">
        <v>9550</v>
      </c>
      <c r="W13557" t="s">
        <v>10847</v>
      </c>
    </row>
    <row r="13558" spans="1:23" hidden="1" x14ac:dyDescent="0.3">
      <c r="A13558" t="s">
        <v>7205</v>
      </c>
      <c r="B13558" t="s">
        <v>5258</v>
      </c>
      <c r="C13558" t="s">
        <v>9481</v>
      </c>
      <c r="D13558" t="s">
        <v>2341</v>
      </c>
      <c r="E13558" t="s">
        <v>9482</v>
      </c>
      <c r="F13558" t="s">
        <v>9483</v>
      </c>
      <c r="G13558" t="s">
        <v>9484</v>
      </c>
      <c r="H13558" t="s">
        <v>697</v>
      </c>
      <c r="I13558" t="s">
        <v>9485</v>
      </c>
      <c r="J13558" t="s">
        <v>9486</v>
      </c>
      <c r="K13558" t="s">
        <v>9435</v>
      </c>
      <c r="L13558" t="s">
        <v>9499</v>
      </c>
      <c r="M13558" t="s">
        <v>697</v>
      </c>
      <c r="N13558" s="37">
        <v>44599</v>
      </c>
      <c r="O13558" s="38">
        <v>10494400</v>
      </c>
      <c r="P13558">
        <v>17</v>
      </c>
      <c r="Q13558" t="s">
        <v>9413</v>
      </c>
      <c r="R13558" t="s">
        <v>9418</v>
      </c>
      <c r="S13558" t="s">
        <v>2342</v>
      </c>
      <c r="T13558" t="s">
        <v>9549</v>
      </c>
      <c r="U13558" t="s">
        <v>9550</v>
      </c>
      <c r="W13558" t="s">
        <v>10763</v>
      </c>
    </row>
    <row r="13559" spans="1:23" hidden="1" x14ac:dyDescent="0.3">
      <c r="A13559" t="s">
        <v>7205</v>
      </c>
      <c r="B13559" t="s">
        <v>5258</v>
      </c>
      <c r="C13559" t="s">
        <v>9481</v>
      </c>
      <c r="D13559" t="s">
        <v>2243</v>
      </c>
      <c r="E13559" t="s">
        <v>9482</v>
      </c>
      <c r="F13559" t="s">
        <v>9483</v>
      </c>
      <c r="G13559" t="s">
        <v>9484</v>
      </c>
      <c r="H13559" t="s">
        <v>697</v>
      </c>
      <c r="I13559" t="s">
        <v>9485</v>
      </c>
      <c r="J13559" t="s">
        <v>9486</v>
      </c>
      <c r="K13559" t="s">
        <v>9435</v>
      </c>
      <c r="L13559" t="s">
        <v>9499</v>
      </c>
      <c r="M13559" t="s">
        <v>697</v>
      </c>
      <c r="N13559" s="37">
        <v>44679</v>
      </c>
      <c r="O13559" s="38">
        <v>51578000</v>
      </c>
      <c r="P13559">
        <v>17</v>
      </c>
      <c r="Q13559" t="s">
        <v>9413</v>
      </c>
      <c r="R13559" t="s">
        <v>9418</v>
      </c>
      <c r="S13559" t="s">
        <v>2244</v>
      </c>
      <c r="T13559" t="s">
        <v>9566</v>
      </c>
      <c r="U13559" t="s">
        <v>9550</v>
      </c>
      <c r="W13559" t="s">
        <v>10796</v>
      </c>
    </row>
    <row r="13560" spans="1:23" hidden="1" x14ac:dyDescent="0.3">
      <c r="A13560" t="s">
        <v>7205</v>
      </c>
      <c r="B13560" t="s">
        <v>5258</v>
      </c>
      <c r="C13560" t="s">
        <v>9481</v>
      </c>
      <c r="D13560" t="s">
        <v>2975</v>
      </c>
      <c r="E13560" t="s">
        <v>9482</v>
      </c>
      <c r="F13560" t="s">
        <v>9483</v>
      </c>
      <c r="G13560" t="s">
        <v>9484</v>
      </c>
      <c r="H13560" t="s">
        <v>697</v>
      </c>
      <c r="I13560" t="s">
        <v>9485</v>
      </c>
      <c r="J13560" t="s">
        <v>9486</v>
      </c>
      <c r="K13560" t="s">
        <v>9435</v>
      </c>
      <c r="L13560" t="s">
        <v>9499</v>
      </c>
      <c r="M13560" t="s">
        <v>697</v>
      </c>
      <c r="N13560" s="37">
        <v>44691</v>
      </c>
      <c r="O13560" s="38">
        <v>19000</v>
      </c>
      <c r="P13560">
        <v>17</v>
      </c>
      <c r="Q13560" t="s">
        <v>9413</v>
      </c>
      <c r="R13560" t="s">
        <v>9418</v>
      </c>
      <c r="S13560" t="s">
        <v>2976</v>
      </c>
      <c r="T13560" t="s">
        <v>9576</v>
      </c>
      <c r="U13560" t="s">
        <v>9550</v>
      </c>
      <c r="W13560" t="s">
        <v>10842</v>
      </c>
    </row>
    <row r="13561" spans="1:23" hidden="1" x14ac:dyDescent="0.3">
      <c r="A13561" t="s">
        <v>7205</v>
      </c>
      <c r="B13561" t="s">
        <v>5258</v>
      </c>
      <c r="C13561" t="s">
        <v>9481</v>
      </c>
      <c r="D13561" t="s">
        <v>1817</v>
      </c>
      <c r="E13561" t="s">
        <v>9482</v>
      </c>
      <c r="F13561" t="s">
        <v>9483</v>
      </c>
      <c r="G13561" t="s">
        <v>9484</v>
      </c>
      <c r="H13561" t="s">
        <v>697</v>
      </c>
      <c r="I13561" t="s">
        <v>9485</v>
      </c>
      <c r="J13561" t="s">
        <v>9486</v>
      </c>
      <c r="K13561" t="s">
        <v>9435</v>
      </c>
      <c r="L13561" t="s">
        <v>9499</v>
      </c>
      <c r="M13561" t="s">
        <v>697</v>
      </c>
      <c r="N13561" s="37">
        <v>44670</v>
      </c>
      <c r="O13561" s="38">
        <v>12863180</v>
      </c>
      <c r="P13561">
        <v>17</v>
      </c>
      <c r="Q13561" t="s">
        <v>9413</v>
      </c>
      <c r="R13561" t="s">
        <v>9418</v>
      </c>
      <c r="S13561" t="s">
        <v>1818</v>
      </c>
      <c r="T13561" t="s">
        <v>9555</v>
      </c>
      <c r="U13561" t="s">
        <v>9550</v>
      </c>
      <c r="W13561" t="s">
        <v>10865</v>
      </c>
    </row>
    <row r="13562" spans="1:23" hidden="1" x14ac:dyDescent="0.3">
      <c r="A13562" t="s">
        <v>7205</v>
      </c>
      <c r="B13562" t="s">
        <v>5258</v>
      </c>
      <c r="C13562" t="s">
        <v>9481</v>
      </c>
      <c r="D13562" t="s">
        <v>1825</v>
      </c>
      <c r="E13562" t="s">
        <v>9482</v>
      </c>
      <c r="F13562" t="s">
        <v>9483</v>
      </c>
      <c r="G13562" t="s">
        <v>9484</v>
      </c>
      <c r="H13562" t="s">
        <v>697</v>
      </c>
      <c r="I13562" t="s">
        <v>9485</v>
      </c>
      <c r="J13562" t="s">
        <v>9486</v>
      </c>
      <c r="K13562" t="s">
        <v>9435</v>
      </c>
      <c r="L13562" t="s">
        <v>9499</v>
      </c>
      <c r="M13562" t="s">
        <v>697</v>
      </c>
      <c r="N13562" s="37">
        <v>44896</v>
      </c>
      <c r="O13562" s="38">
        <v>8617980</v>
      </c>
      <c r="P13562">
        <v>17</v>
      </c>
      <c r="Q13562" t="s">
        <v>9413</v>
      </c>
      <c r="R13562" t="s">
        <v>9418</v>
      </c>
      <c r="S13562" t="s">
        <v>1826</v>
      </c>
      <c r="T13562" t="s">
        <v>9573</v>
      </c>
      <c r="U13562" t="s">
        <v>9550</v>
      </c>
      <c r="W13562" t="s">
        <v>10699</v>
      </c>
    </row>
    <row r="13563" spans="1:23" hidden="1" x14ac:dyDescent="0.3">
      <c r="A13563" t="s">
        <v>7205</v>
      </c>
      <c r="B13563" t="s">
        <v>5258</v>
      </c>
      <c r="C13563" t="s">
        <v>9481</v>
      </c>
      <c r="D13563" t="s">
        <v>1823</v>
      </c>
      <c r="E13563" t="s">
        <v>9482</v>
      </c>
      <c r="F13563" t="s">
        <v>9483</v>
      </c>
      <c r="G13563" t="s">
        <v>9484</v>
      </c>
      <c r="H13563" t="s">
        <v>697</v>
      </c>
      <c r="I13563" t="s">
        <v>9485</v>
      </c>
      <c r="J13563" t="s">
        <v>9486</v>
      </c>
      <c r="K13563" t="s">
        <v>9435</v>
      </c>
      <c r="L13563" t="s">
        <v>9499</v>
      </c>
      <c r="M13563" t="s">
        <v>697</v>
      </c>
      <c r="N13563" s="37">
        <v>44564</v>
      </c>
      <c r="O13563" s="38">
        <v>13173</v>
      </c>
      <c r="P13563">
        <v>17</v>
      </c>
      <c r="Q13563" t="s">
        <v>9413</v>
      </c>
      <c r="R13563" t="s">
        <v>9418</v>
      </c>
      <c r="S13563" t="s">
        <v>1824</v>
      </c>
      <c r="T13563" t="s">
        <v>9570</v>
      </c>
      <c r="U13563" t="s">
        <v>9550</v>
      </c>
      <c r="W13563" t="s">
        <v>10726</v>
      </c>
    </row>
    <row r="13564" spans="1:23" hidden="1" x14ac:dyDescent="0.3">
      <c r="A13564" t="s">
        <v>7205</v>
      </c>
      <c r="B13564" t="s">
        <v>5258</v>
      </c>
      <c r="C13564" t="s">
        <v>9481</v>
      </c>
      <c r="D13564" t="s">
        <v>2969</v>
      </c>
      <c r="E13564" t="s">
        <v>9482</v>
      </c>
      <c r="F13564" t="s">
        <v>9483</v>
      </c>
      <c r="G13564" t="s">
        <v>9484</v>
      </c>
      <c r="H13564" t="s">
        <v>697</v>
      </c>
      <c r="I13564" t="s">
        <v>9485</v>
      </c>
      <c r="J13564" t="s">
        <v>9486</v>
      </c>
      <c r="K13564" t="s">
        <v>9435</v>
      </c>
      <c r="L13564" t="s">
        <v>9499</v>
      </c>
      <c r="M13564" t="s">
        <v>697</v>
      </c>
      <c r="N13564" s="37">
        <v>44635</v>
      </c>
      <c r="O13564" s="38">
        <v>1922800</v>
      </c>
      <c r="P13564">
        <v>17</v>
      </c>
      <c r="Q13564" t="s">
        <v>9413</v>
      </c>
      <c r="R13564" t="s">
        <v>9418</v>
      </c>
      <c r="S13564" t="s">
        <v>2970</v>
      </c>
      <c r="T13564" t="s">
        <v>9554</v>
      </c>
      <c r="U13564" t="s">
        <v>9550</v>
      </c>
      <c r="W13564" t="s">
        <v>10677</v>
      </c>
    </row>
    <row r="13565" spans="1:23" hidden="1" x14ac:dyDescent="0.3">
      <c r="A13565" t="s">
        <v>7205</v>
      </c>
      <c r="B13565" t="s">
        <v>5258</v>
      </c>
      <c r="C13565" t="s">
        <v>9481</v>
      </c>
      <c r="D13565" t="s">
        <v>1932</v>
      </c>
      <c r="E13565" t="s">
        <v>9482</v>
      </c>
      <c r="F13565" t="s">
        <v>9483</v>
      </c>
      <c r="G13565" t="s">
        <v>9484</v>
      </c>
      <c r="H13565" t="s">
        <v>697</v>
      </c>
      <c r="I13565" t="s">
        <v>9485</v>
      </c>
      <c r="J13565" t="s">
        <v>9486</v>
      </c>
      <c r="K13565" t="s">
        <v>9435</v>
      </c>
      <c r="L13565" t="s">
        <v>9499</v>
      </c>
      <c r="M13565" t="s">
        <v>697</v>
      </c>
      <c r="N13565" s="37">
        <v>44700</v>
      </c>
      <c r="O13565" s="38">
        <v>4154064</v>
      </c>
      <c r="P13565">
        <v>17</v>
      </c>
      <c r="Q13565" t="s">
        <v>9413</v>
      </c>
      <c r="R13565" t="s">
        <v>9418</v>
      </c>
      <c r="S13565" t="s">
        <v>1933</v>
      </c>
      <c r="T13565" t="s">
        <v>9564</v>
      </c>
      <c r="U13565" t="s">
        <v>9550</v>
      </c>
      <c r="W13565" t="s">
        <v>10795</v>
      </c>
    </row>
    <row r="13566" spans="1:23" hidden="1" x14ac:dyDescent="0.3">
      <c r="A13566" t="s">
        <v>7205</v>
      </c>
      <c r="B13566" t="s">
        <v>5258</v>
      </c>
      <c r="C13566" t="s">
        <v>9481</v>
      </c>
      <c r="D13566" t="s">
        <v>325</v>
      </c>
      <c r="E13566" t="s">
        <v>9482</v>
      </c>
      <c r="F13566" t="s">
        <v>9483</v>
      </c>
      <c r="G13566" t="s">
        <v>9484</v>
      </c>
      <c r="H13566" t="s">
        <v>697</v>
      </c>
      <c r="I13566" t="s">
        <v>9485</v>
      </c>
      <c r="J13566" t="s">
        <v>9486</v>
      </c>
      <c r="K13566" t="s">
        <v>9435</v>
      </c>
      <c r="L13566" t="s">
        <v>9499</v>
      </c>
      <c r="M13566" t="s">
        <v>697</v>
      </c>
      <c r="N13566" s="37">
        <v>44692</v>
      </c>
      <c r="O13566" s="38">
        <v>30780000</v>
      </c>
      <c r="P13566">
        <v>17</v>
      </c>
      <c r="Q13566" t="s">
        <v>9413</v>
      </c>
      <c r="R13566" t="s">
        <v>9418</v>
      </c>
      <c r="S13566" t="s">
        <v>326</v>
      </c>
      <c r="T13566" t="s">
        <v>9557</v>
      </c>
      <c r="U13566" t="s">
        <v>9550</v>
      </c>
      <c r="W13566" t="s">
        <v>10825</v>
      </c>
    </row>
    <row r="13567" spans="1:23" hidden="1" x14ac:dyDescent="0.3">
      <c r="A13567" t="s">
        <v>7205</v>
      </c>
      <c r="B13567" t="s">
        <v>5258</v>
      </c>
      <c r="C13567" t="s">
        <v>9481</v>
      </c>
      <c r="D13567" t="s">
        <v>2236</v>
      </c>
      <c r="E13567" t="s">
        <v>9482</v>
      </c>
      <c r="F13567" t="s">
        <v>9483</v>
      </c>
      <c r="G13567" t="s">
        <v>9484</v>
      </c>
      <c r="H13567" t="s">
        <v>697</v>
      </c>
      <c r="I13567" t="s">
        <v>9485</v>
      </c>
      <c r="J13567" t="s">
        <v>9486</v>
      </c>
      <c r="K13567" t="s">
        <v>9435</v>
      </c>
      <c r="L13567" t="s">
        <v>9499</v>
      </c>
      <c r="M13567" t="s">
        <v>697</v>
      </c>
      <c r="N13567" s="37">
        <v>44901</v>
      </c>
      <c r="O13567" s="38">
        <v>5200000</v>
      </c>
      <c r="P13567">
        <v>17</v>
      </c>
      <c r="Q13567" t="s">
        <v>9413</v>
      </c>
      <c r="R13567" t="s">
        <v>9418</v>
      </c>
      <c r="S13567" t="s">
        <v>2237</v>
      </c>
      <c r="T13567" t="s">
        <v>9562</v>
      </c>
      <c r="U13567" t="s">
        <v>9550</v>
      </c>
      <c r="W13567" t="s">
        <v>10682</v>
      </c>
    </row>
    <row r="13568" spans="1:23" hidden="1" x14ac:dyDescent="0.3">
      <c r="A13568" t="s">
        <v>7205</v>
      </c>
      <c r="B13568" t="s">
        <v>5258</v>
      </c>
      <c r="C13568" t="s">
        <v>9481</v>
      </c>
      <c r="D13568" t="s">
        <v>1932</v>
      </c>
      <c r="E13568" t="s">
        <v>9482</v>
      </c>
      <c r="F13568" t="s">
        <v>9483</v>
      </c>
      <c r="G13568" t="s">
        <v>9484</v>
      </c>
      <c r="H13568" t="s">
        <v>697</v>
      </c>
      <c r="I13568" t="s">
        <v>9485</v>
      </c>
      <c r="J13568" t="s">
        <v>9486</v>
      </c>
      <c r="K13568" t="s">
        <v>9435</v>
      </c>
      <c r="L13568" t="s">
        <v>9499</v>
      </c>
      <c r="M13568" t="s">
        <v>697</v>
      </c>
      <c r="N13568" s="37">
        <v>44607</v>
      </c>
      <c r="O13568" s="38">
        <v>4116640</v>
      </c>
      <c r="P13568">
        <v>17</v>
      </c>
      <c r="Q13568" t="s">
        <v>9413</v>
      </c>
      <c r="R13568" t="s">
        <v>9418</v>
      </c>
      <c r="S13568" t="s">
        <v>1933</v>
      </c>
      <c r="T13568" t="s">
        <v>9564</v>
      </c>
      <c r="U13568" t="s">
        <v>9550</v>
      </c>
      <c r="W13568" t="s">
        <v>10795</v>
      </c>
    </row>
    <row r="13569" spans="1:23" hidden="1" x14ac:dyDescent="0.3">
      <c r="A13569" t="s">
        <v>7205</v>
      </c>
      <c r="B13569" t="s">
        <v>5258</v>
      </c>
      <c r="C13569" t="s">
        <v>9481</v>
      </c>
      <c r="D13569" t="s">
        <v>2969</v>
      </c>
      <c r="E13569" t="s">
        <v>9482</v>
      </c>
      <c r="F13569" t="s">
        <v>9483</v>
      </c>
      <c r="G13569" t="s">
        <v>9484</v>
      </c>
      <c r="H13569" t="s">
        <v>697</v>
      </c>
      <c r="I13569" t="s">
        <v>9485</v>
      </c>
      <c r="J13569" t="s">
        <v>9486</v>
      </c>
      <c r="K13569" t="s">
        <v>9435</v>
      </c>
      <c r="L13569" t="s">
        <v>9499</v>
      </c>
      <c r="M13569" t="s">
        <v>697</v>
      </c>
      <c r="N13569" s="37">
        <v>44593</v>
      </c>
      <c r="O13569" s="38">
        <v>69400000</v>
      </c>
      <c r="P13569">
        <v>17</v>
      </c>
      <c r="Q13569" t="s">
        <v>9413</v>
      </c>
      <c r="R13569" t="s">
        <v>9418</v>
      </c>
      <c r="S13569" t="s">
        <v>2970</v>
      </c>
      <c r="T13569" t="s">
        <v>9554</v>
      </c>
      <c r="U13569" t="s">
        <v>9550</v>
      </c>
      <c r="W13569" t="s">
        <v>10677</v>
      </c>
    </row>
    <row r="13570" spans="1:23" hidden="1" x14ac:dyDescent="0.3">
      <c r="A13570" t="s">
        <v>7205</v>
      </c>
      <c r="B13570" t="s">
        <v>5258</v>
      </c>
      <c r="C13570" t="s">
        <v>9481</v>
      </c>
      <c r="D13570" t="s">
        <v>1821</v>
      </c>
      <c r="E13570" t="s">
        <v>9482</v>
      </c>
      <c r="F13570" t="s">
        <v>9483</v>
      </c>
      <c r="G13570" t="s">
        <v>9484</v>
      </c>
      <c r="H13570" t="s">
        <v>697</v>
      </c>
      <c r="I13570" t="s">
        <v>9485</v>
      </c>
      <c r="J13570" t="s">
        <v>9486</v>
      </c>
      <c r="K13570" t="s">
        <v>9435</v>
      </c>
      <c r="L13570" t="s">
        <v>9499</v>
      </c>
      <c r="M13570" t="s">
        <v>697</v>
      </c>
      <c r="N13570" s="37">
        <v>44652</v>
      </c>
      <c r="O13570" s="38">
        <v>540000</v>
      </c>
      <c r="P13570">
        <v>17</v>
      </c>
      <c r="Q13570" t="s">
        <v>9413</v>
      </c>
      <c r="R13570" t="s">
        <v>9418</v>
      </c>
      <c r="S13570" t="s">
        <v>1822</v>
      </c>
      <c r="T13570" t="s">
        <v>9568</v>
      </c>
      <c r="U13570" t="s">
        <v>9550</v>
      </c>
      <c r="W13570" t="s">
        <v>10785</v>
      </c>
    </row>
    <row r="13571" spans="1:23" hidden="1" x14ac:dyDescent="0.3">
      <c r="A13571" t="s">
        <v>7205</v>
      </c>
      <c r="B13571" t="s">
        <v>5258</v>
      </c>
      <c r="C13571" t="s">
        <v>9481</v>
      </c>
      <c r="D13571" t="s">
        <v>1823</v>
      </c>
      <c r="E13571" t="s">
        <v>9482</v>
      </c>
      <c r="F13571" t="s">
        <v>9483</v>
      </c>
      <c r="G13571" t="s">
        <v>9484</v>
      </c>
      <c r="H13571" t="s">
        <v>697</v>
      </c>
      <c r="I13571" t="s">
        <v>9485</v>
      </c>
      <c r="J13571" t="s">
        <v>9486</v>
      </c>
      <c r="K13571" t="s">
        <v>9435</v>
      </c>
      <c r="L13571" t="s">
        <v>9499</v>
      </c>
      <c r="M13571" t="s">
        <v>697</v>
      </c>
      <c r="N13571" s="37">
        <v>44713</v>
      </c>
      <c r="O13571" s="38">
        <v>12765</v>
      </c>
      <c r="P13571">
        <v>17</v>
      </c>
      <c r="Q13571" t="s">
        <v>9413</v>
      </c>
      <c r="R13571" t="s">
        <v>9418</v>
      </c>
      <c r="S13571" t="s">
        <v>1824</v>
      </c>
      <c r="T13571" t="s">
        <v>9570</v>
      </c>
      <c r="U13571" t="s">
        <v>9550</v>
      </c>
      <c r="W13571" t="s">
        <v>10726</v>
      </c>
    </row>
    <row r="13572" spans="1:23" hidden="1" x14ac:dyDescent="0.3">
      <c r="A13572" t="s">
        <v>7205</v>
      </c>
      <c r="B13572" t="s">
        <v>5258</v>
      </c>
      <c r="C13572" t="s">
        <v>9481</v>
      </c>
      <c r="D13572" t="s">
        <v>2969</v>
      </c>
      <c r="E13572" t="s">
        <v>9482</v>
      </c>
      <c r="F13572" t="s">
        <v>9483</v>
      </c>
      <c r="G13572" t="s">
        <v>9484</v>
      </c>
      <c r="H13572" t="s">
        <v>697</v>
      </c>
      <c r="I13572" t="s">
        <v>9485</v>
      </c>
      <c r="J13572" t="s">
        <v>9486</v>
      </c>
      <c r="K13572" t="s">
        <v>9435</v>
      </c>
      <c r="L13572" t="s">
        <v>9499</v>
      </c>
      <c r="M13572" t="s">
        <v>697</v>
      </c>
      <c r="N13572" s="37">
        <v>44746</v>
      </c>
      <c r="O13572" s="38">
        <v>9293000</v>
      </c>
      <c r="P13572">
        <v>17</v>
      </c>
      <c r="Q13572" t="s">
        <v>9413</v>
      </c>
      <c r="R13572" t="s">
        <v>9418</v>
      </c>
      <c r="S13572" t="s">
        <v>2970</v>
      </c>
      <c r="T13572" t="s">
        <v>9554</v>
      </c>
      <c r="U13572" t="s">
        <v>9550</v>
      </c>
      <c r="W13572" t="s">
        <v>10677</v>
      </c>
    </row>
    <row r="13573" spans="1:23" hidden="1" x14ac:dyDescent="0.3">
      <c r="A13573" t="s">
        <v>7205</v>
      </c>
      <c r="B13573" t="s">
        <v>5258</v>
      </c>
      <c r="C13573" t="s">
        <v>9481</v>
      </c>
      <c r="D13573" t="s">
        <v>2355</v>
      </c>
      <c r="E13573" t="s">
        <v>9482</v>
      </c>
      <c r="F13573" t="s">
        <v>9483</v>
      </c>
      <c r="G13573" t="s">
        <v>9484</v>
      </c>
      <c r="H13573" t="s">
        <v>697</v>
      </c>
      <c r="I13573" t="s">
        <v>9485</v>
      </c>
      <c r="J13573" t="s">
        <v>9486</v>
      </c>
      <c r="K13573" t="s">
        <v>9435</v>
      </c>
      <c r="L13573" t="s">
        <v>9499</v>
      </c>
      <c r="M13573" t="s">
        <v>697</v>
      </c>
      <c r="N13573" s="37">
        <v>44840</v>
      </c>
      <c r="O13573" s="38">
        <v>5780000</v>
      </c>
      <c r="P13573">
        <v>17</v>
      </c>
      <c r="Q13573" t="s">
        <v>9413</v>
      </c>
      <c r="R13573" t="s">
        <v>9418</v>
      </c>
      <c r="S13573" t="s">
        <v>2356</v>
      </c>
      <c r="T13573" t="s">
        <v>9556</v>
      </c>
      <c r="U13573" t="s">
        <v>9550</v>
      </c>
      <c r="W13573" t="s">
        <v>10771</v>
      </c>
    </row>
    <row r="13574" spans="1:23" hidden="1" x14ac:dyDescent="0.3">
      <c r="A13574" t="s">
        <v>7205</v>
      </c>
      <c r="B13574" t="s">
        <v>5258</v>
      </c>
      <c r="C13574" t="s">
        <v>9481</v>
      </c>
      <c r="D13574" t="s">
        <v>463</v>
      </c>
      <c r="E13574" t="s">
        <v>9482</v>
      </c>
      <c r="F13574" t="s">
        <v>9483</v>
      </c>
      <c r="G13574" t="s">
        <v>9484</v>
      </c>
      <c r="H13574" t="s">
        <v>697</v>
      </c>
      <c r="I13574" t="s">
        <v>9485</v>
      </c>
      <c r="J13574" t="s">
        <v>9486</v>
      </c>
      <c r="K13574" t="s">
        <v>9435</v>
      </c>
      <c r="L13574" t="s">
        <v>9499</v>
      </c>
      <c r="M13574" t="s">
        <v>697</v>
      </c>
      <c r="N13574" s="37">
        <v>44564</v>
      </c>
      <c r="O13574" s="38">
        <v>2755000</v>
      </c>
      <c r="P13574">
        <v>17</v>
      </c>
      <c r="Q13574" t="s">
        <v>9413</v>
      </c>
      <c r="R13574" t="s">
        <v>9418</v>
      </c>
      <c r="S13574" t="s">
        <v>464</v>
      </c>
      <c r="T13574" t="s">
        <v>9567</v>
      </c>
      <c r="U13574" t="s">
        <v>9550</v>
      </c>
      <c r="W13574" t="s">
        <v>10687</v>
      </c>
    </row>
    <row r="13575" spans="1:23" hidden="1" x14ac:dyDescent="0.3">
      <c r="A13575" t="s">
        <v>7205</v>
      </c>
      <c r="B13575" t="s">
        <v>5258</v>
      </c>
      <c r="C13575" t="s">
        <v>9481</v>
      </c>
      <c r="D13575" t="s">
        <v>1704</v>
      </c>
      <c r="E13575" t="s">
        <v>9482</v>
      </c>
      <c r="F13575" t="s">
        <v>9483</v>
      </c>
      <c r="G13575" t="s">
        <v>9484</v>
      </c>
      <c r="H13575" t="s">
        <v>697</v>
      </c>
      <c r="I13575" t="s">
        <v>9485</v>
      </c>
      <c r="J13575" t="s">
        <v>9486</v>
      </c>
      <c r="K13575" t="s">
        <v>9435</v>
      </c>
      <c r="L13575" t="s">
        <v>9499</v>
      </c>
      <c r="M13575" t="s">
        <v>697</v>
      </c>
      <c r="N13575" s="37">
        <v>44613</v>
      </c>
      <c r="O13575" s="38">
        <v>1960500</v>
      </c>
      <c r="P13575">
        <v>17</v>
      </c>
      <c r="Q13575" t="s">
        <v>9413</v>
      </c>
      <c r="R13575" t="s">
        <v>9418</v>
      </c>
      <c r="S13575" t="s">
        <v>1705</v>
      </c>
      <c r="T13575" t="s">
        <v>9569</v>
      </c>
      <c r="U13575" t="s">
        <v>9550</v>
      </c>
      <c r="W13575" t="s">
        <v>10721</v>
      </c>
    </row>
    <row r="13576" spans="1:23" hidden="1" x14ac:dyDescent="0.3">
      <c r="A13576" t="s">
        <v>7205</v>
      </c>
      <c r="B13576" t="s">
        <v>5258</v>
      </c>
      <c r="C13576" t="s">
        <v>9481</v>
      </c>
      <c r="D13576" t="s">
        <v>1704</v>
      </c>
      <c r="E13576" t="s">
        <v>9482</v>
      </c>
      <c r="F13576" t="s">
        <v>9483</v>
      </c>
      <c r="G13576" t="s">
        <v>9484</v>
      </c>
      <c r="H13576" t="s">
        <v>697</v>
      </c>
      <c r="I13576" t="s">
        <v>9485</v>
      </c>
      <c r="J13576" t="s">
        <v>9486</v>
      </c>
      <c r="K13576" t="s">
        <v>9435</v>
      </c>
      <c r="L13576" t="s">
        <v>9499</v>
      </c>
      <c r="M13576" t="s">
        <v>697</v>
      </c>
      <c r="N13576" s="37">
        <v>44599</v>
      </c>
      <c r="O13576" s="38">
        <v>2275600</v>
      </c>
      <c r="P13576">
        <v>17</v>
      </c>
      <c r="Q13576" t="s">
        <v>9413</v>
      </c>
      <c r="R13576" t="s">
        <v>9418</v>
      </c>
      <c r="S13576" t="s">
        <v>1705</v>
      </c>
      <c r="T13576" t="s">
        <v>9569</v>
      </c>
      <c r="U13576" t="s">
        <v>9550</v>
      </c>
      <c r="W13576" t="s">
        <v>10721</v>
      </c>
    </row>
    <row r="13577" spans="1:23" hidden="1" x14ac:dyDescent="0.3">
      <c r="A13577" t="s">
        <v>7205</v>
      </c>
      <c r="B13577" t="s">
        <v>5258</v>
      </c>
      <c r="C13577" t="s">
        <v>9481</v>
      </c>
      <c r="D13577" t="s">
        <v>1812</v>
      </c>
      <c r="E13577" t="s">
        <v>9482</v>
      </c>
      <c r="F13577" t="s">
        <v>9483</v>
      </c>
      <c r="G13577" t="s">
        <v>9484</v>
      </c>
      <c r="H13577" t="s">
        <v>697</v>
      </c>
      <c r="I13577" t="s">
        <v>9485</v>
      </c>
      <c r="J13577" t="s">
        <v>9486</v>
      </c>
      <c r="K13577" t="s">
        <v>9435</v>
      </c>
      <c r="L13577" t="s">
        <v>9499</v>
      </c>
      <c r="M13577" t="s">
        <v>697</v>
      </c>
      <c r="N13577" s="37">
        <v>44589</v>
      </c>
      <c r="O13577" s="38">
        <v>553600</v>
      </c>
      <c r="P13577">
        <v>17</v>
      </c>
      <c r="Q13577" t="s">
        <v>9413</v>
      </c>
      <c r="R13577" t="s">
        <v>9418</v>
      </c>
      <c r="S13577" t="s">
        <v>1813</v>
      </c>
      <c r="T13577" t="s">
        <v>9559</v>
      </c>
      <c r="U13577" t="s">
        <v>9550</v>
      </c>
      <c r="W13577" t="s">
        <v>10783</v>
      </c>
    </row>
    <row r="13578" spans="1:23" hidden="1" x14ac:dyDescent="0.3">
      <c r="A13578" t="s">
        <v>7205</v>
      </c>
      <c r="B13578" t="s">
        <v>5258</v>
      </c>
      <c r="C13578" t="s">
        <v>9481</v>
      </c>
      <c r="D13578" t="s">
        <v>3859</v>
      </c>
      <c r="E13578" t="s">
        <v>9482</v>
      </c>
      <c r="F13578" t="s">
        <v>9483</v>
      </c>
      <c r="G13578" t="s">
        <v>9484</v>
      </c>
      <c r="H13578" t="s">
        <v>697</v>
      </c>
      <c r="I13578" t="s">
        <v>9485</v>
      </c>
      <c r="J13578" t="s">
        <v>9486</v>
      </c>
      <c r="K13578" t="s">
        <v>9435</v>
      </c>
      <c r="L13578" t="s">
        <v>9499</v>
      </c>
      <c r="M13578" t="s">
        <v>697</v>
      </c>
      <c r="N13578" s="37">
        <v>44682</v>
      </c>
      <c r="O13578" s="38">
        <v>8050000</v>
      </c>
      <c r="P13578">
        <v>17</v>
      </c>
      <c r="Q13578" t="s">
        <v>9413</v>
      </c>
      <c r="R13578" t="s">
        <v>9418</v>
      </c>
      <c r="S13578" t="s">
        <v>3860</v>
      </c>
      <c r="T13578" t="s">
        <v>9558</v>
      </c>
      <c r="U13578" t="s">
        <v>9550</v>
      </c>
      <c r="W13578" t="s">
        <v>10812</v>
      </c>
    </row>
    <row r="13579" spans="1:23" hidden="1" x14ac:dyDescent="0.3">
      <c r="A13579" t="s">
        <v>7205</v>
      </c>
      <c r="B13579" t="s">
        <v>5258</v>
      </c>
      <c r="C13579" t="s">
        <v>9481</v>
      </c>
      <c r="D13579" t="s">
        <v>2355</v>
      </c>
      <c r="E13579" t="s">
        <v>9482</v>
      </c>
      <c r="F13579" t="s">
        <v>9483</v>
      </c>
      <c r="G13579" t="s">
        <v>9484</v>
      </c>
      <c r="H13579" t="s">
        <v>697</v>
      </c>
      <c r="I13579" t="s">
        <v>9485</v>
      </c>
      <c r="J13579" t="s">
        <v>9486</v>
      </c>
      <c r="K13579" t="s">
        <v>9435</v>
      </c>
      <c r="L13579" t="s">
        <v>9499</v>
      </c>
      <c r="M13579" t="s">
        <v>697</v>
      </c>
      <c r="N13579" s="37">
        <v>44791</v>
      </c>
      <c r="O13579" s="38">
        <v>791000</v>
      </c>
      <c r="P13579">
        <v>17</v>
      </c>
      <c r="Q13579" t="s">
        <v>9413</v>
      </c>
      <c r="R13579" t="s">
        <v>9418</v>
      </c>
      <c r="S13579" t="s">
        <v>2356</v>
      </c>
      <c r="T13579" t="s">
        <v>9556</v>
      </c>
      <c r="U13579" t="s">
        <v>9550</v>
      </c>
      <c r="W13579" t="s">
        <v>10771</v>
      </c>
    </row>
    <row r="13580" spans="1:23" hidden="1" x14ac:dyDescent="0.3">
      <c r="A13580" t="s">
        <v>7205</v>
      </c>
      <c r="B13580" t="s">
        <v>5258</v>
      </c>
      <c r="C13580" t="s">
        <v>9481</v>
      </c>
      <c r="D13580" t="s">
        <v>2975</v>
      </c>
      <c r="E13580" t="s">
        <v>9482</v>
      </c>
      <c r="F13580" t="s">
        <v>9483</v>
      </c>
      <c r="G13580" t="s">
        <v>9484</v>
      </c>
      <c r="H13580" t="s">
        <v>697</v>
      </c>
      <c r="I13580" t="s">
        <v>9485</v>
      </c>
      <c r="J13580" t="s">
        <v>9486</v>
      </c>
      <c r="K13580" t="s">
        <v>9435</v>
      </c>
      <c r="L13580" t="s">
        <v>9499</v>
      </c>
      <c r="M13580" t="s">
        <v>697</v>
      </c>
      <c r="N13580" s="37">
        <v>44847</v>
      </c>
      <c r="O13580" s="38">
        <v>19000</v>
      </c>
      <c r="P13580">
        <v>17</v>
      </c>
      <c r="Q13580" t="s">
        <v>9413</v>
      </c>
      <c r="R13580" t="s">
        <v>9418</v>
      </c>
      <c r="S13580" t="s">
        <v>2976</v>
      </c>
      <c r="T13580" t="s">
        <v>9576</v>
      </c>
      <c r="U13580" t="s">
        <v>9550</v>
      </c>
      <c r="W13580" t="s">
        <v>10842</v>
      </c>
    </row>
    <row r="13581" spans="1:23" hidden="1" x14ac:dyDescent="0.3">
      <c r="A13581" t="s">
        <v>7205</v>
      </c>
      <c r="B13581" t="s">
        <v>5258</v>
      </c>
      <c r="C13581" t="s">
        <v>9481</v>
      </c>
      <c r="D13581" t="s">
        <v>1823</v>
      </c>
      <c r="E13581" t="s">
        <v>9482</v>
      </c>
      <c r="F13581" t="s">
        <v>9483</v>
      </c>
      <c r="G13581" t="s">
        <v>9484</v>
      </c>
      <c r="H13581" t="s">
        <v>697</v>
      </c>
      <c r="I13581" t="s">
        <v>9485</v>
      </c>
      <c r="J13581" t="s">
        <v>9486</v>
      </c>
      <c r="K13581" t="s">
        <v>9435</v>
      </c>
      <c r="L13581" t="s">
        <v>9499</v>
      </c>
      <c r="M13581" t="s">
        <v>697</v>
      </c>
      <c r="N13581" s="37">
        <v>44866</v>
      </c>
      <c r="O13581" s="38">
        <v>24748</v>
      </c>
      <c r="P13581">
        <v>17</v>
      </c>
      <c r="Q13581" t="s">
        <v>9413</v>
      </c>
      <c r="R13581" t="s">
        <v>9418</v>
      </c>
      <c r="S13581" t="s">
        <v>1824</v>
      </c>
      <c r="T13581" t="s">
        <v>9570</v>
      </c>
      <c r="U13581" t="s">
        <v>9550</v>
      </c>
      <c r="W13581" t="s">
        <v>10726</v>
      </c>
    </row>
    <row r="13582" spans="1:23" hidden="1" x14ac:dyDescent="0.3">
      <c r="A13582" t="s">
        <v>7205</v>
      </c>
      <c r="B13582" t="s">
        <v>5258</v>
      </c>
      <c r="C13582" t="s">
        <v>9481</v>
      </c>
      <c r="D13582" t="s">
        <v>2723</v>
      </c>
      <c r="E13582" t="s">
        <v>9482</v>
      </c>
      <c r="F13582" t="s">
        <v>9483</v>
      </c>
      <c r="G13582" t="s">
        <v>9484</v>
      </c>
      <c r="H13582" t="s">
        <v>697</v>
      </c>
      <c r="I13582" t="s">
        <v>9485</v>
      </c>
      <c r="J13582" t="s">
        <v>9486</v>
      </c>
      <c r="K13582" t="s">
        <v>9435</v>
      </c>
      <c r="L13582" t="s">
        <v>9499</v>
      </c>
      <c r="M13582" t="s">
        <v>697</v>
      </c>
      <c r="N13582" s="37">
        <v>44895</v>
      </c>
      <c r="O13582" s="38">
        <v>10197000</v>
      </c>
      <c r="P13582">
        <v>17</v>
      </c>
      <c r="Q13582" t="s">
        <v>9413</v>
      </c>
      <c r="R13582" t="s">
        <v>9418</v>
      </c>
      <c r="S13582" t="s">
        <v>2724</v>
      </c>
      <c r="T13582" t="s">
        <v>9575</v>
      </c>
      <c r="U13582" t="s">
        <v>9550</v>
      </c>
      <c r="W13582" t="s">
        <v>10882</v>
      </c>
    </row>
    <row r="13583" spans="1:23" hidden="1" x14ac:dyDescent="0.3">
      <c r="A13583" t="s">
        <v>7205</v>
      </c>
      <c r="B13583" t="s">
        <v>5258</v>
      </c>
      <c r="C13583" t="s">
        <v>9481</v>
      </c>
      <c r="D13583" t="s">
        <v>1815</v>
      </c>
      <c r="E13583" t="s">
        <v>9482</v>
      </c>
      <c r="F13583" t="s">
        <v>9483</v>
      </c>
      <c r="G13583" t="s">
        <v>9484</v>
      </c>
      <c r="H13583" t="s">
        <v>697</v>
      </c>
      <c r="I13583" t="s">
        <v>9485</v>
      </c>
      <c r="J13583" t="s">
        <v>9486</v>
      </c>
      <c r="K13583" t="s">
        <v>9435</v>
      </c>
      <c r="L13583" t="s">
        <v>9499</v>
      </c>
      <c r="M13583" t="s">
        <v>697</v>
      </c>
      <c r="N13583" s="37">
        <v>44574</v>
      </c>
      <c r="O13583" s="38">
        <v>980</v>
      </c>
      <c r="P13583">
        <v>17</v>
      </c>
      <c r="Q13583" t="s">
        <v>9413</v>
      </c>
      <c r="R13583" t="s">
        <v>9418</v>
      </c>
      <c r="S13583" t="s">
        <v>1816</v>
      </c>
      <c r="T13583" t="s">
        <v>9553</v>
      </c>
      <c r="U13583" t="s">
        <v>9550</v>
      </c>
      <c r="W13583" t="s">
        <v>10905</v>
      </c>
    </row>
    <row r="13584" spans="1:23" hidden="1" x14ac:dyDescent="0.3">
      <c r="A13584" t="s">
        <v>7205</v>
      </c>
      <c r="B13584" t="s">
        <v>5258</v>
      </c>
      <c r="C13584" t="s">
        <v>9481</v>
      </c>
      <c r="D13584" t="s">
        <v>2969</v>
      </c>
      <c r="E13584" t="s">
        <v>9482</v>
      </c>
      <c r="F13584" t="s">
        <v>9483</v>
      </c>
      <c r="G13584" t="s">
        <v>9484</v>
      </c>
      <c r="H13584" t="s">
        <v>697</v>
      </c>
      <c r="I13584" t="s">
        <v>9485</v>
      </c>
      <c r="J13584" t="s">
        <v>9486</v>
      </c>
      <c r="K13584" t="s">
        <v>9435</v>
      </c>
      <c r="L13584" t="s">
        <v>9499</v>
      </c>
      <c r="M13584" t="s">
        <v>697</v>
      </c>
      <c r="N13584" s="37">
        <v>44644</v>
      </c>
      <c r="O13584" s="38">
        <v>1070000</v>
      </c>
      <c r="P13584">
        <v>17</v>
      </c>
      <c r="Q13584" t="s">
        <v>9413</v>
      </c>
      <c r="R13584" t="s">
        <v>9418</v>
      </c>
      <c r="S13584" t="s">
        <v>2970</v>
      </c>
      <c r="T13584" t="s">
        <v>9554</v>
      </c>
      <c r="U13584" t="s">
        <v>9550</v>
      </c>
      <c r="W13584" t="s">
        <v>10677</v>
      </c>
    </row>
    <row r="13585" spans="1:23" hidden="1" x14ac:dyDescent="0.3">
      <c r="A13585" t="s">
        <v>7205</v>
      </c>
      <c r="B13585" t="s">
        <v>5258</v>
      </c>
      <c r="C13585" t="s">
        <v>9481</v>
      </c>
      <c r="D13585" t="s">
        <v>2975</v>
      </c>
      <c r="E13585" t="s">
        <v>9482</v>
      </c>
      <c r="F13585" t="s">
        <v>9483</v>
      </c>
      <c r="G13585" t="s">
        <v>9484</v>
      </c>
      <c r="H13585" t="s">
        <v>697</v>
      </c>
      <c r="I13585" t="s">
        <v>9485</v>
      </c>
      <c r="J13585" t="s">
        <v>9486</v>
      </c>
      <c r="K13585" t="s">
        <v>9435</v>
      </c>
      <c r="L13585" t="s">
        <v>9499</v>
      </c>
      <c r="M13585" t="s">
        <v>697</v>
      </c>
      <c r="N13585" s="37">
        <v>44721</v>
      </c>
      <c r="O13585" s="38">
        <v>31000</v>
      </c>
      <c r="P13585">
        <v>17</v>
      </c>
      <c r="Q13585" t="s">
        <v>9413</v>
      </c>
      <c r="R13585" t="s">
        <v>9418</v>
      </c>
      <c r="S13585" t="s">
        <v>2976</v>
      </c>
      <c r="T13585" t="s">
        <v>9576</v>
      </c>
      <c r="U13585" t="s">
        <v>9550</v>
      </c>
      <c r="W13585" t="s">
        <v>10842</v>
      </c>
    </row>
    <row r="13586" spans="1:23" hidden="1" x14ac:dyDescent="0.3">
      <c r="A13586" t="s">
        <v>7205</v>
      </c>
      <c r="B13586" t="s">
        <v>5258</v>
      </c>
      <c r="C13586" t="s">
        <v>9481</v>
      </c>
      <c r="D13586" t="s">
        <v>1739</v>
      </c>
      <c r="E13586" t="s">
        <v>9482</v>
      </c>
      <c r="F13586" t="s">
        <v>9483</v>
      </c>
      <c r="G13586" t="s">
        <v>9484</v>
      </c>
      <c r="H13586" t="s">
        <v>697</v>
      </c>
      <c r="I13586" t="s">
        <v>9485</v>
      </c>
      <c r="J13586" t="s">
        <v>9486</v>
      </c>
      <c r="K13586" t="s">
        <v>9435</v>
      </c>
      <c r="L13586" t="s">
        <v>9499</v>
      </c>
      <c r="M13586" t="s">
        <v>697</v>
      </c>
      <c r="N13586" s="37">
        <v>44840</v>
      </c>
      <c r="O13586" s="38">
        <v>1196000</v>
      </c>
      <c r="P13586">
        <v>17</v>
      </c>
      <c r="Q13586" t="s">
        <v>9413</v>
      </c>
      <c r="R13586" t="s">
        <v>9418</v>
      </c>
      <c r="S13586" t="s">
        <v>1740</v>
      </c>
      <c r="T13586" t="s">
        <v>9560</v>
      </c>
      <c r="U13586" t="s">
        <v>9550</v>
      </c>
      <c r="W13586" t="s">
        <v>10746</v>
      </c>
    </row>
    <row r="13587" spans="1:23" hidden="1" x14ac:dyDescent="0.3">
      <c r="A13587" t="s">
        <v>7205</v>
      </c>
      <c r="B13587" t="s">
        <v>5258</v>
      </c>
      <c r="C13587" t="s">
        <v>9481</v>
      </c>
      <c r="D13587" t="s">
        <v>3859</v>
      </c>
      <c r="E13587" t="s">
        <v>9482</v>
      </c>
      <c r="F13587" t="s">
        <v>9483</v>
      </c>
      <c r="G13587" t="s">
        <v>9484</v>
      </c>
      <c r="H13587" t="s">
        <v>697</v>
      </c>
      <c r="I13587" t="s">
        <v>9485</v>
      </c>
      <c r="J13587" t="s">
        <v>9486</v>
      </c>
      <c r="K13587" t="s">
        <v>9435</v>
      </c>
      <c r="L13587" t="s">
        <v>9499</v>
      </c>
      <c r="M13587" t="s">
        <v>697</v>
      </c>
      <c r="N13587" s="37">
        <v>44896</v>
      </c>
      <c r="O13587" s="38">
        <v>7272000</v>
      </c>
      <c r="P13587">
        <v>17</v>
      </c>
      <c r="Q13587" t="s">
        <v>9413</v>
      </c>
      <c r="R13587" t="s">
        <v>9418</v>
      </c>
      <c r="S13587" t="s">
        <v>3860</v>
      </c>
      <c r="T13587" t="s">
        <v>9558</v>
      </c>
      <c r="U13587" t="s">
        <v>9550</v>
      </c>
      <c r="W13587" t="s">
        <v>10812</v>
      </c>
    </row>
    <row r="13588" spans="1:23" hidden="1" x14ac:dyDescent="0.3">
      <c r="A13588" t="s">
        <v>7205</v>
      </c>
      <c r="B13588" t="s">
        <v>5258</v>
      </c>
      <c r="C13588" t="s">
        <v>9481</v>
      </c>
      <c r="D13588" t="s">
        <v>1696</v>
      </c>
      <c r="E13588" t="s">
        <v>9482</v>
      </c>
      <c r="F13588" t="s">
        <v>9483</v>
      </c>
      <c r="G13588" t="s">
        <v>9484</v>
      </c>
      <c r="H13588" t="s">
        <v>697</v>
      </c>
      <c r="I13588" t="s">
        <v>9485</v>
      </c>
      <c r="J13588" t="s">
        <v>9486</v>
      </c>
      <c r="K13588" t="s">
        <v>9435</v>
      </c>
      <c r="L13588" t="s">
        <v>9499</v>
      </c>
      <c r="M13588" t="s">
        <v>697</v>
      </c>
      <c r="N13588" s="37">
        <v>44607</v>
      </c>
      <c r="O13588" s="38">
        <v>12496000</v>
      </c>
      <c r="P13588">
        <v>17</v>
      </c>
      <c r="Q13588" t="s">
        <v>9413</v>
      </c>
      <c r="R13588" t="s">
        <v>9418</v>
      </c>
      <c r="S13588" t="s">
        <v>1697</v>
      </c>
      <c r="T13588" t="s">
        <v>9563</v>
      </c>
      <c r="U13588" t="s">
        <v>9550</v>
      </c>
      <c r="W13588" t="s">
        <v>10847</v>
      </c>
    </row>
    <row r="13589" spans="1:23" hidden="1" x14ac:dyDescent="0.3">
      <c r="A13589" t="s">
        <v>7205</v>
      </c>
      <c r="B13589" t="s">
        <v>5258</v>
      </c>
      <c r="C13589" t="s">
        <v>9481</v>
      </c>
      <c r="D13589" t="s">
        <v>2236</v>
      </c>
      <c r="E13589" t="s">
        <v>9482</v>
      </c>
      <c r="F13589" t="s">
        <v>9483</v>
      </c>
      <c r="G13589" t="s">
        <v>9484</v>
      </c>
      <c r="H13589" t="s">
        <v>697</v>
      </c>
      <c r="I13589" t="s">
        <v>9485</v>
      </c>
      <c r="J13589" t="s">
        <v>9486</v>
      </c>
      <c r="K13589" t="s">
        <v>9435</v>
      </c>
      <c r="L13589" t="s">
        <v>9499</v>
      </c>
      <c r="M13589" t="s">
        <v>697</v>
      </c>
      <c r="N13589" s="37">
        <v>44627</v>
      </c>
      <c r="O13589" s="38">
        <v>5200000</v>
      </c>
      <c r="P13589">
        <v>17</v>
      </c>
      <c r="Q13589" t="s">
        <v>9413</v>
      </c>
      <c r="R13589" t="s">
        <v>9418</v>
      </c>
      <c r="S13589" t="s">
        <v>2237</v>
      </c>
      <c r="T13589" t="s">
        <v>9562</v>
      </c>
      <c r="U13589" t="s">
        <v>9550</v>
      </c>
      <c r="W13589" t="s">
        <v>10682</v>
      </c>
    </row>
    <row r="13590" spans="1:23" hidden="1" x14ac:dyDescent="0.3">
      <c r="A13590" t="s">
        <v>7205</v>
      </c>
      <c r="B13590" t="s">
        <v>5258</v>
      </c>
      <c r="C13590" t="s">
        <v>9481</v>
      </c>
      <c r="D13590" t="s">
        <v>2236</v>
      </c>
      <c r="E13590" t="s">
        <v>9482</v>
      </c>
      <c r="F13590" t="s">
        <v>9483</v>
      </c>
      <c r="G13590" t="s">
        <v>9484</v>
      </c>
      <c r="H13590" t="s">
        <v>697</v>
      </c>
      <c r="I13590" t="s">
        <v>9485</v>
      </c>
      <c r="J13590" t="s">
        <v>9486</v>
      </c>
      <c r="K13590" t="s">
        <v>9435</v>
      </c>
      <c r="L13590" t="s">
        <v>9499</v>
      </c>
      <c r="M13590" t="s">
        <v>697</v>
      </c>
      <c r="N13590" s="37">
        <v>44743</v>
      </c>
      <c r="O13590" s="38">
        <v>5200000</v>
      </c>
      <c r="P13590">
        <v>17</v>
      </c>
      <c r="Q13590" t="s">
        <v>9413</v>
      </c>
      <c r="R13590" t="s">
        <v>9418</v>
      </c>
      <c r="S13590" t="s">
        <v>2237</v>
      </c>
      <c r="T13590" t="s">
        <v>9562</v>
      </c>
      <c r="U13590" t="s">
        <v>9550</v>
      </c>
      <c r="W13590" t="s">
        <v>10682</v>
      </c>
    </row>
    <row r="13591" spans="1:23" hidden="1" x14ac:dyDescent="0.3">
      <c r="A13591" t="s">
        <v>7205</v>
      </c>
      <c r="B13591" t="s">
        <v>5258</v>
      </c>
      <c r="C13591" t="s">
        <v>9481</v>
      </c>
      <c r="D13591" t="s">
        <v>1815</v>
      </c>
      <c r="E13591" t="s">
        <v>9482</v>
      </c>
      <c r="F13591" t="s">
        <v>9483</v>
      </c>
      <c r="G13591" t="s">
        <v>9484</v>
      </c>
      <c r="H13591" t="s">
        <v>697</v>
      </c>
      <c r="I13591" t="s">
        <v>9485</v>
      </c>
      <c r="J13591" t="s">
        <v>9486</v>
      </c>
      <c r="K13591" t="s">
        <v>9435</v>
      </c>
      <c r="L13591" t="s">
        <v>9499</v>
      </c>
      <c r="M13591" t="s">
        <v>697</v>
      </c>
      <c r="N13591" s="37">
        <v>44774</v>
      </c>
      <c r="O13591" s="38">
        <v>2293</v>
      </c>
      <c r="P13591">
        <v>17</v>
      </c>
      <c r="Q13591" t="s">
        <v>9413</v>
      </c>
      <c r="R13591" t="s">
        <v>9418</v>
      </c>
      <c r="S13591" t="s">
        <v>1816</v>
      </c>
      <c r="T13591" t="s">
        <v>9553</v>
      </c>
      <c r="U13591" t="s">
        <v>9550</v>
      </c>
      <c r="W13591" t="s">
        <v>10905</v>
      </c>
    </row>
    <row r="13592" spans="1:23" hidden="1" x14ac:dyDescent="0.3">
      <c r="A13592" t="s">
        <v>7205</v>
      </c>
      <c r="B13592" t="s">
        <v>5258</v>
      </c>
      <c r="C13592" t="s">
        <v>9481</v>
      </c>
      <c r="D13592" t="s">
        <v>1821</v>
      </c>
      <c r="E13592" t="s">
        <v>9482</v>
      </c>
      <c r="F13592" t="s">
        <v>9483</v>
      </c>
      <c r="G13592" t="s">
        <v>9484</v>
      </c>
      <c r="H13592" t="s">
        <v>697</v>
      </c>
      <c r="I13592" t="s">
        <v>9485</v>
      </c>
      <c r="J13592" t="s">
        <v>9486</v>
      </c>
      <c r="K13592" t="s">
        <v>9435</v>
      </c>
      <c r="L13592" t="s">
        <v>9499</v>
      </c>
      <c r="M13592" t="s">
        <v>697</v>
      </c>
      <c r="N13592" s="37">
        <v>44621</v>
      </c>
      <c r="O13592" s="38">
        <v>540000</v>
      </c>
      <c r="P13592">
        <v>17</v>
      </c>
      <c r="Q13592" t="s">
        <v>9413</v>
      </c>
      <c r="R13592" t="s">
        <v>9418</v>
      </c>
      <c r="S13592" t="s">
        <v>1822</v>
      </c>
      <c r="T13592" t="s">
        <v>9568</v>
      </c>
      <c r="U13592" t="s">
        <v>9550</v>
      </c>
      <c r="W13592" t="s">
        <v>10785</v>
      </c>
    </row>
    <row r="13593" spans="1:23" hidden="1" x14ac:dyDescent="0.3">
      <c r="A13593" t="s">
        <v>7205</v>
      </c>
      <c r="B13593" t="s">
        <v>5258</v>
      </c>
      <c r="C13593" t="s">
        <v>9481</v>
      </c>
      <c r="D13593" t="s">
        <v>2969</v>
      </c>
      <c r="E13593" t="s">
        <v>9482</v>
      </c>
      <c r="F13593" t="s">
        <v>9483</v>
      </c>
      <c r="G13593" t="s">
        <v>9484</v>
      </c>
      <c r="H13593" t="s">
        <v>697</v>
      </c>
      <c r="I13593" t="s">
        <v>9485</v>
      </c>
      <c r="J13593" t="s">
        <v>9486</v>
      </c>
      <c r="K13593" t="s">
        <v>9435</v>
      </c>
      <c r="L13593" t="s">
        <v>9499</v>
      </c>
      <c r="M13593" t="s">
        <v>697</v>
      </c>
      <c r="N13593" s="37">
        <v>44656</v>
      </c>
      <c r="O13593" s="38">
        <v>6190000</v>
      </c>
      <c r="P13593">
        <v>17</v>
      </c>
      <c r="Q13593" t="s">
        <v>9413</v>
      </c>
      <c r="R13593" t="s">
        <v>9418</v>
      </c>
      <c r="S13593" t="s">
        <v>2970</v>
      </c>
      <c r="T13593" t="s">
        <v>9554</v>
      </c>
      <c r="U13593" t="s">
        <v>9550</v>
      </c>
      <c r="W13593" t="s">
        <v>10677</v>
      </c>
    </row>
    <row r="13594" spans="1:23" hidden="1" x14ac:dyDescent="0.3">
      <c r="A13594" t="s">
        <v>7205</v>
      </c>
      <c r="B13594" t="s">
        <v>5258</v>
      </c>
      <c r="C13594" t="s">
        <v>9481</v>
      </c>
      <c r="D13594" t="s">
        <v>2975</v>
      </c>
      <c r="E13594" t="s">
        <v>9482</v>
      </c>
      <c r="F13594" t="s">
        <v>9483</v>
      </c>
      <c r="G13594" t="s">
        <v>9484</v>
      </c>
      <c r="H13594" t="s">
        <v>697</v>
      </c>
      <c r="I13594" t="s">
        <v>9485</v>
      </c>
      <c r="J13594" t="s">
        <v>9486</v>
      </c>
      <c r="K13594" t="s">
        <v>9435</v>
      </c>
      <c r="L13594" t="s">
        <v>9499</v>
      </c>
      <c r="M13594" t="s">
        <v>697</v>
      </c>
      <c r="N13594" s="37">
        <v>44700</v>
      </c>
      <c r="O13594" s="38">
        <v>49000</v>
      </c>
      <c r="P13594">
        <v>17</v>
      </c>
      <c r="Q13594" t="s">
        <v>9413</v>
      </c>
      <c r="R13594" t="s">
        <v>9418</v>
      </c>
      <c r="S13594" t="s">
        <v>2976</v>
      </c>
      <c r="T13594" t="s">
        <v>9576</v>
      </c>
      <c r="U13594" t="s">
        <v>9550</v>
      </c>
      <c r="W13594" t="s">
        <v>10842</v>
      </c>
    </row>
    <row r="13595" spans="1:23" hidden="1" x14ac:dyDescent="0.3">
      <c r="A13595" t="s">
        <v>7205</v>
      </c>
      <c r="B13595" t="s">
        <v>5258</v>
      </c>
      <c r="C13595" t="s">
        <v>9481</v>
      </c>
      <c r="D13595" t="s">
        <v>2969</v>
      </c>
      <c r="E13595" t="s">
        <v>9482</v>
      </c>
      <c r="F13595" t="s">
        <v>9483</v>
      </c>
      <c r="G13595" t="s">
        <v>9484</v>
      </c>
      <c r="H13595" t="s">
        <v>697</v>
      </c>
      <c r="I13595" t="s">
        <v>9485</v>
      </c>
      <c r="J13595" t="s">
        <v>9486</v>
      </c>
      <c r="K13595" t="s">
        <v>9435</v>
      </c>
      <c r="L13595" t="s">
        <v>9499</v>
      </c>
      <c r="M13595" t="s">
        <v>697</v>
      </c>
      <c r="N13595" s="37">
        <v>44671</v>
      </c>
      <c r="O13595" s="38">
        <v>72200000</v>
      </c>
      <c r="P13595">
        <v>17</v>
      </c>
      <c r="Q13595" t="s">
        <v>9413</v>
      </c>
      <c r="R13595" t="s">
        <v>9418</v>
      </c>
      <c r="S13595" t="s">
        <v>2970</v>
      </c>
      <c r="T13595" t="s">
        <v>9554</v>
      </c>
      <c r="U13595" t="s">
        <v>9550</v>
      </c>
      <c r="W13595" t="s">
        <v>10677</v>
      </c>
    </row>
    <row r="13596" spans="1:23" hidden="1" x14ac:dyDescent="0.3">
      <c r="A13596" t="s">
        <v>7205</v>
      </c>
      <c r="B13596" t="s">
        <v>5258</v>
      </c>
      <c r="C13596" t="s">
        <v>9481</v>
      </c>
      <c r="D13596" t="s">
        <v>2969</v>
      </c>
      <c r="E13596" t="s">
        <v>9482</v>
      </c>
      <c r="F13596" t="s">
        <v>9483</v>
      </c>
      <c r="G13596" t="s">
        <v>9484</v>
      </c>
      <c r="H13596" t="s">
        <v>697</v>
      </c>
      <c r="I13596" t="s">
        <v>9485</v>
      </c>
      <c r="J13596" t="s">
        <v>9486</v>
      </c>
      <c r="K13596" t="s">
        <v>9435</v>
      </c>
      <c r="L13596" t="s">
        <v>9499</v>
      </c>
      <c r="M13596" t="s">
        <v>697</v>
      </c>
      <c r="N13596" s="37">
        <v>44733</v>
      </c>
      <c r="O13596" s="38">
        <v>858000</v>
      </c>
      <c r="P13596">
        <v>17</v>
      </c>
      <c r="Q13596" t="s">
        <v>9413</v>
      </c>
      <c r="R13596" t="s">
        <v>9418</v>
      </c>
      <c r="S13596" t="s">
        <v>2970</v>
      </c>
      <c r="T13596" t="s">
        <v>9554</v>
      </c>
      <c r="U13596" t="s">
        <v>9550</v>
      </c>
      <c r="W13596" t="s">
        <v>10677</v>
      </c>
    </row>
    <row r="13597" spans="1:23" hidden="1" x14ac:dyDescent="0.3">
      <c r="A13597" t="s">
        <v>7205</v>
      </c>
      <c r="B13597" t="s">
        <v>5258</v>
      </c>
      <c r="C13597" t="s">
        <v>9481</v>
      </c>
      <c r="D13597" t="s">
        <v>1739</v>
      </c>
      <c r="E13597" t="s">
        <v>9482</v>
      </c>
      <c r="F13597" t="s">
        <v>9483</v>
      </c>
      <c r="G13597" t="s">
        <v>9484</v>
      </c>
      <c r="H13597" t="s">
        <v>697</v>
      </c>
      <c r="I13597" t="s">
        <v>9485</v>
      </c>
      <c r="J13597" t="s">
        <v>9486</v>
      </c>
      <c r="K13597" t="s">
        <v>9435</v>
      </c>
      <c r="L13597" t="s">
        <v>9499</v>
      </c>
      <c r="M13597" t="s">
        <v>697</v>
      </c>
      <c r="N13597" s="37">
        <v>44721</v>
      </c>
      <c r="O13597" s="38">
        <v>400500</v>
      </c>
      <c r="P13597">
        <v>17</v>
      </c>
      <c r="Q13597" t="s">
        <v>9413</v>
      </c>
      <c r="R13597" t="s">
        <v>9418</v>
      </c>
      <c r="S13597" t="s">
        <v>1740</v>
      </c>
      <c r="T13597" t="s">
        <v>9560</v>
      </c>
      <c r="U13597" t="s">
        <v>9550</v>
      </c>
      <c r="W13597" t="s">
        <v>10746</v>
      </c>
    </row>
    <row r="13598" spans="1:23" hidden="1" x14ac:dyDescent="0.3">
      <c r="A13598" t="s">
        <v>7205</v>
      </c>
      <c r="B13598" t="s">
        <v>5258</v>
      </c>
      <c r="C13598" t="s">
        <v>9481</v>
      </c>
      <c r="D13598" t="s">
        <v>325</v>
      </c>
      <c r="E13598" t="s">
        <v>9482</v>
      </c>
      <c r="F13598" t="s">
        <v>9483</v>
      </c>
      <c r="G13598" t="s">
        <v>9484</v>
      </c>
      <c r="H13598" t="s">
        <v>697</v>
      </c>
      <c r="I13598" t="s">
        <v>9485</v>
      </c>
      <c r="J13598" t="s">
        <v>9486</v>
      </c>
      <c r="K13598" t="s">
        <v>9435</v>
      </c>
      <c r="L13598" t="s">
        <v>9499</v>
      </c>
      <c r="M13598" t="s">
        <v>697</v>
      </c>
      <c r="N13598" s="37">
        <v>44721</v>
      </c>
      <c r="O13598" s="38">
        <v>20977000</v>
      </c>
      <c r="P13598">
        <v>17</v>
      </c>
      <c r="Q13598" t="s">
        <v>9413</v>
      </c>
      <c r="R13598" t="s">
        <v>9418</v>
      </c>
      <c r="S13598" t="s">
        <v>326</v>
      </c>
      <c r="T13598" t="s">
        <v>9557</v>
      </c>
      <c r="U13598" t="s">
        <v>9550</v>
      </c>
      <c r="W13598" t="s">
        <v>10825</v>
      </c>
    </row>
    <row r="13599" spans="1:23" hidden="1" x14ac:dyDescent="0.3">
      <c r="A13599" t="s">
        <v>7205</v>
      </c>
      <c r="B13599" t="s">
        <v>5258</v>
      </c>
      <c r="C13599" t="s">
        <v>9481</v>
      </c>
      <c r="D13599" t="s">
        <v>1819</v>
      </c>
      <c r="E13599" t="s">
        <v>9482</v>
      </c>
      <c r="F13599" t="s">
        <v>9483</v>
      </c>
      <c r="G13599" t="s">
        <v>9484</v>
      </c>
      <c r="H13599" t="s">
        <v>697</v>
      </c>
      <c r="I13599" t="s">
        <v>9485</v>
      </c>
      <c r="J13599" t="s">
        <v>9486</v>
      </c>
      <c r="K13599" t="s">
        <v>9435</v>
      </c>
      <c r="L13599" t="s">
        <v>9499</v>
      </c>
      <c r="M13599" t="s">
        <v>697</v>
      </c>
      <c r="N13599" s="37">
        <v>44743</v>
      </c>
      <c r="O13599" s="38">
        <v>7903592</v>
      </c>
      <c r="P13599">
        <v>17</v>
      </c>
      <c r="Q13599" t="s">
        <v>9413</v>
      </c>
      <c r="R13599" t="s">
        <v>9418</v>
      </c>
      <c r="S13599" t="s">
        <v>1820</v>
      </c>
      <c r="T13599" t="s">
        <v>9571</v>
      </c>
      <c r="U13599" t="s">
        <v>9550</v>
      </c>
      <c r="W13599" t="s">
        <v>10820</v>
      </c>
    </row>
    <row r="13600" spans="1:23" hidden="1" x14ac:dyDescent="0.3">
      <c r="A13600" t="s">
        <v>7205</v>
      </c>
      <c r="B13600" t="s">
        <v>5258</v>
      </c>
      <c r="C13600" t="s">
        <v>9481</v>
      </c>
      <c r="D13600" t="s">
        <v>1823</v>
      </c>
      <c r="E13600" t="s">
        <v>9482</v>
      </c>
      <c r="F13600" t="s">
        <v>9483</v>
      </c>
      <c r="G13600" t="s">
        <v>9484</v>
      </c>
      <c r="H13600" t="s">
        <v>697</v>
      </c>
      <c r="I13600" t="s">
        <v>9485</v>
      </c>
      <c r="J13600" t="s">
        <v>9486</v>
      </c>
      <c r="K13600" t="s">
        <v>9435</v>
      </c>
      <c r="L13600" t="s">
        <v>9499</v>
      </c>
      <c r="M13600" t="s">
        <v>697</v>
      </c>
      <c r="N13600" s="37">
        <v>44805</v>
      </c>
      <c r="O13600" s="38">
        <v>32606</v>
      </c>
      <c r="P13600">
        <v>17</v>
      </c>
      <c r="Q13600" t="s">
        <v>9413</v>
      </c>
      <c r="R13600" t="s">
        <v>9418</v>
      </c>
      <c r="S13600" t="s">
        <v>1824</v>
      </c>
      <c r="T13600" t="s">
        <v>9570</v>
      </c>
      <c r="U13600" t="s">
        <v>9550</v>
      </c>
      <c r="W13600" t="s">
        <v>10726</v>
      </c>
    </row>
    <row r="13601" spans="1:23" hidden="1" x14ac:dyDescent="0.3">
      <c r="A13601" t="s">
        <v>7205</v>
      </c>
      <c r="B13601" t="s">
        <v>5258</v>
      </c>
      <c r="C13601" t="s">
        <v>9481</v>
      </c>
      <c r="D13601" t="s">
        <v>2969</v>
      </c>
      <c r="E13601" t="s">
        <v>9482</v>
      </c>
      <c r="F13601" t="s">
        <v>9483</v>
      </c>
      <c r="G13601" t="s">
        <v>9484</v>
      </c>
      <c r="H13601" t="s">
        <v>697</v>
      </c>
      <c r="I13601" t="s">
        <v>9485</v>
      </c>
      <c r="J13601" t="s">
        <v>9486</v>
      </c>
      <c r="K13601" t="s">
        <v>9435</v>
      </c>
      <c r="L13601" t="s">
        <v>9499</v>
      </c>
      <c r="M13601" t="s">
        <v>697</v>
      </c>
      <c r="N13601" s="37">
        <v>44840</v>
      </c>
      <c r="O13601" s="38">
        <v>2055000</v>
      </c>
      <c r="P13601">
        <v>17</v>
      </c>
      <c r="Q13601" t="s">
        <v>9413</v>
      </c>
      <c r="R13601" t="s">
        <v>9418</v>
      </c>
      <c r="S13601" t="s">
        <v>2970</v>
      </c>
      <c r="T13601" t="s">
        <v>9554</v>
      </c>
      <c r="U13601" t="s">
        <v>9550</v>
      </c>
      <c r="W13601" t="s">
        <v>10677</v>
      </c>
    </row>
    <row r="13602" spans="1:23" hidden="1" x14ac:dyDescent="0.3">
      <c r="A13602" t="s">
        <v>7205</v>
      </c>
      <c r="B13602" t="s">
        <v>5258</v>
      </c>
      <c r="C13602" t="s">
        <v>9481</v>
      </c>
      <c r="D13602" t="s">
        <v>1704</v>
      </c>
      <c r="E13602" t="s">
        <v>9482</v>
      </c>
      <c r="F13602" t="s">
        <v>9483</v>
      </c>
      <c r="G13602" t="s">
        <v>9484</v>
      </c>
      <c r="H13602" t="s">
        <v>697</v>
      </c>
      <c r="I13602" t="s">
        <v>9485</v>
      </c>
      <c r="J13602" t="s">
        <v>9486</v>
      </c>
      <c r="K13602" t="s">
        <v>9435</v>
      </c>
      <c r="L13602" t="s">
        <v>9499</v>
      </c>
      <c r="M13602" t="s">
        <v>697</v>
      </c>
      <c r="N13602" s="37">
        <v>44840</v>
      </c>
      <c r="O13602" s="38">
        <v>1000000</v>
      </c>
      <c r="P13602">
        <v>17</v>
      </c>
      <c r="Q13602" t="s">
        <v>9413</v>
      </c>
      <c r="R13602" t="s">
        <v>9418</v>
      </c>
      <c r="S13602" t="s">
        <v>1705</v>
      </c>
      <c r="T13602" t="s">
        <v>9569</v>
      </c>
      <c r="U13602" t="s">
        <v>9550</v>
      </c>
      <c r="W13602" t="s">
        <v>10721</v>
      </c>
    </row>
    <row r="13603" spans="1:23" hidden="1" x14ac:dyDescent="0.3">
      <c r="A13603" t="s">
        <v>7205</v>
      </c>
      <c r="B13603" t="s">
        <v>5258</v>
      </c>
      <c r="C13603" t="s">
        <v>9481</v>
      </c>
      <c r="D13603" t="s">
        <v>2368</v>
      </c>
      <c r="E13603" t="s">
        <v>9482</v>
      </c>
      <c r="F13603" t="s">
        <v>9483</v>
      </c>
      <c r="G13603" t="s">
        <v>9484</v>
      </c>
      <c r="H13603" t="s">
        <v>697</v>
      </c>
      <c r="I13603" t="s">
        <v>9485</v>
      </c>
      <c r="J13603" t="s">
        <v>9486</v>
      </c>
      <c r="K13603" t="s">
        <v>9435</v>
      </c>
      <c r="L13603" t="s">
        <v>9499</v>
      </c>
      <c r="M13603" t="s">
        <v>697</v>
      </c>
      <c r="N13603" s="37">
        <v>44901</v>
      </c>
      <c r="O13603" s="38">
        <v>530000</v>
      </c>
      <c r="P13603">
        <v>17</v>
      </c>
      <c r="Q13603" t="s">
        <v>9413</v>
      </c>
      <c r="R13603" t="s">
        <v>9418</v>
      </c>
      <c r="S13603" t="s">
        <v>2369</v>
      </c>
      <c r="T13603" t="s">
        <v>9552</v>
      </c>
      <c r="U13603" t="s">
        <v>9550</v>
      </c>
      <c r="W13603" t="s">
        <v>10736</v>
      </c>
    </row>
    <row r="13604" spans="1:23" hidden="1" x14ac:dyDescent="0.3">
      <c r="A13604" t="s">
        <v>7205</v>
      </c>
      <c r="B13604" t="s">
        <v>5258</v>
      </c>
      <c r="C13604" t="s">
        <v>9481</v>
      </c>
      <c r="D13604" t="s">
        <v>1817</v>
      </c>
      <c r="E13604" t="s">
        <v>9482</v>
      </c>
      <c r="F13604" t="s">
        <v>9483</v>
      </c>
      <c r="G13604" t="s">
        <v>9484</v>
      </c>
      <c r="H13604" t="s">
        <v>697</v>
      </c>
      <c r="I13604" t="s">
        <v>9485</v>
      </c>
      <c r="J13604" t="s">
        <v>9486</v>
      </c>
      <c r="K13604" t="s">
        <v>9435</v>
      </c>
      <c r="L13604" t="s">
        <v>9499</v>
      </c>
      <c r="M13604" t="s">
        <v>697</v>
      </c>
      <c r="N13604" s="37">
        <v>44589</v>
      </c>
      <c r="O13604" s="38">
        <v>55360</v>
      </c>
      <c r="P13604">
        <v>17</v>
      </c>
      <c r="Q13604" t="s">
        <v>9413</v>
      </c>
      <c r="R13604" t="s">
        <v>9418</v>
      </c>
      <c r="S13604" t="s">
        <v>1818</v>
      </c>
      <c r="T13604" t="s">
        <v>9555</v>
      </c>
      <c r="U13604" t="s">
        <v>9550</v>
      </c>
      <c r="W13604" t="s">
        <v>10865</v>
      </c>
    </row>
    <row r="13605" spans="1:23" hidden="1" x14ac:dyDescent="0.3">
      <c r="A13605" t="s">
        <v>7205</v>
      </c>
      <c r="B13605" t="s">
        <v>5258</v>
      </c>
      <c r="C13605" t="s">
        <v>9481</v>
      </c>
      <c r="D13605" t="s">
        <v>2368</v>
      </c>
      <c r="E13605" t="s">
        <v>9482</v>
      </c>
      <c r="F13605" t="s">
        <v>9483</v>
      </c>
      <c r="G13605" t="s">
        <v>9484</v>
      </c>
      <c r="H13605" t="s">
        <v>697</v>
      </c>
      <c r="I13605" t="s">
        <v>9485</v>
      </c>
      <c r="J13605" t="s">
        <v>9486</v>
      </c>
      <c r="K13605" t="s">
        <v>9435</v>
      </c>
      <c r="L13605" t="s">
        <v>9499</v>
      </c>
      <c r="M13605" t="s">
        <v>697</v>
      </c>
      <c r="N13605" s="37">
        <v>44637</v>
      </c>
      <c r="O13605" s="38">
        <v>3000000</v>
      </c>
      <c r="P13605">
        <v>17</v>
      </c>
      <c r="Q13605" t="s">
        <v>9413</v>
      </c>
      <c r="R13605" t="s">
        <v>9418</v>
      </c>
      <c r="S13605" t="s">
        <v>2369</v>
      </c>
      <c r="T13605" t="s">
        <v>9552</v>
      </c>
      <c r="U13605" t="s">
        <v>9550</v>
      </c>
      <c r="W13605" t="s">
        <v>10736</v>
      </c>
    </row>
    <row r="13606" spans="1:23" hidden="1" x14ac:dyDescent="0.3">
      <c r="A13606" t="s">
        <v>7205</v>
      </c>
      <c r="B13606" t="s">
        <v>5258</v>
      </c>
      <c r="C13606" t="s">
        <v>9481</v>
      </c>
      <c r="D13606" t="s">
        <v>1696</v>
      </c>
      <c r="E13606" t="s">
        <v>9482</v>
      </c>
      <c r="F13606" t="s">
        <v>9483</v>
      </c>
      <c r="G13606" t="s">
        <v>9484</v>
      </c>
      <c r="H13606" t="s">
        <v>697</v>
      </c>
      <c r="I13606" t="s">
        <v>9485</v>
      </c>
      <c r="J13606" t="s">
        <v>9486</v>
      </c>
      <c r="K13606" t="s">
        <v>9435</v>
      </c>
      <c r="L13606" t="s">
        <v>9499</v>
      </c>
      <c r="M13606" t="s">
        <v>697</v>
      </c>
      <c r="N13606" s="37">
        <v>44806</v>
      </c>
      <c r="O13606" s="38">
        <v>12496000</v>
      </c>
      <c r="P13606">
        <v>17</v>
      </c>
      <c r="Q13606" t="s">
        <v>9413</v>
      </c>
      <c r="R13606" t="s">
        <v>9418</v>
      </c>
      <c r="S13606" t="s">
        <v>1697</v>
      </c>
      <c r="T13606" t="s">
        <v>9563</v>
      </c>
      <c r="U13606" t="s">
        <v>9550</v>
      </c>
      <c r="W13606" t="s">
        <v>10847</v>
      </c>
    </row>
    <row r="13607" spans="1:23" hidden="1" x14ac:dyDescent="0.3">
      <c r="A13607" t="s">
        <v>7205</v>
      </c>
      <c r="B13607" t="s">
        <v>5258</v>
      </c>
      <c r="C13607" t="s">
        <v>9481</v>
      </c>
      <c r="D13607" t="s">
        <v>325</v>
      </c>
      <c r="E13607" t="s">
        <v>9482</v>
      </c>
      <c r="F13607" t="s">
        <v>9483</v>
      </c>
      <c r="G13607" t="s">
        <v>9484</v>
      </c>
      <c r="H13607" t="s">
        <v>697</v>
      </c>
      <c r="I13607" t="s">
        <v>9485</v>
      </c>
      <c r="J13607" t="s">
        <v>9486</v>
      </c>
      <c r="K13607" t="s">
        <v>9435</v>
      </c>
      <c r="L13607" t="s">
        <v>9499</v>
      </c>
      <c r="M13607" t="s">
        <v>697</v>
      </c>
      <c r="N13607" s="37">
        <v>44839</v>
      </c>
      <c r="O13607" s="38">
        <v>30472000</v>
      </c>
      <c r="P13607">
        <v>17</v>
      </c>
      <c r="Q13607" t="s">
        <v>9413</v>
      </c>
      <c r="R13607" t="s">
        <v>9418</v>
      </c>
      <c r="S13607" t="s">
        <v>326</v>
      </c>
      <c r="T13607" t="s">
        <v>9557</v>
      </c>
      <c r="U13607" t="s">
        <v>9550</v>
      </c>
      <c r="W13607" t="s">
        <v>10825</v>
      </c>
    </row>
    <row r="13608" spans="1:23" hidden="1" x14ac:dyDescent="0.3">
      <c r="A13608" t="s">
        <v>7205</v>
      </c>
      <c r="B13608" t="s">
        <v>5258</v>
      </c>
      <c r="C13608" t="s">
        <v>9481</v>
      </c>
      <c r="D13608" t="s">
        <v>2341</v>
      </c>
      <c r="E13608" t="s">
        <v>9482</v>
      </c>
      <c r="F13608" t="s">
        <v>9483</v>
      </c>
      <c r="G13608" t="s">
        <v>9484</v>
      </c>
      <c r="H13608" t="s">
        <v>697</v>
      </c>
      <c r="I13608" t="s">
        <v>9485</v>
      </c>
      <c r="J13608" t="s">
        <v>9486</v>
      </c>
      <c r="K13608" t="s">
        <v>9435</v>
      </c>
      <c r="L13608" t="s">
        <v>9499</v>
      </c>
      <c r="M13608" t="s">
        <v>697</v>
      </c>
      <c r="N13608" s="37">
        <v>44840</v>
      </c>
      <c r="O13608" s="38">
        <v>8314000</v>
      </c>
      <c r="P13608">
        <v>17</v>
      </c>
      <c r="Q13608" t="s">
        <v>9413</v>
      </c>
      <c r="R13608" t="s">
        <v>9418</v>
      </c>
      <c r="S13608" t="s">
        <v>2342</v>
      </c>
      <c r="T13608" t="s">
        <v>9549</v>
      </c>
      <c r="U13608" t="s">
        <v>9550</v>
      </c>
      <c r="W13608" t="s">
        <v>10763</v>
      </c>
    </row>
    <row r="13609" spans="1:23" hidden="1" x14ac:dyDescent="0.3">
      <c r="A13609" t="s">
        <v>7205</v>
      </c>
      <c r="B13609" t="s">
        <v>5258</v>
      </c>
      <c r="C13609" t="s">
        <v>9481</v>
      </c>
      <c r="D13609" t="s">
        <v>1812</v>
      </c>
      <c r="E13609" t="s">
        <v>9482</v>
      </c>
      <c r="F13609" t="s">
        <v>9483</v>
      </c>
      <c r="G13609" t="s">
        <v>9484</v>
      </c>
      <c r="H13609" t="s">
        <v>697</v>
      </c>
      <c r="I13609" t="s">
        <v>9485</v>
      </c>
      <c r="J13609" t="s">
        <v>9486</v>
      </c>
      <c r="K13609" t="s">
        <v>9435</v>
      </c>
      <c r="L13609" t="s">
        <v>9499</v>
      </c>
      <c r="M13609" t="s">
        <v>697</v>
      </c>
      <c r="N13609" s="37">
        <v>44866</v>
      </c>
      <c r="O13609" s="38">
        <v>156100900</v>
      </c>
      <c r="P13609">
        <v>17</v>
      </c>
      <c r="Q13609" t="s">
        <v>9413</v>
      </c>
      <c r="R13609" t="s">
        <v>9418</v>
      </c>
      <c r="S13609" t="s">
        <v>1813</v>
      </c>
      <c r="T13609" t="s">
        <v>9559</v>
      </c>
      <c r="U13609" t="s">
        <v>9550</v>
      </c>
      <c r="W13609" t="s">
        <v>10783</v>
      </c>
    </row>
    <row r="13610" spans="1:23" hidden="1" x14ac:dyDescent="0.3">
      <c r="A13610" t="s">
        <v>7205</v>
      </c>
      <c r="B13610" t="s">
        <v>5258</v>
      </c>
      <c r="C13610" t="s">
        <v>9481</v>
      </c>
      <c r="D13610" t="s">
        <v>2969</v>
      </c>
      <c r="E13610" t="s">
        <v>9482</v>
      </c>
      <c r="F13610" t="s">
        <v>9483</v>
      </c>
      <c r="G13610" t="s">
        <v>9484</v>
      </c>
      <c r="H13610" t="s">
        <v>697</v>
      </c>
      <c r="I13610" t="s">
        <v>9485</v>
      </c>
      <c r="J13610" t="s">
        <v>9486</v>
      </c>
      <c r="K13610" t="s">
        <v>9435</v>
      </c>
      <c r="L13610" t="s">
        <v>9499</v>
      </c>
      <c r="M13610" t="s">
        <v>697</v>
      </c>
      <c r="N13610" s="37">
        <v>44896</v>
      </c>
      <c r="O13610" s="38">
        <v>74018000</v>
      </c>
      <c r="P13610">
        <v>17</v>
      </c>
      <c r="Q13610" t="s">
        <v>9413</v>
      </c>
      <c r="R13610" t="s">
        <v>9418</v>
      </c>
      <c r="S13610" t="s">
        <v>2970</v>
      </c>
      <c r="T13610" t="s">
        <v>9554</v>
      </c>
      <c r="U13610" t="s">
        <v>9550</v>
      </c>
      <c r="W13610" t="s">
        <v>10677</v>
      </c>
    </row>
    <row r="13611" spans="1:23" hidden="1" x14ac:dyDescent="0.3">
      <c r="A13611" t="s">
        <v>7205</v>
      </c>
      <c r="B13611" t="s">
        <v>5258</v>
      </c>
      <c r="C13611" t="s">
        <v>9481</v>
      </c>
      <c r="D13611" t="s">
        <v>1823</v>
      </c>
      <c r="E13611" t="s">
        <v>9482</v>
      </c>
      <c r="F13611" t="s">
        <v>9483</v>
      </c>
      <c r="G13611" t="s">
        <v>9484</v>
      </c>
      <c r="H13611" t="s">
        <v>697</v>
      </c>
      <c r="I13611" t="s">
        <v>9485</v>
      </c>
      <c r="J13611" t="s">
        <v>9486</v>
      </c>
      <c r="K13611" t="s">
        <v>9435</v>
      </c>
      <c r="L13611" t="s">
        <v>9499</v>
      </c>
      <c r="M13611" t="s">
        <v>697</v>
      </c>
      <c r="N13611" s="37">
        <v>44896</v>
      </c>
      <c r="O13611" s="38">
        <v>1256250</v>
      </c>
      <c r="P13611">
        <v>17</v>
      </c>
      <c r="Q13611" t="s">
        <v>9413</v>
      </c>
      <c r="R13611" t="s">
        <v>9418</v>
      </c>
      <c r="S13611" t="s">
        <v>1824</v>
      </c>
      <c r="T13611" t="s">
        <v>9570</v>
      </c>
      <c r="U13611" t="s">
        <v>9550</v>
      </c>
      <c r="W13611" t="s">
        <v>10726</v>
      </c>
    </row>
    <row r="13612" spans="1:23" hidden="1" x14ac:dyDescent="0.3">
      <c r="A13612" t="s">
        <v>7205</v>
      </c>
      <c r="B13612" t="s">
        <v>5258</v>
      </c>
      <c r="C13612" t="s">
        <v>9481</v>
      </c>
      <c r="D13612" t="s">
        <v>2341</v>
      </c>
      <c r="E13612" t="s">
        <v>9482</v>
      </c>
      <c r="F13612" t="s">
        <v>9483</v>
      </c>
      <c r="G13612" t="s">
        <v>9484</v>
      </c>
      <c r="H13612" t="s">
        <v>697</v>
      </c>
      <c r="I13612" t="s">
        <v>9485</v>
      </c>
      <c r="J13612" t="s">
        <v>9486</v>
      </c>
      <c r="K13612" t="s">
        <v>9435</v>
      </c>
      <c r="L13612" t="s">
        <v>9499</v>
      </c>
      <c r="M13612" t="s">
        <v>697</v>
      </c>
      <c r="N13612" s="37">
        <v>44810</v>
      </c>
      <c r="O13612" s="38">
        <v>145000</v>
      </c>
      <c r="P13612">
        <v>17</v>
      </c>
      <c r="Q13612" t="s">
        <v>9413</v>
      </c>
      <c r="R13612" t="s">
        <v>9418</v>
      </c>
      <c r="S13612" t="s">
        <v>2342</v>
      </c>
      <c r="T13612" t="s">
        <v>9549</v>
      </c>
      <c r="U13612" t="s">
        <v>9550</v>
      </c>
      <c r="W13612" t="s">
        <v>10763</v>
      </c>
    </row>
    <row r="13613" spans="1:23" hidden="1" x14ac:dyDescent="0.3">
      <c r="A13613" t="s">
        <v>7205</v>
      </c>
      <c r="B13613" t="s">
        <v>5258</v>
      </c>
      <c r="C13613" t="s">
        <v>9481</v>
      </c>
      <c r="D13613" t="s">
        <v>1817</v>
      </c>
      <c r="E13613" t="s">
        <v>9482</v>
      </c>
      <c r="F13613" t="s">
        <v>9483</v>
      </c>
      <c r="G13613" t="s">
        <v>9484</v>
      </c>
      <c r="H13613" t="s">
        <v>697</v>
      </c>
      <c r="I13613" t="s">
        <v>9485</v>
      </c>
      <c r="J13613" t="s">
        <v>9486</v>
      </c>
      <c r="K13613" t="s">
        <v>9435</v>
      </c>
      <c r="L13613" t="s">
        <v>9499</v>
      </c>
      <c r="M13613" t="s">
        <v>697</v>
      </c>
      <c r="N13613" s="37">
        <v>44809</v>
      </c>
      <c r="O13613" s="38">
        <v>41730</v>
      </c>
      <c r="P13613">
        <v>17</v>
      </c>
      <c r="Q13613" t="s">
        <v>9413</v>
      </c>
      <c r="R13613" t="s">
        <v>9418</v>
      </c>
      <c r="S13613" t="s">
        <v>1818</v>
      </c>
      <c r="T13613" t="s">
        <v>9555</v>
      </c>
      <c r="U13613" t="s">
        <v>9550</v>
      </c>
      <c r="W13613" t="s">
        <v>10865</v>
      </c>
    </row>
    <row r="13614" spans="1:23" hidden="1" x14ac:dyDescent="0.3">
      <c r="A13614" t="s">
        <v>7205</v>
      </c>
      <c r="B13614" t="s">
        <v>5258</v>
      </c>
      <c r="C13614" t="s">
        <v>9481</v>
      </c>
      <c r="D13614" t="s">
        <v>2969</v>
      </c>
      <c r="E13614" t="s">
        <v>9482</v>
      </c>
      <c r="F13614" t="s">
        <v>9483</v>
      </c>
      <c r="G13614" t="s">
        <v>9484</v>
      </c>
      <c r="H13614" t="s">
        <v>697</v>
      </c>
      <c r="I13614" t="s">
        <v>9485</v>
      </c>
      <c r="J13614" t="s">
        <v>9486</v>
      </c>
      <c r="K13614" t="s">
        <v>9435</v>
      </c>
      <c r="L13614" t="s">
        <v>9499</v>
      </c>
      <c r="M13614" t="s">
        <v>697</v>
      </c>
      <c r="N13614" s="37">
        <v>44805</v>
      </c>
      <c r="O13614" s="38">
        <v>72200000</v>
      </c>
      <c r="P13614">
        <v>17</v>
      </c>
      <c r="Q13614" t="s">
        <v>9413</v>
      </c>
      <c r="R13614" t="s">
        <v>9418</v>
      </c>
      <c r="S13614" t="s">
        <v>2970</v>
      </c>
      <c r="T13614" t="s">
        <v>9554</v>
      </c>
      <c r="U13614" t="s">
        <v>9550</v>
      </c>
      <c r="W13614" t="s">
        <v>10677</v>
      </c>
    </row>
    <row r="13615" spans="1:23" hidden="1" x14ac:dyDescent="0.3">
      <c r="A13615" t="s">
        <v>7205</v>
      </c>
      <c r="B13615" t="s">
        <v>5258</v>
      </c>
      <c r="C13615" t="s">
        <v>9481</v>
      </c>
      <c r="D13615" t="s">
        <v>1815</v>
      </c>
      <c r="E13615" t="s">
        <v>9482</v>
      </c>
      <c r="F13615" t="s">
        <v>9483</v>
      </c>
      <c r="G13615" t="s">
        <v>9484</v>
      </c>
      <c r="H13615" t="s">
        <v>697</v>
      </c>
      <c r="I13615" t="s">
        <v>9485</v>
      </c>
      <c r="J13615" t="s">
        <v>9486</v>
      </c>
      <c r="K13615" t="s">
        <v>9435</v>
      </c>
      <c r="L13615" t="s">
        <v>9499</v>
      </c>
      <c r="M13615" t="s">
        <v>697</v>
      </c>
      <c r="N13615" s="37">
        <v>44621</v>
      </c>
      <c r="O13615" s="38">
        <v>2268</v>
      </c>
      <c r="P13615">
        <v>17</v>
      </c>
      <c r="Q13615" t="s">
        <v>9413</v>
      </c>
      <c r="R13615" t="s">
        <v>9418</v>
      </c>
      <c r="S13615" t="s">
        <v>1816</v>
      </c>
      <c r="T13615" t="s">
        <v>9553</v>
      </c>
      <c r="U13615" t="s">
        <v>9550</v>
      </c>
      <c r="W13615" t="s">
        <v>10905</v>
      </c>
    </row>
    <row r="13616" spans="1:23" hidden="1" x14ac:dyDescent="0.3">
      <c r="A13616" t="s">
        <v>7205</v>
      </c>
      <c r="B13616" t="s">
        <v>5258</v>
      </c>
      <c r="C13616" t="s">
        <v>9481</v>
      </c>
      <c r="D13616" t="s">
        <v>1739</v>
      </c>
      <c r="E13616" t="s">
        <v>9482</v>
      </c>
      <c r="F13616" t="s">
        <v>9483</v>
      </c>
      <c r="G13616" t="s">
        <v>9484</v>
      </c>
      <c r="H13616" t="s">
        <v>697</v>
      </c>
      <c r="I13616" t="s">
        <v>9485</v>
      </c>
      <c r="J13616" t="s">
        <v>9486</v>
      </c>
      <c r="K13616" t="s">
        <v>9435</v>
      </c>
      <c r="L13616" t="s">
        <v>9499</v>
      </c>
      <c r="M13616" t="s">
        <v>697</v>
      </c>
      <c r="N13616" s="37">
        <v>44652</v>
      </c>
      <c r="O13616" s="38">
        <v>381000</v>
      </c>
      <c r="P13616">
        <v>17</v>
      </c>
      <c r="Q13616" t="s">
        <v>9413</v>
      </c>
      <c r="R13616" t="s">
        <v>9418</v>
      </c>
      <c r="S13616" t="s">
        <v>1740</v>
      </c>
      <c r="T13616" t="s">
        <v>9560</v>
      </c>
      <c r="U13616" t="s">
        <v>9550</v>
      </c>
      <c r="W13616" t="s">
        <v>10746</v>
      </c>
    </row>
    <row r="13617" spans="1:23" hidden="1" x14ac:dyDescent="0.3">
      <c r="A13617" t="s">
        <v>7205</v>
      </c>
      <c r="B13617" t="s">
        <v>5258</v>
      </c>
      <c r="C13617" t="s">
        <v>9481</v>
      </c>
      <c r="D13617" t="s">
        <v>1823</v>
      </c>
      <c r="E13617" t="s">
        <v>9482</v>
      </c>
      <c r="F13617" t="s">
        <v>9483</v>
      </c>
      <c r="G13617" t="s">
        <v>9484</v>
      </c>
      <c r="H13617" t="s">
        <v>697</v>
      </c>
      <c r="I13617" t="s">
        <v>9485</v>
      </c>
      <c r="J13617" t="s">
        <v>9486</v>
      </c>
      <c r="K13617" t="s">
        <v>9435</v>
      </c>
      <c r="L13617" t="s">
        <v>9499</v>
      </c>
      <c r="M13617" t="s">
        <v>697</v>
      </c>
      <c r="N13617" s="37">
        <v>44670</v>
      </c>
      <c r="O13617" s="38">
        <v>1973970</v>
      </c>
      <c r="P13617">
        <v>17</v>
      </c>
      <c r="Q13617" t="s">
        <v>9413</v>
      </c>
      <c r="R13617" t="s">
        <v>9418</v>
      </c>
      <c r="S13617" t="s">
        <v>1824</v>
      </c>
      <c r="T13617" t="s">
        <v>9570</v>
      </c>
      <c r="U13617" t="s">
        <v>9550</v>
      </c>
      <c r="W13617" t="s">
        <v>10726</v>
      </c>
    </row>
    <row r="13618" spans="1:23" hidden="1" x14ac:dyDescent="0.3">
      <c r="A13618" t="s">
        <v>7205</v>
      </c>
      <c r="B13618" t="s">
        <v>5258</v>
      </c>
      <c r="C13618" t="s">
        <v>9481</v>
      </c>
      <c r="D13618" t="s">
        <v>3859</v>
      </c>
      <c r="E13618" t="s">
        <v>9482</v>
      </c>
      <c r="F13618" t="s">
        <v>9483</v>
      </c>
      <c r="G13618" t="s">
        <v>9484</v>
      </c>
      <c r="H13618" t="s">
        <v>697</v>
      </c>
      <c r="I13618" t="s">
        <v>9485</v>
      </c>
      <c r="J13618" t="s">
        <v>9486</v>
      </c>
      <c r="K13618" t="s">
        <v>9435</v>
      </c>
      <c r="L13618" t="s">
        <v>9499</v>
      </c>
      <c r="M13618" t="s">
        <v>697</v>
      </c>
      <c r="N13618" s="37">
        <v>44774</v>
      </c>
      <c r="O13618" s="38">
        <v>8050000</v>
      </c>
      <c r="P13618">
        <v>17</v>
      </c>
      <c r="Q13618" t="s">
        <v>9413</v>
      </c>
      <c r="R13618" t="s">
        <v>9418</v>
      </c>
      <c r="S13618" t="s">
        <v>3860</v>
      </c>
      <c r="T13618" t="s">
        <v>9558</v>
      </c>
      <c r="U13618" t="s">
        <v>9550</v>
      </c>
      <c r="W13618" t="s">
        <v>10812</v>
      </c>
    </row>
    <row r="13619" spans="1:23" hidden="1" x14ac:dyDescent="0.3">
      <c r="A13619" t="s">
        <v>7205</v>
      </c>
      <c r="B13619" t="s">
        <v>5258</v>
      </c>
      <c r="C13619" t="s">
        <v>9481</v>
      </c>
      <c r="D13619" t="s">
        <v>1817</v>
      </c>
      <c r="E13619" t="s">
        <v>9482</v>
      </c>
      <c r="F13619" t="s">
        <v>9483</v>
      </c>
      <c r="G13619" t="s">
        <v>9484</v>
      </c>
      <c r="H13619" t="s">
        <v>697</v>
      </c>
      <c r="I13619" t="s">
        <v>9485</v>
      </c>
      <c r="J13619" t="s">
        <v>9486</v>
      </c>
      <c r="K13619" t="s">
        <v>9435</v>
      </c>
      <c r="L13619" t="s">
        <v>9499</v>
      </c>
      <c r="M13619" t="s">
        <v>697</v>
      </c>
      <c r="N13619" s="37">
        <v>44743</v>
      </c>
      <c r="O13619" s="38">
        <v>25761840</v>
      </c>
      <c r="P13619">
        <v>17</v>
      </c>
      <c r="Q13619" t="s">
        <v>9413</v>
      </c>
      <c r="R13619" t="s">
        <v>9418</v>
      </c>
      <c r="S13619" t="s">
        <v>1818</v>
      </c>
      <c r="T13619" t="s">
        <v>9555</v>
      </c>
      <c r="U13619" t="s">
        <v>9550</v>
      </c>
      <c r="W13619" t="s">
        <v>10865</v>
      </c>
    </row>
    <row r="13620" spans="1:23" hidden="1" x14ac:dyDescent="0.3">
      <c r="A13620" t="s">
        <v>7205</v>
      </c>
      <c r="B13620" t="s">
        <v>5258</v>
      </c>
      <c r="C13620" t="s">
        <v>9481</v>
      </c>
      <c r="D13620" t="s">
        <v>1755</v>
      </c>
      <c r="E13620" t="s">
        <v>9482</v>
      </c>
      <c r="F13620" t="s">
        <v>9483</v>
      </c>
      <c r="G13620" t="s">
        <v>9484</v>
      </c>
      <c r="H13620" t="s">
        <v>697</v>
      </c>
      <c r="I13620" t="s">
        <v>9485</v>
      </c>
      <c r="J13620" t="s">
        <v>9486</v>
      </c>
      <c r="K13620" t="s">
        <v>9435</v>
      </c>
      <c r="L13620" t="s">
        <v>9499</v>
      </c>
      <c r="M13620" t="s">
        <v>697</v>
      </c>
      <c r="N13620" s="37">
        <v>44599</v>
      </c>
      <c r="O13620" s="38">
        <v>503000</v>
      </c>
      <c r="P13620">
        <v>17</v>
      </c>
      <c r="Q13620" t="s">
        <v>9413</v>
      </c>
      <c r="R13620" t="s">
        <v>9418</v>
      </c>
      <c r="S13620" t="s">
        <v>1756</v>
      </c>
      <c r="T13620" t="s">
        <v>9574</v>
      </c>
      <c r="U13620" t="s">
        <v>9550</v>
      </c>
      <c r="W13620" t="s">
        <v>10705</v>
      </c>
    </row>
    <row r="13621" spans="1:23" hidden="1" x14ac:dyDescent="0.3">
      <c r="A13621" t="s">
        <v>7205</v>
      </c>
      <c r="B13621" t="s">
        <v>5258</v>
      </c>
      <c r="C13621" t="s">
        <v>9481</v>
      </c>
      <c r="D13621" t="s">
        <v>2341</v>
      </c>
      <c r="E13621" t="s">
        <v>9482</v>
      </c>
      <c r="F13621" t="s">
        <v>9483</v>
      </c>
      <c r="G13621" t="s">
        <v>9484</v>
      </c>
      <c r="H13621" t="s">
        <v>697</v>
      </c>
      <c r="I13621" t="s">
        <v>9485</v>
      </c>
      <c r="J13621" t="s">
        <v>9486</v>
      </c>
      <c r="K13621" t="s">
        <v>9435</v>
      </c>
      <c r="L13621" t="s">
        <v>9499</v>
      </c>
      <c r="M13621" t="s">
        <v>697</v>
      </c>
      <c r="N13621" s="37">
        <v>44652</v>
      </c>
      <c r="O13621" s="38">
        <v>1130900</v>
      </c>
      <c r="P13621">
        <v>17</v>
      </c>
      <c r="Q13621" t="s">
        <v>9413</v>
      </c>
      <c r="R13621" t="s">
        <v>9418</v>
      </c>
      <c r="S13621" t="s">
        <v>2342</v>
      </c>
      <c r="T13621" t="s">
        <v>9549</v>
      </c>
      <c r="U13621" t="s">
        <v>9550</v>
      </c>
      <c r="W13621" t="s">
        <v>10763</v>
      </c>
    </row>
    <row r="13622" spans="1:23" hidden="1" x14ac:dyDescent="0.3">
      <c r="A13622" t="s">
        <v>7205</v>
      </c>
      <c r="B13622" t="s">
        <v>5258</v>
      </c>
      <c r="C13622" t="s">
        <v>9481</v>
      </c>
      <c r="D13622" t="s">
        <v>1704</v>
      </c>
      <c r="E13622" t="s">
        <v>9482</v>
      </c>
      <c r="F13622" t="s">
        <v>9483</v>
      </c>
      <c r="G13622" t="s">
        <v>9484</v>
      </c>
      <c r="H13622" t="s">
        <v>697</v>
      </c>
      <c r="I13622" t="s">
        <v>9485</v>
      </c>
      <c r="J13622" t="s">
        <v>9486</v>
      </c>
      <c r="K13622" t="s">
        <v>9435</v>
      </c>
      <c r="L13622" t="s">
        <v>9499</v>
      </c>
      <c r="M13622" t="s">
        <v>697</v>
      </c>
      <c r="N13622" s="37">
        <v>44652</v>
      </c>
      <c r="O13622" s="38">
        <v>1076000</v>
      </c>
      <c r="P13622">
        <v>17</v>
      </c>
      <c r="Q13622" t="s">
        <v>9413</v>
      </c>
      <c r="R13622" t="s">
        <v>9418</v>
      </c>
      <c r="S13622" t="s">
        <v>1705</v>
      </c>
      <c r="T13622" t="s">
        <v>9569</v>
      </c>
      <c r="U13622" t="s">
        <v>9550</v>
      </c>
      <c r="W13622" t="s">
        <v>10721</v>
      </c>
    </row>
    <row r="13623" spans="1:23" hidden="1" x14ac:dyDescent="0.3">
      <c r="A13623" t="s">
        <v>7205</v>
      </c>
      <c r="B13623" t="s">
        <v>5258</v>
      </c>
      <c r="C13623" t="s">
        <v>9481</v>
      </c>
      <c r="D13623" t="s">
        <v>3859</v>
      </c>
      <c r="E13623" t="s">
        <v>9482</v>
      </c>
      <c r="F13623" t="s">
        <v>9483</v>
      </c>
      <c r="G13623" t="s">
        <v>9484</v>
      </c>
      <c r="H13623" t="s">
        <v>697</v>
      </c>
      <c r="I13623" t="s">
        <v>9485</v>
      </c>
      <c r="J13623" t="s">
        <v>9486</v>
      </c>
      <c r="K13623" t="s">
        <v>9435</v>
      </c>
      <c r="L13623" t="s">
        <v>9499</v>
      </c>
      <c r="M13623" t="s">
        <v>697</v>
      </c>
      <c r="N13623" s="37">
        <v>44670</v>
      </c>
      <c r="O13623" s="38">
        <v>8050000</v>
      </c>
      <c r="P13623">
        <v>17</v>
      </c>
      <c r="Q13623" t="s">
        <v>9413</v>
      </c>
      <c r="R13623" t="s">
        <v>9418</v>
      </c>
      <c r="S13623" t="s">
        <v>3860</v>
      </c>
      <c r="T13623" t="s">
        <v>9558</v>
      </c>
      <c r="U13623" t="s">
        <v>9550</v>
      </c>
      <c r="W13623" t="s">
        <v>10812</v>
      </c>
    </row>
    <row r="13624" spans="1:23" hidden="1" x14ac:dyDescent="0.3">
      <c r="A13624" t="s">
        <v>7205</v>
      </c>
      <c r="B13624" t="s">
        <v>5258</v>
      </c>
      <c r="C13624" t="s">
        <v>9481</v>
      </c>
      <c r="D13624" t="s">
        <v>1817</v>
      </c>
      <c r="E13624" t="s">
        <v>9482</v>
      </c>
      <c r="F13624" t="s">
        <v>9483</v>
      </c>
      <c r="G13624" t="s">
        <v>9484</v>
      </c>
      <c r="H13624" t="s">
        <v>697</v>
      </c>
      <c r="I13624" t="s">
        <v>9485</v>
      </c>
      <c r="J13624" t="s">
        <v>9486</v>
      </c>
      <c r="K13624" t="s">
        <v>9435</v>
      </c>
      <c r="L13624" t="s">
        <v>9499</v>
      </c>
      <c r="M13624" t="s">
        <v>697</v>
      </c>
      <c r="N13624" s="37">
        <v>44774</v>
      </c>
      <c r="O13624" s="38">
        <v>12623580</v>
      </c>
      <c r="P13624">
        <v>17</v>
      </c>
      <c r="Q13624" t="s">
        <v>9413</v>
      </c>
      <c r="R13624" t="s">
        <v>9418</v>
      </c>
      <c r="S13624" t="s">
        <v>1818</v>
      </c>
      <c r="T13624" t="s">
        <v>9555</v>
      </c>
      <c r="U13624" t="s">
        <v>9550</v>
      </c>
      <c r="W13624" t="s">
        <v>10865</v>
      </c>
    </row>
    <row r="13625" spans="1:23" hidden="1" x14ac:dyDescent="0.3">
      <c r="A13625" t="s">
        <v>7205</v>
      </c>
      <c r="B13625" t="s">
        <v>5258</v>
      </c>
      <c r="C13625" t="s">
        <v>9481</v>
      </c>
      <c r="D13625" t="s">
        <v>2341</v>
      </c>
      <c r="E13625" t="s">
        <v>9482</v>
      </c>
      <c r="F13625" t="s">
        <v>9483</v>
      </c>
      <c r="G13625" t="s">
        <v>9484</v>
      </c>
      <c r="H13625" t="s">
        <v>697</v>
      </c>
      <c r="I13625" t="s">
        <v>9485</v>
      </c>
      <c r="J13625" t="s">
        <v>9486</v>
      </c>
      <c r="K13625" t="s">
        <v>9435</v>
      </c>
      <c r="L13625" t="s">
        <v>9499</v>
      </c>
      <c r="M13625" t="s">
        <v>697</v>
      </c>
      <c r="N13625" s="37">
        <v>44757</v>
      </c>
      <c r="O13625" s="38">
        <v>100000</v>
      </c>
      <c r="P13625">
        <v>17</v>
      </c>
      <c r="Q13625" t="s">
        <v>9413</v>
      </c>
      <c r="R13625" t="s">
        <v>9418</v>
      </c>
      <c r="S13625" t="s">
        <v>2342</v>
      </c>
      <c r="T13625" t="s">
        <v>9549</v>
      </c>
      <c r="U13625" t="s">
        <v>9550</v>
      </c>
      <c r="W13625" t="s">
        <v>10763</v>
      </c>
    </row>
    <row r="13626" spans="1:23" hidden="1" x14ac:dyDescent="0.3">
      <c r="A13626" t="s">
        <v>7205</v>
      </c>
      <c r="B13626" t="s">
        <v>5258</v>
      </c>
      <c r="C13626" t="s">
        <v>9481</v>
      </c>
      <c r="D13626" t="s">
        <v>2723</v>
      </c>
      <c r="E13626" t="s">
        <v>9482</v>
      </c>
      <c r="F13626" t="s">
        <v>9483</v>
      </c>
      <c r="G13626" t="s">
        <v>9484</v>
      </c>
      <c r="H13626" t="s">
        <v>697</v>
      </c>
      <c r="I13626" t="s">
        <v>9485</v>
      </c>
      <c r="J13626" t="s">
        <v>9486</v>
      </c>
      <c r="K13626" t="s">
        <v>9435</v>
      </c>
      <c r="L13626" t="s">
        <v>9499</v>
      </c>
      <c r="M13626" t="s">
        <v>697</v>
      </c>
      <c r="N13626" s="37">
        <v>44811</v>
      </c>
      <c r="O13626" s="38">
        <v>2530729</v>
      </c>
      <c r="P13626">
        <v>17</v>
      </c>
      <c r="Q13626" t="s">
        <v>9413</v>
      </c>
      <c r="R13626" t="s">
        <v>9418</v>
      </c>
      <c r="S13626" t="s">
        <v>2724</v>
      </c>
      <c r="T13626" t="s">
        <v>9575</v>
      </c>
      <c r="U13626" t="s">
        <v>9550</v>
      </c>
      <c r="W13626" t="s">
        <v>10882</v>
      </c>
    </row>
    <row r="13627" spans="1:23" hidden="1" x14ac:dyDescent="0.3">
      <c r="A13627" t="s">
        <v>7205</v>
      </c>
      <c r="B13627" t="s">
        <v>5258</v>
      </c>
      <c r="C13627" t="s">
        <v>9481</v>
      </c>
      <c r="D13627" t="s">
        <v>2723</v>
      </c>
      <c r="E13627" t="s">
        <v>9482</v>
      </c>
      <c r="F13627" t="s">
        <v>9483</v>
      </c>
      <c r="G13627" t="s">
        <v>9484</v>
      </c>
      <c r="H13627" t="s">
        <v>697</v>
      </c>
      <c r="I13627" t="s">
        <v>9485</v>
      </c>
      <c r="J13627" t="s">
        <v>9486</v>
      </c>
      <c r="K13627" t="s">
        <v>9435</v>
      </c>
      <c r="L13627" t="s">
        <v>9499</v>
      </c>
      <c r="M13627" t="s">
        <v>697</v>
      </c>
      <c r="N13627" s="37">
        <v>44839</v>
      </c>
      <c r="O13627" s="38">
        <v>163435605</v>
      </c>
      <c r="P13627">
        <v>17</v>
      </c>
      <c r="Q13627" t="s">
        <v>9413</v>
      </c>
      <c r="R13627" t="s">
        <v>9418</v>
      </c>
      <c r="S13627" t="s">
        <v>2724</v>
      </c>
      <c r="T13627" t="s">
        <v>9575</v>
      </c>
      <c r="U13627" t="s">
        <v>9550</v>
      </c>
      <c r="W13627" t="s">
        <v>10882</v>
      </c>
    </row>
    <row r="13628" spans="1:23" hidden="1" x14ac:dyDescent="0.3">
      <c r="A13628" t="s">
        <v>7205</v>
      </c>
      <c r="B13628" t="s">
        <v>5258</v>
      </c>
      <c r="C13628" t="s">
        <v>9481</v>
      </c>
      <c r="D13628" t="s">
        <v>2355</v>
      </c>
      <c r="E13628" t="s">
        <v>9482</v>
      </c>
      <c r="F13628" t="s">
        <v>9483</v>
      </c>
      <c r="G13628" t="s">
        <v>9484</v>
      </c>
      <c r="H13628" t="s">
        <v>697</v>
      </c>
      <c r="I13628" t="s">
        <v>9485</v>
      </c>
      <c r="J13628" t="s">
        <v>9486</v>
      </c>
      <c r="K13628" t="s">
        <v>9435</v>
      </c>
      <c r="L13628" t="s">
        <v>9499</v>
      </c>
      <c r="M13628" t="s">
        <v>697</v>
      </c>
      <c r="N13628" s="37">
        <v>44663</v>
      </c>
      <c r="O13628" s="38">
        <v>500000</v>
      </c>
      <c r="P13628">
        <v>17</v>
      </c>
      <c r="Q13628" t="s">
        <v>9413</v>
      </c>
      <c r="R13628" t="s">
        <v>9418</v>
      </c>
      <c r="S13628" t="s">
        <v>2356</v>
      </c>
      <c r="T13628" t="s">
        <v>9556</v>
      </c>
      <c r="U13628" t="s">
        <v>9550</v>
      </c>
      <c r="W13628" t="s">
        <v>10771</v>
      </c>
    </row>
    <row r="13629" spans="1:23" hidden="1" x14ac:dyDescent="0.3">
      <c r="A13629" t="s">
        <v>7205</v>
      </c>
      <c r="B13629" t="s">
        <v>5258</v>
      </c>
      <c r="C13629" t="s">
        <v>9481</v>
      </c>
      <c r="D13629" t="s">
        <v>1825</v>
      </c>
      <c r="E13629" t="s">
        <v>9482</v>
      </c>
      <c r="F13629" t="s">
        <v>9483</v>
      </c>
      <c r="G13629" t="s">
        <v>9484</v>
      </c>
      <c r="H13629" t="s">
        <v>697</v>
      </c>
      <c r="I13629" t="s">
        <v>9485</v>
      </c>
      <c r="J13629" t="s">
        <v>9486</v>
      </c>
      <c r="K13629" t="s">
        <v>9435</v>
      </c>
      <c r="L13629" t="s">
        <v>9499</v>
      </c>
      <c r="M13629" t="s">
        <v>697</v>
      </c>
      <c r="N13629" s="37">
        <v>44774</v>
      </c>
      <c r="O13629" s="38">
        <v>9269760</v>
      </c>
      <c r="P13629">
        <v>17</v>
      </c>
      <c r="Q13629" t="s">
        <v>9413</v>
      </c>
      <c r="R13629" t="s">
        <v>9418</v>
      </c>
      <c r="S13629" t="s">
        <v>1826</v>
      </c>
      <c r="T13629" t="s">
        <v>9573</v>
      </c>
      <c r="U13629" t="s">
        <v>9550</v>
      </c>
      <c r="W13629" t="s">
        <v>10699</v>
      </c>
    </row>
    <row r="13630" spans="1:23" hidden="1" x14ac:dyDescent="0.3">
      <c r="A13630" t="s">
        <v>7205</v>
      </c>
      <c r="B13630" t="s">
        <v>5258</v>
      </c>
      <c r="C13630" t="s">
        <v>9481</v>
      </c>
      <c r="D13630" t="s">
        <v>1815</v>
      </c>
      <c r="E13630" t="s">
        <v>9482</v>
      </c>
      <c r="F13630" t="s">
        <v>9483</v>
      </c>
      <c r="G13630" t="s">
        <v>9484</v>
      </c>
      <c r="H13630" t="s">
        <v>697</v>
      </c>
      <c r="I13630" t="s">
        <v>9485</v>
      </c>
      <c r="J13630" t="s">
        <v>9486</v>
      </c>
      <c r="K13630" t="s">
        <v>9435</v>
      </c>
      <c r="L13630" t="s">
        <v>9499</v>
      </c>
      <c r="M13630" t="s">
        <v>697</v>
      </c>
      <c r="N13630" s="37">
        <v>44743</v>
      </c>
      <c r="O13630" s="38">
        <v>4807</v>
      </c>
      <c r="P13630">
        <v>17</v>
      </c>
      <c r="Q13630" t="s">
        <v>9413</v>
      </c>
      <c r="R13630" t="s">
        <v>9418</v>
      </c>
      <c r="S13630" t="s">
        <v>1816</v>
      </c>
      <c r="T13630" t="s">
        <v>9553</v>
      </c>
      <c r="U13630" t="s">
        <v>9550</v>
      </c>
      <c r="W13630" t="s">
        <v>10905</v>
      </c>
    </row>
    <row r="13631" spans="1:23" hidden="1" x14ac:dyDescent="0.3">
      <c r="A13631" t="s">
        <v>7205</v>
      </c>
      <c r="B13631" t="s">
        <v>5258</v>
      </c>
      <c r="C13631" t="s">
        <v>9481</v>
      </c>
      <c r="D13631" t="s">
        <v>325</v>
      </c>
      <c r="E13631" t="s">
        <v>9482</v>
      </c>
      <c r="F13631" t="s">
        <v>9483</v>
      </c>
      <c r="G13631" t="s">
        <v>9484</v>
      </c>
      <c r="H13631" t="s">
        <v>697</v>
      </c>
      <c r="I13631" t="s">
        <v>9485</v>
      </c>
      <c r="J13631" t="s">
        <v>9486</v>
      </c>
      <c r="K13631" t="s">
        <v>9435</v>
      </c>
      <c r="L13631" t="s">
        <v>9499</v>
      </c>
      <c r="M13631" t="s">
        <v>697</v>
      </c>
      <c r="N13631" s="37">
        <v>44627</v>
      </c>
      <c r="O13631" s="38">
        <v>26547000</v>
      </c>
      <c r="P13631">
        <v>17</v>
      </c>
      <c r="Q13631" t="s">
        <v>9413</v>
      </c>
      <c r="R13631" t="s">
        <v>9418</v>
      </c>
      <c r="S13631" t="s">
        <v>326</v>
      </c>
      <c r="T13631" t="s">
        <v>9557</v>
      </c>
      <c r="U13631" t="s">
        <v>9550</v>
      </c>
      <c r="W13631" t="s">
        <v>10825</v>
      </c>
    </row>
    <row r="13632" spans="1:23" hidden="1" x14ac:dyDescent="0.3">
      <c r="A13632" t="s">
        <v>7205</v>
      </c>
      <c r="B13632" t="s">
        <v>5258</v>
      </c>
      <c r="C13632" t="s">
        <v>9481</v>
      </c>
      <c r="D13632" t="s">
        <v>1817</v>
      </c>
      <c r="E13632" t="s">
        <v>9482</v>
      </c>
      <c r="F13632" t="s">
        <v>9483</v>
      </c>
      <c r="G13632" t="s">
        <v>9484</v>
      </c>
      <c r="H13632" t="s">
        <v>697</v>
      </c>
      <c r="I13632" t="s">
        <v>9485</v>
      </c>
      <c r="J13632" t="s">
        <v>9486</v>
      </c>
      <c r="K13632" t="s">
        <v>9435</v>
      </c>
      <c r="L13632" t="s">
        <v>9499</v>
      </c>
      <c r="M13632" t="s">
        <v>697</v>
      </c>
      <c r="N13632" s="37">
        <v>44682</v>
      </c>
      <c r="O13632" s="38">
        <v>12863180</v>
      </c>
      <c r="P13632">
        <v>17</v>
      </c>
      <c r="Q13632" t="s">
        <v>9413</v>
      </c>
      <c r="R13632" t="s">
        <v>9418</v>
      </c>
      <c r="S13632" t="s">
        <v>1818</v>
      </c>
      <c r="T13632" t="s">
        <v>9555</v>
      </c>
      <c r="U13632" t="s">
        <v>9550</v>
      </c>
      <c r="W13632" t="s">
        <v>10865</v>
      </c>
    </row>
    <row r="13633" spans="1:23" hidden="1" x14ac:dyDescent="0.3">
      <c r="A13633" t="s">
        <v>7205</v>
      </c>
      <c r="B13633" t="s">
        <v>5258</v>
      </c>
      <c r="C13633" t="s">
        <v>9481</v>
      </c>
      <c r="D13633" t="s">
        <v>1755</v>
      </c>
      <c r="E13633" t="s">
        <v>9482</v>
      </c>
      <c r="F13633" t="s">
        <v>9483</v>
      </c>
      <c r="G13633" t="s">
        <v>9484</v>
      </c>
      <c r="H13633" t="s">
        <v>697</v>
      </c>
      <c r="I13633" t="s">
        <v>9485</v>
      </c>
      <c r="J13633" t="s">
        <v>9486</v>
      </c>
      <c r="K13633" t="s">
        <v>9435</v>
      </c>
      <c r="L13633" t="s">
        <v>9499</v>
      </c>
      <c r="M13633" t="s">
        <v>697</v>
      </c>
      <c r="N13633" s="37">
        <v>44656</v>
      </c>
      <c r="O13633" s="38">
        <v>25082309</v>
      </c>
      <c r="P13633">
        <v>17</v>
      </c>
      <c r="Q13633" t="s">
        <v>9413</v>
      </c>
      <c r="R13633" t="s">
        <v>9418</v>
      </c>
      <c r="S13633" t="s">
        <v>1756</v>
      </c>
      <c r="T13633" t="s">
        <v>9574</v>
      </c>
      <c r="U13633" t="s">
        <v>9550</v>
      </c>
      <c r="W13633" t="s">
        <v>10705</v>
      </c>
    </row>
    <row r="13634" spans="1:23" hidden="1" x14ac:dyDescent="0.3">
      <c r="A13634" t="s">
        <v>7205</v>
      </c>
      <c r="B13634" t="s">
        <v>5258</v>
      </c>
      <c r="C13634" t="s">
        <v>9481</v>
      </c>
      <c r="D13634" t="s">
        <v>1932</v>
      </c>
      <c r="E13634" t="s">
        <v>9482</v>
      </c>
      <c r="F13634" t="s">
        <v>9483</v>
      </c>
      <c r="G13634" t="s">
        <v>9484</v>
      </c>
      <c r="H13634" t="s">
        <v>697</v>
      </c>
      <c r="I13634" t="s">
        <v>9485</v>
      </c>
      <c r="J13634" t="s">
        <v>9486</v>
      </c>
      <c r="K13634" t="s">
        <v>9435</v>
      </c>
      <c r="L13634" t="s">
        <v>9499</v>
      </c>
      <c r="M13634" t="s">
        <v>697</v>
      </c>
      <c r="N13634" s="37">
        <v>44635</v>
      </c>
      <c r="O13634" s="38">
        <v>4131640</v>
      </c>
      <c r="P13634">
        <v>17</v>
      </c>
      <c r="Q13634" t="s">
        <v>9413</v>
      </c>
      <c r="R13634" t="s">
        <v>9418</v>
      </c>
      <c r="S13634" t="s">
        <v>1933</v>
      </c>
      <c r="T13634" t="s">
        <v>9564</v>
      </c>
      <c r="U13634" t="s">
        <v>9550</v>
      </c>
      <c r="W13634" t="s">
        <v>10795</v>
      </c>
    </row>
    <row r="13635" spans="1:23" hidden="1" x14ac:dyDescent="0.3">
      <c r="A13635" t="s">
        <v>7205</v>
      </c>
      <c r="B13635" t="s">
        <v>5258</v>
      </c>
      <c r="C13635" t="s">
        <v>9481</v>
      </c>
      <c r="D13635" t="s">
        <v>463</v>
      </c>
      <c r="E13635" t="s">
        <v>9482</v>
      </c>
      <c r="F13635" t="s">
        <v>9483</v>
      </c>
      <c r="G13635" t="s">
        <v>9484</v>
      </c>
      <c r="H13635" t="s">
        <v>697</v>
      </c>
      <c r="I13635" t="s">
        <v>9485</v>
      </c>
      <c r="J13635" t="s">
        <v>9486</v>
      </c>
      <c r="K13635" t="s">
        <v>9435</v>
      </c>
      <c r="L13635" t="s">
        <v>9499</v>
      </c>
      <c r="M13635" t="s">
        <v>697</v>
      </c>
      <c r="N13635" s="37">
        <v>44706</v>
      </c>
      <c r="O13635" s="38">
        <v>3145000</v>
      </c>
      <c r="P13635">
        <v>17</v>
      </c>
      <c r="Q13635" t="s">
        <v>9413</v>
      </c>
      <c r="R13635" t="s">
        <v>9418</v>
      </c>
      <c r="S13635" t="s">
        <v>464</v>
      </c>
      <c r="T13635" t="s">
        <v>9567</v>
      </c>
      <c r="U13635" t="s">
        <v>9550</v>
      </c>
      <c r="W13635" t="s">
        <v>10687</v>
      </c>
    </row>
    <row r="13636" spans="1:23" hidden="1" x14ac:dyDescent="0.3">
      <c r="A13636" t="s">
        <v>7205</v>
      </c>
      <c r="B13636" t="s">
        <v>5258</v>
      </c>
      <c r="C13636" t="s">
        <v>9481</v>
      </c>
      <c r="D13636" t="s">
        <v>1823</v>
      </c>
      <c r="E13636" t="s">
        <v>9482</v>
      </c>
      <c r="F13636" t="s">
        <v>9483</v>
      </c>
      <c r="G13636" t="s">
        <v>9484</v>
      </c>
      <c r="H13636" t="s">
        <v>697</v>
      </c>
      <c r="I13636" t="s">
        <v>9485</v>
      </c>
      <c r="J13636" t="s">
        <v>9486</v>
      </c>
      <c r="K13636" t="s">
        <v>9435</v>
      </c>
      <c r="L13636" t="s">
        <v>9499</v>
      </c>
      <c r="M13636" t="s">
        <v>697</v>
      </c>
      <c r="N13636" s="37">
        <v>44706</v>
      </c>
      <c r="O13636" s="38">
        <v>1990150</v>
      </c>
      <c r="P13636">
        <v>17</v>
      </c>
      <c r="Q13636" t="s">
        <v>9413</v>
      </c>
      <c r="R13636" t="s">
        <v>9418</v>
      </c>
      <c r="S13636" t="s">
        <v>1824</v>
      </c>
      <c r="T13636" t="s">
        <v>9570</v>
      </c>
      <c r="U13636" t="s">
        <v>9550</v>
      </c>
      <c r="W13636" t="s">
        <v>10726</v>
      </c>
    </row>
    <row r="13637" spans="1:23" hidden="1" x14ac:dyDescent="0.3">
      <c r="A13637" t="s">
        <v>7205</v>
      </c>
      <c r="B13637" t="s">
        <v>5258</v>
      </c>
      <c r="C13637" t="s">
        <v>9481</v>
      </c>
      <c r="D13637" t="s">
        <v>1755</v>
      </c>
      <c r="E13637" t="s">
        <v>9482</v>
      </c>
      <c r="F13637" t="s">
        <v>9483</v>
      </c>
      <c r="G13637" t="s">
        <v>9484</v>
      </c>
      <c r="H13637" t="s">
        <v>697</v>
      </c>
      <c r="I13637" t="s">
        <v>9485</v>
      </c>
      <c r="J13637" t="s">
        <v>9486</v>
      </c>
      <c r="K13637" t="s">
        <v>9435</v>
      </c>
      <c r="L13637" t="s">
        <v>9499</v>
      </c>
      <c r="M13637" t="s">
        <v>697</v>
      </c>
      <c r="N13637" s="37">
        <v>44733</v>
      </c>
      <c r="O13637" s="38">
        <v>503000</v>
      </c>
      <c r="P13637">
        <v>17</v>
      </c>
      <c r="Q13637" t="s">
        <v>9413</v>
      </c>
      <c r="R13637" t="s">
        <v>9418</v>
      </c>
      <c r="S13637" t="s">
        <v>1756</v>
      </c>
      <c r="T13637" t="s">
        <v>9574</v>
      </c>
      <c r="U13637" t="s">
        <v>9550</v>
      </c>
      <c r="W13637" t="s">
        <v>10705</v>
      </c>
    </row>
    <row r="13638" spans="1:23" hidden="1" x14ac:dyDescent="0.3">
      <c r="A13638" t="s">
        <v>7205</v>
      </c>
      <c r="B13638" t="s">
        <v>5258</v>
      </c>
      <c r="C13638" t="s">
        <v>9481</v>
      </c>
      <c r="D13638" t="s">
        <v>1815</v>
      </c>
      <c r="E13638" t="s">
        <v>9482</v>
      </c>
      <c r="F13638" t="s">
        <v>9483</v>
      </c>
      <c r="G13638" t="s">
        <v>9484</v>
      </c>
      <c r="H13638" t="s">
        <v>697</v>
      </c>
      <c r="I13638" t="s">
        <v>9485</v>
      </c>
      <c r="J13638" t="s">
        <v>9486</v>
      </c>
      <c r="K13638" t="s">
        <v>9435</v>
      </c>
      <c r="L13638" t="s">
        <v>9499</v>
      </c>
      <c r="M13638" t="s">
        <v>697</v>
      </c>
      <c r="N13638" s="37">
        <v>44835</v>
      </c>
      <c r="O13638" s="38">
        <v>2092</v>
      </c>
      <c r="P13638">
        <v>17</v>
      </c>
      <c r="Q13638" t="s">
        <v>9413</v>
      </c>
      <c r="R13638" t="s">
        <v>9418</v>
      </c>
      <c r="S13638" t="s">
        <v>1816</v>
      </c>
      <c r="T13638" t="s">
        <v>9553</v>
      </c>
      <c r="U13638" t="s">
        <v>9550</v>
      </c>
      <c r="W13638" t="s">
        <v>10905</v>
      </c>
    </row>
    <row r="13639" spans="1:23" hidden="1" x14ac:dyDescent="0.3">
      <c r="A13639" t="s">
        <v>7205</v>
      </c>
      <c r="B13639" t="s">
        <v>5258</v>
      </c>
      <c r="C13639" t="s">
        <v>9481</v>
      </c>
      <c r="D13639" t="s">
        <v>1819</v>
      </c>
      <c r="E13639" t="s">
        <v>9482</v>
      </c>
      <c r="F13639" t="s">
        <v>9483</v>
      </c>
      <c r="G13639" t="s">
        <v>9484</v>
      </c>
      <c r="H13639" t="s">
        <v>697</v>
      </c>
      <c r="I13639" t="s">
        <v>9485</v>
      </c>
      <c r="J13639" t="s">
        <v>9486</v>
      </c>
      <c r="K13639" t="s">
        <v>9435</v>
      </c>
      <c r="L13639" t="s">
        <v>9499</v>
      </c>
      <c r="M13639" t="s">
        <v>697</v>
      </c>
      <c r="N13639" s="37">
        <v>44589</v>
      </c>
      <c r="O13639" s="38">
        <v>22144</v>
      </c>
      <c r="P13639">
        <v>17</v>
      </c>
      <c r="Q13639" t="s">
        <v>9413</v>
      </c>
      <c r="R13639" t="s">
        <v>9418</v>
      </c>
      <c r="S13639" t="s">
        <v>1820</v>
      </c>
      <c r="T13639" t="s">
        <v>9571</v>
      </c>
      <c r="U13639" t="s">
        <v>9550</v>
      </c>
      <c r="W13639" t="s">
        <v>10820</v>
      </c>
    </row>
    <row r="13640" spans="1:23" hidden="1" x14ac:dyDescent="0.3">
      <c r="A13640" t="s">
        <v>7205</v>
      </c>
      <c r="B13640" t="s">
        <v>5258</v>
      </c>
      <c r="C13640" t="s">
        <v>9481</v>
      </c>
      <c r="D13640" t="s">
        <v>1823</v>
      </c>
      <c r="E13640" t="s">
        <v>9482</v>
      </c>
      <c r="F13640" t="s">
        <v>9483</v>
      </c>
      <c r="G13640" t="s">
        <v>9484</v>
      </c>
      <c r="H13640" t="s">
        <v>697</v>
      </c>
      <c r="I13640" t="s">
        <v>9485</v>
      </c>
      <c r="J13640" t="s">
        <v>9486</v>
      </c>
      <c r="K13640" t="s">
        <v>9435</v>
      </c>
      <c r="L13640" t="s">
        <v>9499</v>
      </c>
      <c r="M13640" t="s">
        <v>697</v>
      </c>
      <c r="N13640" s="37">
        <v>44682</v>
      </c>
      <c r="O13640" s="38">
        <v>12765</v>
      </c>
      <c r="P13640">
        <v>17</v>
      </c>
      <c r="Q13640" t="s">
        <v>9413</v>
      </c>
      <c r="R13640" t="s">
        <v>9418</v>
      </c>
      <c r="S13640" t="s">
        <v>1824</v>
      </c>
      <c r="T13640" t="s">
        <v>9570</v>
      </c>
      <c r="U13640" t="s">
        <v>9550</v>
      </c>
      <c r="W13640" t="s">
        <v>10726</v>
      </c>
    </row>
    <row r="13641" spans="1:23" hidden="1" x14ac:dyDescent="0.3">
      <c r="A13641" t="s">
        <v>7205</v>
      </c>
      <c r="B13641" t="s">
        <v>5258</v>
      </c>
      <c r="C13641" t="s">
        <v>9481</v>
      </c>
      <c r="D13641" t="s">
        <v>2969</v>
      </c>
      <c r="E13641" t="s">
        <v>9482</v>
      </c>
      <c r="F13641" t="s">
        <v>9483</v>
      </c>
      <c r="G13641" t="s">
        <v>9484</v>
      </c>
      <c r="H13641" t="s">
        <v>697</v>
      </c>
      <c r="I13641" t="s">
        <v>9485</v>
      </c>
      <c r="J13641" t="s">
        <v>9486</v>
      </c>
      <c r="K13641" t="s">
        <v>9435</v>
      </c>
      <c r="L13641" t="s">
        <v>9499</v>
      </c>
      <c r="M13641" t="s">
        <v>697</v>
      </c>
      <c r="N13641" s="37">
        <v>44691</v>
      </c>
      <c r="O13641" s="38">
        <v>9548500</v>
      </c>
      <c r="P13641">
        <v>17</v>
      </c>
      <c r="Q13641" t="s">
        <v>9413</v>
      </c>
      <c r="R13641" t="s">
        <v>9418</v>
      </c>
      <c r="S13641" t="s">
        <v>2970</v>
      </c>
      <c r="T13641" t="s">
        <v>9554</v>
      </c>
      <c r="U13641" t="s">
        <v>9550</v>
      </c>
      <c r="W13641" t="s">
        <v>10677</v>
      </c>
    </row>
    <row r="13642" spans="1:23" hidden="1" x14ac:dyDescent="0.3">
      <c r="A13642" t="s">
        <v>7205</v>
      </c>
      <c r="B13642" t="s">
        <v>5258</v>
      </c>
      <c r="C13642" t="s">
        <v>9481</v>
      </c>
      <c r="D13642" t="s">
        <v>2723</v>
      </c>
      <c r="E13642" t="s">
        <v>9482</v>
      </c>
      <c r="F13642" t="s">
        <v>9483</v>
      </c>
      <c r="G13642" t="s">
        <v>9484</v>
      </c>
      <c r="H13642" t="s">
        <v>697</v>
      </c>
      <c r="I13642" t="s">
        <v>9485</v>
      </c>
      <c r="J13642" t="s">
        <v>9486</v>
      </c>
      <c r="K13642" t="s">
        <v>9435</v>
      </c>
      <c r="L13642" t="s">
        <v>9499</v>
      </c>
      <c r="M13642" t="s">
        <v>697</v>
      </c>
      <c r="N13642" s="37">
        <v>44747</v>
      </c>
      <c r="O13642" s="38">
        <v>169988114</v>
      </c>
      <c r="P13642">
        <v>17</v>
      </c>
      <c r="Q13642" t="s">
        <v>9413</v>
      </c>
      <c r="R13642" t="s">
        <v>9418</v>
      </c>
      <c r="S13642" t="s">
        <v>2724</v>
      </c>
      <c r="T13642" t="s">
        <v>9575</v>
      </c>
      <c r="U13642" t="s">
        <v>9550</v>
      </c>
      <c r="W13642" t="s">
        <v>10882</v>
      </c>
    </row>
    <row r="13643" spans="1:23" hidden="1" x14ac:dyDescent="0.3">
      <c r="A13643" t="s">
        <v>7205</v>
      </c>
      <c r="B13643" t="s">
        <v>5258</v>
      </c>
      <c r="C13643" t="s">
        <v>9481</v>
      </c>
      <c r="D13643" t="s">
        <v>1817</v>
      </c>
      <c r="E13643" t="s">
        <v>9482</v>
      </c>
      <c r="F13643" t="s">
        <v>9483</v>
      </c>
      <c r="G13643" t="s">
        <v>9484</v>
      </c>
      <c r="H13643" t="s">
        <v>697</v>
      </c>
      <c r="I13643" t="s">
        <v>9485</v>
      </c>
      <c r="J13643" t="s">
        <v>9486</v>
      </c>
      <c r="K13643" t="s">
        <v>9435</v>
      </c>
      <c r="L13643" t="s">
        <v>9499</v>
      </c>
      <c r="M13643" t="s">
        <v>697</v>
      </c>
      <c r="N13643" s="37">
        <v>44896</v>
      </c>
      <c r="O13643" s="38">
        <v>11768270</v>
      </c>
      <c r="P13643">
        <v>17</v>
      </c>
      <c r="Q13643" t="s">
        <v>9413</v>
      </c>
      <c r="R13643" t="s">
        <v>9418</v>
      </c>
      <c r="S13643" t="s">
        <v>1818</v>
      </c>
      <c r="T13643" t="s">
        <v>9555</v>
      </c>
      <c r="U13643" t="s">
        <v>9550</v>
      </c>
      <c r="W13643" t="s">
        <v>10865</v>
      </c>
    </row>
    <row r="13644" spans="1:23" hidden="1" x14ac:dyDescent="0.3">
      <c r="A13644" t="s">
        <v>7205</v>
      </c>
      <c r="B13644" t="s">
        <v>5258</v>
      </c>
      <c r="C13644" t="s">
        <v>9481</v>
      </c>
      <c r="D13644" t="s">
        <v>2969</v>
      </c>
      <c r="E13644" t="s">
        <v>9482</v>
      </c>
      <c r="F13644" t="s">
        <v>9483</v>
      </c>
      <c r="G13644" t="s">
        <v>9484</v>
      </c>
      <c r="H13644" t="s">
        <v>697</v>
      </c>
      <c r="I13644" t="s">
        <v>9485</v>
      </c>
      <c r="J13644" t="s">
        <v>9486</v>
      </c>
      <c r="K13644" t="s">
        <v>9435</v>
      </c>
      <c r="L13644" t="s">
        <v>9499</v>
      </c>
      <c r="M13644" t="s">
        <v>697</v>
      </c>
      <c r="N13644" s="37">
        <v>44900</v>
      </c>
      <c r="O13644" s="38">
        <v>72200000</v>
      </c>
      <c r="P13644">
        <v>17</v>
      </c>
      <c r="Q13644" t="s">
        <v>9413</v>
      </c>
      <c r="R13644" t="s">
        <v>9418</v>
      </c>
      <c r="S13644" t="s">
        <v>2970</v>
      </c>
      <c r="T13644" t="s">
        <v>9554</v>
      </c>
      <c r="U13644" t="s">
        <v>9550</v>
      </c>
      <c r="W13644" t="s">
        <v>10677</v>
      </c>
    </row>
    <row r="13645" spans="1:23" hidden="1" x14ac:dyDescent="0.3">
      <c r="A13645" t="s">
        <v>7205</v>
      </c>
      <c r="B13645" t="s">
        <v>5258</v>
      </c>
      <c r="C13645" t="s">
        <v>9481</v>
      </c>
      <c r="D13645" t="s">
        <v>1755</v>
      </c>
      <c r="E13645" t="s">
        <v>9482</v>
      </c>
      <c r="F13645" t="s">
        <v>9483</v>
      </c>
      <c r="G13645" t="s">
        <v>9484</v>
      </c>
      <c r="H13645" t="s">
        <v>697</v>
      </c>
      <c r="I13645" t="s">
        <v>9485</v>
      </c>
      <c r="J13645" t="s">
        <v>9486</v>
      </c>
      <c r="K13645" t="s">
        <v>9435</v>
      </c>
      <c r="L13645" t="s">
        <v>9499</v>
      </c>
      <c r="M13645" t="s">
        <v>697</v>
      </c>
      <c r="N13645" s="37">
        <v>44635</v>
      </c>
      <c r="O13645" s="38">
        <v>23670209</v>
      </c>
      <c r="P13645">
        <v>17</v>
      </c>
      <c r="Q13645" t="s">
        <v>9413</v>
      </c>
      <c r="R13645" t="s">
        <v>9418</v>
      </c>
      <c r="S13645" t="s">
        <v>1756</v>
      </c>
      <c r="T13645" t="s">
        <v>9574</v>
      </c>
      <c r="U13645" t="s">
        <v>9550</v>
      </c>
      <c r="W13645" t="s">
        <v>10705</v>
      </c>
    </row>
    <row r="13646" spans="1:23" hidden="1" x14ac:dyDescent="0.3">
      <c r="A13646" t="s">
        <v>7205</v>
      </c>
      <c r="B13646" t="s">
        <v>5258</v>
      </c>
      <c r="C13646" t="s">
        <v>9481</v>
      </c>
      <c r="D13646" t="s">
        <v>466</v>
      </c>
      <c r="E13646" t="s">
        <v>9482</v>
      </c>
      <c r="F13646" t="s">
        <v>9483</v>
      </c>
      <c r="G13646" t="s">
        <v>9484</v>
      </c>
      <c r="H13646" t="s">
        <v>697</v>
      </c>
      <c r="I13646" t="s">
        <v>9485</v>
      </c>
      <c r="J13646" t="s">
        <v>9486</v>
      </c>
      <c r="K13646" t="s">
        <v>9435</v>
      </c>
      <c r="L13646" t="s">
        <v>9499</v>
      </c>
      <c r="M13646" t="s">
        <v>697</v>
      </c>
      <c r="N13646" s="37">
        <v>44762</v>
      </c>
      <c r="O13646" s="38">
        <v>74121700</v>
      </c>
      <c r="P13646">
        <v>17</v>
      </c>
      <c r="Q13646" t="s">
        <v>9413</v>
      </c>
      <c r="R13646" t="s">
        <v>9418</v>
      </c>
      <c r="S13646" t="s">
        <v>467</v>
      </c>
      <c r="T13646" t="s">
        <v>9615</v>
      </c>
      <c r="U13646" t="s">
        <v>9550</v>
      </c>
      <c r="W13646" t="s">
        <v>10871</v>
      </c>
    </row>
    <row r="13647" spans="1:23" hidden="1" x14ac:dyDescent="0.3">
      <c r="A13647" t="s">
        <v>7205</v>
      </c>
      <c r="B13647" t="s">
        <v>5258</v>
      </c>
      <c r="C13647" t="s">
        <v>9481</v>
      </c>
      <c r="D13647" t="s">
        <v>1812</v>
      </c>
      <c r="E13647" t="s">
        <v>9482</v>
      </c>
      <c r="F13647" t="s">
        <v>9483</v>
      </c>
      <c r="G13647" t="s">
        <v>9484</v>
      </c>
      <c r="H13647" t="s">
        <v>697</v>
      </c>
      <c r="I13647" t="s">
        <v>9485</v>
      </c>
      <c r="J13647" t="s">
        <v>9486</v>
      </c>
      <c r="K13647" t="s">
        <v>9435</v>
      </c>
      <c r="L13647" t="s">
        <v>9499</v>
      </c>
      <c r="M13647" t="s">
        <v>697</v>
      </c>
      <c r="N13647" s="37">
        <v>44621</v>
      </c>
      <c r="O13647" s="38">
        <v>165694800</v>
      </c>
      <c r="P13647">
        <v>17</v>
      </c>
      <c r="Q13647" t="s">
        <v>9413</v>
      </c>
      <c r="R13647" t="s">
        <v>9418</v>
      </c>
      <c r="S13647" t="s">
        <v>1813</v>
      </c>
      <c r="T13647" t="s">
        <v>9559</v>
      </c>
      <c r="U13647" t="s">
        <v>9550</v>
      </c>
      <c r="W13647" t="s">
        <v>10783</v>
      </c>
    </row>
    <row r="13648" spans="1:23" hidden="1" x14ac:dyDescent="0.3">
      <c r="A13648" t="s">
        <v>7205</v>
      </c>
      <c r="B13648" t="s">
        <v>5258</v>
      </c>
      <c r="C13648" t="s">
        <v>9481</v>
      </c>
      <c r="D13648" t="s">
        <v>2236</v>
      </c>
      <c r="E13648" t="s">
        <v>9482</v>
      </c>
      <c r="F13648" t="s">
        <v>9483</v>
      </c>
      <c r="G13648" t="s">
        <v>9484</v>
      </c>
      <c r="H13648" t="s">
        <v>697</v>
      </c>
      <c r="I13648" t="s">
        <v>9485</v>
      </c>
      <c r="J13648" t="s">
        <v>9486</v>
      </c>
      <c r="K13648" t="s">
        <v>9435</v>
      </c>
      <c r="L13648" t="s">
        <v>9499</v>
      </c>
      <c r="M13648" t="s">
        <v>697</v>
      </c>
      <c r="N13648" s="37">
        <v>44692</v>
      </c>
      <c r="O13648" s="38">
        <v>5200000</v>
      </c>
      <c r="P13648">
        <v>17</v>
      </c>
      <c r="Q13648" t="s">
        <v>9413</v>
      </c>
      <c r="R13648" t="s">
        <v>9418</v>
      </c>
      <c r="S13648" t="s">
        <v>2237</v>
      </c>
      <c r="T13648" t="s">
        <v>9562</v>
      </c>
      <c r="U13648" t="s">
        <v>9550</v>
      </c>
      <c r="W13648" t="s">
        <v>10682</v>
      </c>
    </row>
    <row r="13649" spans="1:23" hidden="1" x14ac:dyDescent="0.3">
      <c r="A13649" t="s">
        <v>7205</v>
      </c>
      <c r="B13649" t="s">
        <v>5258</v>
      </c>
      <c r="C13649" t="s">
        <v>9481</v>
      </c>
      <c r="D13649" t="s">
        <v>1821</v>
      </c>
      <c r="E13649" t="s">
        <v>9482</v>
      </c>
      <c r="F13649" t="s">
        <v>9483</v>
      </c>
      <c r="G13649" t="s">
        <v>9484</v>
      </c>
      <c r="H13649" t="s">
        <v>697</v>
      </c>
      <c r="I13649" t="s">
        <v>9485</v>
      </c>
      <c r="J13649" t="s">
        <v>9486</v>
      </c>
      <c r="K13649" t="s">
        <v>9435</v>
      </c>
      <c r="L13649" t="s">
        <v>9499</v>
      </c>
      <c r="M13649" t="s">
        <v>697</v>
      </c>
      <c r="N13649" s="37">
        <v>44682</v>
      </c>
      <c r="O13649" s="38">
        <v>540000</v>
      </c>
      <c r="P13649">
        <v>17</v>
      </c>
      <c r="Q13649" t="s">
        <v>9413</v>
      </c>
      <c r="R13649" t="s">
        <v>9418</v>
      </c>
      <c r="S13649" t="s">
        <v>1822</v>
      </c>
      <c r="T13649" t="s">
        <v>9568</v>
      </c>
      <c r="U13649" t="s">
        <v>9550</v>
      </c>
      <c r="W13649" t="s">
        <v>10785</v>
      </c>
    </row>
    <row r="13650" spans="1:23" hidden="1" x14ac:dyDescent="0.3">
      <c r="A13650" t="s">
        <v>7205</v>
      </c>
      <c r="B13650" t="s">
        <v>5258</v>
      </c>
      <c r="C13650" t="s">
        <v>9481</v>
      </c>
      <c r="D13650" t="s">
        <v>1696</v>
      </c>
      <c r="E13650" t="s">
        <v>9482</v>
      </c>
      <c r="F13650" t="s">
        <v>9483</v>
      </c>
      <c r="G13650" t="s">
        <v>9484</v>
      </c>
      <c r="H13650" t="s">
        <v>697</v>
      </c>
      <c r="I13650" t="s">
        <v>9485</v>
      </c>
      <c r="J13650" t="s">
        <v>9486</v>
      </c>
      <c r="K13650" t="s">
        <v>9435</v>
      </c>
      <c r="L13650" t="s">
        <v>9499</v>
      </c>
      <c r="M13650" t="s">
        <v>697</v>
      </c>
      <c r="N13650" s="37">
        <v>44721</v>
      </c>
      <c r="O13650" s="38">
        <v>12496000</v>
      </c>
      <c r="P13650">
        <v>17</v>
      </c>
      <c r="Q13650" t="s">
        <v>9413</v>
      </c>
      <c r="R13650" t="s">
        <v>9418</v>
      </c>
      <c r="S13650" t="s">
        <v>1697</v>
      </c>
      <c r="T13650" t="s">
        <v>9563</v>
      </c>
      <c r="U13650" t="s">
        <v>9550</v>
      </c>
      <c r="W13650" t="s">
        <v>10847</v>
      </c>
    </row>
    <row r="13651" spans="1:23" hidden="1" x14ac:dyDescent="0.3">
      <c r="A13651" t="s">
        <v>7205</v>
      </c>
      <c r="B13651" t="s">
        <v>5258</v>
      </c>
      <c r="C13651" t="s">
        <v>9481</v>
      </c>
      <c r="D13651" t="s">
        <v>466</v>
      </c>
      <c r="E13651" t="s">
        <v>9482</v>
      </c>
      <c r="F13651" t="s">
        <v>9483</v>
      </c>
      <c r="G13651" t="s">
        <v>9484</v>
      </c>
      <c r="H13651" t="s">
        <v>697</v>
      </c>
      <c r="I13651" t="s">
        <v>9485</v>
      </c>
      <c r="J13651" t="s">
        <v>9486</v>
      </c>
      <c r="K13651" t="s">
        <v>9435</v>
      </c>
      <c r="L13651" t="s">
        <v>9499</v>
      </c>
      <c r="M13651" t="s">
        <v>697</v>
      </c>
      <c r="N13651" s="37">
        <v>44582</v>
      </c>
      <c r="O13651" s="38">
        <v>25646400</v>
      </c>
      <c r="P13651">
        <v>17</v>
      </c>
      <c r="Q13651" t="s">
        <v>9413</v>
      </c>
      <c r="R13651" t="s">
        <v>9418</v>
      </c>
      <c r="S13651" t="s">
        <v>467</v>
      </c>
      <c r="T13651" t="s">
        <v>9615</v>
      </c>
      <c r="U13651" t="s">
        <v>9550</v>
      </c>
      <c r="W13651" t="s">
        <v>10871</v>
      </c>
    </row>
    <row r="13652" spans="1:23" hidden="1" x14ac:dyDescent="0.3">
      <c r="A13652" t="s">
        <v>7205</v>
      </c>
      <c r="B13652" t="s">
        <v>5258</v>
      </c>
      <c r="C13652" t="s">
        <v>9481</v>
      </c>
      <c r="D13652" t="s">
        <v>2243</v>
      </c>
      <c r="E13652" t="s">
        <v>9482</v>
      </c>
      <c r="F13652" t="s">
        <v>9483</v>
      </c>
      <c r="G13652" t="s">
        <v>9484</v>
      </c>
      <c r="H13652" t="s">
        <v>697</v>
      </c>
      <c r="I13652" t="s">
        <v>9485</v>
      </c>
      <c r="J13652" t="s">
        <v>9486</v>
      </c>
      <c r="K13652" t="s">
        <v>9435</v>
      </c>
      <c r="L13652" t="s">
        <v>9499</v>
      </c>
      <c r="M13652" t="s">
        <v>697</v>
      </c>
      <c r="N13652" s="37">
        <v>44645</v>
      </c>
      <c r="O13652" s="38">
        <v>111415000</v>
      </c>
      <c r="P13652">
        <v>17</v>
      </c>
      <c r="Q13652" t="s">
        <v>9413</v>
      </c>
      <c r="R13652" t="s">
        <v>9418</v>
      </c>
      <c r="S13652" t="s">
        <v>2244</v>
      </c>
      <c r="T13652" t="s">
        <v>9566</v>
      </c>
      <c r="U13652" t="s">
        <v>9550</v>
      </c>
      <c r="W13652" t="s">
        <v>10796</v>
      </c>
    </row>
    <row r="13653" spans="1:23" hidden="1" x14ac:dyDescent="0.3">
      <c r="A13653" t="s">
        <v>7205</v>
      </c>
      <c r="B13653" t="s">
        <v>5258</v>
      </c>
      <c r="C13653" t="s">
        <v>9481</v>
      </c>
      <c r="D13653" t="s">
        <v>1825</v>
      </c>
      <c r="E13653" t="s">
        <v>9482</v>
      </c>
      <c r="F13653" t="s">
        <v>9483</v>
      </c>
      <c r="G13653" t="s">
        <v>9484</v>
      </c>
      <c r="H13653" t="s">
        <v>697</v>
      </c>
      <c r="I13653" t="s">
        <v>9485</v>
      </c>
      <c r="J13653" t="s">
        <v>9486</v>
      </c>
      <c r="K13653" t="s">
        <v>9435</v>
      </c>
      <c r="L13653" t="s">
        <v>9499</v>
      </c>
      <c r="M13653" t="s">
        <v>697</v>
      </c>
      <c r="N13653" s="37">
        <v>44621</v>
      </c>
      <c r="O13653" s="38">
        <v>9559440</v>
      </c>
      <c r="P13653">
        <v>17</v>
      </c>
      <c r="Q13653" t="s">
        <v>9413</v>
      </c>
      <c r="R13653" t="s">
        <v>9418</v>
      </c>
      <c r="S13653" t="s">
        <v>1826</v>
      </c>
      <c r="T13653" t="s">
        <v>9573</v>
      </c>
      <c r="U13653" t="s">
        <v>9550</v>
      </c>
      <c r="W13653" t="s">
        <v>10699</v>
      </c>
    </row>
    <row r="13654" spans="1:23" hidden="1" x14ac:dyDescent="0.3">
      <c r="A13654" t="s">
        <v>7205</v>
      </c>
      <c r="B13654" t="s">
        <v>5258</v>
      </c>
      <c r="C13654" t="s">
        <v>9481</v>
      </c>
      <c r="D13654" t="s">
        <v>2355</v>
      </c>
      <c r="E13654" t="s">
        <v>9482</v>
      </c>
      <c r="F13654" t="s">
        <v>9483</v>
      </c>
      <c r="G13654" t="s">
        <v>9484</v>
      </c>
      <c r="H13654" t="s">
        <v>697</v>
      </c>
      <c r="I13654" t="s">
        <v>9485</v>
      </c>
      <c r="J13654" t="s">
        <v>9486</v>
      </c>
      <c r="K13654" t="s">
        <v>9435</v>
      </c>
      <c r="L13654" t="s">
        <v>9499</v>
      </c>
      <c r="M13654" t="s">
        <v>697</v>
      </c>
      <c r="N13654" s="37">
        <v>44700</v>
      </c>
      <c r="O13654" s="38">
        <v>3280000</v>
      </c>
      <c r="P13654">
        <v>17</v>
      </c>
      <c r="Q13654" t="s">
        <v>9413</v>
      </c>
      <c r="R13654" t="s">
        <v>9418</v>
      </c>
      <c r="S13654" t="s">
        <v>2356</v>
      </c>
      <c r="T13654" t="s">
        <v>9556</v>
      </c>
      <c r="U13654" t="s">
        <v>9550</v>
      </c>
      <c r="W13654" t="s">
        <v>10771</v>
      </c>
    </row>
    <row r="13655" spans="1:23" hidden="1" x14ac:dyDescent="0.3">
      <c r="A13655" t="s">
        <v>7205</v>
      </c>
      <c r="B13655" t="s">
        <v>5258</v>
      </c>
      <c r="C13655" t="s">
        <v>9481</v>
      </c>
      <c r="D13655" t="s">
        <v>1821</v>
      </c>
      <c r="E13655" t="s">
        <v>9482</v>
      </c>
      <c r="F13655" t="s">
        <v>9483</v>
      </c>
      <c r="G13655" t="s">
        <v>9484</v>
      </c>
      <c r="H13655" t="s">
        <v>697</v>
      </c>
      <c r="I13655" t="s">
        <v>9485</v>
      </c>
      <c r="J13655" t="s">
        <v>9486</v>
      </c>
      <c r="K13655" t="s">
        <v>9435</v>
      </c>
      <c r="L13655" t="s">
        <v>9499</v>
      </c>
      <c r="M13655" t="s">
        <v>697</v>
      </c>
      <c r="N13655" s="37">
        <v>44713</v>
      </c>
      <c r="O13655" s="38">
        <v>540000</v>
      </c>
      <c r="P13655">
        <v>17</v>
      </c>
      <c r="Q13655" t="s">
        <v>9413</v>
      </c>
      <c r="R13655" t="s">
        <v>9418</v>
      </c>
      <c r="S13655" t="s">
        <v>1822</v>
      </c>
      <c r="T13655" t="s">
        <v>9568</v>
      </c>
      <c r="U13655" t="s">
        <v>9550</v>
      </c>
      <c r="W13655" t="s">
        <v>10785</v>
      </c>
    </row>
    <row r="13656" spans="1:23" hidden="1" x14ac:dyDescent="0.3">
      <c r="A13656" t="s">
        <v>7205</v>
      </c>
      <c r="B13656" t="s">
        <v>5258</v>
      </c>
      <c r="C13656" t="s">
        <v>9481</v>
      </c>
      <c r="D13656" t="s">
        <v>2236</v>
      </c>
      <c r="E13656" t="s">
        <v>9482</v>
      </c>
      <c r="F13656" t="s">
        <v>9483</v>
      </c>
      <c r="G13656" t="s">
        <v>9484</v>
      </c>
      <c r="H13656" t="s">
        <v>697</v>
      </c>
      <c r="I13656" t="s">
        <v>9485</v>
      </c>
      <c r="J13656" t="s">
        <v>9486</v>
      </c>
      <c r="K13656" t="s">
        <v>9435</v>
      </c>
      <c r="L13656" t="s">
        <v>9499</v>
      </c>
      <c r="M13656" t="s">
        <v>697</v>
      </c>
      <c r="N13656" s="37">
        <v>44721</v>
      </c>
      <c r="O13656" s="38">
        <v>5200000</v>
      </c>
      <c r="P13656">
        <v>17</v>
      </c>
      <c r="Q13656" t="s">
        <v>9413</v>
      </c>
      <c r="R13656" t="s">
        <v>9418</v>
      </c>
      <c r="S13656" t="s">
        <v>2237</v>
      </c>
      <c r="T13656" t="s">
        <v>9562</v>
      </c>
      <c r="U13656" t="s">
        <v>9550</v>
      </c>
      <c r="W13656" t="s">
        <v>10682</v>
      </c>
    </row>
    <row r="13657" spans="1:23" hidden="1" x14ac:dyDescent="0.3">
      <c r="A13657" t="s">
        <v>7205</v>
      </c>
      <c r="B13657" t="s">
        <v>5258</v>
      </c>
      <c r="C13657" t="s">
        <v>9481</v>
      </c>
      <c r="D13657" t="s">
        <v>2723</v>
      </c>
      <c r="E13657" t="s">
        <v>9482</v>
      </c>
      <c r="F13657" t="s">
        <v>9483</v>
      </c>
      <c r="G13657" t="s">
        <v>9484</v>
      </c>
      <c r="H13657" t="s">
        <v>697</v>
      </c>
      <c r="I13657" t="s">
        <v>9485</v>
      </c>
      <c r="J13657" t="s">
        <v>9486</v>
      </c>
      <c r="K13657" t="s">
        <v>9435</v>
      </c>
      <c r="L13657" t="s">
        <v>9499</v>
      </c>
      <c r="M13657" t="s">
        <v>697</v>
      </c>
      <c r="N13657" s="37">
        <v>44896</v>
      </c>
      <c r="O13657" s="38">
        <v>16137216</v>
      </c>
      <c r="P13657">
        <v>17</v>
      </c>
      <c r="Q13657" t="s">
        <v>9413</v>
      </c>
      <c r="R13657" t="s">
        <v>9418</v>
      </c>
      <c r="S13657" t="s">
        <v>2724</v>
      </c>
      <c r="T13657" t="s">
        <v>9575</v>
      </c>
      <c r="U13657" t="s">
        <v>9550</v>
      </c>
      <c r="W13657" t="s">
        <v>10882</v>
      </c>
    </row>
    <row r="13658" spans="1:23" hidden="1" x14ac:dyDescent="0.3">
      <c r="A13658" t="s">
        <v>7205</v>
      </c>
      <c r="B13658" t="s">
        <v>5258</v>
      </c>
      <c r="C13658" t="s">
        <v>9481</v>
      </c>
      <c r="D13658" t="s">
        <v>1696</v>
      </c>
      <c r="E13658" t="s">
        <v>9482</v>
      </c>
      <c r="F13658" t="s">
        <v>9483</v>
      </c>
      <c r="G13658" t="s">
        <v>9484</v>
      </c>
      <c r="H13658" t="s">
        <v>697</v>
      </c>
      <c r="I13658" t="s">
        <v>9485</v>
      </c>
      <c r="J13658" t="s">
        <v>9486</v>
      </c>
      <c r="K13658" t="s">
        <v>9435</v>
      </c>
      <c r="L13658" t="s">
        <v>9499</v>
      </c>
      <c r="M13658" t="s">
        <v>697</v>
      </c>
      <c r="N13658" s="37">
        <v>44901</v>
      </c>
      <c r="O13658" s="38">
        <v>12496000</v>
      </c>
      <c r="P13658">
        <v>17</v>
      </c>
      <c r="Q13658" t="s">
        <v>9413</v>
      </c>
      <c r="R13658" t="s">
        <v>9418</v>
      </c>
      <c r="S13658" t="s">
        <v>1697</v>
      </c>
      <c r="T13658" t="s">
        <v>9563</v>
      </c>
      <c r="U13658" t="s">
        <v>9550</v>
      </c>
      <c r="W13658" t="s">
        <v>10847</v>
      </c>
    </row>
    <row r="13659" spans="1:23" hidden="1" x14ac:dyDescent="0.3">
      <c r="A13659" t="s">
        <v>7205</v>
      </c>
      <c r="B13659" t="s">
        <v>5258</v>
      </c>
      <c r="C13659" t="s">
        <v>9481</v>
      </c>
      <c r="D13659" t="s">
        <v>2341</v>
      </c>
      <c r="E13659" t="s">
        <v>9482</v>
      </c>
      <c r="F13659" t="s">
        <v>9483</v>
      </c>
      <c r="G13659" t="s">
        <v>9484</v>
      </c>
      <c r="H13659" t="s">
        <v>697</v>
      </c>
      <c r="I13659" t="s">
        <v>9485</v>
      </c>
      <c r="J13659" t="s">
        <v>9486</v>
      </c>
      <c r="K13659" t="s">
        <v>9435</v>
      </c>
      <c r="L13659" t="s">
        <v>9499</v>
      </c>
      <c r="M13659" t="s">
        <v>697</v>
      </c>
      <c r="N13659" s="37">
        <v>44613</v>
      </c>
      <c r="O13659" s="38">
        <v>5440000</v>
      </c>
      <c r="P13659">
        <v>17</v>
      </c>
      <c r="Q13659" t="s">
        <v>9413</v>
      </c>
      <c r="R13659" t="s">
        <v>9418</v>
      </c>
      <c r="S13659" t="s">
        <v>2342</v>
      </c>
      <c r="T13659" t="s">
        <v>9549</v>
      </c>
      <c r="U13659" t="s">
        <v>9550</v>
      </c>
      <c r="W13659" t="s">
        <v>10763</v>
      </c>
    </row>
    <row r="13660" spans="1:23" hidden="1" x14ac:dyDescent="0.3">
      <c r="A13660" t="s">
        <v>7205</v>
      </c>
      <c r="B13660" t="s">
        <v>5258</v>
      </c>
      <c r="C13660" t="s">
        <v>9481</v>
      </c>
      <c r="D13660" t="s">
        <v>1932</v>
      </c>
      <c r="E13660" t="s">
        <v>9482</v>
      </c>
      <c r="F13660" t="s">
        <v>9483</v>
      </c>
      <c r="G13660" t="s">
        <v>9484</v>
      </c>
      <c r="H13660" t="s">
        <v>697</v>
      </c>
      <c r="I13660" t="s">
        <v>9485</v>
      </c>
      <c r="J13660" t="s">
        <v>9486</v>
      </c>
      <c r="K13660" t="s">
        <v>9435</v>
      </c>
      <c r="L13660" t="s">
        <v>9499</v>
      </c>
      <c r="M13660" t="s">
        <v>697</v>
      </c>
      <c r="N13660" s="37">
        <v>44581</v>
      </c>
      <c r="O13660" s="38">
        <v>4119140</v>
      </c>
      <c r="P13660">
        <v>17</v>
      </c>
      <c r="Q13660" t="s">
        <v>9413</v>
      </c>
      <c r="R13660" t="s">
        <v>9418</v>
      </c>
      <c r="S13660" t="s">
        <v>1933</v>
      </c>
      <c r="T13660" t="s">
        <v>9564</v>
      </c>
      <c r="U13660" t="s">
        <v>9550</v>
      </c>
      <c r="W13660" t="s">
        <v>10795</v>
      </c>
    </row>
    <row r="13661" spans="1:23" hidden="1" x14ac:dyDescent="0.3">
      <c r="A13661" t="s">
        <v>7205</v>
      </c>
      <c r="B13661" t="s">
        <v>5258</v>
      </c>
      <c r="C13661" t="s">
        <v>9481</v>
      </c>
      <c r="D13661" t="s">
        <v>466</v>
      </c>
      <c r="E13661" t="s">
        <v>9482</v>
      </c>
      <c r="F13661" t="s">
        <v>9483</v>
      </c>
      <c r="G13661" t="s">
        <v>9484</v>
      </c>
      <c r="H13661" t="s">
        <v>697</v>
      </c>
      <c r="I13661" t="s">
        <v>9485</v>
      </c>
      <c r="J13661" t="s">
        <v>9486</v>
      </c>
      <c r="K13661" t="s">
        <v>9435</v>
      </c>
      <c r="L13661" t="s">
        <v>9499</v>
      </c>
      <c r="M13661" t="s">
        <v>697</v>
      </c>
      <c r="N13661" s="37">
        <v>44693</v>
      </c>
      <c r="O13661" s="38">
        <v>84964260</v>
      </c>
      <c r="P13661">
        <v>17</v>
      </c>
      <c r="Q13661" t="s">
        <v>9413</v>
      </c>
      <c r="R13661" t="s">
        <v>9418</v>
      </c>
      <c r="S13661" t="s">
        <v>467</v>
      </c>
      <c r="T13661" t="s">
        <v>9615</v>
      </c>
      <c r="U13661" t="s">
        <v>9550</v>
      </c>
      <c r="W13661" t="s">
        <v>10871</v>
      </c>
    </row>
    <row r="13662" spans="1:23" hidden="1" x14ac:dyDescent="0.3">
      <c r="A13662" t="s">
        <v>7205</v>
      </c>
      <c r="B13662" t="s">
        <v>5258</v>
      </c>
      <c r="C13662" t="s">
        <v>9481</v>
      </c>
      <c r="D13662" t="s">
        <v>1739</v>
      </c>
      <c r="E13662" t="s">
        <v>9482</v>
      </c>
      <c r="F13662" t="s">
        <v>9483</v>
      </c>
      <c r="G13662" t="s">
        <v>9484</v>
      </c>
      <c r="H13662" t="s">
        <v>697</v>
      </c>
      <c r="I13662" t="s">
        <v>9485</v>
      </c>
      <c r="J13662" t="s">
        <v>9486</v>
      </c>
      <c r="K13662" t="s">
        <v>9435</v>
      </c>
      <c r="L13662" t="s">
        <v>9499</v>
      </c>
      <c r="M13662" t="s">
        <v>697</v>
      </c>
      <c r="N13662" s="37">
        <v>44746</v>
      </c>
      <c r="O13662" s="38">
        <v>462000</v>
      </c>
      <c r="P13662">
        <v>17</v>
      </c>
      <c r="Q13662" t="s">
        <v>9413</v>
      </c>
      <c r="R13662" t="s">
        <v>9418</v>
      </c>
      <c r="S13662" t="s">
        <v>1740</v>
      </c>
      <c r="T13662" t="s">
        <v>9560</v>
      </c>
      <c r="U13662" t="s">
        <v>9550</v>
      </c>
      <c r="W13662" t="s">
        <v>10746</v>
      </c>
    </row>
    <row r="13663" spans="1:23" hidden="1" x14ac:dyDescent="0.3">
      <c r="A13663" t="s">
        <v>7205</v>
      </c>
      <c r="B13663" t="s">
        <v>5258</v>
      </c>
      <c r="C13663" t="s">
        <v>9481</v>
      </c>
      <c r="D13663" t="s">
        <v>463</v>
      </c>
      <c r="E13663" t="s">
        <v>9482</v>
      </c>
      <c r="F13663" t="s">
        <v>9483</v>
      </c>
      <c r="G13663" t="s">
        <v>9484</v>
      </c>
      <c r="H13663" t="s">
        <v>697</v>
      </c>
      <c r="I13663" t="s">
        <v>9485</v>
      </c>
      <c r="J13663" t="s">
        <v>9486</v>
      </c>
      <c r="K13663" t="s">
        <v>9435</v>
      </c>
      <c r="L13663" t="s">
        <v>9499</v>
      </c>
      <c r="M13663" t="s">
        <v>697</v>
      </c>
      <c r="N13663" s="37">
        <v>44896</v>
      </c>
      <c r="O13663" s="38">
        <v>2755000</v>
      </c>
      <c r="P13663">
        <v>17</v>
      </c>
      <c r="Q13663" t="s">
        <v>9413</v>
      </c>
      <c r="R13663" t="s">
        <v>9418</v>
      </c>
      <c r="S13663" t="s">
        <v>464</v>
      </c>
      <c r="T13663" t="s">
        <v>9567</v>
      </c>
      <c r="U13663" t="s">
        <v>9550</v>
      </c>
      <c r="W13663" t="s">
        <v>10687</v>
      </c>
    </row>
    <row r="13664" spans="1:23" hidden="1" x14ac:dyDescent="0.3">
      <c r="A13664" t="s">
        <v>7205</v>
      </c>
      <c r="B13664" t="s">
        <v>5258</v>
      </c>
      <c r="C13664" t="s">
        <v>9481</v>
      </c>
      <c r="D13664" t="s">
        <v>463</v>
      </c>
      <c r="E13664" t="s">
        <v>9482</v>
      </c>
      <c r="F13664" t="s">
        <v>9483</v>
      </c>
      <c r="G13664" t="s">
        <v>9484</v>
      </c>
      <c r="H13664" t="s">
        <v>697</v>
      </c>
      <c r="I13664" t="s">
        <v>9485</v>
      </c>
      <c r="J13664" t="s">
        <v>9486</v>
      </c>
      <c r="K13664" t="s">
        <v>9435</v>
      </c>
      <c r="L13664" t="s">
        <v>9499</v>
      </c>
      <c r="M13664" t="s">
        <v>697</v>
      </c>
      <c r="N13664" s="37">
        <v>44743</v>
      </c>
      <c r="O13664" s="38">
        <v>5880000</v>
      </c>
      <c r="P13664">
        <v>17</v>
      </c>
      <c r="Q13664" t="s">
        <v>9413</v>
      </c>
      <c r="R13664" t="s">
        <v>9418</v>
      </c>
      <c r="S13664" t="s">
        <v>464</v>
      </c>
      <c r="T13664" t="s">
        <v>9567</v>
      </c>
      <c r="U13664" t="s">
        <v>9550</v>
      </c>
      <c r="W13664" t="s">
        <v>10687</v>
      </c>
    </row>
    <row r="13665" spans="1:23" hidden="1" x14ac:dyDescent="0.3">
      <c r="A13665" t="s">
        <v>7205</v>
      </c>
      <c r="B13665" t="s">
        <v>5258</v>
      </c>
      <c r="C13665" t="s">
        <v>9481</v>
      </c>
      <c r="D13665" t="s">
        <v>2723</v>
      </c>
      <c r="E13665" t="s">
        <v>9482</v>
      </c>
      <c r="F13665" t="s">
        <v>9483</v>
      </c>
      <c r="G13665" t="s">
        <v>9484</v>
      </c>
      <c r="H13665" t="s">
        <v>697</v>
      </c>
      <c r="I13665" t="s">
        <v>9485</v>
      </c>
      <c r="J13665" t="s">
        <v>9486</v>
      </c>
      <c r="K13665" t="s">
        <v>9435</v>
      </c>
      <c r="L13665" t="s">
        <v>9499</v>
      </c>
      <c r="M13665" t="s">
        <v>697</v>
      </c>
      <c r="N13665" s="37">
        <v>44782</v>
      </c>
      <c r="O13665" s="38">
        <v>160295228</v>
      </c>
      <c r="P13665">
        <v>17</v>
      </c>
      <c r="Q13665" t="s">
        <v>9413</v>
      </c>
      <c r="R13665" t="s">
        <v>9418</v>
      </c>
      <c r="S13665" t="s">
        <v>2724</v>
      </c>
      <c r="T13665" t="s">
        <v>9575</v>
      </c>
      <c r="U13665" t="s">
        <v>9550</v>
      </c>
      <c r="W13665" t="s">
        <v>10882</v>
      </c>
    </row>
    <row r="13666" spans="1:23" hidden="1" x14ac:dyDescent="0.3">
      <c r="A13666" t="s">
        <v>7205</v>
      </c>
      <c r="B13666" t="s">
        <v>5258</v>
      </c>
      <c r="C13666" t="s">
        <v>9481</v>
      </c>
      <c r="D13666" t="s">
        <v>1817</v>
      </c>
      <c r="E13666" t="s">
        <v>9482</v>
      </c>
      <c r="F13666" t="s">
        <v>9483</v>
      </c>
      <c r="G13666" t="s">
        <v>9484</v>
      </c>
      <c r="H13666" t="s">
        <v>697</v>
      </c>
      <c r="I13666" t="s">
        <v>9485</v>
      </c>
      <c r="J13666" t="s">
        <v>9486</v>
      </c>
      <c r="K13666" t="s">
        <v>9435</v>
      </c>
      <c r="L13666" t="s">
        <v>9499</v>
      </c>
      <c r="M13666" t="s">
        <v>697</v>
      </c>
      <c r="N13666" s="37">
        <v>44699</v>
      </c>
      <c r="O13666" s="38">
        <v>141920</v>
      </c>
      <c r="P13666">
        <v>17</v>
      </c>
      <c r="Q13666" t="s">
        <v>9413</v>
      </c>
      <c r="R13666" t="s">
        <v>9418</v>
      </c>
      <c r="S13666" t="s">
        <v>1818</v>
      </c>
      <c r="T13666" t="s">
        <v>9555</v>
      </c>
      <c r="U13666" t="s">
        <v>9550</v>
      </c>
      <c r="W13666" t="s">
        <v>10865</v>
      </c>
    </row>
    <row r="13667" spans="1:23" hidden="1" x14ac:dyDescent="0.3">
      <c r="A13667" t="s">
        <v>7205</v>
      </c>
      <c r="B13667" t="s">
        <v>5258</v>
      </c>
      <c r="C13667" t="s">
        <v>9481</v>
      </c>
      <c r="D13667" t="s">
        <v>1755</v>
      </c>
      <c r="E13667" t="s">
        <v>9482</v>
      </c>
      <c r="F13667" t="s">
        <v>9483</v>
      </c>
      <c r="G13667" t="s">
        <v>9484</v>
      </c>
      <c r="H13667" t="s">
        <v>697</v>
      </c>
      <c r="I13667" t="s">
        <v>9485</v>
      </c>
      <c r="J13667" t="s">
        <v>9486</v>
      </c>
      <c r="K13667" t="s">
        <v>9435</v>
      </c>
      <c r="L13667" t="s">
        <v>9499</v>
      </c>
      <c r="M13667" t="s">
        <v>697</v>
      </c>
      <c r="N13667" s="37">
        <v>44847</v>
      </c>
      <c r="O13667" s="38">
        <v>6882800</v>
      </c>
      <c r="P13667">
        <v>17</v>
      </c>
      <c r="Q13667" t="s">
        <v>9413</v>
      </c>
      <c r="R13667" t="s">
        <v>9418</v>
      </c>
      <c r="S13667" t="s">
        <v>1756</v>
      </c>
      <c r="T13667" t="s">
        <v>9574</v>
      </c>
      <c r="U13667" t="s">
        <v>9550</v>
      </c>
      <c r="W13667" t="s">
        <v>10705</v>
      </c>
    </row>
    <row r="13668" spans="1:23" hidden="1" x14ac:dyDescent="0.3">
      <c r="A13668" t="s">
        <v>7205</v>
      </c>
      <c r="B13668" t="s">
        <v>5258</v>
      </c>
      <c r="C13668" t="s">
        <v>9481</v>
      </c>
      <c r="D13668" t="s">
        <v>463</v>
      </c>
      <c r="E13668" t="s">
        <v>9482</v>
      </c>
      <c r="F13668" t="s">
        <v>9483</v>
      </c>
      <c r="G13668" t="s">
        <v>9484</v>
      </c>
      <c r="H13668" t="s">
        <v>697</v>
      </c>
      <c r="I13668" t="s">
        <v>9485</v>
      </c>
      <c r="J13668" t="s">
        <v>9486</v>
      </c>
      <c r="K13668" t="s">
        <v>9435</v>
      </c>
      <c r="L13668" t="s">
        <v>9499</v>
      </c>
      <c r="M13668" t="s">
        <v>697</v>
      </c>
      <c r="N13668" s="37">
        <v>44866</v>
      </c>
      <c r="O13668" s="38">
        <v>2755000</v>
      </c>
      <c r="P13668">
        <v>17</v>
      </c>
      <c r="Q13668" t="s">
        <v>9413</v>
      </c>
      <c r="R13668" t="s">
        <v>9418</v>
      </c>
      <c r="S13668" t="s">
        <v>464</v>
      </c>
      <c r="T13668" t="s">
        <v>9567</v>
      </c>
      <c r="U13668" t="s">
        <v>9550</v>
      </c>
      <c r="W13668" t="s">
        <v>10687</v>
      </c>
    </row>
    <row r="13669" spans="1:23" hidden="1" x14ac:dyDescent="0.3">
      <c r="A13669" t="s">
        <v>7205</v>
      </c>
      <c r="B13669" t="s">
        <v>5258</v>
      </c>
      <c r="C13669" t="s">
        <v>9481</v>
      </c>
      <c r="D13669" t="s">
        <v>325</v>
      </c>
      <c r="E13669" t="s">
        <v>9482</v>
      </c>
      <c r="F13669" t="s">
        <v>9483</v>
      </c>
      <c r="G13669" t="s">
        <v>9484</v>
      </c>
      <c r="H13669" t="s">
        <v>697</v>
      </c>
      <c r="I13669" t="s">
        <v>9485</v>
      </c>
      <c r="J13669" t="s">
        <v>9486</v>
      </c>
      <c r="K13669" t="s">
        <v>9435</v>
      </c>
      <c r="L13669" t="s">
        <v>9499</v>
      </c>
      <c r="M13669" t="s">
        <v>697</v>
      </c>
      <c r="N13669" s="37">
        <v>44579</v>
      </c>
      <c r="O13669" s="38">
        <v>11305000</v>
      </c>
      <c r="P13669">
        <v>17</v>
      </c>
      <c r="Q13669" t="s">
        <v>9413</v>
      </c>
      <c r="R13669" t="s">
        <v>9418</v>
      </c>
      <c r="S13669" t="s">
        <v>326</v>
      </c>
      <c r="T13669" t="s">
        <v>9557</v>
      </c>
      <c r="U13669" t="s">
        <v>9550</v>
      </c>
      <c r="W13669" t="s">
        <v>10825</v>
      </c>
    </row>
    <row r="13670" spans="1:23" hidden="1" x14ac:dyDescent="0.3">
      <c r="A13670" t="s">
        <v>7205</v>
      </c>
      <c r="B13670" t="s">
        <v>5258</v>
      </c>
      <c r="C13670" t="s">
        <v>9481</v>
      </c>
      <c r="D13670" t="s">
        <v>2969</v>
      </c>
      <c r="E13670" t="s">
        <v>9482</v>
      </c>
      <c r="F13670" t="s">
        <v>9483</v>
      </c>
      <c r="G13670" t="s">
        <v>9484</v>
      </c>
      <c r="H13670" t="s">
        <v>697</v>
      </c>
      <c r="I13670" t="s">
        <v>9485</v>
      </c>
      <c r="J13670" t="s">
        <v>9486</v>
      </c>
      <c r="K13670" t="s">
        <v>9435</v>
      </c>
      <c r="L13670" t="s">
        <v>9499</v>
      </c>
      <c r="M13670" t="s">
        <v>697</v>
      </c>
      <c r="N13670" s="37">
        <v>44638</v>
      </c>
      <c r="O13670" s="38">
        <v>310000</v>
      </c>
      <c r="P13670">
        <v>17</v>
      </c>
      <c r="Q13670" t="s">
        <v>9413</v>
      </c>
      <c r="R13670" t="s">
        <v>9418</v>
      </c>
      <c r="S13670" t="s">
        <v>2970</v>
      </c>
      <c r="T13670" t="s">
        <v>9554</v>
      </c>
      <c r="U13670" t="s">
        <v>9550</v>
      </c>
      <c r="W13670" t="s">
        <v>10677</v>
      </c>
    </row>
    <row r="13671" spans="1:23" hidden="1" x14ac:dyDescent="0.3">
      <c r="A13671" t="s">
        <v>7205</v>
      </c>
      <c r="B13671" t="s">
        <v>5258</v>
      </c>
      <c r="C13671" t="s">
        <v>9481</v>
      </c>
      <c r="D13671" t="s">
        <v>2341</v>
      </c>
      <c r="E13671" t="s">
        <v>9482</v>
      </c>
      <c r="F13671" t="s">
        <v>9483</v>
      </c>
      <c r="G13671" t="s">
        <v>9484</v>
      </c>
      <c r="H13671" t="s">
        <v>697</v>
      </c>
      <c r="I13671" t="s">
        <v>9485</v>
      </c>
      <c r="J13671" t="s">
        <v>9486</v>
      </c>
      <c r="K13671" t="s">
        <v>9435</v>
      </c>
      <c r="L13671" t="s">
        <v>9499</v>
      </c>
      <c r="M13671" t="s">
        <v>697</v>
      </c>
      <c r="N13671" s="37">
        <v>44721</v>
      </c>
      <c r="O13671" s="38">
        <v>7427000</v>
      </c>
      <c r="P13671">
        <v>17</v>
      </c>
      <c r="Q13671" t="s">
        <v>9413</v>
      </c>
      <c r="R13671" t="s">
        <v>9418</v>
      </c>
      <c r="S13671" t="s">
        <v>2342</v>
      </c>
      <c r="T13671" t="s">
        <v>9549</v>
      </c>
      <c r="U13671" t="s">
        <v>9550</v>
      </c>
      <c r="W13671" t="s">
        <v>10763</v>
      </c>
    </row>
    <row r="13672" spans="1:23" hidden="1" x14ac:dyDescent="0.3">
      <c r="A13672" t="s">
        <v>7205</v>
      </c>
      <c r="B13672" t="s">
        <v>5258</v>
      </c>
      <c r="C13672" t="s">
        <v>9481</v>
      </c>
      <c r="D13672" t="s">
        <v>1815</v>
      </c>
      <c r="E13672" t="s">
        <v>9482</v>
      </c>
      <c r="F13672" t="s">
        <v>9483</v>
      </c>
      <c r="G13672" t="s">
        <v>9484</v>
      </c>
      <c r="H13672" t="s">
        <v>697</v>
      </c>
      <c r="I13672" t="s">
        <v>9485</v>
      </c>
      <c r="J13672" t="s">
        <v>9486</v>
      </c>
      <c r="K13672" t="s">
        <v>9435</v>
      </c>
      <c r="L13672" t="s">
        <v>9499</v>
      </c>
      <c r="M13672" t="s">
        <v>697</v>
      </c>
      <c r="N13672" s="37">
        <v>44805</v>
      </c>
      <c r="O13672" s="38">
        <v>2105</v>
      </c>
      <c r="P13672">
        <v>17</v>
      </c>
      <c r="Q13672" t="s">
        <v>9413</v>
      </c>
      <c r="R13672" t="s">
        <v>9418</v>
      </c>
      <c r="S13672" t="s">
        <v>1816</v>
      </c>
      <c r="T13672" t="s">
        <v>9553</v>
      </c>
      <c r="U13672" t="s">
        <v>9550</v>
      </c>
      <c r="W13672" t="s">
        <v>10905</v>
      </c>
    </row>
    <row r="13673" spans="1:23" hidden="1" x14ac:dyDescent="0.3">
      <c r="A13673" t="s">
        <v>7205</v>
      </c>
      <c r="B13673" t="s">
        <v>5258</v>
      </c>
      <c r="C13673" t="s">
        <v>9481</v>
      </c>
      <c r="D13673" t="s">
        <v>1932</v>
      </c>
      <c r="E13673" t="s">
        <v>9482</v>
      </c>
      <c r="F13673" t="s">
        <v>9483</v>
      </c>
      <c r="G13673" t="s">
        <v>9484</v>
      </c>
      <c r="H13673" t="s">
        <v>697</v>
      </c>
      <c r="I13673" t="s">
        <v>9485</v>
      </c>
      <c r="J13673" t="s">
        <v>9486</v>
      </c>
      <c r="K13673" t="s">
        <v>9435</v>
      </c>
      <c r="L13673" t="s">
        <v>9499</v>
      </c>
      <c r="M13673" t="s">
        <v>697</v>
      </c>
      <c r="N13673" s="37">
        <v>44791</v>
      </c>
      <c r="O13673" s="38">
        <v>4169064</v>
      </c>
      <c r="P13673">
        <v>17</v>
      </c>
      <c r="Q13673" t="s">
        <v>9413</v>
      </c>
      <c r="R13673" t="s">
        <v>9418</v>
      </c>
      <c r="S13673" t="s">
        <v>1933</v>
      </c>
      <c r="T13673" t="s">
        <v>9564</v>
      </c>
      <c r="U13673" t="s">
        <v>9550</v>
      </c>
      <c r="W13673" t="s">
        <v>10795</v>
      </c>
    </row>
    <row r="13674" spans="1:23" hidden="1" x14ac:dyDescent="0.3">
      <c r="A13674" t="s">
        <v>7205</v>
      </c>
      <c r="B13674" t="s">
        <v>5258</v>
      </c>
      <c r="C13674" t="s">
        <v>9481</v>
      </c>
      <c r="D13674" t="s">
        <v>1755</v>
      </c>
      <c r="E13674" t="s">
        <v>9482</v>
      </c>
      <c r="F13674" t="s">
        <v>9483</v>
      </c>
      <c r="G13674" t="s">
        <v>9484</v>
      </c>
      <c r="H13674" t="s">
        <v>697</v>
      </c>
      <c r="I13674" t="s">
        <v>9485</v>
      </c>
      <c r="J13674" t="s">
        <v>9486</v>
      </c>
      <c r="K13674" t="s">
        <v>9435</v>
      </c>
      <c r="L13674" t="s">
        <v>9499</v>
      </c>
      <c r="M13674" t="s">
        <v>697</v>
      </c>
      <c r="N13674" s="37">
        <v>44607</v>
      </c>
      <c r="O13674" s="38">
        <v>25477409</v>
      </c>
      <c r="P13674">
        <v>17</v>
      </c>
      <c r="Q13674" t="s">
        <v>9413</v>
      </c>
      <c r="R13674" t="s">
        <v>9418</v>
      </c>
      <c r="S13674" t="s">
        <v>1756</v>
      </c>
      <c r="T13674" t="s">
        <v>9574</v>
      </c>
      <c r="U13674" t="s">
        <v>9550</v>
      </c>
      <c r="W13674" t="s">
        <v>10705</v>
      </c>
    </row>
    <row r="13675" spans="1:23" hidden="1" x14ac:dyDescent="0.3">
      <c r="A13675" t="s">
        <v>7205</v>
      </c>
      <c r="B13675" t="s">
        <v>5258</v>
      </c>
      <c r="C13675" t="s">
        <v>9481</v>
      </c>
      <c r="D13675" t="s">
        <v>1704</v>
      </c>
      <c r="E13675" t="s">
        <v>9482</v>
      </c>
      <c r="F13675" t="s">
        <v>9483</v>
      </c>
      <c r="G13675" t="s">
        <v>9484</v>
      </c>
      <c r="H13675" t="s">
        <v>697</v>
      </c>
      <c r="I13675" t="s">
        <v>9485</v>
      </c>
      <c r="J13675" t="s">
        <v>9486</v>
      </c>
      <c r="K13675" t="s">
        <v>9435</v>
      </c>
      <c r="L13675" t="s">
        <v>9499</v>
      </c>
      <c r="M13675" t="s">
        <v>697</v>
      </c>
      <c r="N13675" s="37">
        <v>44607</v>
      </c>
      <c r="O13675" s="38">
        <v>154000</v>
      </c>
      <c r="P13675">
        <v>17</v>
      </c>
      <c r="Q13675" t="s">
        <v>9413</v>
      </c>
      <c r="R13675" t="s">
        <v>9418</v>
      </c>
      <c r="S13675" t="s">
        <v>1705</v>
      </c>
      <c r="T13675" t="s">
        <v>9569</v>
      </c>
      <c r="U13675" t="s">
        <v>9550</v>
      </c>
      <c r="W13675" t="s">
        <v>10721</v>
      </c>
    </row>
    <row r="13676" spans="1:23" hidden="1" x14ac:dyDescent="0.3">
      <c r="A13676" t="s">
        <v>7205</v>
      </c>
      <c r="B13676" t="s">
        <v>5258</v>
      </c>
      <c r="C13676" t="s">
        <v>9481</v>
      </c>
      <c r="D13676" t="s">
        <v>3859</v>
      </c>
      <c r="E13676" t="s">
        <v>9482</v>
      </c>
      <c r="F13676" t="s">
        <v>9483</v>
      </c>
      <c r="G13676" t="s">
        <v>9484</v>
      </c>
      <c r="H13676" t="s">
        <v>697</v>
      </c>
      <c r="I13676" t="s">
        <v>9485</v>
      </c>
      <c r="J13676" t="s">
        <v>9486</v>
      </c>
      <c r="K13676" t="s">
        <v>9435</v>
      </c>
      <c r="L13676" t="s">
        <v>9499</v>
      </c>
      <c r="M13676" t="s">
        <v>697</v>
      </c>
      <c r="N13676" s="37">
        <v>44743</v>
      </c>
      <c r="O13676" s="38">
        <v>16100000</v>
      </c>
      <c r="P13676">
        <v>17</v>
      </c>
      <c r="Q13676" t="s">
        <v>9413</v>
      </c>
      <c r="R13676" t="s">
        <v>9418</v>
      </c>
      <c r="S13676" t="s">
        <v>3860</v>
      </c>
      <c r="T13676" t="s">
        <v>9558</v>
      </c>
      <c r="U13676" t="s">
        <v>9550</v>
      </c>
      <c r="W13676" t="s">
        <v>10812</v>
      </c>
    </row>
    <row r="13677" spans="1:23" hidden="1" x14ac:dyDescent="0.3">
      <c r="A13677" t="s">
        <v>7205</v>
      </c>
      <c r="B13677" t="s">
        <v>5258</v>
      </c>
      <c r="C13677" t="s">
        <v>9481</v>
      </c>
      <c r="D13677" t="s">
        <v>1819</v>
      </c>
      <c r="E13677" t="s">
        <v>9482</v>
      </c>
      <c r="F13677" t="s">
        <v>9483</v>
      </c>
      <c r="G13677" t="s">
        <v>9484</v>
      </c>
      <c r="H13677" t="s">
        <v>697</v>
      </c>
      <c r="I13677" t="s">
        <v>9485</v>
      </c>
      <c r="J13677" t="s">
        <v>9486</v>
      </c>
      <c r="K13677" t="s">
        <v>9435</v>
      </c>
      <c r="L13677" t="s">
        <v>9499</v>
      </c>
      <c r="M13677" t="s">
        <v>697</v>
      </c>
      <c r="N13677" s="37">
        <v>44805</v>
      </c>
      <c r="O13677" s="38">
        <v>3820698</v>
      </c>
      <c r="P13677">
        <v>17</v>
      </c>
      <c r="Q13677" t="s">
        <v>9413</v>
      </c>
      <c r="R13677" t="s">
        <v>9418</v>
      </c>
      <c r="S13677" t="s">
        <v>1820</v>
      </c>
      <c r="T13677" t="s">
        <v>9571</v>
      </c>
      <c r="U13677" t="s">
        <v>9550</v>
      </c>
      <c r="W13677" t="s">
        <v>10820</v>
      </c>
    </row>
    <row r="13678" spans="1:23" hidden="1" x14ac:dyDescent="0.3">
      <c r="A13678" t="s">
        <v>7205</v>
      </c>
      <c r="B13678" t="s">
        <v>5258</v>
      </c>
      <c r="C13678" t="s">
        <v>9481</v>
      </c>
      <c r="D13678" t="s">
        <v>3859</v>
      </c>
      <c r="E13678" t="s">
        <v>9482</v>
      </c>
      <c r="F13678" t="s">
        <v>9483</v>
      </c>
      <c r="G13678" t="s">
        <v>9484</v>
      </c>
      <c r="H13678" t="s">
        <v>697</v>
      </c>
      <c r="I13678" t="s">
        <v>9485</v>
      </c>
      <c r="J13678" t="s">
        <v>9486</v>
      </c>
      <c r="K13678" t="s">
        <v>9435</v>
      </c>
      <c r="L13678" t="s">
        <v>9499</v>
      </c>
      <c r="M13678" t="s">
        <v>697</v>
      </c>
      <c r="N13678" s="37">
        <v>44564</v>
      </c>
      <c r="O13678" s="38">
        <v>10193000</v>
      </c>
      <c r="P13678">
        <v>17</v>
      </c>
      <c r="Q13678" t="s">
        <v>9413</v>
      </c>
      <c r="R13678" t="s">
        <v>9418</v>
      </c>
      <c r="S13678" t="s">
        <v>3860</v>
      </c>
      <c r="T13678" t="s">
        <v>9558</v>
      </c>
      <c r="U13678" t="s">
        <v>9550</v>
      </c>
      <c r="W13678" t="s">
        <v>10812</v>
      </c>
    </row>
    <row r="13679" spans="1:23" hidden="1" x14ac:dyDescent="0.3">
      <c r="A13679" t="s">
        <v>7205</v>
      </c>
      <c r="B13679" t="s">
        <v>5258</v>
      </c>
      <c r="C13679" t="s">
        <v>9481</v>
      </c>
      <c r="D13679" t="s">
        <v>2368</v>
      </c>
      <c r="E13679" t="s">
        <v>9482</v>
      </c>
      <c r="F13679" t="s">
        <v>9483</v>
      </c>
      <c r="G13679" t="s">
        <v>9484</v>
      </c>
      <c r="H13679" t="s">
        <v>697</v>
      </c>
      <c r="I13679" t="s">
        <v>9485</v>
      </c>
      <c r="J13679" t="s">
        <v>9486</v>
      </c>
      <c r="K13679" t="s">
        <v>9435</v>
      </c>
      <c r="L13679" t="s">
        <v>9499</v>
      </c>
      <c r="M13679" t="s">
        <v>697</v>
      </c>
      <c r="N13679" s="37">
        <v>44601</v>
      </c>
      <c r="O13679" s="38">
        <v>3165000</v>
      </c>
      <c r="P13679">
        <v>17</v>
      </c>
      <c r="Q13679" t="s">
        <v>9413</v>
      </c>
      <c r="R13679" t="s">
        <v>9418</v>
      </c>
      <c r="S13679" t="s">
        <v>2369</v>
      </c>
      <c r="T13679" t="s">
        <v>9552</v>
      </c>
      <c r="U13679" t="s">
        <v>9550</v>
      </c>
      <c r="W13679" t="s">
        <v>10736</v>
      </c>
    </row>
    <row r="13680" spans="1:23" hidden="1" x14ac:dyDescent="0.3">
      <c r="A13680" t="s">
        <v>7205</v>
      </c>
      <c r="B13680" t="s">
        <v>5258</v>
      </c>
      <c r="C13680" t="s">
        <v>9481</v>
      </c>
      <c r="D13680" t="s">
        <v>2355</v>
      </c>
      <c r="E13680" t="s">
        <v>9482</v>
      </c>
      <c r="F13680" t="s">
        <v>9483</v>
      </c>
      <c r="G13680" t="s">
        <v>9484</v>
      </c>
      <c r="H13680" t="s">
        <v>697</v>
      </c>
      <c r="I13680" t="s">
        <v>9485</v>
      </c>
      <c r="J13680" t="s">
        <v>9486</v>
      </c>
      <c r="K13680" t="s">
        <v>9435</v>
      </c>
      <c r="L13680" t="s">
        <v>9499</v>
      </c>
      <c r="M13680" t="s">
        <v>697</v>
      </c>
      <c r="N13680" s="37">
        <v>44652</v>
      </c>
      <c r="O13680" s="38">
        <v>1890000</v>
      </c>
      <c r="P13680">
        <v>17</v>
      </c>
      <c r="Q13680" t="s">
        <v>9413</v>
      </c>
      <c r="R13680" t="s">
        <v>9418</v>
      </c>
      <c r="S13680" t="s">
        <v>2356</v>
      </c>
      <c r="T13680" t="s">
        <v>9556</v>
      </c>
      <c r="U13680" t="s">
        <v>9550</v>
      </c>
      <c r="W13680" t="s">
        <v>10771</v>
      </c>
    </row>
    <row r="13681" spans="1:23" hidden="1" x14ac:dyDescent="0.3">
      <c r="A13681" t="s">
        <v>7205</v>
      </c>
      <c r="B13681" t="s">
        <v>5258</v>
      </c>
      <c r="C13681" t="s">
        <v>9481</v>
      </c>
      <c r="D13681" t="s">
        <v>1812</v>
      </c>
      <c r="E13681" t="s">
        <v>9482</v>
      </c>
      <c r="F13681" t="s">
        <v>9483</v>
      </c>
      <c r="G13681" t="s">
        <v>9484</v>
      </c>
      <c r="H13681" t="s">
        <v>697</v>
      </c>
      <c r="I13681" t="s">
        <v>9485</v>
      </c>
      <c r="J13681" t="s">
        <v>9486</v>
      </c>
      <c r="K13681" t="s">
        <v>9435</v>
      </c>
      <c r="L13681" t="s">
        <v>9499</v>
      </c>
      <c r="M13681" t="s">
        <v>697</v>
      </c>
      <c r="N13681" s="37">
        <v>44699</v>
      </c>
      <c r="O13681" s="38">
        <v>3887200</v>
      </c>
      <c r="P13681">
        <v>17</v>
      </c>
      <c r="Q13681" t="s">
        <v>9413</v>
      </c>
      <c r="R13681" t="s">
        <v>9418</v>
      </c>
      <c r="S13681" t="s">
        <v>1813</v>
      </c>
      <c r="T13681" t="s">
        <v>9559</v>
      </c>
      <c r="U13681" t="s">
        <v>9550</v>
      </c>
      <c r="W13681" t="s">
        <v>10783</v>
      </c>
    </row>
    <row r="13682" spans="1:23" hidden="1" x14ac:dyDescent="0.3">
      <c r="A13682" t="s">
        <v>7205</v>
      </c>
      <c r="B13682" t="s">
        <v>5258</v>
      </c>
      <c r="C13682" t="s">
        <v>9481</v>
      </c>
      <c r="D13682" t="s">
        <v>1812</v>
      </c>
      <c r="E13682" t="s">
        <v>9482</v>
      </c>
      <c r="F13682" t="s">
        <v>9483</v>
      </c>
      <c r="G13682" t="s">
        <v>9484</v>
      </c>
      <c r="H13682" t="s">
        <v>697</v>
      </c>
      <c r="I13682" t="s">
        <v>9485</v>
      </c>
      <c r="J13682" t="s">
        <v>9486</v>
      </c>
      <c r="K13682" t="s">
        <v>9435</v>
      </c>
      <c r="L13682" t="s">
        <v>9499</v>
      </c>
      <c r="M13682" t="s">
        <v>697</v>
      </c>
      <c r="N13682" s="37">
        <v>44670</v>
      </c>
      <c r="O13682" s="38">
        <v>166834500</v>
      </c>
      <c r="P13682">
        <v>17</v>
      </c>
      <c r="Q13682" t="s">
        <v>9413</v>
      </c>
      <c r="R13682" t="s">
        <v>9418</v>
      </c>
      <c r="S13682" t="s">
        <v>1813</v>
      </c>
      <c r="T13682" t="s">
        <v>9559</v>
      </c>
      <c r="U13682" t="s">
        <v>9550</v>
      </c>
      <c r="W13682" t="s">
        <v>10783</v>
      </c>
    </row>
    <row r="13683" spans="1:23" hidden="1" x14ac:dyDescent="0.3">
      <c r="A13683" t="s">
        <v>7205</v>
      </c>
      <c r="B13683" t="s">
        <v>5258</v>
      </c>
      <c r="C13683" t="s">
        <v>9481</v>
      </c>
      <c r="D13683" t="s">
        <v>2355</v>
      </c>
      <c r="E13683" t="s">
        <v>9482</v>
      </c>
      <c r="F13683" t="s">
        <v>9483</v>
      </c>
      <c r="G13683" t="s">
        <v>9484</v>
      </c>
      <c r="H13683" t="s">
        <v>697</v>
      </c>
      <c r="I13683" t="s">
        <v>9485</v>
      </c>
      <c r="J13683" t="s">
        <v>9486</v>
      </c>
      <c r="K13683" t="s">
        <v>9435</v>
      </c>
      <c r="L13683" t="s">
        <v>9499</v>
      </c>
      <c r="M13683" t="s">
        <v>697</v>
      </c>
      <c r="N13683" s="37">
        <v>44721</v>
      </c>
      <c r="O13683" s="38">
        <v>1610500</v>
      </c>
      <c r="P13683">
        <v>17</v>
      </c>
      <c r="Q13683" t="s">
        <v>9413</v>
      </c>
      <c r="R13683" t="s">
        <v>9418</v>
      </c>
      <c r="S13683" t="s">
        <v>2356</v>
      </c>
      <c r="T13683" t="s">
        <v>9556</v>
      </c>
      <c r="U13683" t="s">
        <v>9550</v>
      </c>
      <c r="W13683" t="s">
        <v>10771</v>
      </c>
    </row>
    <row r="13684" spans="1:23" hidden="1" x14ac:dyDescent="0.3">
      <c r="A13684" t="s">
        <v>7205</v>
      </c>
      <c r="B13684" t="s">
        <v>5258</v>
      </c>
      <c r="C13684" t="s">
        <v>9481</v>
      </c>
      <c r="D13684" t="s">
        <v>2355</v>
      </c>
      <c r="E13684" t="s">
        <v>9482</v>
      </c>
      <c r="F13684" t="s">
        <v>9483</v>
      </c>
      <c r="G13684" t="s">
        <v>9484</v>
      </c>
      <c r="H13684" t="s">
        <v>697</v>
      </c>
      <c r="I13684" t="s">
        <v>9485</v>
      </c>
      <c r="J13684" t="s">
        <v>9486</v>
      </c>
      <c r="K13684" t="s">
        <v>9435</v>
      </c>
      <c r="L13684" t="s">
        <v>9499</v>
      </c>
      <c r="M13684" t="s">
        <v>697</v>
      </c>
      <c r="N13684" s="37">
        <v>44746</v>
      </c>
      <c r="O13684" s="38">
        <v>752000</v>
      </c>
      <c r="P13684">
        <v>17</v>
      </c>
      <c r="Q13684" t="s">
        <v>9413</v>
      </c>
      <c r="R13684" t="s">
        <v>9418</v>
      </c>
      <c r="S13684" t="s">
        <v>2356</v>
      </c>
      <c r="T13684" t="s">
        <v>9556</v>
      </c>
      <c r="U13684" t="s">
        <v>9550</v>
      </c>
      <c r="W13684" t="s">
        <v>10771</v>
      </c>
    </row>
    <row r="13685" spans="1:23" hidden="1" x14ac:dyDescent="0.3">
      <c r="A13685" t="s">
        <v>7205</v>
      </c>
      <c r="B13685" t="s">
        <v>5258</v>
      </c>
      <c r="C13685" t="s">
        <v>9481</v>
      </c>
      <c r="D13685" t="s">
        <v>325</v>
      </c>
      <c r="E13685" t="s">
        <v>9482</v>
      </c>
      <c r="F13685" t="s">
        <v>9483</v>
      </c>
      <c r="G13685" t="s">
        <v>9484</v>
      </c>
      <c r="H13685" t="s">
        <v>697</v>
      </c>
      <c r="I13685" t="s">
        <v>9485</v>
      </c>
      <c r="J13685" t="s">
        <v>9486</v>
      </c>
      <c r="K13685" t="s">
        <v>9435</v>
      </c>
      <c r="L13685" t="s">
        <v>9499</v>
      </c>
      <c r="M13685" t="s">
        <v>697</v>
      </c>
      <c r="N13685" s="37">
        <v>44781</v>
      </c>
      <c r="O13685" s="38">
        <v>29415000</v>
      </c>
      <c r="P13685">
        <v>17</v>
      </c>
      <c r="Q13685" t="s">
        <v>9413</v>
      </c>
      <c r="R13685" t="s">
        <v>9418</v>
      </c>
      <c r="S13685" t="s">
        <v>326</v>
      </c>
      <c r="T13685" t="s">
        <v>9557</v>
      </c>
      <c r="U13685" t="s">
        <v>9550</v>
      </c>
      <c r="W13685" t="s">
        <v>10825</v>
      </c>
    </row>
    <row r="13686" spans="1:23" hidden="1" x14ac:dyDescent="0.3">
      <c r="A13686" t="s">
        <v>7205</v>
      </c>
      <c r="B13686" t="s">
        <v>5258</v>
      </c>
      <c r="C13686" t="s">
        <v>9481</v>
      </c>
      <c r="D13686" t="s">
        <v>2969</v>
      </c>
      <c r="E13686" t="s">
        <v>9482</v>
      </c>
      <c r="F13686" t="s">
        <v>9483</v>
      </c>
      <c r="G13686" t="s">
        <v>9484</v>
      </c>
      <c r="H13686" t="s">
        <v>697</v>
      </c>
      <c r="I13686" t="s">
        <v>9485</v>
      </c>
      <c r="J13686" t="s">
        <v>9486</v>
      </c>
      <c r="K13686" t="s">
        <v>9435</v>
      </c>
      <c r="L13686" t="s">
        <v>9499</v>
      </c>
      <c r="M13686" t="s">
        <v>697</v>
      </c>
      <c r="N13686" s="37">
        <v>44847</v>
      </c>
      <c r="O13686" s="38">
        <v>1130000</v>
      </c>
      <c r="P13686">
        <v>17</v>
      </c>
      <c r="Q13686" t="s">
        <v>9413</v>
      </c>
      <c r="R13686" t="s">
        <v>9418</v>
      </c>
      <c r="S13686" t="s">
        <v>2970</v>
      </c>
      <c r="T13686" t="s">
        <v>9554</v>
      </c>
      <c r="U13686" t="s">
        <v>9550</v>
      </c>
      <c r="W13686" t="s">
        <v>10677</v>
      </c>
    </row>
    <row r="13687" spans="1:23" hidden="1" x14ac:dyDescent="0.3">
      <c r="A13687" t="s">
        <v>7205</v>
      </c>
      <c r="B13687" t="s">
        <v>5258</v>
      </c>
      <c r="C13687" t="s">
        <v>9481</v>
      </c>
      <c r="D13687" t="s">
        <v>463</v>
      </c>
      <c r="E13687" t="s">
        <v>9482</v>
      </c>
      <c r="F13687" t="s">
        <v>9483</v>
      </c>
      <c r="G13687" t="s">
        <v>9484</v>
      </c>
      <c r="H13687" t="s">
        <v>697</v>
      </c>
      <c r="I13687" t="s">
        <v>9485</v>
      </c>
      <c r="J13687" t="s">
        <v>9486</v>
      </c>
      <c r="K13687" t="s">
        <v>9435</v>
      </c>
      <c r="L13687" t="s">
        <v>9499</v>
      </c>
      <c r="M13687" t="s">
        <v>697</v>
      </c>
      <c r="N13687" s="37">
        <v>44593</v>
      </c>
      <c r="O13687" s="38">
        <v>2755000</v>
      </c>
      <c r="P13687">
        <v>17</v>
      </c>
      <c r="Q13687" t="s">
        <v>9413</v>
      </c>
      <c r="R13687" t="s">
        <v>9418</v>
      </c>
      <c r="S13687" t="s">
        <v>464</v>
      </c>
      <c r="T13687" t="s">
        <v>9567</v>
      </c>
      <c r="U13687" t="s">
        <v>9550</v>
      </c>
      <c r="W13687" t="s">
        <v>10687</v>
      </c>
    </row>
    <row r="13688" spans="1:23" hidden="1" x14ac:dyDescent="0.3">
      <c r="A13688" t="s">
        <v>7205</v>
      </c>
      <c r="B13688" t="s">
        <v>5258</v>
      </c>
      <c r="C13688" t="s">
        <v>9481</v>
      </c>
      <c r="D13688" t="s">
        <v>1696</v>
      </c>
      <c r="E13688" t="s">
        <v>9482</v>
      </c>
      <c r="F13688" t="s">
        <v>9483</v>
      </c>
      <c r="G13688" t="s">
        <v>9484</v>
      </c>
      <c r="H13688" t="s">
        <v>697</v>
      </c>
      <c r="I13688" t="s">
        <v>9485</v>
      </c>
      <c r="J13688" t="s">
        <v>9486</v>
      </c>
      <c r="K13688" t="s">
        <v>9435</v>
      </c>
      <c r="L13688" t="s">
        <v>9499</v>
      </c>
      <c r="M13688" t="s">
        <v>697</v>
      </c>
      <c r="N13688" s="37">
        <v>44657</v>
      </c>
      <c r="O13688" s="38">
        <v>12496000</v>
      </c>
      <c r="P13688">
        <v>17</v>
      </c>
      <c r="Q13688" t="s">
        <v>9413</v>
      </c>
      <c r="R13688" t="s">
        <v>9418</v>
      </c>
      <c r="S13688" t="s">
        <v>1697</v>
      </c>
      <c r="T13688" t="s">
        <v>9563</v>
      </c>
      <c r="U13688" t="s">
        <v>9550</v>
      </c>
      <c r="W13688" t="s">
        <v>10847</v>
      </c>
    </row>
    <row r="13689" spans="1:23" hidden="1" x14ac:dyDescent="0.3">
      <c r="A13689" t="s">
        <v>7205</v>
      </c>
      <c r="B13689" t="s">
        <v>5258</v>
      </c>
      <c r="C13689" t="s">
        <v>9481</v>
      </c>
      <c r="D13689" t="s">
        <v>2341</v>
      </c>
      <c r="E13689" t="s">
        <v>9482</v>
      </c>
      <c r="F13689" t="s">
        <v>9483</v>
      </c>
      <c r="G13689" t="s">
        <v>9484</v>
      </c>
      <c r="H13689" t="s">
        <v>697</v>
      </c>
      <c r="I13689" t="s">
        <v>9485</v>
      </c>
      <c r="J13689" t="s">
        <v>9486</v>
      </c>
      <c r="K13689" t="s">
        <v>9435</v>
      </c>
      <c r="L13689" t="s">
        <v>9499</v>
      </c>
      <c r="M13689" t="s">
        <v>697</v>
      </c>
      <c r="N13689" s="37">
        <v>44635</v>
      </c>
      <c r="O13689" s="38">
        <v>6686100</v>
      </c>
      <c r="P13689">
        <v>17</v>
      </c>
      <c r="Q13689" t="s">
        <v>9413</v>
      </c>
      <c r="R13689" t="s">
        <v>9418</v>
      </c>
      <c r="S13689" t="s">
        <v>2342</v>
      </c>
      <c r="T13689" t="s">
        <v>9549</v>
      </c>
      <c r="U13689" t="s">
        <v>9550</v>
      </c>
      <c r="W13689" t="s">
        <v>10763</v>
      </c>
    </row>
    <row r="13690" spans="1:23" hidden="1" x14ac:dyDescent="0.3">
      <c r="A13690" t="s">
        <v>7205</v>
      </c>
      <c r="B13690" t="s">
        <v>5258</v>
      </c>
      <c r="C13690" t="s">
        <v>9481</v>
      </c>
      <c r="D13690" t="s">
        <v>2969</v>
      </c>
      <c r="E13690" t="s">
        <v>9482</v>
      </c>
      <c r="F13690" t="s">
        <v>9483</v>
      </c>
      <c r="G13690" t="s">
        <v>9484</v>
      </c>
      <c r="H13690" t="s">
        <v>697</v>
      </c>
      <c r="I13690" t="s">
        <v>9485</v>
      </c>
      <c r="J13690" t="s">
        <v>9486</v>
      </c>
      <c r="K13690" t="s">
        <v>9435</v>
      </c>
      <c r="L13690" t="s">
        <v>9499</v>
      </c>
      <c r="M13690" t="s">
        <v>697</v>
      </c>
      <c r="N13690" s="37">
        <v>44721</v>
      </c>
      <c r="O13690" s="38">
        <v>6452000</v>
      </c>
      <c r="P13690">
        <v>17</v>
      </c>
      <c r="Q13690" t="s">
        <v>9413</v>
      </c>
      <c r="R13690" t="s">
        <v>9418</v>
      </c>
      <c r="S13690" t="s">
        <v>2970</v>
      </c>
      <c r="T13690" t="s">
        <v>9554</v>
      </c>
      <c r="U13690" t="s">
        <v>9550</v>
      </c>
      <c r="W13690" t="s">
        <v>10677</v>
      </c>
    </row>
    <row r="13691" spans="1:23" hidden="1" x14ac:dyDescent="0.3">
      <c r="A13691" t="s">
        <v>7205</v>
      </c>
      <c r="B13691" t="s">
        <v>5258</v>
      </c>
      <c r="C13691" t="s">
        <v>9481</v>
      </c>
      <c r="D13691" t="s">
        <v>1823</v>
      </c>
      <c r="E13691" t="s">
        <v>9482</v>
      </c>
      <c r="F13691" t="s">
        <v>9483</v>
      </c>
      <c r="G13691" t="s">
        <v>9484</v>
      </c>
      <c r="H13691" t="s">
        <v>697</v>
      </c>
      <c r="I13691" t="s">
        <v>9485</v>
      </c>
      <c r="J13691" t="s">
        <v>9486</v>
      </c>
      <c r="K13691" t="s">
        <v>9435</v>
      </c>
      <c r="L13691" t="s">
        <v>9499</v>
      </c>
      <c r="M13691" t="s">
        <v>697</v>
      </c>
      <c r="N13691" s="37">
        <v>44743</v>
      </c>
      <c r="O13691" s="38">
        <v>2034685</v>
      </c>
      <c r="P13691">
        <v>17</v>
      </c>
      <c r="Q13691" t="s">
        <v>9413</v>
      </c>
      <c r="R13691" t="s">
        <v>9418</v>
      </c>
      <c r="S13691" t="s">
        <v>1824</v>
      </c>
      <c r="T13691" t="s">
        <v>9570</v>
      </c>
      <c r="U13691" t="s">
        <v>9550</v>
      </c>
      <c r="W13691" t="s">
        <v>10726</v>
      </c>
    </row>
    <row r="13692" spans="1:23" hidden="1" x14ac:dyDescent="0.3">
      <c r="A13692" t="s">
        <v>7205</v>
      </c>
      <c r="B13692" t="s">
        <v>5258</v>
      </c>
      <c r="C13692" t="s">
        <v>9481</v>
      </c>
      <c r="D13692" t="s">
        <v>2355</v>
      </c>
      <c r="E13692" t="s">
        <v>9482</v>
      </c>
      <c r="F13692" t="s">
        <v>9483</v>
      </c>
      <c r="G13692" t="s">
        <v>9484</v>
      </c>
      <c r="H13692" t="s">
        <v>697</v>
      </c>
      <c r="I13692" t="s">
        <v>9485</v>
      </c>
      <c r="J13692" t="s">
        <v>9486</v>
      </c>
      <c r="K13692" t="s">
        <v>9435</v>
      </c>
      <c r="L13692" t="s">
        <v>9499</v>
      </c>
      <c r="M13692" t="s">
        <v>697</v>
      </c>
      <c r="N13692" s="37">
        <v>44782</v>
      </c>
      <c r="O13692" s="38">
        <v>77000</v>
      </c>
      <c r="P13692">
        <v>17</v>
      </c>
      <c r="Q13692" t="s">
        <v>9413</v>
      </c>
      <c r="R13692" t="s">
        <v>9418</v>
      </c>
      <c r="S13692" t="s">
        <v>2356</v>
      </c>
      <c r="T13692" t="s">
        <v>9556</v>
      </c>
      <c r="U13692" t="s">
        <v>9550</v>
      </c>
      <c r="W13692" t="s">
        <v>10771</v>
      </c>
    </row>
    <row r="13693" spans="1:23" hidden="1" x14ac:dyDescent="0.3">
      <c r="A13693" t="s">
        <v>7205</v>
      </c>
      <c r="B13693" t="s">
        <v>5258</v>
      </c>
      <c r="C13693" t="s">
        <v>9481</v>
      </c>
      <c r="D13693" t="s">
        <v>1812</v>
      </c>
      <c r="E13693" t="s">
        <v>9482</v>
      </c>
      <c r="F13693" t="s">
        <v>9483</v>
      </c>
      <c r="G13693" t="s">
        <v>9484</v>
      </c>
      <c r="H13693" t="s">
        <v>697</v>
      </c>
      <c r="I13693" t="s">
        <v>9485</v>
      </c>
      <c r="J13693" t="s">
        <v>9486</v>
      </c>
      <c r="K13693" t="s">
        <v>9435</v>
      </c>
      <c r="L13693" t="s">
        <v>9499</v>
      </c>
      <c r="M13693" t="s">
        <v>697</v>
      </c>
      <c r="N13693" s="37">
        <v>44805</v>
      </c>
      <c r="O13693" s="38">
        <v>160800200</v>
      </c>
      <c r="P13693">
        <v>17</v>
      </c>
      <c r="Q13693" t="s">
        <v>9413</v>
      </c>
      <c r="R13693" t="s">
        <v>9418</v>
      </c>
      <c r="S13693" t="s">
        <v>1813</v>
      </c>
      <c r="T13693" t="s">
        <v>9559</v>
      </c>
      <c r="U13693" t="s">
        <v>9550</v>
      </c>
      <c r="W13693" t="s">
        <v>10783</v>
      </c>
    </row>
    <row r="13694" spans="1:23" hidden="1" x14ac:dyDescent="0.3">
      <c r="A13694" t="s">
        <v>7205</v>
      </c>
      <c r="B13694" t="s">
        <v>5258</v>
      </c>
      <c r="C13694" t="s">
        <v>9481</v>
      </c>
      <c r="D13694" t="s">
        <v>1819</v>
      </c>
      <c r="E13694" t="s">
        <v>9482</v>
      </c>
      <c r="F13694" t="s">
        <v>9483</v>
      </c>
      <c r="G13694" t="s">
        <v>9484</v>
      </c>
      <c r="H13694" t="s">
        <v>697</v>
      </c>
      <c r="I13694" t="s">
        <v>9485</v>
      </c>
      <c r="J13694" t="s">
        <v>9486</v>
      </c>
      <c r="K13694" t="s">
        <v>9435</v>
      </c>
      <c r="L13694" t="s">
        <v>9499</v>
      </c>
      <c r="M13694" t="s">
        <v>697</v>
      </c>
      <c r="N13694" s="37">
        <v>44896</v>
      </c>
      <c r="O13694" s="38">
        <v>3534764</v>
      </c>
      <c r="P13694">
        <v>17</v>
      </c>
      <c r="Q13694" t="s">
        <v>9413</v>
      </c>
      <c r="R13694" t="s">
        <v>9418</v>
      </c>
      <c r="S13694" t="s">
        <v>1820</v>
      </c>
      <c r="T13694" t="s">
        <v>9571</v>
      </c>
      <c r="U13694" t="s">
        <v>9550</v>
      </c>
      <c r="W13694" t="s">
        <v>10820</v>
      </c>
    </row>
    <row r="13695" spans="1:23" hidden="1" x14ac:dyDescent="0.3">
      <c r="A13695" t="s">
        <v>7205</v>
      </c>
      <c r="B13695" t="s">
        <v>5258</v>
      </c>
      <c r="C13695" t="s">
        <v>9481</v>
      </c>
      <c r="D13695" t="s">
        <v>3859</v>
      </c>
      <c r="E13695" t="s">
        <v>9482</v>
      </c>
      <c r="F13695" t="s">
        <v>9483</v>
      </c>
      <c r="G13695" t="s">
        <v>9484</v>
      </c>
      <c r="H13695" t="s">
        <v>697</v>
      </c>
      <c r="I13695" t="s">
        <v>9485</v>
      </c>
      <c r="J13695" t="s">
        <v>9486</v>
      </c>
      <c r="K13695" t="s">
        <v>9435</v>
      </c>
      <c r="L13695" t="s">
        <v>9499</v>
      </c>
      <c r="M13695" t="s">
        <v>697</v>
      </c>
      <c r="N13695" s="37">
        <v>44593</v>
      </c>
      <c r="O13695" s="38">
        <v>9804000</v>
      </c>
      <c r="P13695">
        <v>17</v>
      </c>
      <c r="Q13695" t="s">
        <v>9413</v>
      </c>
      <c r="R13695" t="s">
        <v>9418</v>
      </c>
      <c r="S13695" t="s">
        <v>3860</v>
      </c>
      <c r="T13695" t="s">
        <v>9558</v>
      </c>
      <c r="U13695" t="s">
        <v>9550</v>
      </c>
      <c r="W13695" t="s">
        <v>10812</v>
      </c>
    </row>
    <row r="13696" spans="1:23" hidden="1" x14ac:dyDescent="0.3">
      <c r="A13696" t="s">
        <v>7205</v>
      </c>
      <c r="B13696" t="s">
        <v>5258</v>
      </c>
      <c r="C13696" t="s">
        <v>9481</v>
      </c>
      <c r="D13696" t="s">
        <v>1817</v>
      </c>
      <c r="E13696" t="s">
        <v>9482</v>
      </c>
      <c r="F13696" t="s">
        <v>9483</v>
      </c>
      <c r="G13696" t="s">
        <v>9484</v>
      </c>
      <c r="H13696" t="s">
        <v>697</v>
      </c>
      <c r="I13696" t="s">
        <v>9485</v>
      </c>
      <c r="J13696" t="s">
        <v>9486</v>
      </c>
      <c r="K13696" t="s">
        <v>9435</v>
      </c>
      <c r="L13696" t="s">
        <v>9499</v>
      </c>
      <c r="M13696" t="s">
        <v>697</v>
      </c>
      <c r="N13696" s="37">
        <v>44621</v>
      </c>
      <c r="O13696" s="38">
        <v>12773530</v>
      </c>
      <c r="P13696">
        <v>17</v>
      </c>
      <c r="Q13696" t="s">
        <v>9413</v>
      </c>
      <c r="R13696" t="s">
        <v>9418</v>
      </c>
      <c r="S13696" t="s">
        <v>1818</v>
      </c>
      <c r="T13696" t="s">
        <v>9555</v>
      </c>
      <c r="U13696" t="s">
        <v>9550</v>
      </c>
      <c r="W13696" t="s">
        <v>10865</v>
      </c>
    </row>
    <row r="13697" spans="1:23" hidden="1" x14ac:dyDescent="0.3">
      <c r="A13697" t="s">
        <v>7205</v>
      </c>
      <c r="B13697" t="s">
        <v>5258</v>
      </c>
      <c r="C13697" t="s">
        <v>9481</v>
      </c>
      <c r="D13697" t="s">
        <v>1932</v>
      </c>
      <c r="E13697" t="s">
        <v>9482</v>
      </c>
      <c r="F13697" t="s">
        <v>9483</v>
      </c>
      <c r="G13697" t="s">
        <v>9484</v>
      </c>
      <c r="H13697" t="s">
        <v>697</v>
      </c>
      <c r="I13697" t="s">
        <v>9485</v>
      </c>
      <c r="J13697" t="s">
        <v>9486</v>
      </c>
      <c r="K13697" t="s">
        <v>9435</v>
      </c>
      <c r="L13697" t="s">
        <v>9499</v>
      </c>
      <c r="M13697" t="s">
        <v>697</v>
      </c>
      <c r="N13697" s="37">
        <v>44663</v>
      </c>
      <c r="O13697" s="38">
        <v>4131640</v>
      </c>
      <c r="P13697">
        <v>17</v>
      </c>
      <c r="Q13697" t="s">
        <v>9413</v>
      </c>
      <c r="R13697" t="s">
        <v>9418</v>
      </c>
      <c r="S13697" t="s">
        <v>1933</v>
      </c>
      <c r="T13697" t="s">
        <v>9564</v>
      </c>
      <c r="U13697" t="s">
        <v>9550</v>
      </c>
      <c r="W13697" t="s">
        <v>10795</v>
      </c>
    </row>
    <row r="13698" spans="1:23" hidden="1" x14ac:dyDescent="0.3">
      <c r="A13698" t="s">
        <v>7205</v>
      </c>
      <c r="B13698" t="s">
        <v>5258</v>
      </c>
      <c r="C13698" t="s">
        <v>9481</v>
      </c>
      <c r="D13698" t="s">
        <v>325</v>
      </c>
      <c r="E13698" t="s">
        <v>9482</v>
      </c>
      <c r="F13698" t="s">
        <v>9483</v>
      </c>
      <c r="G13698" t="s">
        <v>9484</v>
      </c>
      <c r="H13698" t="s">
        <v>697</v>
      </c>
      <c r="I13698" t="s">
        <v>9485</v>
      </c>
      <c r="J13698" t="s">
        <v>9486</v>
      </c>
      <c r="K13698" t="s">
        <v>9435</v>
      </c>
      <c r="L13698" t="s">
        <v>9499</v>
      </c>
      <c r="M13698" t="s">
        <v>697</v>
      </c>
      <c r="N13698" s="37">
        <v>44750</v>
      </c>
      <c r="O13698" s="38">
        <v>296000</v>
      </c>
      <c r="P13698">
        <v>17</v>
      </c>
      <c r="Q13698" t="s">
        <v>9413</v>
      </c>
      <c r="R13698" t="s">
        <v>9418</v>
      </c>
      <c r="S13698" t="s">
        <v>326</v>
      </c>
      <c r="T13698" t="s">
        <v>9557</v>
      </c>
      <c r="U13698" t="s">
        <v>9550</v>
      </c>
      <c r="W13698" t="s">
        <v>10825</v>
      </c>
    </row>
    <row r="13699" spans="1:23" hidden="1" x14ac:dyDescent="0.3">
      <c r="A13699" t="s">
        <v>7205</v>
      </c>
      <c r="B13699" t="s">
        <v>5258</v>
      </c>
      <c r="C13699" t="s">
        <v>9481</v>
      </c>
      <c r="D13699" t="s">
        <v>2969</v>
      </c>
      <c r="E13699" t="s">
        <v>9482</v>
      </c>
      <c r="F13699" t="s">
        <v>9483</v>
      </c>
      <c r="G13699" t="s">
        <v>9484</v>
      </c>
      <c r="H13699" t="s">
        <v>697</v>
      </c>
      <c r="I13699" t="s">
        <v>9485</v>
      </c>
      <c r="J13699" t="s">
        <v>9486</v>
      </c>
      <c r="K13699" t="s">
        <v>9435</v>
      </c>
      <c r="L13699" t="s">
        <v>9499</v>
      </c>
      <c r="M13699" t="s">
        <v>697</v>
      </c>
      <c r="N13699" s="37">
        <v>44791</v>
      </c>
      <c r="O13699" s="38">
        <v>2845000</v>
      </c>
      <c r="P13699">
        <v>17</v>
      </c>
      <c r="Q13699" t="s">
        <v>9413</v>
      </c>
      <c r="R13699" t="s">
        <v>9418</v>
      </c>
      <c r="S13699" t="s">
        <v>2970</v>
      </c>
      <c r="T13699" t="s">
        <v>9554</v>
      </c>
      <c r="U13699" t="s">
        <v>9550</v>
      </c>
      <c r="W13699" t="s">
        <v>10677</v>
      </c>
    </row>
    <row r="13700" spans="1:23" hidden="1" x14ac:dyDescent="0.3">
      <c r="A13700" t="s">
        <v>7205</v>
      </c>
      <c r="B13700" t="s">
        <v>5258</v>
      </c>
      <c r="C13700" t="s">
        <v>9481</v>
      </c>
      <c r="D13700" t="s">
        <v>2723</v>
      </c>
      <c r="E13700" t="s">
        <v>9482</v>
      </c>
      <c r="F13700" t="s">
        <v>9483</v>
      </c>
      <c r="G13700" t="s">
        <v>9484</v>
      </c>
      <c r="H13700" t="s">
        <v>697</v>
      </c>
      <c r="I13700" t="s">
        <v>9485</v>
      </c>
      <c r="J13700" t="s">
        <v>9486</v>
      </c>
      <c r="K13700" t="s">
        <v>9435</v>
      </c>
      <c r="L13700" t="s">
        <v>9499</v>
      </c>
      <c r="M13700" t="s">
        <v>697</v>
      </c>
      <c r="N13700" s="37">
        <v>44657</v>
      </c>
      <c r="O13700" s="38">
        <v>170491878</v>
      </c>
      <c r="P13700">
        <v>17</v>
      </c>
      <c r="Q13700" t="s">
        <v>9413</v>
      </c>
      <c r="R13700" t="s">
        <v>9418</v>
      </c>
      <c r="S13700" t="s">
        <v>2724</v>
      </c>
      <c r="T13700" t="s">
        <v>9575</v>
      </c>
      <c r="U13700" t="s">
        <v>9550</v>
      </c>
      <c r="W13700" t="s">
        <v>10882</v>
      </c>
    </row>
    <row r="13701" spans="1:23" hidden="1" x14ac:dyDescent="0.3">
      <c r="A13701" t="s">
        <v>7205</v>
      </c>
      <c r="B13701" t="s">
        <v>5258</v>
      </c>
      <c r="C13701" t="s">
        <v>9481</v>
      </c>
      <c r="D13701" t="s">
        <v>1815</v>
      </c>
      <c r="E13701" t="s">
        <v>9482</v>
      </c>
      <c r="F13701" t="s">
        <v>9483</v>
      </c>
      <c r="G13701" t="s">
        <v>9484</v>
      </c>
      <c r="H13701" t="s">
        <v>697</v>
      </c>
      <c r="I13701" t="s">
        <v>9485</v>
      </c>
      <c r="J13701" t="s">
        <v>9486</v>
      </c>
      <c r="K13701" t="s">
        <v>9435</v>
      </c>
      <c r="L13701" t="s">
        <v>9499</v>
      </c>
      <c r="M13701" t="s">
        <v>697</v>
      </c>
      <c r="N13701" s="37">
        <v>44652</v>
      </c>
      <c r="O13701" s="38">
        <v>2332</v>
      </c>
      <c r="P13701">
        <v>17</v>
      </c>
      <c r="Q13701" t="s">
        <v>9413</v>
      </c>
      <c r="R13701" t="s">
        <v>9418</v>
      </c>
      <c r="S13701" t="s">
        <v>1816</v>
      </c>
      <c r="T13701" t="s">
        <v>9553</v>
      </c>
      <c r="U13701" t="s">
        <v>9550</v>
      </c>
      <c r="W13701" t="s">
        <v>10905</v>
      </c>
    </row>
    <row r="13702" spans="1:23" hidden="1" x14ac:dyDescent="0.3">
      <c r="A13702" t="s">
        <v>7205</v>
      </c>
      <c r="B13702" t="s">
        <v>5258</v>
      </c>
      <c r="C13702" t="s">
        <v>9481</v>
      </c>
      <c r="D13702" t="s">
        <v>2341</v>
      </c>
      <c r="E13702" t="s">
        <v>9482</v>
      </c>
      <c r="F13702" t="s">
        <v>9483</v>
      </c>
      <c r="G13702" t="s">
        <v>9484</v>
      </c>
      <c r="H13702" t="s">
        <v>697</v>
      </c>
      <c r="I13702" t="s">
        <v>9485</v>
      </c>
      <c r="J13702" t="s">
        <v>9486</v>
      </c>
      <c r="K13702" t="s">
        <v>9435</v>
      </c>
      <c r="L13702" t="s">
        <v>9499</v>
      </c>
      <c r="M13702" t="s">
        <v>697</v>
      </c>
      <c r="N13702" s="37">
        <v>44663</v>
      </c>
      <c r="O13702" s="38">
        <v>1991000</v>
      </c>
      <c r="P13702">
        <v>17</v>
      </c>
      <c r="Q13702" t="s">
        <v>9413</v>
      </c>
      <c r="R13702" t="s">
        <v>9418</v>
      </c>
      <c r="S13702" t="s">
        <v>2342</v>
      </c>
      <c r="T13702" t="s">
        <v>9549</v>
      </c>
      <c r="U13702" t="s">
        <v>9550</v>
      </c>
      <c r="W13702" t="s">
        <v>10763</v>
      </c>
    </row>
    <row r="13703" spans="1:23" hidden="1" x14ac:dyDescent="0.3">
      <c r="A13703" t="s">
        <v>7205</v>
      </c>
      <c r="B13703" t="s">
        <v>5258</v>
      </c>
      <c r="C13703" t="s">
        <v>9481</v>
      </c>
      <c r="D13703" t="s">
        <v>466</v>
      </c>
      <c r="E13703" t="s">
        <v>9482</v>
      </c>
      <c r="F13703" t="s">
        <v>9483</v>
      </c>
      <c r="G13703" t="s">
        <v>9484</v>
      </c>
      <c r="H13703" t="s">
        <v>697</v>
      </c>
      <c r="I13703" t="s">
        <v>9485</v>
      </c>
      <c r="J13703" t="s">
        <v>9486</v>
      </c>
      <c r="K13703" t="s">
        <v>9435</v>
      </c>
      <c r="L13703" t="s">
        <v>9499</v>
      </c>
      <c r="M13703" t="s">
        <v>697</v>
      </c>
      <c r="N13703" s="37">
        <v>44721</v>
      </c>
      <c r="O13703" s="38">
        <v>78677500</v>
      </c>
      <c r="P13703">
        <v>17</v>
      </c>
      <c r="Q13703" t="s">
        <v>9413</v>
      </c>
      <c r="R13703" t="s">
        <v>9418</v>
      </c>
      <c r="S13703" t="s">
        <v>467</v>
      </c>
      <c r="T13703" t="s">
        <v>9615</v>
      </c>
      <c r="U13703" t="s">
        <v>9550</v>
      </c>
      <c r="W13703" t="s">
        <v>10871</v>
      </c>
    </row>
    <row r="13704" spans="1:23" hidden="1" x14ac:dyDescent="0.3">
      <c r="A13704" t="s">
        <v>7205</v>
      </c>
      <c r="B13704" t="s">
        <v>5258</v>
      </c>
      <c r="C13704" t="s">
        <v>9481</v>
      </c>
      <c r="D13704" t="s">
        <v>1825</v>
      </c>
      <c r="E13704" t="s">
        <v>9482</v>
      </c>
      <c r="F13704" t="s">
        <v>9483</v>
      </c>
      <c r="G13704" t="s">
        <v>9484</v>
      </c>
      <c r="H13704" t="s">
        <v>697</v>
      </c>
      <c r="I13704" t="s">
        <v>9485</v>
      </c>
      <c r="J13704" t="s">
        <v>9486</v>
      </c>
      <c r="K13704" t="s">
        <v>9435</v>
      </c>
      <c r="L13704" t="s">
        <v>9499</v>
      </c>
      <c r="M13704" t="s">
        <v>697</v>
      </c>
      <c r="N13704" s="37">
        <v>44743</v>
      </c>
      <c r="O13704" s="38">
        <v>18974040</v>
      </c>
      <c r="P13704">
        <v>17</v>
      </c>
      <c r="Q13704" t="s">
        <v>9413</v>
      </c>
      <c r="R13704" t="s">
        <v>9418</v>
      </c>
      <c r="S13704" t="s">
        <v>1826</v>
      </c>
      <c r="T13704" t="s">
        <v>9573</v>
      </c>
      <c r="U13704" t="s">
        <v>9550</v>
      </c>
      <c r="W13704" t="s">
        <v>10699</v>
      </c>
    </row>
    <row r="13705" spans="1:23" hidden="1" x14ac:dyDescent="0.3">
      <c r="A13705" t="s">
        <v>7205</v>
      </c>
      <c r="B13705" t="s">
        <v>5258</v>
      </c>
      <c r="C13705" t="s">
        <v>9481</v>
      </c>
      <c r="D13705" t="s">
        <v>1932</v>
      </c>
      <c r="E13705" t="s">
        <v>9482</v>
      </c>
      <c r="F13705" t="s">
        <v>9483</v>
      </c>
      <c r="G13705" t="s">
        <v>9484</v>
      </c>
      <c r="H13705" t="s">
        <v>697</v>
      </c>
      <c r="I13705" t="s">
        <v>9485</v>
      </c>
      <c r="J13705" t="s">
        <v>9486</v>
      </c>
      <c r="K13705" t="s">
        <v>9435</v>
      </c>
      <c r="L13705" t="s">
        <v>9499</v>
      </c>
      <c r="M13705" t="s">
        <v>697</v>
      </c>
      <c r="N13705" s="37">
        <v>44840</v>
      </c>
      <c r="O13705" s="38">
        <v>4169064</v>
      </c>
      <c r="P13705">
        <v>17</v>
      </c>
      <c r="Q13705" t="s">
        <v>9413</v>
      </c>
      <c r="R13705" t="s">
        <v>9418</v>
      </c>
      <c r="S13705" t="s">
        <v>1933</v>
      </c>
      <c r="T13705" t="s">
        <v>9564</v>
      </c>
      <c r="U13705" t="s">
        <v>9550</v>
      </c>
      <c r="W13705" t="s">
        <v>10795</v>
      </c>
    </row>
    <row r="13706" spans="1:23" hidden="1" x14ac:dyDescent="0.3">
      <c r="A13706" t="s">
        <v>7205</v>
      </c>
      <c r="B13706" t="s">
        <v>5258</v>
      </c>
      <c r="C13706" t="s">
        <v>9481</v>
      </c>
      <c r="D13706" t="s">
        <v>1755</v>
      </c>
      <c r="E13706" t="s">
        <v>9482</v>
      </c>
      <c r="F13706" t="s">
        <v>9483</v>
      </c>
      <c r="G13706" t="s">
        <v>9484</v>
      </c>
      <c r="H13706" t="s">
        <v>697</v>
      </c>
      <c r="I13706" t="s">
        <v>9485</v>
      </c>
      <c r="J13706" t="s">
        <v>9486</v>
      </c>
      <c r="K13706" t="s">
        <v>9435</v>
      </c>
      <c r="L13706" t="s">
        <v>9499</v>
      </c>
      <c r="M13706" t="s">
        <v>697</v>
      </c>
      <c r="N13706" s="37">
        <v>44725</v>
      </c>
      <c r="O13706" s="38">
        <v>28153515</v>
      </c>
      <c r="P13706">
        <v>17</v>
      </c>
      <c r="Q13706" t="s">
        <v>9413</v>
      </c>
      <c r="R13706" t="s">
        <v>9418</v>
      </c>
      <c r="S13706" t="s">
        <v>1756</v>
      </c>
      <c r="T13706" t="s">
        <v>9574</v>
      </c>
      <c r="U13706" t="s">
        <v>9550</v>
      </c>
      <c r="W13706" t="s">
        <v>10705</v>
      </c>
    </row>
    <row r="13707" spans="1:23" hidden="1" x14ac:dyDescent="0.3">
      <c r="A13707" t="s">
        <v>7205</v>
      </c>
      <c r="B13707" t="s">
        <v>5258</v>
      </c>
      <c r="C13707" t="s">
        <v>9481</v>
      </c>
      <c r="D13707" t="s">
        <v>2243</v>
      </c>
      <c r="E13707" t="s">
        <v>9482</v>
      </c>
      <c r="F13707" t="s">
        <v>9483</v>
      </c>
      <c r="G13707" t="s">
        <v>9484</v>
      </c>
      <c r="H13707" t="s">
        <v>697</v>
      </c>
      <c r="I13707" t="s">
        <v>9485</v>
      </c>
      <c r="J13707" t="s">
        <v>9486</v>
      </c>
      <c r="K13707" t="s">
        <v>9435</v>
      </c>
      <c r="L13707" t="s">
        <v>9499</v>
      </c>
      <c r="M13707" t="s">
        <v>697</v>
      </c>
      <c r="N13707" s="37">
        <v>44721</v>
      </c>
      <c r="O13707" s="38">
        <v>38420000</v>
      </c>
      <c r="P13707">
        <v>17</v>
      </c>
      <c r="Q13707" t="s">
        <v>9413</v>
      </c>
      <c r="R13707" t="s">
        <v>9418</v>
      </c>
      <c r="S13707" t="s">
        <v>2244</v>
      </c>
      <c r="T13707" t="s">
        <v>9566</v>
      </c>
      <c r="U13707" t="s">
        <v>9550</v>
      </c>
      <c r="W13707" t="s">
        <v>10796</v>
      </c>
    </row>
    <row r="13708" spans="1:23" hidden="1" x14ac:dyDescent="0.3">
      <c r="A13708" t="s">
        <v>7205</v>
      </c>
      <c r="B13708" t="s">
        <v>5258</v>
      </c>
      <c r="C13708" t="s">
        <v>9481</v>
      </c>
      <c r="D13708" t="s">
        <v>1812</v>
      </c>
      <c r="E13708" t="s">
        <v>9482</v>
      </c>
      <c r="F13708" t="s">
        <v>9483</v>
      </c>
      <c r="G13708" t="s">
        <v>9484</v>
      </c>
      <c r="H13708" t="s">
        <v>697</v>
      </c>
      <c r="I13708" t="s">
        <v>9485</v>
      </c>
      <c r="J13708" t="s">
        <v>9486</v>
      </c>
      <c r="K13708" t="s">
        <v>9435</v>
      </c>
      <c r="L13708" t="s">
        <v>9499</v>
      </c>
      <c r="M13708" t="s">
        <v>697</v>
      </c>
      <c r="N13708" s="37">
        <v>44774</v>
      </c>
      <c r="O13708" s="38">
        <v>164471000</v>
      </c>
      <c r="P13708">
        <v>17</v>
      </c>
      <c r="Q13708" t="s">
        <v>9413</v>
      </c>
      <c r="R13708" t="s">
        <v>9418</v>
      </c>
      <c r="S13708" t="s">
        <v>1813</v>
      </c>
      <c r="T13708" t="s">
        <v>9559</v>
      </c>
      <c r="U13708" t="s">
        <v>9550</v>
      </c>
      <c r="W13708" t="s">
        <v>10783</v>
      </c>
    </row>
    <row r="13709" spans="1:23" hidden="1" x14ac:dyDescent="0.3">
      <c r="A13709" t="s">
        <v>7205</v>
      </c>
      <c r="B13709" t="s">
        <v>5258</v>
      </c>
      <c r="C13709" t="s">
        <v>9481</v>
      </c>
      <c r="D13709" t="s">
        <v>1821</v>
      </c>
      <c r="E13709" t="s">
        <v>9482</v>
      </c>
      <c r="F13709" t="s">
        <v>9483</v>
      </c>
      <c r="G13709" t="s">
        <v>9484</v>
      </c>
      <c r="H13709" t="s">
        <v>697</v>
      </c>
      <c r="I13709" t="s">
        <v>9485</v>
      </c>
      <c r="J13709" t="s">
        <v>9486</v>
      </c>
      <c r="K13709" t="s">
        <v>9435</v>
      </c>
      <c r="L13709" t="s">
        <v>9499</v>
      </c>
      <c r="M13709" t="s">
        <v>697</v>
      </c>
      <c r="N13709" s="37">
        <v>44743</v>
      </c>
      <c r="O13709" s="38">
        <v>1080000</v>
      </c>
      <c r="P13709">
        <v>17</v>
      </c>
      <c r="Q13709" t="s">
        <v>9413</v>
      </c>
      <c r="R13709" t="s">
        <v>9418</v>
      </c>
      <c r="S13709" t="s">
        <v>1822</v>
      </c>
      <c r="T13709" t="s">
        <v>9568</v>
      </c>
      <c r="U13709" t="s">
        <v>9550</v>
      </c>
      <c r="W13709" t="s">
        <v>10785</v>
      </c>
    </row>
    <row r="13710" spans="1:23" hidden="1" x14ac:dyDescent="0.3">
      <c r="A13710" t="s">
        <v>7205</v>
      </c>
      <c r="B13710" t="s">
        <v>5258</v>
      </c>
      <c r="C13710" t="s">
        <v>9481</v>
      </c>
      <c r="D13710" t="s">
        <v>2368</v>
      </c>
      <c r="E13710" t="s">
        <v>9482</v>
      </c>
      <c r="F13710" t="s">
        <v>9483</v>
      </c>
      <c r="G13710" t="s">
        <v>9484</v>
      </c>
      <c r="H13710" t="s">
        <v>697</v>
      </c>
      <c r="I13710" t="s">
        <v>9485</v>
      </c>
      <c r="J13710" t="s">
        <v>9486</v>
      </c>
      <c r="K13710" t="s">
        <v>9435</v>
      </c>
      <c r="L13710" t="s">
        <v>9499</v>
      </c>
      <c r="M13710" t="s">
        <v>697</v>
      </c>
      <c r="N13710" s="37">
        <v>44839</v>
      </c>
      <c r="O13710" s="38">
        <v>1940000</v>
      </c>
      <c r="P13710">
        <v>17</v>
      </c>
      <c r="Q13710" t="s">
        <v>9413</v>
      </c>
      <c r="R13710" t="s">
        <v>9418</v>
      </c>
      <c r="S13710" t="s">
        <v>2369</v>
      </c>
      <c r="T13710" t="s">
        <v>9552</v>
      </c>
      <c r="U13710" t="s">
        <v>9550</v>
      </c>
      <c r="W13710" t="s">
        <v>10736</v>
      </c>
    </row>
    <row r="13711" spans="1:23" hidden="1" x14ac:dyDescent="0.3">
      <c r="A13711" t="s">
        <v>7205</v>
      </c>
      <c r="B13711" t="s">
        <v>5258</v>
      </c>
      <c r="C13711" t="s">
        <v>9481</v>
      </c>
      <c r="D13711" t="s">
        <v>2969</v>
      </c>
      <c r="E13711" t="s">
        <v>9482</v>
      </c>
      <c r="F13711" t="s">
        <v>9483</v>
      </c>
      <c r="G13711" t="s">
        <v>9484</v>
      </c>
      <c r="H13711" t="s">
        <v>697</v>
      </c>
      <c r="I13711" t="s">
        <v>9485</v>
      </c>
      <c r="J13711" t="s">
        <v>9486</v>
      </c>
      <c r="K13711" t="s">
        <v>9435</v>
      </c>
      <c r="L13711" t="s">
        <v>9499</v>
      </c>
      <c r="M13711" t="s">
        <v>697</v>
      </c>
      <c r="N13711" s="37">
        <v>44886</v>
      </c>
      <c r="O13711" s="38">
        <v>3631000</v>
      </c>
      <c r="P13711">
        <v>17</v>
      </c>
      <c r="Q13711" t="s">
        <v>9413</v>
      </c>
      <c r="R13711" t="s">
        <v>9418</v>
      </c>
      <c r="S13711" t="s">
        <v>2970</v>
      </c>
      <c r="T13711" t="s">
        <v>9554</v>
      </c>
      <c r="U13711" t="s">
        <v>9550</v>
      </c>
      <c r="W13711" t="s">
        <v>10677</v>
      </c>
    </row>
    <row r="13712" spans="1:23" hidden="1" x14ac:dyDescent="0.3">
      <c r="A13712" t="s">
        <v>7205</v>
      </c>
      <c r="B13712" t="s">
        <v>5258</v>
      </c>
      <c r="C13712" t="s">
        <v>9481</v>
      </c>
      <c r="D13712" t="s">
        <v>2341</v>
      </c>
      <c r="E13712" t="s">
        <v>9482</v>
      </c>
      <c r="F13712" t="s">
        <v>9483</v>
      </c>
      <c r="G13712" t="s">
        <v>9484</v>
      </c>
      <c r="H13712" t="s">
        <v>697</v>
      </c>
      <c r="I13712" t="s">
        <v>9485</v>
      </c>
      <c r="J13712" t="s">
        <v>9486</v>
      </c>
      <c r="K13712" t="s">
        <v>9435</v>
      </c>
      <c r="L13712" t="s">
        <v>9499</v>
      </c>
      <c r="M13712" t="s">
        <v>697</v>
      </c>
      <c r="N13712" s="37">
        <v>44886</v>
      </c>
      <c r="O13712" s="38">
        <v>3211000</v>
      </c>
      <c r="P13712">
        <v>17</v>
      </c>
      <c r="Q13712" t="s">
        <v>9413</v>
      </c>
      <c r="R13712" t="s">
        <v>9418</v>
      </c>
      <c r="S13712" t="s">
        <v>2342</v>
      </c>
      <c r="T13712" t="s">
        <v>9549</v>
      </c>
      <c r="U13712" t="s">
        <v>9550</v>
      </c>
      <c r="W13712" t="s">
        <v>10763</v>
      </c>
    </row>
    <row r="13713" spans="1:23" hidden="1" x14ac:dyDescent="0.3">
      <c r="A13713" t="s">
        <v>7205</v>
      </c>
      <c r="B13713" t="s">
        <v>5258</v>
      </c>
      <c r="C13713" t="s">
        <v>9481</v>
      </c>
      <c r="D13713" t="s">
        <v>2723</v>
      </c>
      <c r="E13713" t="s">
        <v>9482</v>
      </c>
      <c r="F13713" t="s">
        <v>9483</v>
      </c>
      <c r="G13713" t="s">
        <v>9484</v>
      </c>
      <c r="H13713" t="s">
        <v>697</v>
      </c>
      <c r="I13713" t="s">
        <v>9485</v>
      </c>
      <c r="J13713" t="s">
        <v>9486</v>
      </c>
      <c r="K13713" t="s">
        <v>9435</v>
      </c>
      <c r="L13713" t="s">
        <v>9499</v>
      </c>
      <c r="M13713" t="s">
        <v>697</v>
      </c>
      <c r="N13713" s="37">
        <v>44627</v>
      </c>
      <c r="O13713" s="38">
        <v>170436083</v>
      </c>
      <c r="P13713">
        <v>17</v>
      </c>
      <c r="Q13713" t="s">
        <v>9413</v>
      </c>
      <c r="R13713" t="s">
        <v>9418</v>
      </c>
      <c r="S13713" t="s">
        <v>2724</v>
      </c>
      <c r="T13713" t="s">
        <v>9575</v>
      </c>
      <c r="U13713" t="s">
        <v>9550</v>
      </c>
      <c r="W13713" t="s">
        <v>10882</v>
      </c>
    </row>
    <row r="13714" spans="1:23" hidden="1" x14ac:dyDescent="0.3">
      <c r="A13714" t="s">
        <v>7205</v>
      </c>
      <c r="B13714" t="s">
        <v>5258</v>
      </c>
      <c r="C13714" t="s">
        <v>9481</v>
      </c>
      <c r="D13714" t="s">
        <v>325</v>
      </c>
      <c r="E13714" t="s">
        <v>9482</v>
      </c>
      <c r="F13714" t="s">
        <v>9483</v>
      </c>
      <c r="G13714" t="s">
        <v>9484</v>
      </c>
      <c r="H13714" t="s">
        <v>697</v>
      </c>
      <c r="I13714" t="s">
        <v>9485</v>
      </c>
      <c r="J13714" t="s">
        <v>9486</v>
      </c>
      <c r="K13714" t="s">
        <v>9435</v>
      </c>
      <c r="L13714" t="s">
        <v>9499</v>
      </c>
      <c r="M13714" t="s">
        <v>697</v>
      </c>
      <c r="N13714" s="37">
        <v>44809</v>
      </c>
      <c r="O13714" s="38">
        <v>30858000</v>
      </c>
      <c r="P13714">
        <v>17</v>
      </c>
      <c r="Q13714" t="s">
        <v>9413</v>
      </c>
      <c r="R13714" t="s">
        <v>9418</v>
      </c>
      <c r="S13714" t="s">
        <v>326</v>
      </c>
      <c r="T13714" t="s">
        <v>9557</v>
      </c>
      <c r="U13714" t="s">
        <v>9550</v>
      </c>
      <c r="W13714" t="s">
        <v>10825</v>
      </c>
    </row>
    <row r="13715" spans="1:23" hidden="1" x14ac:dyDescent="0.3">
      <c r="A13715" t="s">
        <v>7205</v>
      </c>
      <c r="B13715" t="s">
        <v>5258</v>
      </c>
      <c r="C13715" t="s">
        <v>9481</v>
      </c>
      <c r="D13715" t="s">
        <v>2243</v>
      </c>
      <c r="E13715" t="s">
        <v>9482</v>
      </c>
      <c r="F13715" t="s">
        <v>9483</v>
      </c>
      <c r="G13715" t="s">
        <v>9484</v>
      </c>
      <c r="H13715" t="s">
        <v>697</v>
      </c>
      <c r="I13715" t="s">
        <v>9485</v>
      </c>
      <c r="J13715" t="s">
        <v>9486</v>
      </c>
      <c r="K13715" t="s">
        <v>9435</v>
      </c>
      <c r="L13715" t="s">
        <v>9499</v>
      </c>
      <c r="M13715" t="s">
        <v>697</v>
      </c>
      <c r="N13715" s="37">
        <v>44609</v>
      </c>
      <c r="O13715" s="38">
        <v>97493500</v>
      </c>
      <c r="P13715">
        <v>17</v>
      </c>
      <c r="Q13715" t="s">
        <v>9413</v>
      </c>
      <c r="R13715" t="s">
        <v>9418</v>
      </c>
      <c r="S13715" t="s">
        <v>2244</v>
      </c>
      <c r="T13715" t="s">
        <v>9566</v>
      </c>
      <c r="U13715" t="s">
        <v>9550</v>
      </c>
      <c r="W13715" t="s">
        <v>10796</v>
      </c>
    </row>
    <row r="13716" spans="1:23" hidden="1" x14ac:dyDescent="0.3">
      <c r="A13716" t="s">
        <v>7205</v>
      </c>
      <c r="B13716" t="s">
        <v>5258</v>
      </c>
      <c r="C13716" t="s">
        <v>9481</v>
      </c>
      <c r="D13716" t="s">
        <v>2969</v>
      </c>
      <c r="E13716" t="s">
        <v>9482</v>
      </c>
      <c r="F13716" t="s">
        <v>9483</v>
      </c>
      <c r="G13716" t="s">
        <v>9484</v>
      </c>
      <c r="H13716" t="s">
        <v>697</v>
      </c>
      <c r="I13716" t="s">
        <v>9485</v>
      </c>
      <c r="J13716" t="s">
        <v>9486</v>
      </c>
      <c r="K13716" t="s">
        <v>9435</v>
      </c>
      <c r="L13716" t="s">
        <v>9499</v>
      </c>
      <c r="M13716" t="s">
        <v>697</v>
      </c>
      <c r="N13716" s="37">
        <v>44700</v>
      </c>
      <c r="O13716" s="38">
        <v>1590000</v>
      </c>
      <c r="P13716">
        <v>17</v>
      </c>
      <c r="Q13716" t="s">
        <v>9413</v>
      </c>
      <c r="R13716" t="s">
        <v>9418</v>
      </c>
      <c r="S13716" t="s">
        <v>2970</v>
      </c>
      <c r="T13716" t="s">
        <v>9554</v>
      </c>
      <c r="U13716" t="s">
        <v>9550</v>
      </c>
      <c r="W13716" t="s">
        <v>10677</v>
      </c>
    </row>
    <row r="13717" spans="1:23" hidden="1" x14ac:dyDescent="0.3">
      <c r="A13717" t="s">
        <v>7205</v>
      </c>
      <c r="B13717" t="s">
        <v>5258</v>
      </c>
      <c r="C13717" t="s">
        <v>9481</v>
      </c>
      <c r="D13717" t="s">
        <v>1821</v>
      </c>
      <c r="E13717" t="s">
        <v>9482</v>
      </c>
      <c r="F13717" t="s">
        <v>9483</v>
      </c>
      <c r="G13717" t="s">
        <v>9484</v>
      </c>
      <c r="H13717" t="s">
        <v>697</v>
      </c>
      <c r="I13717" t="s">
        <v>9485</v>
      </c>
      <c r="J13717" t="s">
        <v>9486</v>
      </c>
      <c r="K13717" t="s">
        <v>9435</v>
      </c>
      <c r="L13717" t="s">
        <v>9499</v>
      </c>
      <c r="M13717" t="s">
        <v>697</v>
      </c>
      <c r="N13717" s="37">
        <v>44670</v>
      </c>
      <c r="O13717" s="38">
        <v>540000</v>
      </c>
      <c r="P13717">
        <v>17</v>
      </c>
      <c r="Q13717" t="s">
        <v>9413</v>
      </c>
      <c r="R13717" t="s">
        <v>9418</v>
      </c>
      <c r="S13717" t="s">
        <v>1822</v>
      </c>
      <c r="T13717" t="s">
        <v>9568</v>
      </c>
      <c r="U13717" t="s">
        <v>9550</v>
      </c>
      <c r="W13717" t="s">
        <v>10785</v>
      </c>
    </row>
    <row r="13718" spans="1:23" hidden="1" x14ac:dyDescent="0.3">
      <c r="A13718" t="s">
        <v>7205</v>
      </c>
      <c r="B13718" t="s">
        <v>5258</v>
      </c>
      <c r="C13718" t="s">
        <v>9481</v>
      </c>
      <c r="D13718" t="s">
        <v>1823</v>
      </c>
      <c r="E13718" t="s">
        <v>9482</v>
      </c>
      <c r="F13718" t="s">
        <v>9483</v>
      </c>
      <c r="G13718" t="s">
        <v>9484</v>
      </c>
      <c r="H13718" t="s">
        <v>697</v>
      </c>
      <c r="I13718" t="s">
        <v>9485</v>
      </c>
      <c r="J13718" t="s">
        <v>9486</v>
      </c>
      <c r="K13718" t="s">
        <v>9435</v>
      </c>
      <c r="L13718" t="s">
        <v>9499</v>
      </c>
      <c r="M13718" t="s">
        <v>697</v>
      </c>
      <c r="N13718" s="37">
        <v>44774</v>
      </c>
      <c r="O13718" s="38">
        <v>12765</v>
      </c>
      <c r="P13718">
        <v>17</v>
      </c>
      <c r="Q13718" t="s">
        <v>9413</v>
      </c>
      <c r="R13718" t="s">
        <v>9418</v>
      </c>
      <c r="S13718" t="s">
        <v>1824</v>
      </c>
      <c r="T13718" t="s">
        <v>9570</v>
      </c>
      <c r="U13718" t="s">
        <v>9550</v>
      </c>
      <c r="W13718" t="s">
        <v>10726</v>
      </c>
    </row>
    <row r="13719" spans="1:23" hidden="1" x14ac:dyDescent="0.3">
      <c r="A13719" t="s">
        <v>7205</v>
      </c>
      <c r="B13719" t="s">
        <v>5258</v>
      </c>
      <c r="C13719" t="s">
        <v>9481</v>
      </c>
      <c r="D13719" t="s">
        <v>1815</v>
      </c>
      <c r="E13719" t="s">
        <v>9482</v>
      </c>
      <c r="F13719" t="s">
        <v>9483</v>
      </c>
      <c r="G13719" t="s">
        <v>9484</v>
      </c>
      <c r="H13719" t="s">
        <v>697</v>
      </c>
      <c r="I13719" t="s">
        <v>9485</v>
      </c>
      <c r="J13719" t="s">
        <v>9486</v>
      </c>
      <c r="K13719" t="s">
        <v>9435</v>
      </c>
      <c r="L13719" t="s">
        <v>9499</v>
      </c>
      <c r="M13719" t="s">
        <v>697</v>
      </c>
      <c r="N13719" s="37">
        <v>44896</v>
      </c>
      <c r="O13719" s="38">
        <v>2090</v>
      </c>
      <c r="P13719">
        <v>17</v>
      </c>
      <c r="Q13719" t="s">
        <v>9413</v>
      </c>
      <c r="R13719" t="s">
        <v>9418</v>
      </c>
      <c r="S13719" t="s">
        <v>1816</v>
      </c>
      <c r="T13719" t="s">
        <v>9553</v>
      </c>
      <c r="U13719" t="s">
        <v>9550</v>
      </c>
      <c r="W13719" t="s">
        <v>10905</v>
      </c>
    </row>
    <row r="13720" spans="1:23" hidden="1" x14ac:dyDescent="0.3">
      <c r="A13720" t="s">
        <v>7205</v>
      </c>
      <c r="B13720" t="s">
        <v>5258</v>
      </c>
      <c r="C13720" t="s">
        <v>9481</v>
      </c>
      <c r="D13720" t="s">
        <v>2341</v>
      </c>
      <c r="E13720" t="s">
        <v>9482</v>
      </c>
      <c r="F13720" t="s">
        <v>9483</v>
      </c>
      <c r="G13720" t="s">
        <v>9484</v>
      </c>
      <c r="H13720" t="s">
        <v>697</v>
      </c>
      <c r="I13720" t="s">
        <v>9485</v>
      </c>
      <c r="J13720" t="s">
        <v>9486</v>
      </c>
      <c r="K13720" t="s">
        <v>9435</v>
      </c>
      <c r="L13720" t="s">
        <v>9499</v>
      </c>
      <c r="M13720" t="s">
        <v>697</v>
      </c>
      <c r="N13720" s="37">
        <v>44691</v>
      </c>
      <c r="O13720" s="38">
        <v>5892200</v>
      </c>
      <c r="P13720">
        <v>17</v>
      </c>
      <c r="Q13720" t="s">
        <v>9413</v>
      </c>
      <c r="R13720" t="s">
        <v>9418</v>
      </c>
      <c r="S13720" t="s">
        <v>2342</v>
      </c>
      <c r="T13720" t="s">
        <v>9549</v>
      </c>
      <c r="U13720" t="s">
        <v>9550</v>
      </c>
      <c r="W13720" t="s">
        <v>10763</v>
      </c>
    </row>
    <row r="13721" spans="1:23" hidden="1" x14ac:dyDescent="0.3">
      <c r="A13721" t="s">
        <v>7205</v>
      </c>
      <c r="B13721" t="s">
        <v>5258</v>
      </c>
      <c r="C13721" t="s">
        <v>9481</v>
      </c>
      <c r="D13721" t="s">
        <v>1815</v>
      </c>
      <c r="E13721" t="s">
        <v>9482</v>
      </c>
      <c r="F13721" t="s">
        <v>9483</v>
      </c>
      <c r="G13721" t="s">
        <v>9484</v>
      </c>
      <c r="H13721" t="s">
        <v>697</v>
      </c>
      <c r="I13721" t="s">
        <v>9485</v>
      </c>
      <c r="J13721" t="s">
        <v>9486</v>
      </c>
      <c r="K13721" t="s">
        <v>9435</v>
      </c>
      <c r="L13721" t="s">
        <v>9499</v>
      </c>
      <c r="M13721" t="s">
        <v>697</v>
      </c>
      <c r="N13721" s="37">
        <v>44670</v>
      </c>
      <c r="O13721" s="38">
        <v>2462</v>
      </c>
      <c r="P13721">
        <v>17</v>
      </c>
      <c r="Q13721" t="s">
        <v>9413</v>
      </c>
      <c r="R13721" t="s">
        <v>9418</v>
      </c>
      <c r="S13721" t="s">
        <v>1816</v>
      </c>
      <c r="T13721" t="s">
        <v>9553</v>
      </c>
      <c r="U13721" t="s">
        <v>9550</v>
      </c>
      <c r="W13721" t="s">
        <v>10905</v>
      </c>
    </row>
    <row r="13722" spans="1:23" hidden="1" x14ac:dyDescent="0.3">
      <c r="A13722" t="s">
        <v>7205</v>
      </c>
      <c r="B13722" t="s">
        <v>5258</v>
      </c>
      <c r="C13722" t="s">
        <v>9481</v>
      </c>
      <c r="D13722" t="s">
        <v>463</v>
      </c>
      <c r="E13722" t="s">
        <v>9482</v>
      </c>
      <c r="F13722" t="s">
        <v>9483</v>
      </c>
      <c r="G13722" t="s">
        <v>9484</v>
      </c>
      <c r="H13722" t="s">
        <v>697</v>
      </c>
      <c r="I13722" t="s">
        <v>9485</v>
      </c>
      <c r="J13722" t="s">
        <v>9486</v>
      </c>
      <c r="K13722" t="s">
        <v>9435</v>
      </c>
      <c r="L13722" t="s">
        <v>9499</v>
      </c>
      <c r="M13722" t="s">
        <v>697</v>
      </c>
      <c r="N13722" s="37">
        <v>44713</v>
      </c>
      <c r="O13722" s="38">
        <v>2940000</v>
      </c>
      <c r="P13722">
        <v>17</v>
      </c>
      <c r="Q13722" t="s">
        <v>9413</v>
      </c>
      <c r="R13722" t="s">
        <v>9418</v>
      </c>
      <c r="S13722" t="s">
        <v>464</v>
      </c>
      <c r="T13722" t="s">
        <v>9567</v>
      </c>
      <c r="U13722" t="s">
        <v>9550</v>
      </c>
      <c r="W13722" t="s">
        <v>10687</v>
      </c>
    </row>
    <row r="13723" spans="1:23" hidden="1" x14ac:dyDescent="0.3">
      <c r="A13723" t="s">
        <v>7205</v>
      </c>
      <c r="B13723" t="s">
        <v>5258</v>
      </c>
      <c r="C13723" t="s">
        <v>9481</v>
      </c>
      <c r="D13723" t="s">
        <v>1817</v>
      </c>
      <c r="E13723" t="s">
        <v>9482</v>
      </c>
      <c r="F13723" t="s">
        <v>9483</v>
      </c>
      <c r="G13723" t="s">
        <v>9484</v>
      </c>
      <c r="H13723" t="s">
        <v>697</v>
      </c>
      <c r="I13723" t="s">
        <v>9485</v>
      </c>
      <c r="J13723" t="s">
        <v>9486</v>
      </c>
      <c r="K13723" t="s">
        <v>9435</v>
      </c>
      <c r="L13723" t="s">
        <v>9499</v>
      </c>
      <c r="M13723" t="s">
        <v>697</v>
      </c>
      <c r="N13723" s="37">
        <v>44805</v>
      </c>
      <c r="O13723" s="38">
        <v>12238200</v>
      </c>
      <c r="P13723">
        <v>17</v>
      </c>
      <c r="Q13723" t="s">
        <v>9413</v>
      </c>
      <c r="R13723" t="s">
        <v>9418</v>
      </c>
      <c r="S13723" t="s">
        <v>1818</v>
      </c>
      <c r="T13723" t="s">
        <v>9555</v>
      </c>
      <c r="U13723" t="s">
        <v>9550</v>
      </c>
      <c r="W13723" t="s">
        <v>10865</v>
      </c>
    </row>
    <row r="13724" spans="1:23" hidden="1" x14ac:dyDescent="0.3">
      <c r="A13724" t="s">
        <v>7205</v>
      </c>
      <c r="B13724" t="s">
        <v>5258</v>
      </c>
      <c r="C13724" t="s">
        <v>9481</v>
      </c>
      <c r="D13724" t="s">
        <v>1815</v>
      </c>
      <c r="E13724" t="s">
        <v>9482</v>
      </c>
      <c r="F13724" t="s">
        <v>9483</v>
      </c>
      <c r="G13724" t="s">
        <v>9484</v>
      </c>
      <c r="H13724" t="s">
        <v>697</v>
      </c>
      <c r="I13724" t="s">
        <v>9485</v>
      </c>
      <c r="J13724" t="s">
        <v>9486</v>
      </c>
      <c r="K13724" t="s">
        <v>9435</v>
      </c>
      <c r="L13724" t="s">
        <v>9499</v>
      </c>
      <c r="M13724" t="s">
        <v>697</v>
      </c>
      <c r="N13724" s="37">
        <v>44701</v>
      </c>
      <c r="O13724" s="38">
        <v>250</v>
      </c>
      <c r="P13724">
        <v>17</v>
      </c>
      <c r="Q13724" t="s">
        <v>9413</v>
      </c>
      <c r="R13724" t="s">
        <v>9418</v>
      </c>
      <c r="S13724" t="s">
        <v>1816</v>
      </c>
      <c r="T13724" t="s">
        <v>9553</v>
      </c>
      <c r="U13724" t="s">
        <v>9550</v>
      </c>
      <c r="W13724" t="s">
        <v>10905</v>
      </c>
    </row>
    <row r="13725" spans="1:23" hidden="1" x14ac:dyDescent="0.3">
      <c r="A13725" t="s">
        <v>7205</v>
      </c>
      <c r="B13725" t="s">
        <v>5258</v>
      </c>
      <c r="C13725" t="s">
        <v>9481</v>
      </c>
      <c r="D13725" t="s">
        <v>1739</v>
      </c>
      <c r="E13725" t="s">
        <v>9482</v>
      </c>
      <c r="F13725" t="s">
        <v>9483</v>
      </c>
      <c r="G13725" t="s">
        <v>9484</v>
      </c>
      <c r="H13725" t="s">
        <v>697</v>
      </c>
      <c r="I13725" t="s">
        <v>9485</v>
      </c>
      <c r="J13725" t="s">
        <v>9486</v>
      </c>
      <c r="K13725" t="s">
        <v>9435</v>
      </c>
      <c r="L13725" t="s">
        <v>9499</v>
      </c>
      <c r="M13725" t="s">
        <v>697</v>
      </c>
      <c r="N13725" s="37">
        <v>44691</v>
      </c>
      <c r="O13725" s="38">
        <v>866500</v>
      </c>
      <c r="P13725">
        <v>17</v>
      </c>
      <c r="Q13725" t="s">
        <v>9413</v>
      </c>
      <c r="R13725" t="s">
        <v>9418</v>
      </c>
      <c r="S13725" t="s">
        <v>1740</v>
      </c>
      <c r="T13725" t="s">
        <v>9560</v>
      </c>
      <c r="U13725" t="s">
        <v>9550</v>
      </c>
      <c r="W13725" t="s">
        <v>10746</v>
      </c>
    </row>
    <row r="13726" spans="1:23" hidden="1" x14ac:dyDescent="0.3">
      <c r="A13726" t="s">
        <v>7205</v>
      </c>
      <c r="B13726" t="s">
        <v>5258</v>
      </c>
      <c r="C13726" t="s">
        <v>9481</v>
      </c>
      <c r="D13726" t="s">
        <v>1825</v>
      </c>
      <c r="E13726" t="s">
        <v>9482</v>
      </c>
      <c r="F13726" t="s">
        <v>9483</v>
      </c>
      <c r="G13726" t="s">
        <v>9484</v>
      </c>
      <c r="H13726" t="s">
        <v>697</v>
      </c>
      <c r="I13726" t="s">
        <v>9485</v>
      </c>
      <c r="J13726" t="s">
        <v>9486</v>
      </c>
      <c r="K13726" t="s">
        <v>9435</v>
      </c>
      <c r="L13726" t="s">
        <v>9499</v>
      </c>
      <c r="M13726" t="s">
        <v>697</v>
      </c>
      <c r="N13726" s="37">
        <v>44866</v>
      </c>
      <c r="O13726" s="38">
        <v>8690400</v>
      </c>
      <c r="P13726">
        <v>17</v>
      </c>
      <c r="Q13726" t="s">
        <v>9413</v>
      </c>
      <c r="R13726" t="s">
        <v>9418</v>
      </c>
      <c r="S13726" t="s">
        <v>1826</v>
      </c>
      <c r="T13726" t="s">
        <v>9573</v>
      </c>
      <c r="U13726" t="s">
        <v>9550</v>
      </c>
      <c r="W13726" t="s">
        <v>10699</v>
      </c>
    </row>
    <row r="13727" spans="1:23" hidden="1" x14ac:dyDescent="0.3">
      <c r="A13727" t="s">
        <v>7205</v>
      </c>
      <c r="B13727" t="s">
        <v>5258</v>
      </c>
      <c r="C13727" t="s">
        <v>9481</v>
      </c>
      <c r="D13727" t="s">
        <v>2368</v>
      </c>
      <c r="E13727" t="s">
        <v>9482</v>
      </c>
      <c r="F13727" t="s">
        <v>9483</v>
      </c>
      <c r="G13727" t="s">
        <v>9484</v>
      </c>
      <c r="H13727" t="s">
        <v>697</v>
      </c>
      <c r="I13727" t="s">
        <v>9485</v>
      </c>
      <c r="J13727" t="s">
        <v>9486</v>
      </c>
      <c r="K13727" t="s">
        <v>9435</v>
      </c>
      <c r="L13727" t="s">
        <v>9499</v>
      </c>
      <c r="M13727" t="s">
        <v>697</v>
      </c>
      <c r="N13727" s="37">
        <v>44663</v>
      </c>
      <c r="O13727" s="38">
        <v>17457000</v>
      </c>
      <c r="P13727">
        <v>17</v>
      </c>
      <c r="Q13727" t="s">
        <v>9413</v>
      </c>
      <c r="R13727" t="s">
        <v>9418</v>
      </c>
      <c r="S13727" t="s">
        <v>2369</v>
      </c>
      <c r="T13727" t="s">
        <v>9552</v>
      </c>
      <c r="U13727" t="s">
        <v>9550</v>
      </c>
      <c r="W13727" t="s">
        <v>10736</v>
      </c>
    </row>
    <row r="13728" spans="1:23" hidden="1" x14ac:dyDescent="0.3">
      <c r="A13728" t="s">
        <v>7205</v>
      </c>
      <c r="B13728" t="s">
        <v>5258</v>
      </c>
      <c r="C13728" t="s">
        <v>9481</v>
      </c>
      <c r="D13728" t="s">
        <v>2969</v>
      </c>
      <c r="E13728" t="s">
        <v>9482</v>
      </c>
      <c r="F13728" t="s">
        <v>9483</v>
      </c>
      <c r="G13728" t="s">
        <v>9484</v>
      </c>
      <c r="H13728" t="s">
        <v>697</v>
      </c>
      <c r="I13728" t="s">
        <v>9485</v>
      </c>
      <c r="J13728" t="s">
        <v>9486</v>
      </c>
      <c r="K13728" t="s">
        <v>9435</v>
      </c>
      <c r="L13728" t="s">
        <v>9499</v>
      </c>
      <c r="M13728" t="s">
        <v>697</v>
      </c>
      <c r="N13728" s="37">
        <v>44682</v>
      </c>
      <c r="O13728" s="38">
        <v>72200000</v>
      </c>
      <c r="P13728">
        <v>17</v>
      </c>
      <c r="Q13728" t="s">
        <v>9413</v>
      </c>
      <c r="R13728" t="s">
        <v>9418</v>
      </c>
      <c r="S13728" t="s">
        <v>2970</v>
      </c>
      <c r="T13728" t="s">
        <v>9554</v>
      </c>
      <c r="U13728" t="s">
        <v>9550</v>
      </c>
      <c r="W13728" t="s">
        <v>10677</v>
      </c>
    </row>
    <row r="13729" spans="1:23" hidden="1" x14ac:dyDescent="0.3">
      <c r="A13729" t="s">
        <v>7205</v>
      </c>
      <c r="B13729" t="s">
        <v>5258</v>
      </c>
      <c r="C13729" t="s">
        <v>9481</v>
      </c>
      <c r="D13729" t="s">
        <v>1819</v>
      </c>
      <c r="E13729" t="s">
        <v>9482</v>
      </c>
      <c r="F13729" t="s">
        <v>9483</v>
      </c>
      <c r="G13729" t="s">
        <v>9484</v>
      </c>
      <c r="H13729" t="s">
        <v>697</v>
      </c>
      <c r="I13729" t="s">
        <v>9485</v>
      </c>
      <c r="J13729" t="s">
        <v>9486</v>
      </c>
      <c r="K13729" t="s">
        <v>9435</v>
      </c>
      <c r="L13729" t="s">
        <v>9499</v>
      </c>
      <c r="M13729" t="s">
        <v>697</v>
      </c>
      <c r="N13729" s="37">
        <v>44713</v>
      </c>
      <c r="O13729" s="38">
        <v>3951796</v>
      </c>
      <c r="P13729">
        <v>17</v>
      </c>
      <c r="Q13729" t="s">
        <v>9413</v>
      </c>
      <c r="R13729" t="s">
        <v>9418</v>
      </c>
      <c r="S13729" t="s">
        <v>1820</v>
      </c>
      <c r="T13729" t="s">
        <v>9571</v>
      </c>
      <c r="U13729" t="s">
        <v>9550</v>
      </c>
      <c r="W13729" t="s">
        <v>10820</v>
      </c>
    </row>
    <row r="13730" spans="1:23" hidden="1" x14ac:dyDescent="0.3">
      <c r="A13730" t="s">
        <v>7205</v>
      </c>
      <c r="B13730" t="s">
        <v>5258</v>
      </c>
      <c r="C13730" t="s">
        <v>9481</v>
      </c>
      <c r="D13730" t="s">
        <v>1932</v>
      </c>
      <c r="E13730" t="s">
        <v>9482</v>
      </c>
      <c r="F13730" t="s">
        <v>9483</v>
      </c>
      <c r="G13730" t="s">
        <v>9484</v>
      </c>
      <c r="H13730" t="s">
        <v>697</v>
      </c>
      <c r="I13730" t="s">
        <v>9485</v>
      </c>
      <c r="J13730" t="s">
        <v>9486</v>
      </c>
      <c r="K13730" t="s">
        <v>9435</v>
      </c>
      <c r="L13730" t="s">
        <v>9499</v>
      </c>
      <c r="M13730" t="s">
        <v>697</v>
      </c>
      <c r="N13730" s="37">
        <v>44757</v>
      </c>
      <c r="O13730" s="38">
        <v>4169064</v>
      </c>
      <c r="P13730">
        <v>17</v>
      </c>
      <c r="Q13730" t="s">
        <v>9413</v>
      </c>
      <c r="R13730" t="s">
        <v>9418</v>
      </c>
      <c r="S13730" t="s">
        <v>1933</v>
      </c>
      <c r="T13730" t="s">
        <v>9564</v>
      </c>
      <c r="U13730" t="s">
        <v>9550</v>
      </c>
      <c r="W13730" t="s">
        <v>10795</v>
      </c>
    </row>
    <row r="13731" spans="1:23" hidden="1" x14ac:dyDescent="0.3">
      <c r="A13731" t="s">
        <v>7205</v>
      </c>
      <c r="B13731" t="s">
        <v>5258</v>
      </c>
      <c r="C13731" t="s">
        <v>9481</v>
      </c>
      <c r="D13731" t="s">
        <v>1755</v>
      </c>
      <c r="E13731" t="s">
        <v>9482</v>
      </c>
      <c r="F13731" t="s">
        <v>9483</v>
      </c>
      <c r="G13731" t="s">
        <v>9484</v>
      </c>
      <c r="H13731" t="s">
        <v>697</v>
      </c>
      <c r="I13731" t="s">
        <v>9485</v>
      </c>
      <c r="J13731" t="s">
        <v>9486</v>
      </c>
      <c r="K13731" t="s">
        <v>9435</v>
      </c>
      <c r="L13731" t="s">
        <v>9499</v>
      </c>
      <c r="M13731" t="s">
        <v>697</v>
      </c>
      <c r="N13731" s="37">
        <v>44810</v>
      </c>
      <c r="O13731" s="38">
        <v>36401783</v>
      </c>
      <c r="P13731">
        <v>17</v>
      </c>
      <c r="Q13731" t="s">
        <v>9413</v>
      </c>
      <c r="R13731" t="s">
        <v>9418</v>
      </c>
      <c r="S13731" t="s">
        <v>1756</v>
      </c>
      <c r="T13731" t="s">
        <v>9574</v>
      </c>
      <c r="U13731" t="s">
        <v>9550</v>
      </c>
      <c r="W13731" t="s">
        <v>10705</v>
      </c>
    </row>
    <row r="13732" spans="1:23" hidden="1" x14ac:dyDescent="0.3">
      <c r="A13732" t="s">
        <v>7205</v>
      </c>
      <c r="B13732" t="s">
        <v>5258</v>
      </c>
      <c r="C13732" t="s">
        <v>9481</v>
      </c>
      <c r="D13732" t="s">
        <v>2236</v>
      </c>
      <c r="E13732" t="s">
        <v>9482</v>
      </c>
      <c r="F13732" t="s">
        <v>9483</v>
      </c>
      <c r="G13732" t="s">
        <v>9484</v>
      </c>
      <c r="H13732" t="s">
        <v>697</v>
      </c>
      <c r="I13732" t="s">
        <v>9485</v>
      </c>
      <c r="J13732" t="s">
        <v>9486</v>
      </c>
      <c r="K13732" t="s">
        <v>9435</v>
      </c>
      <c r="L13732" t="s">
        <v>9499</v>
      </c>
      <c r="M13732" t="s">
        <v>697</v>
      </c>
      <c r="N13732" s="37">
        <v>44839</v>
      </c>
      <c r="O13732" s="38">
        <v>5200000</v>
      </c>
      <c r="P13732">
        <v>17</v>
      </c>
      <c r="Q13732" t="s">
        <v>9413</v>
      </c>
      <c r="R13732" t="s">
        <v>9418</v>
      </c>
      <c r="S13732" t="s">
        <v>2237</v>
      </c>
      <c r="T13732" t="s">
        <v>9562</v>
      </c>
      <c r="U13732" t="s">
        <v>9550</v>
      </c>
      <c r="W13732" t="s">
        <v>10682</v>
      </c>
    </row>
    <row r="13733" spans="1:23" hidden="1" x14ac:dyDescent="0.3">
      <c r="A13733" t="s">
        <v>7205</v>
      </c>
      <c r="B13733" t="s">
        <v>5258</v>
      </c>
      <c r="C13733" t="s">
        <v>9481</v>
      </c>
      <c r="D13733" t="s">
        <v>2236</v>
      </c>
      <c r="E13733" t="s">
        <v>9482</v>
      </c>
      <c r="F13733" t="s">
        <v>9483</v>
      </c>
      <c r="G13733" t="s">
        <v>9484</v>
      </c>
      <c r="H13733" t="s">
        <v>697</v>
      </c>
      <c r="I13733" t="s">
        <v>9485</v>
      </c>
      <c r="J13733" t="s">
        <v>9486</v>
      </c>
      <c r="K13733" t="s">
        <v>9435</v>
      </c>
      <c r="L13733" t="s">
        <v>9499</v>
      </c>
      <c r="M13733" t="s">
        <v>697</v>
      </c>
      <c r="N13733" s="37">
        <v>44657</v>
      </c>
      <c r="O13733" s="38">
        <v>5200000</v>
      </c>
      <c r="P13733">
        <v>17</v>
      </c>
      <c r="Q13733" t="s">
        <v>9413</v>
      </c>
      <c r="R13733" t="s">
        <v>9418</v>
      </c>
      <c r="S13733" t="s">
        <v>2237</v>
      </c>
      <c r="T13733" t="s">
        <v>9562</v>
      </c>
      <c r="U13733" t="s">
        <v>9550</v>
      </c>
      <c r="W13733" t="s">
        <v>10682</v>
      </c>
    </row>
    <row r="13734" spans="1:23" hidden="1" x14ac:dyDescent="0.3">
      <c r="A13734" t="s">
        <v>7205</v>
      </c>
      <c r="B13734" t="s">
        <v>5258</v>
      </c>
      <c r="C13734" t="s">
        <v>9481</v>
      </c>
      <c r="D13734" t="s">
        <v>2969</v>
      </c>
      <c r="E13734" t="s">
        <v>9482</v>
      </c>
      <c r="F13734" t="s">
        <v>9483</v>
      </c>
      <c r="G13734" t="s">
        <v>9484</v>
      </c>
      <c r="H13734" t="s">
        <v>697</v>
      </c>
      <c r="I13734" t="s">
        <v>9485</v>
      </c>
      <c r="J13734" t="s">
        <v>9486</v>
      </c>
      <c r="K13734" t="s">
        <v>9435</v>
      </c>
      <c r="L13734" t="s">
        <v>9499</v>
      </c>
      <c r="M13734" t="s">
        <v>697</v>
      </c>
      <c r="N13734" s="37">
        <v>44725</v>
      </c>
      <c r="O13734" s="38">
        <v>17625600</v>
      </c>
      <c r="P13734">
        <v>17</v>
      </c>
      <c r="Q13734" t="s">
        <v>9413</v>
      </c>
      <c r="R13734" t="s">
        <v>9418</v>
      </c>
      <c r="S13734" t="s">
        <v>2970</v>
      </c>
      <c r="T13734" t="s">
        <v>9554</v>
      </c>
      <c r="U13734" t="s">
        <v>9550</v>
      </c>
      <c r="W13734" t="s">
        <v>10677</v>
      </c>
    </row>
    <row r="13735" spans="1:23" hidden="1" x14ac:dyDescent="0.3">
      <c r="A13735" t="s">
        <v>7205</v>
      </c>
      <c r="B13735" t="s">
        <v>5258</v>
      </c>
      <c r="C13735" t="s">
        <v>9481</v>
      </c>
      <c r="D13735" t="s">
        <v>2723</v>
      </c>
      <c r="E13735" t="s">
        <v>9482</v>
      </c>
      <c r="F13735" t="s">
        <v>9483</v>
      </c>
      <c r="G13735" t="s">
        <v>9484</v>
      </c>
      <c r="H13735" t="s">
        <v>697</v>
      </c>
      <c r="I13735" t="s">
        <v>9485</v>
      </c>
      <c r="J13735" t="s">
        <v>9486</v>
      </c>
      <c r="K13735" t="s">
        <v>9435</v>
      </c>
      <c r="L13735" t="s">
        <v>9499</v>
      </c>
      <c r="M13735" t="s">
        <v>697</v>
      </c>
      <c r="N13735" s="37">
        <v>44721</v>
      </c>
      <c r="O13735" s="38">
        <v>169757190</v>
      </c>
      <c r="P13735">
        <v>17</v>
      </c>
      <c r="Q13735" t="s">
        <v>9413</v>
      </c>
      <c r="R13735" t="s">
        <v>9418</v>
      </c>
      <c r="S13735" t="s">
        <v>2724</v>
      </c>
      <c r="T13735" t="s">
        <v>9575</v>
      </c>
      <c r="U13735" t="s">
        <v>9550</v>
      </c>
      <c r="W13735" t="s">
        <v>10882</v>
      </c>
    </row>
    <row r="13736" spans="1:23" hidden="1" x14ac:dyDescent="0.3">
      <c r="A13736" t="s">
        <v>7205</v>
      </c>
      <c r="B13736" t="s">
        <v>5258</v>
      </c>
      <c r="C13736" t="s">
        <v>9481</v>
      </c>
      <c r="D13736" t="s">
        <v>1696</v>
      </c>
      <c r="E13736" t="s">
        <v>9482</v>
      </c>
      <c r="F13736" t="s">
        <v>9483</v>
      </c>
      <c r="G13736" t="s">
        <v>9484</v>
      </c>
      <c r="H13736" t="s">
        <v>697</v>
      </c>
      <c r="I13736" t="s">
        <v>9485</v>
      </c>
      <c r="J13736" t="s">
        <v>9486</v>
      </c>
      <c r="K13736" t="s">
        <v>9435</v>
      </c>
      <c r="L13736" t="s">
        <v>9499</v>
      </c>
      <c r="M13736" t="s">
        <v>697</v>
      </c>
      <c r="N13736" s="37">
        <v>44900</v>
      </c>
      <c r="O13736" s="38">
        <v>12496000</v>
      </c>
      <c r="P13736">
        <v>17</v>
      </c>
      <c r="Q13736" t="s">
        <v>9413</v>
      </c>
      <c r="R13736" t="s">
        <v>9418</v>
      </c>
      <c r="S13736" t="s">
        <v>1697</v>
      </c>
      <c r="T13736" t="s">
        <v>9563</v>
      </c>
      <c r="U13736" t="s">
        <v>9550</v>
      </c>
      <c r="W13736" t="s">
        <v>10847</v>
      </c>
    </row>
    <row r="13737" spans="1:23" hidden="1" x14ac:dyDescent="0.3">
      <c r="A13737" t="s">
        <v>7205</v>
      </c>
      <c r="B13737" t="s">
        <v>5258</v>
      </c>
      <c r="C13737" t="s">
        <v>9481</v>
      </c>
      <c r="D13737" t="s">
        <v>1815</v>
      </c>
      <c r="E13737" t="s">
        <v>9482</v>
      </c>
      <c r="F13737" t="s">
        <v>9483</v>
      </c>
      <c r="G13737" t="s">
        <v>9484</v>
      </c>
      <c r="H13737" t="s">
        <v>697</v>
      </c>
      <c r="I13737" t="s">
        <v>9485</v>
      </c>
      <c r="J13737" t="s">
        <v>9486</v>
      </c>
      <c r="K13737" t="s">
        <v>9435</v>
      </c>
      <c r="L13737" t="s">
        <v>9499</v>
      </c>
      <c r="M13737" t="s">
        <v>697</v>
      </c>
      <c r="N13737" s="37">
        <v>44564</v>
      </c>
      <c r="O13737" s="38">
        <v>2248</v>
      </c>
      <c r="P13737">
        <v>17</v>
      </c>
      <c r="Q13737" t="s">
        <v>9413</v>
      </c>
      <c r="R13737" t="s">
        <v>9418</v>
      </c>
      <c r="S13737" t="s">
        <v>1816</v>
      </c>
      <c r="T13737" t="s">
        <v>9553</v>
      </c>
      <c r="U13737" t="s">
        <v>9550</v>
      </c>
      <c r="W13737" t="s">
        <v>10905</v>
      </c>
    </row>
    <row r="13738" spans="1:23" hidden="1" x14ac:dyDescent="0.3">
      <c r="A13738" t="s">
        <v>7205</v>
      </c>
      <c r="B13738" t="s">
        <v>5258</v>
      </c>
      <c r="C13738" t="s">
        <v>9481</v>
      </c>
      <c r="D13738" t="s">
        <v>1823</v>
      </c>
      <c r="E13738" t="s">
        <v>9482</v>
      </c>
      <c r="F13738" t="s">
        <v>9483</v>
      </c>
      <c r="G13738" t="s">
        <v>9484</v>
      </c>
      <c r="H13738" t="s">
        <v>697</v>
      </c>
      <c r="I13738" t="s">
        <v>9485</v>
      </c>
      <c r="J13738" t="s">
        <v>9486</v>
      </c>
      <c r="K13738" t="s">
        <v>9435</v>
      </c>
      <c r="L13738" t="s">
        <v>9499</v>
      </c>
      <c r="M13738" t="s">
        <v>697</v>
      </c>
      <c r="N13738" s="37">
        <v>44621</v>
      </c>
      <c r="O13738" s="38">
        <v>13173</v>
      </c>
      <c r="P13738">
        <v>17</v>
      </c>
      <c r="Q13738" t="s">
        <v>9413</v>
      </c>
      <c r="R13738" t="s">
        <v>9418</v>
      </c>
      <c r="S13738" t="s">
        <v>1824</v>
      </c>
      <c r="T13738" t="s">
        <v>9570</v>
      </c>
      <c r="U13738" t="s">
        <v>9550</v>
      </c>
      <c r="W13738" t="s">
        <v>10726</v>
      </c>
    </row>
    <row r="13739" spans="1:23" hidden="1" x14ac:dyDescent="0.3">
      <c r="A13739" t="s">
        <v>7205</v>
      </c>
      <c r="B13739" t="s">
        <v>5258</v>
      </c>
      <c r="C13739" t="s">
        <v>9481</v>
      </c>
      <c r="D13739" t="s">
        <v>1739</v>
      </c>
      <c r="E13739" t="s">
        <v>9482</v>
      </c>
      <c r="F13739" t="s">
        <v>9483</v>
      </c>
      <c r="G13739" t="s">
        <v>9484</v>
      </c>
      <c r="H13739" t="s">
        <v>697</v>
      </c>
      <c r="I13739" t="s">
        <v>9485</v>
      </c>
      <c r="J13739" t="s">
        <v>9486</v>
      </c>
      <c r="K13739" t="s">
        <v>9435</v>
      </c>
      <c r="L13739" t="s">
        <v>9499</v>
      </c>
      <c r="M13739" t="s">
        <v>697</v>
      </c>
      <c r="N13739" s="37">
        <v>44638</v>
      </c>
      <c r="O13739" s="38">
        <v>2477600</v>
      </c>
      <c r="P13739">
        <v>17</v>
      </c>
      <c r="Q13739" t="s">
        <v>9413</v>
      </c>
      <c r="R13739" t="s">
        <v>9418</v>
      </c>
      <c r="S13739" t="s">
        <v>1740</v>
      </c>
      <c r="T13739" t="s">
        <v>9560</v>
      </c>
      <c r="U13739" t="s">
        <v>9550</v>
      </c>
      <c r="W13739" t="s">
        <v>10746</v>
      </c>
    </row>
    <row r="13740" spans="1:23" hidden="1" x14ac:dyDescent="0.3">
      <c r="A13740" t="s">
        <v>7205</v>
      </c>
      <c r="B13740" t="s">
        <v>5258</v>
      </c>
      <c r="C13740" t="s">
        <v>9481</v>
      </c>
      <c r="D13740" t="s">
        <v>463</v>
      </c>
      <c r="E13740" t="s">
        <v>9482</v>
      </c>
      <c r="F13740" t="s">
        <v>9483</v>
      </c>
      <c r="G13740" t="s">
        <v>9484</v>
      </c>
      <c r="H13740" t="s">
        <v>697</v>
      </c>
      <c r="I13740" t="s">
        <v>9485</v>
      </c>
      <c r="J13740" t="s">
        <v>9486</v>
      </c>
      <c r="K13740" t="s">
        <v>9435</v>
      </c>
      <c r="L13740" t="s">
        <v>9499</v>
      </c>
      <c r="M13740" t="s">
        <v>697</v>
      </c>
      <c r="N13740" s="37">
        <v>44774</v>
      </c>
      <c r="O13740" s="38">
        <v>2755000</v>
      </c>
      <c r="P13740">
        <v>17</v>
      </c>
      <c r="Q13740" t="s">
        <v>9413</v>
      </c>
      <c r="R13740" t="s">
        <v>9418</v>
      </c>
      <c r="S13740" t="s">
        <v>464</v>
      </c>
      <c r="T13740" t="s">
        <v>9567</v>
      </c>
      <c r="U13740" t="s">
        <v>9550</v>
      </c>
      <c r="W13740" t="s">
        <v>10687</v>
      </c>
    </row>
    <row r="13741" spans="1:23" hidden="1" x14ac:dyDescent="0.3">
      <c r="A13741" t="s">
        <v>7205</v>
      </c>
      <c r="B13741" t="s">
        <v>5258</v>
      </c>
      <c r="C13741" t="s">
        <v>9481</v>
      </c>
      <c r="D13741" t="s">
        <v>2355</v>
      </c>
      <c r="E13741" t="s">
        <v>9482</v>
      </c>
      <c r="F13741" t="s">
        <v>9483</v>
      </c>
      <c r="G13741" t="s">
        <v>9484</v>
      </c>
      <c r="H13741" t="s">
        <v>697</v>
      </c>
      <c r="I13741" t="s">
        <v>9485</v>
      </c>
      <c r="J13741" t="s">
        <v>9486</v>
      </c>
      <c r="K13741" t="s">
        <v>9435</v>
      </c>
      <c r="L13741" t="s">
        <v>9499</v>
      </c>
      <c r="M13741" t="s">
        <v>697</v>
      </c>
      <c r="N13741" s="37">
        <v>44757</v>
      </c>
      <c r="O13741" s="38">
        <v>500000</v>
      </c>
      <c r="P13741">
        <v>17</v>
      </c>
      <c r="Q13741" t="s">
        <v>9413</v>
      </c>
      <c r="R13741" t="s">
        <v>9418</v>
      </c>
      <c r="S13741" t="s">
        <v>2356</v>
      </c>
      <c r="T13741" t="s">
        <v>9556</v>
      </c>
      <c r="U13741" t="s">
        <v>9550</v>
      </c>
      <c r="W13741" t="s">
        <v>10771</v>
      </c>
    </row>
    <row r="13742" spans="1:23" hidden="1" x14ac:dyDescent="0.3">
      <c r="A13742" t="s">
        <v>7205</v>
      </c>
      <c r="B13742" t="s">
        <v>5258</v>
      </c>
      <c r="C13742" t="s">
        <v>9481</v>
      </c>
      <c r="D13742" t="s">
        <v>1817</v>
      </c>
      <c r="E13742" t="s">
        <v>9482</v>
      </c>
      <c r="F13742" t="s">
        <v>9483</v>
      </c>
      <c r="G13742" t="s">
        <v>9484</v>
      </c>
      <c r="H13742" t="s">
        <v>697</v>
      </c>
      <c r="I13742" t="s">
        <v>9485</v>
      </c>
      <c r="J13742" t="s">
        <v>9486</v>
      </c>
      <c r="K13742" t="s">
        <v>9435</v>
      </c>
      <c r="L13742" t="s">
        <v>9499</v>
      </c>
      <c r="M13742" t="s">
        <v>697</v>
      </c>
      <c r="N13742" s="37">
        <v>44791</v>
      </c>
      <c r="O13742" s="38">
        <v>103000</v>
      </c>
      <c r="P13742">
        <v>17</v>
      </c>
      <c r="Q13742" t="s">
        <v>9413</v>
      </c>
      <c r="R13742" t="s">
        <v>9418</v>
      </c>
      <c r="S13742" t="s">
        <v>1818</v>
      </c>
      <c r="T13742" t="s">
        <v>9555</v>
      </c>
      <c r="U13742" t="s">
        <v>9550</v>
      </c>
      <c r="W13742" t="s">
        <v>10865</v>
      </c>
    </row>
    <row r="13743" spans="1:23" hidden="1" x14ac:dyDescent="0.3">
      <c r="A13743" t="s">
        <v>7205</v>
      </c>
      <c r="B13743" t="s">
        <v>5258</v>
      </c>
      <c r="C13743" t="s">
        <v>9481</v>
      </c>
      <c r="D13743" t="s">
        <v>1815</v>
      </c>
      <c r="E13743" t="s">
        <v>9482</v>
      </c>
      <c r="F13743" t="s">
        <v>9483</v>
      </c>
      <c r="G13743" t="s">
        <v>9484</v>
      </c>
      <c r="H13743" t="s">
        <v>697</v>
      </c>
      <c r="I13743" t="s">
        <v>9485</v>
      </c>
      <c r="J13743" t="s">
        <v>9486</v>
      </c>
      <c r="K13743" t="s">
        <v>9435</v>
      </c>
      <c r="L13743" t="s">
        <v>9499</v>
      </c>
      <c r="M13743" t="s">
        <v>697</v>
      </c>
      <c r="N13743" s="37">
        <v>44589</v>
      </c>
      <c r="O13743" s="38">
        <v>92</v>
      </c>
      <c r="P13743">
        <v>17</v>
      </c>
      <c r="Q13743" t="s">
        <v>9413</v>
      </c>
      <c r="R13743" t="s">
        <v>9418</v>
      </c>
      <c r="S13743" t="s">
        <v>1816</v>
      </c>
      <c r="T13743" t="s">
        <v>9553</v>
      </c>
      <c r="U13743" t="s">
        <v>9550</v>
      </c>
      <c r="W13743" t="s">
        <v>10905</v>
      </c>
    </row>
    <row r="13744" spans="1:23" hidden="1" x14ac:dyDescent="0.3">
      <c r="A13744" t="s">
        <v>7205</v>
      </c>
      <c r="B13744" t="s">
        <v>5258</v>
      </c>
      <c r="C13744" t="s">
        <v>9481</v>
      </c>
      <c r="D13744" t="s">
        <v>463</v>
      </c>
      <c r="E13744" t="s">
        <v>9482</v>
      </c>
      <c r="F13744" t="s">
        <v>9483</v>
      </c>
      <c r="G13744" t="s">
        <v>9484</v>
      </c>
      <c r="H13744" t="s">
        <v>697</v>
      </c>
      <c r="I13744" t="s">
        <v>9485</v>
      </c>
      <c r="J13744" t="s">
        <v>9486</v>
      </c>
      <c r="K13744" t="s">
        <v>9435</v>
      </c>
      <c r="L13744" t="s">
        <v>9499</v>
      </c>
      <c r="M13744" t="s">
        <v>697</v>
      </c>
      <c r="N13744" s="37">
        <v>44621</v>
      </c>
      <c r="O13744" s="38">
        <v>2755000</v>
      </c>
      <c r="P13744">
        <v>17</v>
      </c>
      <c r="Q13744" t="s">
        <v>9413</v>
      </c>
      <c r="R13744" t="s">
        <v>9418</v>
      </c>
      <c r="S13744" t="s">
        <v>464</v>
      </c>
      <c r="T13744" t="s">
        <v>9567</v>
      </c>
      <c r="U13744" t="s">
        <v>9550</v>
      </c>
      <c r="W13744" t="s">
        <v>10687</v>
      </c>
    </row>
    <row r="13745" spans="1:23" hidden="1" x14ac:dyDescent="0.3">
      <c r="A13745" t="s">
        <v>7205</v>
      </c>
      <c r="B13745" t="s">
        <v>5258</v>
      </c>
      <c r="C13745" t="s">
        <v>9481</v>
      </c>
      <c r="D13745" t="s">
        <v>1819</v>
      </c>
      <c r="E13745" t="s">
        <v>9482</v>
      </c>
      <c r="F13745" t="s">
        <v>9483</v>
      </c>
      <c r="G13745" t="s">
        <v>9484</v>
      </c>
      <c r="H13745" t="s">
        <v>697</v>
      </c>
      <c r="I13745" t="s">
        <v>9485</v>
      </c>
      <c r="J13745" t="s">
        <v>9486</v>
      </c>
      <c r="K13745" t="s">
        <v>9435</v>
      </c>
      <c r="L13745" t="s">
        <v>9499</v>
      </c>
      <c r="M13745" t="s">
        <v>697</v>
      </c>
      <c r="N13745" s="37">
        <v>44652</v>
      </c>
      <c r="O13745" s="38">
        <v>4032118</v>
      </c>
      <c r="P13745">
        <v>17</v>
      </c>
      <c r="Q13745" t="s">
        <v>9413</v>
      </c>
      <c r="R13745" t="s">
        <v>9418</v>
      </c>
      <c r="S13745" t="s">
        <v>1820</v>
      </c>
      <c r="T13745" t="s">
        <v>9571</v>
      </c>
      <c r="U13745" t="s">
        <v>9550</v>
      </c>
      <c r="W13745" t="s">
        <v>10820</v>
      </c>
    </row>
    <row r="13746" spans="1:23" hidden="1" x14ac:dyDescent="0.3">
      <c r="A13746" t="s">
        <v>7205</v>
      </c>
      <c r="B13746" t="s">
        <v>5258</v>
      </c>
      <c r="C13746" t="s">
        <v>9481</v>
      </c>
      <c r="D13746" t="s">
        <v>1815</v>
      </c>
      <c r="E13746" t="s">
        <v>9482</v>
      </c>
      <c r="F13746" t="s">
        <v>9483</v>
      </c>
      <c r="G13746" t="s">
        <v>9484</v>
      </c>
      <c r="H13746" t="s">
        <v>697</v>
      </c>
      <c r="I13746" t="s">
        <v>9485</v>
      </c>
      <c r="J13746" t="s">
        <v>9486</v>
      </c>
      <c r="K13746" t="s">
        <v>9435</v>
      </c>
      <c r="L13746" t="s">
        <v>9499</v>
      </c>
      <c r="M13746" t="s">
        <v>697</v>
      </c>
      <c r="N13746" s="37">
        <v>44682</v>
      </c>
      <c r="O13746" s="38">
        <v>2324</v>
      </c>
      <c r="P13746">
        <v>17</v>
      </c>
      <c r="Q13746" t="s">
        <v>9413</v>
      </c>
      <c r="R13746" t="s">
        <v>9418</v>
      </c>
      <c r="S13746" t="s">
        <v>1816</v>
      </c>
      <c r="T13746" t="s">
        <v>9553</v>
      </c>
      <c r="U13746" t="s">
        <v>9550</v>
      </c>
      <c r="W13746" t="s">
        <v>10905</v>
      </c>
    </row>
    <row r="13747" spans="1:23" hidden="1" x14ac:dyDescent="0.3">
      <c r="A13747" t="s">
        <v>7205</v>
      </c>
      <c r="B13747" t="s">
        <v>5258</v>
      </c>
      <c r="C13747" t="s">
        <v>9481</v>
      </c>
      <c r="D13747" t="s">
        <v>1815</v>
      </c>
      <c r="E13747" t="s">
        <v>9482</v>
      </c>
      <c r="F13747" t="s">
        <v>9483</v>
      </c>
      <c r="G13747" t="s">
        <v>9484</v>
      </c>
      <c r="H13747" t="s">
        <v>697</v>
      </c>
      <c r="I13747" t="s">
        <v>9485</v>
      </c>
      <c r="J13747" t="s">
        <v>9486</v>
      </c>
      <c r="K13747" t="s">
        <v>9435</v>
      </c>
      <c r="L13747" t="s">
        <v>9499</v>
      </c>
      <c r="M13747" t="s">
        <v>697</v>
      </c>
      <c r="N13747" s="37">
        <v>44809</v>
      </c>
      <c r="O13747" s="38">
        <v>93</v>
      </c>
      <c r="P13747">
        <v>17</v>
      </c>
      <c r="Q13747" t="s">
        <v>9413</v>
      </c>
      <c r="R13747" t="s">
        <v>9418</v>
      </c>
      <c r="S13747" t="s">
        <v>1816</v>
      </c>
      <c r="T13747" t="s">
        <v>9553</v>
      </c>
      <c r="U13747" t="s">
        <v>9550</v>
      </c>
      <c r="W13747" t="s">
        <v>10905</v>
      </c>
    </row>
    <row r="13748" spans="1:23" hidden="1" x14ac:dyDescent="0.3">
      <c r="A13748" t="s">
        <v>7205</v>
      </c>
      <c r="B13748" t="s">
        <v>5258</v>
      </c>
      <c r="C13748" t="s">
        <v>9481</v>
      </c>
      <c r="D13748" t="s">
        <v>463</v>
      </c>
      <c r="E13748" t="s">
        <v>9482</v>
      </c>
      <c r="F13748" t="s">
        <v>9483</v>
      </c>
      <c r="G13748" t="s">
        <v>9484</v>
      </c>
      <c r="H13748" t="s">
        <v>697</v>
      </c>
      <c r="I13748" t="s">
        <v>9485</v>
      </c>
      <c r="J13748" t="s">
        <v>9486</v>
      </c>
      <c r="K13748" t="s">
        <v>9435</v>
      </c>
      <c r="L13748" t="s">
        <v>9499</v>
      </c>
      <c r="M13748" t="s">
        <v>697</v>
      </c>
      <c r="N13748" s="37">
        <v>44805</v>
      </c>
      <c r="O13748" s="38">
        <v>2755000</v>
      </c>
      <c r="P13748">
        <v>17</v>
      </c>
      <c r="Q13748" t="s">
        <v>9413</v>
      </c>
      <c r="R13748" t="s">
        <v>9418</v>
      </c>
      <c r="S13748" t="s">
        <v>464</v>
      </c>
      <c r="T13748" t="s">
        <v>9567</v>
      </c>
      <c r="U13748" t="s">
        <v>9550</v>
      </c>
      <c r="W13748" t="s">
        <v>10687</v>
      </c>
    </row>
    <row r="13749" spans="1:23" hidden="1" x14ac:dyDescent="0.3">
      <c r="A13749" t="s">
        <v>7205</v>
      </c>
      <c r="B13749" t="s">
        <v>5258</v>
      </c>
      <c r="C13749" t="s">
        <v>9481</v>
      </c>
      <c r="D13749" t="s">
        <v>463</v>
      </c>
      <c r="E13749" t="s">
        <v>9482</v>
      </c>
      <c r="F13749" t="s">
        <v>9483</v>
      </c>
      <c r="G13749" t="s">
        <v>9484</v>
      </c>
      <c r="H13749" t="s">
        <v>697</v>
      </c>
      <c r="I13749" t="s">
        <v>9485</v>
      </c>
      <c r="J13749" t="s">
        <v>9486</v>
      </c>
      <c r="K13749" t="s">
        <v>9435</v>
      </c>
      <c r="L13749" t="s">
        <v>9499</v>
      </c>
      <c r="M13749" t="s">
        <v>697</v>
      </c>
      <c r="N13749" s="37">
        <v>44835</v>
      </c>
      <c r="O13749" s="38">
        <v>2755000</v>
      </c>
      <c r="P13749">
        <v>17</v>
      </c>
      <c r="Q13749" t="s">
        <v>9413</v>
      </c>
      <c r="R13749" t="s">
        <v>9418</v>
      </c>
      <c r="S13749" t="s">
        <v>464</v>
      </c>
      <c r="T13749" t="s">
        <v>9567</v>
      </c>
      <c r="U13749" t="s">
        <v>9550</v>
      </c>
      <c r="W13749" t="s">
        <v>10687</v>
      </c>
    </row>
    <row r="13750" spans="1:23" hidden="1" x14ac:dyDescent="0.3">
      <c r="A13750" t="s">
        <v>7205</v>
      </c>
      <c r="B13750" t="s">
        <v>5258</v>
      </c>
      <c r="C13750" t="s">
        <v>9481</v>
      </c>
      <c r="D13750" t="s">
        <v>1825</v>
      </c>
      <c r="E13750" t="s">
        <v>9482</v>
      </c>
      <c r="F13750" t="s">
        <v>9483</v>
      </c>
      <c r="G13750" t="s">
        <v>9484</v>
      </c>
      <c r="H13750" t="s">
        <v>697</v>
      </c>
      <c r="I13750" t="s">
        <v>9485</v>
      </c>
      <c r="J13750" t="s">
        <v>9486</v>
      </c>
      <c r="K13750" t="s">
        <v>9435</v>
      </c>
      <c r="L13750" t="s">
        <v>9499</v>
      </c>
      <c r="M13750" t="s">
        <v>697</v>
      </c>
      <c r="N13750" s="37">
        <v>44564</v>
      </c>
      <c r="O13750" s="38">
        <v>9993960</v>
      </c>
      <c r="P13750">
        <v>17</v>
      </c>
      <c r="Q13750" t="s">
        <v>9413</v>
      </c>
      <c r="R13750" t="s">
        <v>9418</v>
      </c>
      <c r="S13750" t="s">
        <v>1826</v>
      </c>
      <c r="T13750" t="s">
        <v>9573</v>
      </c>
      <c r="U13750" t="s">
        <v>9550</v>
      </c>
      <c r="W13750" t="s">
        <v>10699</v>
      </c>
    </row>
    <row r="13751" spans="1:23" hidden="1" x14ac:dyDescent="0.3">
      <c r="A13751" t="s">
        <v>7205</v>
      </c>
      <c r="B13751" t="s">
        <v>5258</v>
      </c>
      <c r="C13751" t="s">
        <v>9481</v>
      </c>
      <c r="D13751" t="s">
        <v>2341</v>
      </c>
      <c r="E13751" t="s">
        <v>9482</v>
      </c>
      <c r="F13751" t="s">
        <v>9483</v>
      </c>
      <c r="G13751" t="s">
        <v>9484</v>
      </c>
      <c r="H13751" t="s">
        <v>697</v>
      </c>
      <c r="I13751" t="s">
        <v>9485</v>
      </c>
      <c r="J13751" t="s">
        <v>9486</v>
      </c>
      <c r="K13751" t="s">
        <v>9435</v>
      </c>
      <c r="L13751" t="s">
        <v>9499</v>
      </c>
      <c r="M13751" t="s">
        <v>697</v>
      </c>
      <c r="N13751" s="37">
        <v>44628</v>
      </c>
      <c r="O13751" s="38">
        <v>2955000</v>
      </c>
      <c r="P13751">
        <v>17</v>
      </c>
      <c r="Q13751" t="s">
        <v>9413</v>
      </c>
      <c r="R13751" t="s">
        <v>9418</v>
      </c>
      <c r="S13751" t="s">
        <v>2342</v>
      </c>
      <c r="T13751" t="s">
        <v>9549</v>
      </c>
      <c r="U13751" t="s">
        <v>9550</v>
      </c>
      <c r="W13751" t="s">
        <v>10763</v>
      </c>
    </row>
    <row r="13752" spans="1:23" hidden="1" x14ac:dyDescent="0.3">
      <c r="A13752" t="s">
        <v>7205</v>
      </c>
      <c r="B13752" t="s">
        <v>5258</v>
      </c>
      <c r="C13752" t="s">
        <v>9481</v>
      </c>
      <c r="D13752" t="s">
        <v>1817</v>
      </c>
      <c r="E13752" t="s">
        <v>9482</v>
      </c>
      <c r="F13752" t="s">
        <v>9483</v>
      </c>
      <c r="G13752" t="s">
        <v>9484</v>
      </c>
      <c r="H13752" t="s">
        <v>697</v>
      </c>
      <c r="I13752" t="s">
        <v>9485</v>
      </c>
      <c r="J13752" t="s">
        <v>9486</v>
      </c>
      <c r="K13752" t="s">
        <v>9435</v>
      </c>
      <c r="L13752" t="s">
        <v>9499</v>
      </c>
      <c r="M13752" t="s">
        <v>697</v>
      </c>
      <c r="N13752" s="37">
        <v>44713</v>
      </c>
      <c r="O13752" s="38">
        <v>12880920</v>
      </c>
      <c r="P13752">
        <v>17</v>
      </c>
      <c r="Q13752" t="s">
        <v>9413</v>
      </c>
      <c r="R13752" t="s">
        <v>9418</v>
      </c>
      <c r="S13752" t="s">
        <v>1818</v>
      </c>
      <c r="T13752" t="s">
        <v>9555</v>
      </c>
      <c r="U13752" t="s">
        <v>9550</v>
      </c>
      <c r="W13752" t="s">
        <v>10865</v>
      </c>
    </row>
    <row r="13753" spans="1:23" hidden="1" x14ac:dyDescent="0.3">
      <c r="A13753" t="s">
        <v>7205</v>
      </c>
      <c r="B13753" t="s">
        <v>5258</v>
      </c>
      <c r="C13753" t="s">
        <v>9481</v>
      </c>
      <c r="D13753" t="s">
        <v>2969</v>
      </c>
      <c r="E13753" t="s">
        <v>9482</v>
      </c>
      <c r="F13753" t="s">
        <v>9483</v>
      </c>
      <c r="G13753" t="s">
        <v>9484</v>
      </c>
      <c r="H13753" t="s">
        <v>697</v>
      </c>
      <c r="I13753" t="s">
        <v>9485</v>
      </c>
      <c r="J13753" t="s">
        <v>9486</v>
      </c>
      <c r="K13753" t="s">
        <v>9435</v>
      </c>
      <c r="L13753" t="s">
        <v>9499</v>
      </c>
      <c r="M13753" t="s">
        <v>697</v>
      </c>
      <c r="N13753" s="37">
        <v>44713</v>
      </c>
      <c r="O13753" s="38">
        <v>69400000</v>
      </c>
      <c r="P13753">
        <v>17</v>
      </c>
      <c r="Q13753" t="s">
        <v>9413</v>
      </c>
      <c r="R13753" t="s">
        <v>9418</v>
      </c>
      <c r="S13753" t="s">
        <v>2970</v>
      </c>
      <c r="T13753" t="s">
        <v>9554</v>
      </c>
      <c r="U13753" t="s">
        <v>9550</v>
      </c>
      <c r="W13753" t="s">
        <v>10677</v>
      </c>
    </row>
    <row r="13754" spans="1:23" hidden="1" x14ac:dyDescent="0.3">
      <c r="A13754" t="s">
        <v>7205</v>
      </c>
      <c r="B13754" t="s">
        <v>5258</v>
      </c>
      <c r="C13754" t="s">
        <v>9481</v>
      </c>
      <c r="D13754" t="s">
        <v>2236</v>
      </c>
      <c r="E13754" t="s">
        <v>9482</v>
      </c>
      <c r="F13754" t="s">
        <v>9483</v>
      </c>
      <c r="G13754" t="s">
        <v>9484</v>
      </c>
      <c r="H13754" t="s">
        <v>697</v>
      </c>
      <c r="I13754" t="s">
        <v>9485</v>
      </c>
      <c r="J13754" t="s">
        <v>9486</v>
      </c>
      <c r="K13754" t="s">
        <v>9435</v>
      </c>
      <c r="L13754" t="s">
        <v>9499</v>
      </c>
      <c r="M13754" t="s">
        <v>697</v>
      </c>
      <c r="N13754" s="37">
        <v>44782</v>
      </c>
      <c r="O13754" s="38">
        <v>5200000</v>
      </c>
      <c r="P13754">
        <v>17</v>
      </c>
      <c r="Q13754" t="s">
        <v>9413</v>
      </c>
      <c r="R13754" t="s">
        <v>9418</v>
      </c>
      <c r="S13754" t="s">
        <v>2237</v>
      </c>
      <c r="T13754" t="s">
        <v>9562</v>
      </c>
      <c r="U13754" t="s">
        <v>9550</v>
      </c>
      <c r="W13754" t="s">
        <v>10682</v>
      </c>
    </row>
    <row r="13755" spans="1:23" hidden="1" x14ac:dyDescent="0.3">
      <c r="A13755" t="s">
        <v>7205</v>
      </c>
      <c r="B13755" t="s">
        <v>5258</v>
      </c>
      <c r="C13755" t="s">
        <v>9481</v>
      </c>
      <c r="D13755" t="s">
        <v>3859</v>
      </c>
      <c r="E13755" t="s">
        <v>9482</v>
      </c>
      <c r="F13755" t="s">
        <v>9483</v>
      </c>
      <c r="G13755" t="s">
        <v>9484</v>
      </c>
      <c r="H13755" t="s">
        <v>697</v>
      </c>
      <c r="I13755" t="s">
        <v>9485</v>
      </c>
      <c r="J13755" t="s">
        <v>9486</v>
      </c>
      <c r="K13755" t="s">
        <v>9435</v>
      </c>
      <c r="L13755" t="s">
        <v>9499</v>
      </c>
      <c r="M13755" t="s">
        <v>697</v>
      </c>
      <c r="N13755" s="37">
        <v>44805</v>
      </c>
      <c r="O13755" s="38">
        <v>7661000</v>
      </c>
      <c r="P13755">
        <v>17</v>
      </c>
      <c r="Q13755" t="s">
        <v>9413</v>
      </c>
      <c r="R13755" t="s">
        <v>9418</v>
      </c>
      <c r="S13755" t="s">
        <v>3860</v>
      </c>
      <c r="T13755" t="s">
        <v>9558</v>
      </c>
      <c r="U13755" t="s">
        <v>9550</v>
      </c>
      <c r="W13755" t="s">
        <v>10812</v>
      </c>
    </row>
    <row r="13756" spans="1:23" hidden="1" x14ac:dyDescent="0.3">
      <c r="A13756" t="s">
        <v>7205</v>
      </c>
      <c r="B13756" t="s">
        <v>5258</v>
      </c>
      <c r="C13756" t="s">
        <v>9481</v>
      </c>
      <c r="D13756" t="s">
        <v>2975</v>
      </c>
      <c r="E13756" t="s">
        <v>9482</v>
      </c>
      <c r="F13756" t="s">
        <v>9483</v>
      </c>
      <c r="G13756" t="s">
        <v>9484</v>
      </c>
      <c r="H13756" t="s">
        <v>697</v>
      </c>
      <c r="I13756" t="s">
        <v>9485</v>
      </c>
      <c r="J13756" t="s">
        <v>9486</v>
      </c>
      <c r="K13756" t="s">
        <v>9435</v>
      </c>
      <c r="L13756" t="s">
        <v>9499</v>
      </c>
      <c r="M13756" t="s">
        <v>697</v>
      </c>
      <c r="N13756" s="37">
        <v>44840</v>
      </c>
      <c r="O13756" s="38">
        <v>20000</v>
      </c>
      <c r="P13756">
        <v>17</v>
      </c>
      <c r="Q13756" t="s">
        <v>9413</v>
      </c>
      <c r="R13756" t="s">
        <v>9418</v>
      </c>
      <c r="S13756" t="s">
        <v>2976</v>
      </c>
      <c r="T13756" t="s">
        <v>9576</v>
      </c>
      <c r="U13756" t="s">
        <v>9550</v>
      </c>
      <c r="W13756" t="s">
        <v>10842</v>
      </c>
    </row>
    <row r="13757" spans="1:23" hidden="1" x14ac:dyDescent="0.3">
      <c r="A13757" t="s">
        <v>7205</v>
      </c>
      <c r="B13757" t="s">
        <v>5258</v>
      </c>
      <c r="C13757" t="s">
        <v>9481</v>
      </c>
      <c r="D13757" t="s">
        <v>1815</v>
      </c>
      <c r="E13757" t="s">
        <v>9482</v>
      </c>
      <c r="F13757" t="s">
        <v>9483</v>
      </c>
      <c r="G13757" t="s">
        <v>9484</v>
      </c>
      <c r="H13757" t="s">
        <v>697</v>
      </c>
      <c r="I13757" t="s">
        <v>9485</v>
      </c>
      <c r="J13757" t="s">
        <v>9486</v>
      </c>
      <c r="K13757" t="s">
        <v>9435</v>
      </c>
      <c r="L13757" t="s">
        <v>9499</v>
      </c>
      <c r="M13757" t="s">
        <v>697</v>
      </c>
      <c r="N13757" s="37">
        <v>44593</v>
      </c>
      <c r="O13757" s="38">
        <v>2331</v>
      </c>
      <c r="P13757">
        <v>17</v>
      </c>
      <c r="Q13757" t="s">
        <v>9413</v>
      </c>
      <c r="R13757" t="s">
        <v>9418</v>
      </c>
      <c r="S13757" t="s">
        <v>1816</v>
      </c>
      <c r="T13757" t="s">
        <v>9553</v>
      </c>
      <c r="U13757" t="s">
        <v>9550</v>
      </c>
      <c r="W13757" t="s">
        <v>10905</v>
      </c>
    </row>
    <row r="13758" spans="1:23" hidden="1" x14ac:dyDescent="0.3">
      <c r="A13758" t="s">
        <v>7205</v>
      </c>
      <c r="B13758" t="s">
        <v>5258</v>
      </c>
      <c r="C13758" t="s">
        <v>9481</v>
      </c>
      <c r="D13758" t="s">
        <v>466</v>
      </c>
      <c r="E13758" t="s">
        <v>9482</v>
      </c>
      <c r="F13758" t="s">
        <v>9483</v>
      </c>
      <c r="G13758" t="s">
        <v>9484</v>
      </c>
      <c r="H13758" t="s">
        <v>697</v>
      </c>
      <c r="I13758" t="s">
        <v>9485</v>
      </c>
      <c r="J13758" t="s">
        <v>9486</v>
      </c>
      <c r="K13758" t="s">
        <v>9435</v>
      </c>
      <c r="L13758" t="s">
        <v>9499</v>
      </c>
      <c r="M13758" t="s">
        <v>697</v>
      </c>
      <c r="N13758" s="37">
        <v>44657</v>
      </c>
      <c r="O13758" s="38">
        <v>314710000</v>
      </c>
      <c r="P13758">
        <v>17</v>
      </c>
      <c r="Q13758" t="s">
        <v>9413</v>
      </c>
      <c r="R13758" t="s">
        <v>9418</v>
      </c>
      <c r="S13758" t="s">
        <v>467</v>
      </c>
      <c r="T13758" t="s">
        <v>9615</v>
      </c>
      <c r="U13758" t="s">
        <v>9550</v>
      </c>
      <c r="W13758" t="s">
        <v>10871</v>
      </c>
    </row>
    <row r="13759" spans="1:23" hidden="1" x14ac:dyDescent="0.3">
      <c r="A13759" t="s">
        <v>7205</v>
      </c>
      <c r="B13759" t="s">
        <v>5258</v>
      </c>
      <c r="C13759" t="s">
        <v>9481</v>
      </c>
      <c r="D13759" t="s">
        <v>2723</v>
      </c>
      <c r="E13759" t="s">
        <v>9482</v>
      </c>
      <c r="F13759" t="s">
        <v>9483</v>
      </c>
      <c r="G13759" t="s">
        <v>9484</v>
      </c>
      <c r="H13759" t="s">
        <v>697</v>
      </c>
      <c r="I13759" t="s">
        <v>9485</v>
      </c>
      <c r="J13759" t="s">
        <v>9486</v>
      </c>
      <c r="K13759" t="s">
        <v>9435</v>
      </c>
      <c r="L13759" t="s">
        <v>9499</v>
      </c>
      <c r="M13759" t="s">
        <v>697</v>
      </c>
      <c r="N13759" s="37">
        <v>44692</v>
      </c>
      <c r="O13759" s="38">
        <v>170296050</v>
      </c>
      <c r="P13759">
        <v>17</v>
      </c>
      <c r="Q13759" t="s">
        <v>9413</v>
      </c>
      <c r="R13759" t="s">
        <v>9418</v>
      </c>
      <c r="S13759" t="s">
        <v>2724</v>
      </c>
      <c r="T13759" t="s">
        <v>9575</v>
      </c>
      <c r="U13759" t="s">
        <v>9550</v>
      </c>
      <c r="W13759" t="s">
        <v>10882</v>
      </c>
    </row>
    <row r="13760" spans="1:23" hidden="1" x14ac:dyDescent="0.3">
      <c r="A13760" t="s">
        <v>7205</v>
      </c>
      <c r="B13760" t="s">
        <v>5258</v>
      </c>
      <c r="C13760" t="s">
        <v>9481</v>
      </c>
      <c r="D13760" t="s">
        <v>325</v>
      </c>
      <c r="E13760" t="s">
        <v>9482</v>
      </c>
      <c r="F13760" t="s">
        <v>9483</v>
      </c>
      <c r="G13760" t="s">
        <v>9484</v>
      </c>
      <c r="H13760" t="s">
        <v>697</v>
      </c>
      <c r="I13760" t="s">
        <v>9485</v>
      </c>
      <c r="J13760" t="s">
        <v>9486</v>
      </c>
      <c r="K13760" t="s">
        <v>9435</v>
      </c>
      <c r="L13760" t="s">
        <v>9499</v>
      </c>
      <c r="M13760" t="s">
        <v>697</v>
      </c>
      <c r="N13760" s="37">
        <v>44746</v>
      </c>
      <c r="O13760" s="38">
        <v>30860000</v>
      </c>
      <c r="P13760">
        <v>17</v>
      </c>
      <c r="Q13760" t="s">
        <v>9413</v>
      </c>
      <c r="R13760" t="s">
        <v>9418</v>
      </c>
      <c r="S13760" t="s">
        <v>326</v>
      </c>
      <c r="T13760" t="s">
        <v>9557</v>
      </c>
      <c r="U13760" t="s">
        <v>9550</v>
      </c>
      <c r="W13760" t="s">
        <v>10825</v>
      </c>
    </row>
    <row r="13761" spans="1:23" hidden="1" x14ac:dyDescent="0.3">
      <c r="A13761" t="s">
        <v>7205</v>
      </c>
      <c r="B13761" t="s">
        <v>5258</v>
      </c>
      <c r="C13761" t="s">
        <v>9481</v>
      </c>
      <c r="D13761" t="s">
        <v>2341</v>
      </c>
      <c r="E13761" t="s">
        <v>9482</v>
      </c>
      <c r="F13761" t="s">
        <v>9483</v>
      </c>
      <c r="G13761" t="s">
        <v>9484</v>
      </c>
      <c r="H13761" t="s">
        <v>697</v>
      </c>
      <c r="I13761" t="s">
        <v>9485</v>
      </c>
      <c r="J13761" t="s">
        <v>9486</v>
      </c>
      <c r="K13761" t="s">
        <v>9435</v>
      </c>
      <c r="L13761" t="s">
        <v>9499</v>
      </c>
      <c r="M13761" t="s">
        <v>697</v>
      </c>
      <c r="N13761" s="37">
        <v>44607</v>
      </c>
      <c r="O13761" s="38">
        <v>6842100</v>
      </c>
      <c r="P13761">
        <v>17</v>
      </c>
      <c r="Q13761" t="s">
        <v>9413</v>
      </c>
      <c r="R13761" t="s">
        <v>9418</v>
      </c>
      <c r="S13761" t="s">
        <v>2342</v>
      </c>
      <c r="T13761" t="s">
        <v>9549</v>
      </c>
      <c r="U13761" t="s">
        <v>9550</v>
      </c>
      <c r="W13761" t="s">
        <v>10763</v>
      </c>
    </row>
    <row r="13762" spans="1:23" hidden="1" x14ac:dyDescent="0.3">
      <c r="A13762" t="s">
        <v>7205</v>
      </c>
      <c r="B13762" t="s">
        <v>5258</v>
      </c>
      <c r="C13762" t="s">
        <v>9481</v>
      </c>
      <c r="D13762" t="s">
        <v>1817</v>
      </c>
      <c r="E13762" t="s">
        <v>9482</v>
      </c>
      <c r="F13762" t="s">
        <v>9483</v>
      </c>
      <c r="G13762" t="s">
        <v>9484</v>
      </c>
      <c r="H13762" t="s">
        <v>697</v>
      </c>
      <c r="I13762" t="s">
        <v>9485</v>
      </c>
      <c r="J13762" t="s">
        <v>9486</v>
      </c>
      <c r="K13762" t="s">
        <v>9435</v>
      </c>
      <c r="L13762" t="s">
        <v>9499</v>
      </c>
      <c r="M13762" t="s">
        <v>697</v>
      </c>
      <c r="N13762" s="37">
        <v>44564</v>
      </c>
      <c r="O13762" s="38">
        <v>13582880</v>
      </c>
      <c r="P13762">
        <v>17</v>
      </c>
      <c r="Q13762" t="s">
        <v>9413</v>
      </c>
      <c r="R13762" t="s">
        <v>9418</v>
      </c>
      <c r="S13762" t="s">
        <v>1818</v>
      </c>
      <c r="T13762" t="s">
        <v>9555</v>
      </c>
      <c r="U13762" t="s">
        <v>9550</v>
      </c>
      <c r="W13762" t="s">
        <v>10865</v>
      </c>
    </row>
    <row r="13763" spans="1:23" hidden="1" x14ac:dyDescent="0.3">
      <c r="A13763" t="s">
        <v>7205</v>
      </c>
      <c r="B13763" t="s">
        <v>5258</v>
      </c>
      <c r="C13763" t="s">
        <v>9481</v>
      </c>
      <c r="D13763" t="s">
        <v>1815</v>
      </c>
      <c r="E13763" t="s">
        <v>9482</v>
      </c>
      <c r="F13763" t="s">
        <v>9483</v>
      </c>
      <c r="G13763" t="s">
        <v>9484</v>
      </c>
      <c r="H13763" t="s">
        <v>697</v>
      </c>
      <c r="I13763" t="s">
        <v>9485</v>
      </c>
      <c r="J13763" t="s">
        <v>9486</v>
      </c>
      <c r="K13763" t="s">
        <v>9435</v>
      </c>
      <c r="L13763" t="s">
        <v>9499</v>
      </c>
      <c r="M13763" t="s">
        <v>697</v>
      </c>
      <c r="N13763" s="37">
        <v>44706</v>
      </c>
      <c r="O13763" s="38">
        <v>50</v>
      </c>
      <c r="P13763">
        <v>17</v>
      </c>
      <c r="Q13763" t="s">
        <v>9413</v>
      </c>
      <c r="R13763" t="s">
        <v>9418</v>
      </c>
      <c r="S13763" t="s">
        <v>1816</v>
      </c>
      <c r="T13763" t="s">
        <v>9553</v>
      </c>
      <c r="U13763" t="s">
        <v>9550</v>
      </c>
      <c r="W13763" t="s">
        <v>10905</v>
      </c>
    </row>
    <row r="13764" spans="1:23" hidden="1" x14ac:dyDescent="0.3">
      <c r="A13764" t="s">
        <v>7205</v>
      </c>
      <c r="B13764" t="s">
        <v>5258</v>
      </c>
      <c r="C13764" t="s">
        <v>9481</v>
      </c>
      <c r="D13764" t="s">
        <v>1696</v>
      </c>
      <c r="E13764" t="s">
        <v>9482</v>
      </c>
      <c r="F13764" t="s">
        <v>9483</v>
      </c>
      <c r="G13764" t="s">
        <v>9484</v>
      </c>
      <c r="H13764" t="s">
        <v>697</v>
      </c>
      <c r="I13764" t="s">
        <v>9485</v>
      </c>
      <c r="J13764" t="s">
        <v>9486</v>
      </c>
      <c r="K13764" t="s">
        <v>9435</v>
      </c>
      <c r="L13764" t="s">
        <v>9499</v>
      </c>
      <c r="M13764" t="s">
        <v>697</v>
      </c>
      <c r="N13764" s="37">
        <v>44782</v>
      </c>
      <c r="O13764" s="38">
        <v>12496000</v>
      </c>
      <c r="P13764">
        <v>17</v>
      </c>
      <c r="Q13764" t="s">
        <v>9413</v>
      </c>
      <c r="R13764" t="s">
        <v>9418</v>
      </c>
      <c r="S13764" t="s">
        <v>1697</v>
      </c>
      <c r="T13764" t="s">
        <v>9563</v>
      </c>
      <c r="U13764" t="s">
        <v>9550</v>
      </c>
      <c r="W13764" t="s">
        <v>10847</v>
      </c>
    </row>
    <row r="13765" spans="1:23" hidden="1" x14ac:dyDescent="0.3">
      <c r="A13765" t="s">
        <v>7205</v>
      </c>
      <c r="B13765" t="s">
        <v>5258</v>
      </c>
      <c r="C13765" t="s">
        <v>9481</v>
      </c>
      <c r="D13765" t="s">
        <v>1755</v>
      </c>
      <c r="E13765" t="s">
        <v>9482</v>
      </c>
      <c r="F13765" t="s">
        <v>9483</v>
      </c>
      <c r="G13765" t="s">
        <v>9484</v>
      </c>
      <c r="H13765" t="s">
        <v>697</v>
      </c>
      <c r="I13765" t="s">
        <v>9485</v>
      </c>
      <c r="J13765" t="s">
        <v>9486</v>
      </c>
      <c r="K13765" t="s">
        <v>9435</v>
      </c>
      <c r="L13765" t="s">
        <v>9499</v>
      </c>
      <c r="M13765" t="s">
        <v>697</v>
      </c>
      <c r="N13765" s="37">
        <v>44886</v>
      </c>
      <c r="O13765" s="38">
        <v>2102600</v>
      </c>
      <c r="P13765">
        <v>17</v>
      </c>
      <c r="Q13765" t="s">
        <v>9413</v>
      </c>
      <c r="R13765" t="s">
        <v>9418</v>
      </c>
      <c r="S13765" t="s">
        <v>1756</v>
      </c>
      <c r="T13765" t="s">
        <v>9574</v>
      </c>
      <c r="U13765" t="s">
        <v>9550</v>
      </c>
      <c r="W13765" t="s">
        <v>10705</v>
      </c>
    </row>
    <row r="13766" spans="1:23" hidden="1" x14ac:dyDescent="0.3">
      <c r="A13766" t="s">
        <v>7205</v>
      </c>
      <c r="B13766" t="s">
        <v>5258</v>
      </c>
      <c r="C13766" t="s">
        <v>9481</v>
      </c>
      <c r="D13766" t="s">
        <v>325</v>
      </c>
      <c r="E13766" t="s">
        <v>9482</v>
      </c>
      <c r="F13766" t="s">
        <v>9483</v>
      </c>
      <c r="G13766" t="s">
        <v>9484</v>
      </c>
      <c r="H13766" t="s">
        <v>697</v>
      </c>
      <c r="I13766" t="s">
        <v>9485</v>
      </c>
      <c r="J13766" t="s">
        <v>9486</v>
      </c>
      <c r="K13766" t="s">
        <v>9435</v>
      </c>
      <c r="L13766" t="s">
        <v>9499</v>
      </c>
      <c r="M13766" t="s">
        <v>697</v>
      </c>
      <c r="N13766" s="37">
        <v>44896</v>
      </c>
      <c r="O13766" s="38">
        <v>29267000</v>
      </c>
      <c r="P13766">
        <v>17</v>
      </c>
      <c r="Q13766" t="s">
        <v>9413</v>
      </c>
      <c r="R13766" t="s">
        <v>9418</v>
      </c>
      <c r="S13766" t="s">
        <v>326</v>
      </c>
      <c r="T13766" t="s">
        <v>9557</v>
      </c>
      <c r="U13766" t="s">
        <v>9550</v>
      </c>
      <c r="W13766" t="s">
        <v>10825</v>
      </c>
    </row>
    <row r="13767" spans="1:23" hidden="1" x14ac:dyDescent="0.3">
      <c r="A13767" t="s">
        <v>7205</v>
      </c>
      <c r="B13767" t="s">
        <v>5258</v>
      </c>
      <c r="C13767" t="s">
        <v>9481</v>
      </c>
      <c r="D13767" t="s">
        <v>2368</v>
      </c>
      <c r="E13767" t="s">
        <v>9482</v>
      </c>
      <c r="F13767" t="s">
        <v>9483</v>
      </c>
      <c r="G13767" t="s">
        <v>9484</v>
      </c>
      <c r="H13767" t="s">
        <v>697</v>
      </c>
      <c r="I13767" t="s">
        <v>9485</v>
      </c>
      <c r="J13767" t="s">
        <v>9486</v>
      </c>
      <c r="K13767" t="s">
        <v>9435</v>
      </c>
      <c r="L13767" t="s">
        <v>9499</v>
      </c>
      <c r="M13767" t="s">
        <v>697</v>
      </c>
      <c r="N13767" s="37">
        <v>44658</v>
      </c>
      <c r="O13767" s="38">
        <v>1237500</v>
      </c>
      <c r="P13767">
        <v>17</v>
      </c>
      <c r="Q13767" t="s">
        <v>9413</v>
      </c>
      <c r="R13767" t="s">
        <v>9418</v>
      </c>
      <c r="S13767" t="s">
        <v>2369</v>
      </c>
      <c r="T13767" t="s">
        <v>9552</v>
      </c>
      <c r="U13767" t="s">
        <v>9550</v>
      </c>
      <c r="W13767" t="s">
        <v>10736</v>
      </c>
    </row>
    <row r="13768" spans="1:23" hidden="1" x14ac:dyDescent="0.3">
      <c r="A13768" t="s">
        <v>7205</v>
      </c>
      <c r="B13768" t="s">
        <v>5258</v>
      </c>
      <c r="C13768" t="s">
        <v>9481</v>
      </c>
      <c r="D13768" t="s">
        <v>1696</v>
      </c>
      <c r="E13768" t="s">
        <v>9482</v>
      </c>
      <c r="F13768" t="s">
        <v>9483</v>
      </c>
      <c r="G13768" t="s">
        <v>9484</v>
      </c>
      <c r="H13768" t="s">
        <v>697</v>
      </c>
      <c r="I13768" t="s">
        <v>9485</v>
      </c>
      <c r="J13768" t="s">
        <v>9486</v>
      </c>
      <c r="K13768" t="s">
        <v>9435</v>
      </c>
      <c r="L13768" t="s">
        <v>9499</v>
      </c>
      <c r="M13768" t="s">
        <v>697</v>
      </c>
      <c r="N13768" s="37">
        <v>44692</v>
      </c>
      <c r="O13768" s="38">
        <v>12496000</v>
      </c>
      <c r="P13768">
        <v>17</v>
      </c>
      <c r="Q13768" t="s">
        <v>9413</v>
      </c>
      <c r="R13768" t="s">
        <v>9418</v>
      </c>
      <c r="S13768" t="s">
        <v>1697</v>
      </c>
      <c r="T13768" t="s">
        <v>9563</v>
      </c>
      <c r="U13768" t="s">
        <v>9550</v>
      </c>
      <c r="W13768" t="s">
        <v>10847</v>
      </c>
    </row>
    <row r="13769" spans="1:23" hidden="1" x14ac:dyDescent="0.3">
      <c r="A13769" t="s">
        <v>7205</v>
      </c>
      <c r="B13769" t="s">
        <v>5258</v>
      </c>
      <c r="C13769" t="s">
        <v>9481</v>
      </c>
      <c r="D13769" t="s">
        <v>2723</v>
      </c>
      <c r="E13769" t="s">
        <v>9482</v>
      </c>
      <c r="F13769" t="s">
        <v>9483</v>
      </c>
      <c r="G13769" t="s">
        <v>9484</v>
      </c>
      <c r="H13769" t="s">
        <v>697</v>
      </c>
      <c r="I13769" t="s">
        <v>9485</v>
      </c>
      <c r="J13769" t="s">
        <v>9486</v>
      </c>
      <c r="K13769" t="s">
        <v>9435</v>
      </c>
      <c r="L13769" t="s">
        <v>9499</v>
      </c>
      <c r="M13769" t="s">
        <v>697</v>
      </c>
      <c r="N13769" s="37">
        <v>44673</v>
      </c>
      <c r="O13769" s="38">
        <v>123389625</v>
      </c>
      <c r="P13769">
        <v>17</v>
      </c>
      <c r="Q13769" t="s">
        <v>9413</v>
      </c>
      <c r="R13769" t="s">
        <v>9418</v>
      </c>
      <c r="S13769" t="s">
        <v>2724</v>
      </c>
      <c r="T13769" t="s">
        <v>9575</v>
      </c>
      <c r="U13769" t="s">
        <v>9550</v>
      </c>
      <c r="W13769" t="s">
        <v>10882</v>
      </c>
    </row>
    <row r="13770" spans="1:23" hidden="1" x14ac:dyDescent="0.3">
      <c r="A13770" t="s">
        <v>7205</v>
      </c>
      <c r="B13770" t="s">
        <v>5258</v>
      </c>
      <c r="C13770" t="s">
        <v>9481</v>
      </c>
      <c r="D13770" t="s">
        <v>1755</v>
      </c>
      <c r="E13770" t="s">
        <v>9482</v>
      </c>
      <c r="F13770" t="s">
        <v>9483</v>
      </c>
      <c r="G13770" t="s">
        <v>9484</v>
      </c>
      <c r="H13770" t="s">
        <v>697</v>
      </c>
      <c r="I13770" t="s">
        <v>9485</v>
      </c>
      <c r="J13770" t="s">
        <v>9486</v>
      </c>
      <c r="K13770" t="s">
        <v>9435</v>
      </c>
      <c r="L13770" t="s">
        <v>9499</v>
      </c>
      <c r="M13770" t="s">
        <v>697</v>
      </c>
      <c r="N13770" s="37">
        <v>44888</v>
      </c>
      <c r="O13770" s="38">
        <v>19623500</v>
      </c>
      <c r="P13770">
        <v>17</v>
      </c>
      <c r="Q13770" t="s">
        <v>9413</v>
      </c>
      <c r="R13770" t="s">
        <v>9418</v>
      </c>
      <c r="S13770" t="s">
        <v>1756</v>
      </c>
      <c r="T13770" t="s">
        <v>9574</v>
      </c>
      <c r="U13770" t="s">
        <v>9550</v>
      </c>
      <c r="W13770" t="s">
        <v>10705</v>
      </c>
    </row>
    <row r="13771" spans="1:23" hidden="1" x14ac:dyDescent="0.3">
      <c r="A13771" t="s">
        <v>7205</v>
      </c>
      <c r="B13771" t="s">
        <v>5258</v>
      </c>
      <c r="C13771" t="s">
        <v>9481</v>
      </c>
      <c r="D13771" t="s">
        <v>1819</v>
      </c>
      <c r="E13771" t="s">
        <v>9482</v>
      </c>
      <c r="F13771" t="s">
        <v>9483</v>
      </c>
      <c r="G13771" t="s">
        <v>9484</v>
      </c>
      <c r="H13771" t="s">
        <v>697</v>
      </c>
      <c r="I13771" t="s">
        <v>9485</v>
      </c>
      <c r="J13771" t="s">
        <v>9486</v>
      </c>
      <c r="K13771" t="s">
        <v>9435</v>
      </c>
      <c r="L13771" t="s">
        <v>9499</v>
      </c>
      <c r="M13771" t="s">
        <v>697</v>
      </c>
      <c r="N13771" s="37">
        <v>44593</v>
      </c>
      <c r="O13771" s="38">
        <v>4142042</v>
      </c>
      <c r="P13771">
        <v>17</v>
      </c>
      <c r="Q13771" t="s">
        <v>9413</v>
      </c>
      <c r="R13771" t="s">
        <v>9418</v>
      </c>
      <c r="S13771" t="s">
        <v>1820</v>
      </c>
      <c r="T13771" t="s">
        <v>9571</v>
      </c>
      <c r="U13771" t="s">
        <v>9550</v>
      </c>
      <c r="W13771" t="s">
        <v>10820</v>
      </c>
    </row>
    <row r="13772" spans="1:23" hidden="1" x14ac:dyDescent="0.3">
      <c r="A13772" t="s">
        <v>7205</v>
      </c>
      <c r="B13772" t="s">
        <v>5258</v>
      </c>
      <c r="C13772" t="s">
        <v>9481</v>
      </c>
      <c r="D13772" t="s">
        <v>3859</v>
      </c>
      <c r="E13772" t="s">
        <v>9482</v>
      </c>
      <c r="F13772" t="s">
        <v>9483</v>
      </c>
      <c r="G13772" t="s">
        <v>9484</v>
      </c>
      <c r="H13772" t="s">
        <v>697</v>
      </c>
      <c r="I13772" t="s">
        <v>9485</v>
      </c>
      <c r="J13772" t="s">
        <v>9486</v>
      </c>
      <c r="K13772" t="s">
        <v>9435</v>
      </c>
      <c r="L13772" t="s">
        <v>9499</v>
      </c>
      <c r="M13772" t="s">
        <v>697</v>
      </c>
      <c r="N13772" s="37">
        <v>44652</v>
      </c>
      <c r="O13772" s="38">
        <v>8050000</v>
      </c>
      <c r="P13772">
        <v>17</v>
      </c>
      <c r="Q13772" t="s">
        <v>9413</v>
      </c>
      <c r="R13772" t="s">
        <v>9418</v>
      </c>
      <c r="S13772" t="s">
        <v>3860</v>
      </c>
      <c r="T13772" t="s">
        <v>9558</v>
      </c>
      <c r="U13772" t="s">
        <v>9550</v>
      </c>
      <c r="W13772" t="s">
        <v>10812</v>
      </c>
    </row>
    <row r="13773" spans="1:23" hidden="1" x14ac:dyDescent="0.3">
      <c r="A13773" t="s">
        <v>7205</v>
      </c>
      <c r="B13773" t="s">
        <v>5258</v>
      </c>
      <c r="C13773" t="s">
        <v>9481</v>
      </c>
      <c r="D13773" t="s">
        <v>3859</v>
      </c>
      <c r="E13773" t="s">
        <v>9482</v>
      </c>
      <c r="F13773" t="s">
        <v>9483</v>
      </c>
      <c r="G13773" t="s">
        <v>9484</v>
      </c>
      <c r="H13773" t="s">
        <v>697</v>
      </c>
      <c r="I13773" t="s">
        <v>9485</v>
      </c>
      <c r="J13773" t="s">
        <v>9486</v>
      </c>
      <c r="K13773" t="s">
        <v>9435</v>
      </c>
      <c r="L13773" t="s">
        <v>9499</v>
      </c>
      <c r="M13773" t="s">
        <v>697</v>
      </c>
      <c r="N13773" s="37">
        <v>44835</v>
      </c>
      <c r="O13773" s="38">
        <v>7272000</v>
      </c>
      <c r="P13773">
        <v>17</v>
      </c>
      <c r="Q13773" t="s">
        <v>9413</v>
      </c>
      <c r="R13773" t="s">
        <v>9418</v>
      </c>
      <c r="S13773" t="s">
        <v>3860</v>
      </c>
      <c r="T13773" t="s">
        <v>9558</v>
      </c>
      <c r="U13773" t="s">
        <v>9550</v>
      </c>
      <c r="W13773" t="s">
        <v>10812</v>
      </c>
    </row>
    <row r="13774" spans="1:23" hidden="1" x14ac:dyDescent="0.3">
      <c r="A13774" t="s">
        <v>7205</v>
      </c>
      <c r="B13774" t="s">
        <v>5258</v>
      </c>
      <c r="C13774" t="s">
        <v>9481</v>
      </c>
      <c r="D13774" t="s">
        <v>1817</v>
      </c>
      <c r="E13774" t="s">
        <v>9482</v>
      </c>
      <c r="F13774" t="s">
        <v>9483</v>
      </c>
      <c r="G13774" t="s">
        <v>9484</v>
      </c>
      <c r="H13774" t="s">
        <v>697</v>
      </c>
      <c r="I13774" t="s">
        <v>9485</v>
      </c>
      <c r="J13774" t="s">
        <v>9486</v>
      </c>
      <c r="K13774" t="s">
        <v>9435</v>
      </c>
      <c r="L13774" t="s">
        <v>9499</v>
      </c>
      <c r="M13774" t="s">
        <v>697</v>
      </c>
      <c r="N13774" s="37">
        <v>44866</v>
      </c>
      <c r="O13774" s="38">
        <v>11768270</v>
      </c>
      <c r="P13774">
        <v>17</v>
      </c>
      <c r="Q13774" t="s">
        <v>9413</v>
      </c>
      <c r="R13774" t="s">
        <v>9418</v>
      </c>
      <c r="S13774" t="s">
        <v>1818</v>
      </c>
      <c r="T13774" t="s">
        <v>9555</v>
      </c>
      <c r="U13774" t="s">
        <v>9550</v>
      </c>
      <c r="W13774" t="s">
        <v>10865</v>
      </c>
    </row>
    <row r="13775" spans="1:23" hidden="1" x14ac:dyDescent="0.3">
      <c r="A13775" t="s">
        <v>7205</v>
      </c>
      <c r="B13775" t="s">
        <v>5258</v>
      </c>
      <c r="C13775" t="s">
        <v>9481</v>
      </c>
      <c r="D13775" t="s">
        <v>1817</v>
      </c>
      <c r="E13775" t="s">
        <v>9482</v>
      </c>
      <c r="F13775" t="s">
        <v>9483</v>
      </c>
      <c r="G13775" t="s">
        <v>9484</v>
      </c>
      <c r="H13775" t="s">
        <v>697</v>
      </c>
      <c r="I13775" t="s">
        <v>9485</v>
      </c>
      <c r="J13775" t="s">
        <v>9486</v>
      </c>
      <c r="K13775" t="s">
        <v>9435</v>
      </c>
      <c r="L13775" t="s">
        <v>9499</v>
      </c>
      <c r="M13775" t="s">
        <v>697</v>
      </c>
      <c r="N13775" s="37">
        <v>44593</v>
      </c>
      <c r="O13775" s="38">
        <v>13106590</v>
      </c>
      <c r="P13775">
        <v>17</v>
      </c>
      <c r="Q13775" t="s">
        <v>9413</v>
      </c>
      <c r="R13775" t="s">
        <v>9418</v>
      </c>
      <c r="S13775" t="s">
        <v>1818</v>
      </c>
      <c r="T13775" t="s">
        <v>9555</v>
      </c>
      <c r="U13775" t="s">
        <v>9550</v>
      </c>
      <c r="W13775" t="s">
        <v>10865</v>
      </c>
    </row>
    <row r="13776" spans="1:23" hidden="1" x14ac:dyDescent="0.3">
      <c r="A13776" t="s">
        <v>7205</v>
      </c>
      <c r="B13776" t="s">
        <v>5258</v>
      </c>
      <c r="C13776" t="s">
        <v>9481</v>
      </c>
      <c r="D13776" t="s">
        <v>1825</v>
      </c>
      <c r="E13776" t="s">
        <v>9482</v>
      </c>
      <c r="F13776" t="s">
        <v>9483</v>
      </c>
      <c r="G13776" t="s">
        <v>9484</v>
      </c>
      <c r="H13776" t="s">
        <v>697</v>
      </c>
      <c r="I13776" t="s">
        <v>9485</v>
      </c>
      <c r="J13776" t="s">
        <v>9486</v>
      </c>
      <c r="K13776" t="s">
        <v>9435</v>
      </c>
      <c r="L13776" t="s">
        <v>9499</v>
      </c>
      <c r="M13776" t="s">
        <v>697</v>
      </c>
      <c r="N13776" s="37">
        <v>44652</v>
      </c>
      <c r="O13776" s="38">
        <v>9559440</v>
      </c>
      <c r="P13776">
        <v>17</v>
      </c>
      <c r="Q13776" t="s">
        <v>9413</v>
      </c>
      <c r="R13776" t="s">
        <v>9418</v>
      </c>
      <c r="S13776" t="s">
        <v>1826</v>
      </c>
      <c r="T13776" t="s">
        <v>9573</v>
      </c>
      <c r="U13776" t="s">
        <v>9550</v>
      </c>
      <c r="W13776" t="s">
        <v>10699</v>
      </c>
    </row>
    <row r="13777" spans="1:23" hidden="1" x14ac:dyDescent="0.3">
      <c r="A13777" t="s">
        <v>7205</v>
      </c>
      <c r="B13777" t="s">
        <v>5258</v>
      </c>
      <c r="C13777" t="s">
        <v>9481</v>
      </c>
      <c r="D13777" t="s">
        <v>1819</v>
      </c>
      <c r="E13777" t="s">
        <v>9482</v>
      </c>
      <c r="F13777" t="s">
        <v>9483</v>
      </c>
      <c r="G13777" t="s">
        <v>9484</v>
      </c>
      <c r="H13777" t="s">
        <v>697</v>
      </c>
      <c r="I13777" t="s">
        <v>9485</v>
      </c>
      <c r="J13777" t="s">
        <v>9486</v>
      </c>
      <c r="K13777" t="s">
        <v>9435</v>
      </c>
      <c r="L13777" t="s">
        <v>9499</v>
      </c>
      <c r="M13777" t="s">
        <v>697</v>
      </c>
      <c r="N13777" s="37">
        <v>44682</v>
      </c>
      <c r="O13777" s="38">
        <v>3948248</v>
      </c>
      <c r="P13777">
        <v>17</v>
      </c>
      <c r="Q13777" t="s">
        <v>9413</v>
      </c>
      <c r="R13777" t="s">
        <v>9418</v>
      </c>
      <c r="S13777" t="s">
        <v>1820</v>
      </c>
      <c r="T13777" t="s">
        <v>9571</v>
      </c>
      <c r="U13777" t="s">
        <v>9550</v>
      </c>
      <c r="W13777" t="s">
        <v>10820</v>
      </c>
    </row>
    <row r="13778" spans="1:23" hidden="1" x14ac:dyDescent="0.3">
      <c r="A13778" t="s">
        <v>7205</v>
      </c>
      <c r="B13778" t="s">
        <v>5258</v>
      </c>
      <c r="C13778" t="s">
        <v>9481</v>
      </c>
      <c r="D13778" t="s">
        <v>1817</v>
      </c>
      <c r="E13778" t="s">
        <v>9482</v>
      </c>
      <c r="F13778" t="s">
        <v>9483</v>
      </c>
      <c r="G13778" t="s">
        <v>9484</v>
      </c>
      <c r="H13778" t="s">
        <v>697</v>
      </c>
      <c r="I13778" t="s">
        <v>9485</v>
      </c>
      <c r="J13778" t="s">
        <v>9486</v>
      </c>
      <c r="K13778" t="s">
        <v>9435</v>
      </c>
      <c r="L13778" t="s">
        <v>9499</v>
      </c>
      <c r="M13778" t="s">
        <v>697</v>
      </c>
      <c r="N13778" s="37">
        <v>44835</v>
      </c>
      <c r="O13778" s="38">
        <v>11768270</v>
      </c>
      <c r="P13778">
        <v>17</v>
      </c>
      <c r="Q13778" t="s">
        <v>9413</v>
      </c>
      <c r="R13778" t="s">
        <v>9418</v>
      </c>
      <c r="S13778" t="s">
        <v>1818</v>
      </c>
      <c r="T13778" t="s">
        <v>9555</v>
      </c>
      <c r="U13778" t="s">
        <v>9550</v>
      </c>
      <c r="W13778" t="s">
        <v>10865</v>
      </c>
    </row>
    <row r="13779" spans="1:23" hidden="1" x14ac:dyDescent="0.3">
      <c r="A13779" t="s">
        <v>7205</v>
      </c>
      <c r="B13779" t="s">
        <v>5258</v>
      </c>
      <c r="C13779" t="s">
        <v>9481</v>
      </c>
      <c r="D13779" t="s">
        <v>2236</v>
      </c>
      <c r="E13779" t="s">
        <v>9482</v>
      </c>
      <c r="F13779" t="s">
        <v>9483</v>
      </c>
      <c r="G13779" t="s">
        <v>9484</v>
      </c>
      <c r="H13779" t="s">
        <v>697</v>
      </c>
      <c r="I13779" t="s">
        <v>9485</v>
      </c>
      <c r="J13779" t="s">
        <v>9486</v>
      </c>
      <c r="K13779" t="s">
        <v>9435</v>
      </c>
      <c r="L13779" t="s">
        <v>9499</v>
      </c>
      <c r="M13779" t="s">
        <v>697</v>
      </c>
      <c r="N13779" s="37">
        <v>44607</v>
      </c>
      <c r="O13779" s="38">
        <v>5200000</v>
      </c>
      <c r="P13779">
        <v>17</v>
      </c>
      <c r="Q13779" t="s">
        <v>9413</v>
      </c>
      <c r="R13779" t="s">
        <v>9418</v>
      </c>
      <c r="S13779" t="s">
        <v>2237</v>
      </c>
      <c r="T13779" t="s">
        <v>9562</v>
      </c>
      <c r="U13779" t="s">
        <v>9550</v>
      </c>
      <c r="W13779" t="s">
        <v>10682</v>
      </c>
    </row>
    <row r="13780" spans="1:23" hidden="1" x14ac:dyDescent="0.3">
      <c r="A13780" t="s">
        <v>7205</v>
      </c>
      <c r="B13780" t="s">
        <v>5258</v>
      </c>
      <c r="C13780" t="s">
        <v>9481</v>
      </c>
      <c r="D13780" t="s">
        <v>2355</v>
      </c>
      <c r="E13780" t="s">
        <v>9482</v>
      </c>
      <c r="F13780" t="s">
        <v>9483</v>
      </c>
      <c r="G13780" t="s">
        <v>9484</v>
      </c>
      <c r="H13780" t="s">
        <v>697</v>
      </c>
      <c r="I13780" t="s">
        <v>9485</v>
      </c>
      <c r="J13780" t="s">
        <v>9486</v>
      </c>
      <c r="K13780" t="s">
        <v>9435</v>
      </c>
      <c r="L13780" t="s">
        <v>9499</v>
      </c>
      <c r="M13780" t="s">
        <v>697</v>
      </c>
      <c r="N13780" s="37">
        <v>44613</v>
      </c>
      <c r="O13780" s="38">
        <v>1000000</v>
      </c>
      <c r="P13780">
        <v>17</v>
      </c>
      <c r="Q13780" t="s">
        <v>9413</v>
      </c>
      <c r="R13780" t="s">
        <v>9418</v>
      </c>
      <c r="S13780" t="s">
        <v>2356</v>
      </c>
      <c r="T13780" t="s">
        <v>9556</v>
      </c>
      <c r="U13780" t="s">
        <v>9550</v>
      </c>
      <c r="W13780" t="s">
        <v>10771</v>
      </c>
    </row>
    <row r="13781" spans="1:23" hidden="1" x14ac:dyDescent="0.3">
      <c r="A13781" t="s">
        <v>7205</v>
      </c>
      <c r="B13781" t="s">
        <v>5258</v>
      </c>
      <c r="C13781" t="s">
        <v>9481</v>
      </c>
      <c r="D13781" t="s">
        <v>1812</v>
      </c>
      <c r="E13781" t="s">
        <v>9482</v>
      </c>
      <c r="F13781" t="s">
        <v>9483</v>
      </c>
      <c r="G13781" t="s">
        <v>9484</v>
      </c>
      <c r="H13781" t="s">
        <v>697</v>
      </c>
      <c r="I13781" t="s">
        <v>9485</v>
      </c>
      <c r="J13781" t="s">
        <v>9486</v>
      </c>
      <c r="K13781" t="s">
        <v>9435</v>
      </c>
      <c r="L13781" t="s">
        <v>9499</v>
      </c>
      <c r="M13781" t="s">
        <v>697</v>
      </c>
      <c r="N13781" s="37">
        <v>44682</v>
      </c>
      <c r="O13781" s="38">
        <v>166834500</v>
      </c>
      <c r="P13781">
        <v>17</v>
      </c>
      <c r="Q13781" t="s">
        <v>9413</v>
      </c>
      <c r="R13781" t="s">
        <v>9418</v>
      </c>
      <c r="S13781" t="s">
        <v>1813</v>
      </c>
      <c r="T13781" t="s">
        <v>9559</v>
      </c>
      <c r="U13781" t="s">
        <v>9550</v>
      </c>
      <c r="W13781" t="s">
        <v>10783</v>
      </c>
    </row>
    <row r="13782" spans="1:23" hidden="1" x14ac:dyDescent="0.3">
      <c r="A13782" t="s">
        <v>7205</v>
      </c>
      <c r="B13782" t="s">
        <v>5258</v>
      </c>
      <c r="C13782" t="s">
        <v>9481</v>
      </c>
      <c r="D13782" t="s">
        <v>1825</v>
      </c>
      <c r="E13782" t="s">
        <v>9482</v>
      </c>
      <c r="F13782" t="s">
        <v>9483</v>
      </c>
      <c r="G13782" t="s">
        <v>9484</v>
      </c>
      <c r="H13782" t="s">
        <v>697</v>
      </c>
      <c r="I13782" t="s">
        <v>9485</v>
      </c>
      <c r="J13782" t="s">
        <v>9486</v>
      </c>
      <c r="K13782" t="s">
        <v>9435</v>
      </c>
      <c r="L13782" t="s">
        <v>9499</v>
      </c>
      <c r="M13782" t="s">
        <v>697</v>
      </c>
      <c r="N13782" s="37">
        <v>44682</v>
      </c>
      <c r="O13782" s="38">
        <v>9487020</v>
      </c>
      <c r="P13782">
        <v>17</v>
      </c>
      <c r="Q13782" t="s">
        <v>9413</v>
      </c>
      <c r="R13782" t="s">
        <v>9418</v>
      </c>
      <c r="S13782" t="s">
        <v>1826</v>
      </c>
      <c r="T13782" t="s">
        <v>9573</v>
      </c>
      <c r="U13782" t="s">
        <v>9550</v>
      </c>
      <c r="W13782" t="s">
        <v>10699</v>
      </c>
    </row>
    <row r="13783" spans="1:23" hidden="1" x14ac:dyDescent="0.3">
      <c r="A13783" t="s">
        <v>7205</v>
      </c>
      <c r="B13783" t="s">
        <v>5258</v>
      </c>
      <c r="C13783" t="s">
        <v>9481</v>
      </c>
      <c r="D13783" t="s">
        <v>1812</v>
      </c>
      <c r="E13783" t="s">
        <v>9482</v>
      </c>
      <c r="F13783" t="s">
        <v>9483</v>
      </c>
      <c r="G13783" t="s">
        <v>9484</v>
      </c>
      <c r="H13783" t="s">
        <v>697</v>
      </c>
      <c r="I13783" t="s">
        <v>9485</v>
      </c>
      <c r="J13783" t="s">
        <v>9486</v>
      </c>
      <c r="K13783" t="s">
        <v>9435</v>
      </c>
      <c r="L13783" t="s">
        <v>9499</v>
      </c>
      <c r="M13783" t="s">
        <v>697</v>
      </c>
      <c r="N13783" s="37">
        <v>44713</v>
      </c>
      <c r="O13783" s="38">
        <v>167044400</v>
      </c>
      <c r="P13783">
        <v>17</v>
      </c>
      <c r="Q13783" t="s">
        <v>9413</v>
      </c>
      <c r="R13783" t="s">
        <v>9418</v>
      </c>
      <c r="S13783" t="s">
        <v>1813</v>
      </c>
      <c r="T13783" t="s">
        <v>9559</v>
      </c>
      <c r="U13783" t="s">
        <v>9550</v>
      </c>
      <c r="W13783" t="s">
        <v>10783</v>
      </c>
    </row>
    <row r="13784" spans="1:23" hidden="1" x14ac:dyDescent="0.3">
      <c r="A13784" t="s">
        <v>7205</v>
      </c>
      <c r="B13784" t="s">
        <v>5258</v>
      </c>
      <c r="C13784" t="s">
        <v>9481</v>
      </c>
      <c r="D13784" t="s">
        <v>3859</v>
      </c>
      <c r="E13784" t="s">
        <v>9482</v>
      </c>
      <c r="F13784" t="s">
        <v>9483</v>
      </c>
      <c r="G13784" t="s">
        <v>9484</v>
      </c>
      <c r="H13784" t="s">
        <v>697</v>
      </c>
      <c r="I13784" t="s">
        <v>9485</v>
      </c>
      <c r="J13784" t="s">
        <v>9486</v>
      </c>
      <c r="K13784" t="s">
        <v>9435</v>
      </c>
      <c r="L13784" t="s">
        <v>9499</v>
      </c>
      <c r="M13784" t="s">
        <v>697</v>
      </c>
      <c r="N13784" s="37">
        <v>44713</v>
      </c>
      <c r="O13784" s="38">
        <v>8050000</v>
      </c>
      <c r="P13784">
        <v>17</v>
      </c>
      <c r="Q13784" t="s">
        <v>9413</v>
      </c>
      <c r="R13784" t="s">
        <v>9418</v>
      </c>
      <c r="S13784" t="s">
        <v>3860</v>
      </c>
      <c r="T13784" t="s">
        <v>9558</v>
      </c>
      <c r="U13784" t="s">
        <v>9550</v>
      </c>
      <c r="W13784" t="s">
        <v>10812</v>
      </c>
    </row>
    <row r="13785" spans="1:23" hidden="1" x14ac:dyDescent="0.3">
      <c r="A13785" t="s">
        <v>7205</v>
      </c>
      <c r="B13785" t="s">
        <v>5258</v>
      </c>
      <c r="C13785" t="s">
        <v>9481</v>
      </c>
      <c r="D13785" t="s">
        <v>2969</v>
      </c>
      <c r="E13785" t="s">
        <v>9482</v>
      </c>
      <c r="F13785" t="s">
        <v>9483</v>
      </c>
      <c r="G13785" t="s">
        <v>9484</v>
      </c>
      <c r="H13785" t="s">
        <v>697</v>
      </c>
      <c r="I13785" t="s">
        <v>9485</v>
      </c>
      <c r="J13785" t="s">
        <v>9486</v>
      </c>
      <c r="K13785" t="s">
        <v>9435</v>
      </c>
      <c r="L13785" t="s">
        <v>9499</v>
      </c>
      <c r="M13785" t="s">
        <v>697</v>
      </c>
      <c r="N13785" s="37">
        <v>44835</v>
      </c>
      <c r="O13785" s="38">
        <v>72200000</v>
      </c>
      <c r="P13785">
        <v>17</v>
      </c>
      <c r="Q13785" t="s">
        <v>9413</v>
      </c>
      <c r="R13785" t="s">
        <v>9418</v>
      </c>
      <c r="S13785" t="s">
        <v>2970</v>
      </c>
      <c r="T13785" t="s">
        <v>9554</v>
      </c>
      <c r="U13785" t="s">
        <v>9550</v>
      </c>
      <c r="W13785" t="s">
        <v>10677</v>
      </c>
    </row>
    <row r="13786" spans="1:23" hidden="1" x14ac:dyDescent="0.3">
      <c r="A13786" t="s">
        <v>7205</v>
      </c>
      <c r="B13786" t="s">
        <v>5258</v>
      </c>
      <c r="C13786" t="s">
        <v>9481</v>
      </c>
      <c r="D13786" t="s">
        <v>2355</v>
      </c>
      <c r="E13786" t="s">
        <v>9482</v>
      </c>
      <c r="F13786" t="s">
        <v>9483</v>
      </c>
      <c r="G13786" t="s">
        <v>9484</v>
      </c>
      <c r="H13786" t="s">
        <v>697</v>
      </c>
      <c r="I13786" t="s">
        <v>9485</v>
      </c>
      <c r="J13786" t="s">
        <v>9486</v>
      </c>
      <c r="K13786" t="s">
        <v>9435</v>
      </c>
      <c r="L13786" t="s">
        <v>9499</v>
      </c>
      <c r="M13786" t="s">
        <v>697</v>
      </c>
      <c r="N13786" s="37">
        <v>44867</v>
      </c>
      <c r="O13786" s="38">
        <v>8948000</v>
      </c>
      <c r="P13786">
        <v>17</v>
      </c>
      <c r="Q13786" t="s">
        <v>9413</v>
      </c>
      <c r="R13786" t="s">
        <v>9418</v>
      </c>
      <c r="S13786" t="s">
        <v>2356</v>
      </c>
      <c r="T13786" t="s">
        <v>9556</v>
      </c>
      <c r="U13786" t="s">
        <v>9550</v>
      </c>
      <c r="W13786" t="s">
        <v>10771</v>
      </c>
    </row>
    <row r="13787" spans="1:23" hidden="1" x14ac:dyDescent="0.3">
      <c r="A13787" t="s">
        <v>7205</v>
      </c>
      <c r="B13787" t="s">
        <v>5258</v>
      </c>
      <c r="C13787" t="s">
        <v>9481</v>
      </c>
      <c r="D13787" t="s">
        <v>2341</v>
      </c>
      <c r="E13787" t="s">
        <v>9482</v>
      </c>
      <c r="F13787" t="s">
        <v>9483</v>
      </c>
      <c r="G13787" t="s">
        <v>9484</v>
      </c>
      <c r="H13787" t="s">
        <v>697</v>
      </c>
      <c r="I13787" t="s">
        <v>9485</v>
      </c>
      <c r="J13787" t="s">
        <v>9486</v>
      </c>
      <c r="K13787" t="s">
        <v>9435</v>
      </c>
      <c r="L13787" t="s">
        <v>9499</v>
      </c>
      <c r="M13787" t="s">
        <v>697</v>
      </c>
      <c r="N13787" s="37">
        <v>44638</v>
      </c>
      <c r="O13787" s="38">
        <v>2309280</v>
      </c>
      <c r="P13787">
        <v>17</v>
      </c>
      <c r="Q13787" t="s">
        <v>9413</v>
      </c>
      <c r="R13787" t="s">
        <v>9418</v>
      </c>
      <c r="S13787" t="s">
        <v>2342</v>
      </c>
      <c r="T13787" t="s">
        <v>9549</v>
      </c>
      <c r="U13787" t="s">
        <v>9550</v>
      </c>
      <c r="W13787" t="s">
        <v>10763</v>
      </c>
    </row>
    <row r="13788" spans="1:23" hidden="1" x14ac:dyDescent="0.3">
      <c r="A13788" t="s">
        <v>7205</v>
      </c>
      <c r="B13788" t="s">
        <v>5258</v>
      </c>
      <c r="C13788" t="s">
        <v>9481</v>
      </c>
      <c r="D13788" t="s">
        <v>1696</v>
      </c>
      <c r="E13788" t="s">
        <v>9482</v>
      </c>
      <c r="F13788" t="s">
        <v>9483</v>
      </c>
      <c r="G13788" t="s">
        <v>9484</v>
      </c>
      <c r="H13788" t="s">
        <v>697</v>
      </c>
      <c r="I13788" t="s">
        <v>9485</v>
      </c>
      <c r="J13788" t="s">
        <v>9486</v>
      </c>
      <c r="K13788" t="s">
        <v>9435</v>
      </c>
      <c r="L13788" t="s">
        <v>9499</v>
      </c>
      <c r="M13788" t="s">
        <v>697</v>
      </c>
      <c r="N13788" s="37">
        <v>44627</v>
      </c>
      <c r="O13788" s="38">
        <v>12496000</v>
      </c>
      <c r="P13788">
        <v>17</v>
      </c>
      <c r="Q13788" t="s">
        <v>9413</v>
      </c>
      <c r="R13788" t="s">
        <v>9418</v>
      </c>
      <c r="S13788" t="s">
        <v>1697</v>
      </c>
      <c r="T13788" t="s">
        <v>9563</v>
      </c>
      <c r="U13788" t="s">
        <v>9550</v>
      </c>
      <c r="W13788" t="s">
        <v>10847</v>
      </c>
    </row>
    <row r="13789" spans="1:23" hidden="1" x14ac:dyDescent="0.3">
      <c r="A13789" t="s">
        <v>7205</v>
      </c>
      <c r="B13789" t="s">
        <v>5258</v>
      </c>
      <c r="C13789" t="s">
        <v>9481</v>
      </c>
      <c r="D13789" t="s">
        <v>2368</v>
      </c>
      <c r="E13789" t="s">
        <v>9482</v>
      </c>
      <c r="F13789" t="s">
        <v>9483</v>
      </c>
      <c r="G13789" t="s">
        <v>9484</v>
      </c>
      <c r="H13789" t="s">
        <v>697</v>
      </c>
      <c r="I13789" t="s">
        <v>9485</v>
      </c>
      <c r="J13789" t="s">
        <v>9486</v>
      </c>
      <c r="K13789" t="s">
        <v>9435</v>
      </c>
      <c r="L13789" t="s">
        <v>9499</v>
      </c>
      <c r="M13789" t="s">
        <v>697</v>
      </c>
      <c r="N13789" s="37">
        <v>44607</v>
      </c>
      <c r="O13789" s="38">
        <v>7000000</v>
      </c>
      <c r="P13789">
        <v>17</v>
      </c>
      <c r="Q13789" t="s">
        <v>9413</v>
      </c>
      <c r="R13789" t="s">
        <v>9418</v>
      </c>
      <c r="S13789" t="s">
        <v>2369</v>
      </c>
      <c r="T13789" t="s">
        <v>9552</v>
      </c>
      <c r="U13789" t="s">
        <v>9550</v>
      </c>
      <c r="W13789" t="s">
        <v>10736</v>
      </c>
    </row>
    <row r="13790" spans="1:23" hidden="1" x14ac:dyDescent="0.3">
      <c r="A13790" t="s">
        <v>7205</v>
      </c>
      <c r="B13790" t="s">
        <v>5258</v>
      </c>
      <c r="C13790" t="s">
        <v>9481</v>
      </c>
      <c r="D13790" t="s">
        <v>1812</v>
      </c>
      <c r="E13790" t="s">
        <v>9482</v>
      </c>
      <c r="F13790" t="s">
        <v>9483</v>
      </c>
      <c r="G13790" t="s">
        <v>9484</v>
      </c>
      <c r="H13790" t="s">
        <v>697</v>
      </c>
      <c r="I13790" t="s">
        <v>9485</v>
      </c>
      <c r="J13790" t="s">
        <v>9486</v>
      </c>
      <c r="K13790" t="s">
        <v>9435</v>
      </c>
      <c r="L13790" t="s">
        <v>9499</v>
      </c>
      <c r="M13790" t="s">
        <v>697</v>
      </c>
      <c r="N13790" s="37">
        <v>44564</v>
      </c>
      <c r="O13790" s="38">
        <v>173512300</v>
      </c>
      <c r="P13790">
        <v>17</v>
      </c>
      <c r="Q13790" t="s">
        <v>9413</v>
      </c>
      <c r="R13790" t="s">
        <v>9418</v>
      </c>
      <c r="S13790" t="s">
        <v>1813</v>
      </c>
      <c r="T13790" t="s">
        <v>9559</v>
      </c>
      <c r="U13790" t="s">
        <v>9550</v>
      </c>
      <c r="W13790" t="s">
        <v>10783</v>
      </c>
    </row>
    <row r="13791" spans="1:23" hidden="1" x14ac:dyDescent="0.3">
      <c r="A13791" t="s">
        <v>7205</v>
      </c>
      <c r="B13791" t="s">
        <v>5258</v>
      </c>
      <c r="C13791" t="s">
        <v>9481</v>
      </c>
      <c r="D13791" t="s">
        <v>1755</v>
      </c>
      <c r="E13791" t="s">
        <v>9482</v>
      </c>
      <c r="F13791" t="s">
        <v>9483</v>
      </c>
      <c r="G13791" t="s">
        <v>9484</v>
      </c>
      <c r="H13791" t="s">
        <v>697</v>
      </c>
      <c r="I13791" t="s">
        <v>9485</v>
      </c>
      <c r="J13791" t="s">
        <v>9486</v>
      </c>
      <c r="K13791" t="s">
        <v>9435</v>
      </c>
      <c r="L13791" t="s">
        <v>9499</v>
      </c>
      <c r="M13791" t="s">
        <v>697</v>
      </c>
      <c r="N13791" s="37">
        <v>44613</v>
      </c>
      <c r="O13791" s="38">
        <v>505000</v>
      </c>
      <c r="P13791">
        <v>17</v>
      </c>
      <c r="Q13791" t="s">
        <v>9413</v>
      </c>
      <c r="R13791" t="s">
        <v>9418</v>
      </c>
      <c r="S13791" t="s">
        <v>1756</v>
      </c>
      <c r="T13791" t="s">
        <v>9574</v>
      </c>
      <c r="U13791" t="s">
        <v>9550</v>
      </c>
      <c r="W13791" t="s">
        <v>10705</v>
      </c>
    </row>
    <row r="13792" spans="1:23" hidden="1" x14ac:dyDescent="0.3">
      <c r="A13792" t="s">
        <v>7205</v>
      </c>
      <c r="B13792" t="s">
        <v>5258</v>
      </c>
      <c r="C13792" t="s">
        <v>9481</v>
      </c>
      <c r="D13792" t="s">
        <v>1812</v>
      </c>
      <c r="E13792" t="s">
        <v>9482</v>
      </c>
      <c r="F13792" t="s">
        <v>9483</v>
      </c>
      <c r="G13792" t="s">
        <v>9484</v>
      </c>
      <c r="H13792" t="s">
        <v>697</v>
      </c>
      <c r="I13792" t="s">
        <v>9485</v>
      </c>
      <c r="J13792" t="s">
        <v>9486</v>
      </c>
      <c r="K13792" t="s">
        <v>9435</v>
      </c>
      <c r="L13792" t="s">
        <v>9499</v>
      </c>
      <c r="M13792" t="s">
        <v>697</v>
      </c>
      <c r="N13792" s="37">
        <v>44593</v>
      </c>
      <c r="O13792" s="38">
        <v>169025400</v>
      </c>
      <c r="P13792">
        <v>17</v>
      </c>
      <c r="Q13792" t="s">
        <v>9413</v>
      </c>
      <c r="R13792" t="s">
        <v>9418</v>
      </c>
      <c r="S13792" t="s">
        <v>1813</v>
      </c>
      <c r="T13792" t="s">
        <v>9559</v>
      </c>
      <c r="U13792" t="s">
        <v>9550</v>
      </c>
      <c r="W13792" t="s">
        <v>10783</v>
      </c>
    </row>
    <row r="13793" spans="1:23" hidden="1" x14ac:dyDescent="0.3">
      <c r="A13793" t="s">
        <v>7205</v>
      </c>
      <c r="B13793" t="s">
        <v>5258</v>
      </c>
      <c r="C13793" t="s">
        <v>9481</v>
      </c>
      <c r="D13793" t="s">
        <v>1825</v>
      </c>
      <c r="E13793" t="s">
        <v>9482</v>
      </c>
      <c r="F13793" t="s">
        <v>9483</v>
      </c>
      <c r="G13793" t="s">
        <v>9484</v>
      </c>
      <c r="H13793" t="s">
        <v>697</v>
      </c>
      <c r="I13793" t="s">
        <v>9485</v>
      </c>
      <c r="J13793" t="s">
        <v>9486</v>
      </c>
      <c r="K13793" t="s">
        <v>9435</v>
      </c>
      <c r="L13793" t="s">
        <v>9499</v>
      </c>
      <c r="M13793" t="s">
        <v>697</v>
      </c>
      <c r="N13793" s="37">
        <v>44593</v>
      </c>
      <c r="O13793" s="38">
        <v>9849120</v>
      </c>
      <c r="P13793">
        <v>17</v>
      </c>
      <c r="Q13793" t="s">
        <v>9413</v>
      </c>
      <c r="R13793" t="s">
        <v>9418</v>
      </c>
      <c r="S13793" t="s">
        <v>1826</v>
      </c>
      <c r="T13793" t="s">
        <v>9573</v>
      </c>
      <c r="U13793" t="s">
        <v>9550</v>
      </c>
      <c r="W13793" t="s">
        <v>10699</v>
      </c>
    </row>
    <row r="13794" spans="1:23" hidden="1" x14ac:dyDescent="0.3">
      <c r="A13794" t="s">
        <v>7205</v>
      </c>
      <c r="B13794" t="s">
        <v>5258</v>
      </c>
      <c r="C13794" t="s">
        <v>9481</v>
      </c>
      <c r="D13794" t="s">
        <v>2355</v>
      </c>
      <c r="E13794" t="s">
        <v>9482</v>
      </c>
      <c r="F13794" t="s">
        <v>9483</v>
      </c>
      <c r="G13794" t="s">
        <v>9484</v>
      </c>
      <c r="H13794" t="s">
        <v>697</v>
      </c>
      <c r="I13794" t="s">
        <v>9485</v>
      </c>
      <c r="J13794" t="s">
        <v>9486</v>
      </c>
      <c r="K13794" t="s">
        <v>9435</v>
      </c>
      <c r="L13794" t="s">
        <v>9499</v>
      </c>
      <c r="M13794" t="s">
        <v>697</v>
      </c>
      <c r="N13794" s="37">
        <v>44628</v>
      </c>
      <c r="O13794" s="38">
        <v>1032000</v>
      </c>
      <c r="P13794">
        <v>17</v>
      </c>
      <c r="Q13794" t="s">
        <v>9413</v>
      </c>
      <c r="R13794" t="s">
        <v>9418</v>
      </c>
      <c r="S13794" t="s">
        <v>2356</v>
      </c>
      <c r="T13794" t="s">
        <v>9556</v>
      </c>
      <c r="U13794" t="s">
        <v>9550</v>
      </c>
      <c r="W13794" t="s">
        <v>10771</v>
      </c>
    </row>
    <row r="13795" spans="1:23" hidden="1" x14ac:dyDescent="0.3">
      <c r="A13795" t="s">
        <v>7205</v>
      </c>
      <c r="B13795" t="s">
        <v>5258</v>
      </c>
      <c r="C13795" t="s">
        <v>9481</v>
      </c>
      <c r="D13795" t="s">
        <v>1819</v>
      </c>
      <c r="E13795" t="s">
        <v>9482</v>
      </c>
      <c r="F13795" t="s">
        <v>9483</v>
      </c>
      <c r="G13795" t="s">
        <v>9484</v>
      </c>
      <c r="H13795" t="s">
        <v>697</v>
      </c>
      <c r="I13795" t="s">
        <v>9485</v>
      </c>
      <c r="J13795" t="s">
        <v>9486</v>
      </c>
      <c r="K13795" t="s">
        <v>9435</v>
      </c>
      <c r="L13795" t="s">
        <v>9499</v>
      </c>
      <c r="M13795" t="s">
        <v>697</v>
      </c>
      <c r="N13795" s="37">
        <v>44774</v>
      </c>
      <c r="O13795" s="38">
        <v>3900328</v>
      </c>
      <c r="P13795">
        <v>17</v>
      </c>
      <c r="Q13795" t="s">
        <v>9413</v>
      </c>
      <c r="R13795" t="s">
        <v>9418</v>
      </c>
      <c r="S13795" t="s">
        <v>1820</v>
      </c>
      <c r="T13795" t="s">
        <v>9571</v>
      </c>
      <c r="U13795" t="s">
        <v>9550</v>
      </c>
      <c r="W13795" t="s">
        <v>10820</v>
      </c>
    </row>
    <row r="13796" spans="1:23" hidden="1" x14ac:dyDescent="0.3">
      <c r="A13796" t="s">
        <v>7205</v>
      </c>
      <c r="B13796" t="s">
        <v>5258</v>
      </c>
      <c r="C13796" t="s">
        <v>9481</v>
      </c>
      <c r="D13796" t="s">
        <v>325</v>
      </c>
      <c r="E13796" t="s">
        <v>9482</v>
      </c>
      <c r="F13796" t="s">
        <v>9483</v>
      </c>
      <c r="G13796" t="s">
        <v>9484</v>
      </c>
      <c r="H13796" t="s">
        <v>697</v>
      </c>
      <c r="I13796" t="s">
        <v>9485</v>
      </c>
      <c r="J13796" t="s">
        <v>9486</v>
      </c>
      <c r="K13796" t="s">
        <v>9435</v>
      </c>
      <c r="L13796" t="s">
        <v>9499</v>
      </c>
      <c r="M13796" t="s">
        <v>697</v>
      </c>
      <c r="N13796" s="37">
        <v>44599</v>
      </c>
      <c r="O13796" s="38">
        <v>30430000</v>
      </c>
      <c r="P13796">
        <v>17</v>
      </c>
      <c r="Q13796" t="s">
        <v>9413</v>
      </c>
      <c r="R13796" t="s">
        <v>9418</v>
      </c>
      <c r="S13796" t="s">
        <v>326</v>
      </c>
      <c r="T13796" t="s">
        <v>9557</v>
      </c>
      <c r="U13796" t="s">
        <v>9550</v>
      </c>
      <c r="W13796" t="s">
        <v>10825</v>
      </c>
    </row>
    <row r="13797" spans="1:23" hidden="1" x14ac:dyDescent="0.3">
      <c r="A13797" t="s">
        <v>7205</v>
      </c>
      <c r="B13797" t="s">
        <v>5258</v>
      </c>
      <c r="C13797" t="s">
        <v>9481</v>
      </c>
      <c r="D13797" t="s">
        <v>2341</v>
      </c>
      <c r="E13797" t="s">
        <v>9482</v>
      </c>
      <c r="F13797" t="s">
        <v>9483</v>
      </c>
      <c r="G13797" t="s">
        <v>9484</v>
      </c>
      <c r="H13797" t="s">
        <v>697</v>
      </c>
      <c r="I13797" t="s">
        <v>9485</v>
      </c>
      <c r="J13797" t="s">
        <v>9486</v>
      </c>
      <c r="K13797" t="s">
        <v>9435</v>
      </c>
      <c r="L13797" t="s">
        <v>9499</v>
      </c>
      <c r="M13797" t="s">
        <v>697</v>
      </c>
      <c r="N13797" s="37">
        <v>44644</v>
      </c>
      <c r="O13797" s="38">
        <v>3258000</v>
      </c>
      <c r="P13797">
        <v>17</v>
      </c>
      <c r="Q13797" t="s">
        <v>9413</v>
      </c>
      <c r="R13797" t="s">
        <v>9418</v>
      </c>
      <c r="S13797" t="s">
        <v>2342</v>
      </c>
      <c r="T13797" t="s">
        <v>9549</v>
      </c>
      <c r="U13797" t="s">
        <v>9550</v>
      </c>
      <c r="W13797" t="s">
        <v>10763</v>
      </c>
    </row>
    <row r="13798" spans="1:23" hidden="1" x14ac:dyDescent="0.3">
      <c r="A13798" t="s">
        <v>7205</v>
      </c>
      <c r="B13798" t="s">
        <v>5258</v>
      </c>
      <c r="C13798" t="s">
        <v>9481</v>
      </c>
      <c r="D13798" t="s">
        <v>1817</v>
      </c>
      <c r="E13798" t="s">
        <v>9482</v>
      </c>
      <c r="F13798" t="s">
        <v>9483</v>
      </c>
      <c r="G13798" t="s">
        <v>9484</v>
      </c>
      <c r="H13798" t="s">
        <v>697</v>
      </c>
      <c r="I13798" t="s">
        <v>9485</v>
      </c>
      <c r="J13798" t="s">
        <v>9486</v>
      </c>
      <c r="K13798" t="s">
        <v>9435</v>
      </c>
      <c r="L13798" t="s">
        <v>9499</v>
      </c>
      <c r="M13798" t="s">
        <v>697</v>
      </c>
      <c r="N13798" s="37">
        <v>44652</v>
      </c>
      <c r="O13798" s="38">
        <v>12863180</v>
      </c>
      <c r="P13798">
        <v>17</v>
      </c>
      <c r="Q13798" t="s">
        <v>9413</v>
      </c>
      <c r="R13798" t="s">
        <v>9418</v>
      </c>
      <c r="S13798" t="s">
        <v>1818</v>
      </c>
      <c r="T13798" t="s">
        <v>9555</v>
      </c>
      <c r="U13798" t="s">
        <v>9550</v>
      </c>
      <c r="W13798" t="s">
        <v>10865</v>
      </c>
    </row>
    <row r="13799" spans="1:23" hidden="1" x14ac:dyDescent="0.3">
      <c r="A13799" t="s">
        <v>7205</v>
      </c>
      <c r="B13799" t="s">
        <v>5258</v>
      </c>
      <c r="C13799" t="s">
        <v>9481</v>
      </c>
      <c r="D13799" t="s">
        <v>463</v>
      </c>
      <c r="E13799" t="s">
        <v>9482</v>
      </c>
      <c r="F13799" t="s">
        <v>9483</v>
      </c>
      <c r="G13799" t="s">
        <v>9484</v>
      </c>
      <c r="H13799" t="s">
        <v>697</v>
      </c>
      <c r="I13799" t="s">
        <v>9485</v>
      </c>
      <c r="J13799" t="s">
        <v>9486</v>
      </c>
      <c r="K13799" t="s">
        <v>9435</v>
      </c>
      <c r="L13799" t="s">
        <v>9499</v>
      </c>
      <c r="M13799" t="s">
        <v>697</v>
      </c>
      <c r="N13799" s="37">
        <v>44652</v>
      </c>
      <c r="O13799" s="38">
        <v>2755000</v>
      </c>
      <c r="P13799">
        <v>17</v>
      </c>
      <c r="Q13799" t="s">
        <v>9413</v>
      </c>
      <c r="R13799" t="s">
        <v>9418</v>
      </c>
      <c r="S13799" t="s">
        <v>464</v>
      </c>
      <c r="T13799" t="s">
        <v>9567</v>
      </c>
      <c r="U13799" t="s">
        <v>9550</v>
      </c>
      <c r="W13799" t="s">
        <v>10687</v>
      </c>
    </row>
    <row r="13800" spans="1:23" hidden="1" x14ac:dyDescent="0.3">
      <c r="A13800" t="s">
        <v>7205</v>
      </c>
      <c r="B13800" t="s">
        <v>5258</v>
      </c>
      <c r="C13800" t="s">
        <v>9481</v>
      </c>
      <c r="D13800" t="s">
        <v>2341</v>
      </c>
      <c r="E13800" t="s">
        <v>9482</v>
      </c>
      <c r="F13800" t="s">
        <v>9483</v>
      </c>
      <c r="G13800" t="s">
        <v>9484</v>
      </c>
      <c r="H13800" t="s">
        <v>697</v>
      </c>
      <c r="I13800" t="s">
        <v>9485</v>
      </c>
      <c r="J13800" t="s">
        <v>9486</v>
      </c>
      <c r="K13800" t="s">
        <v>9435</v>
      </c>
      <c r="L13800" t="s">
        <v>9499</v>
      </c>
      <c r="M13800" t="s">
        <v>697</v>
      </c>
      <c r="N13800" s="37">
        <v>44700</v>
      </c>
      <c r="O13800" s="38">
        <v>1655000</v>
      </c>
      <c r="P13800">
        <v>17</v>
      </c>
      <c r="Q13800" t="s">
        <v>9413</v>
      </c>
      <c r="R13800" t="s">
        <v>9418</v>
      </c>
      <c r="S13800" t="s">
        <v>2342</v>
      </c>
      <c r="T13800" t="s">
        <v>9549</v>
      </c>
      <c r="U13800" t="s">
        <v>9550</v>
      </c>
      <c r="W13800" t="s">
        <v>10763</v>
      </c>
    </row>
    <row r="13801" spans="1:23" hidden="1" x14ac:dyDescent="0.3">
      <c r="A13801" t="s">
        <v>7205</v>
      </c>
      <c r="B13801" t="s">
        <v>5258</v>
      </c>
      <c r="C13801" t="s">
        <v>9481</v>
      </c>
      <c r="D13801" t="s">
        <v>2341</v>
      </c>
      <c r="E13801" t="s">
        <v>9482</v>
      </c>
      <c r="F13801" t="s">
        <v>9483</v>
      </c>
      <c r="G13801" t="s">
        <v>9484</v>
      </c>
      <c r="H13801" t="s">
        <v>697</v>
      </c>
      <c r="I13801" t="s">
        <v>9485</v>
      </c>
      <c r="J13801" t="s">
        <v>9486</v>
      </c>
      <c r="K13801" t="s">
        <v>9435</v>
      </c>
      <c r="L13801" t="s">
        <v>9499</v>
      </c>
      <c r="M13801" t="s">
        <v>697</v>
      </c>
      <c r="N13801" s="37">
        <v>44791</v>
      </c>
      <c r="O13801" s="38">
        <v>1370000</v>
      </c>
      <c r="P13801">
        <v>17</v>
      </c>
      <c r="Q13801" t="s">
        <v>9413</v>
      </c>
      <c r="R13801" t="s">
        <v>9418</v>
      </c>
      <c r="S13801" t="s">
        <v>2342</v>
      </c>
      <c r="T13801" t="s">
        <v>9549</v>
      </c>
      <c r="U13801" t="s">
        <v>9550</v>
      </c>
      <c r="W13801" t="s">
        <v>10763</v>
      </c>
    </row>
    <row r="13802" spans="1:23" hidden="1" x14ac:dyDescent="0.3">
      <c r="A13802" t="s">
        <v>7205</v>
      </c>
      <c r="B13802" t="s">
        <v>5258</v>
      </c>
      <c r="C13802" t="s">
        <v>9481</v>
      </c>
      <c r="D13802" t="s">
        <v>2243</v>
      </c>
      <c r="E13802" t="s">
        <v>9482</v>
      </c>
      <c r="F13802" t="s">
        <v>9483</v>
      </c>
      <c r="G13802" t="s">
        <v>9484</v>
      </c>
      <c r="H13802" t="s">
        <v>697</v>
      </c>
      <c r="I13802" t="s">
        <v>9485</v>
      </c>
      <c r="J13802" t="s">
        <v>9486</v>
      </c>
      <c r="K13802" t="s">
        <v>9435</v>
      </c>
      <c r="L13802" t="s">
        <v>9499</v>
      </c>
      <c r="M13802" t="s">
        <v>697</v>
      </c>
      <c r="N13802" s="37">
        <v>44617</v>
      </c>
      <c r="O13802" s="38">
        <v>52390800</v>
      </c>
      <c r="P13802">
        <v>17</v>
      </c>
      <c r="Q13802" t="s">
        <v>9413</v>
      </c>
      <c r="R13802" t="s">
        <v>9418</v>
      </c>
      <c r="S13802" t="s">
        <v>2244</v>
      </c>
      <c r="T13802" t="s">
        <v>9566</v>
      </c>
      <c r="U13802" t="s">
        <v>9550</v>
      </c>
      <c r="W13802" t="s">
        <v>10796</v>
      </c>
    </row>
    <row r="13803" spans="1:23" hidden="1" x14ac:dyDescent="0.3">
      <c r="A13803" t="s">
        <v>7205</v>
      </c>
      <c r="B13803" t="s">
        <v>5258</v>
      </c>
      <c r="C13803" t="s">
        <v>9481</v>
      </c>
      <c r="D13803" t="s">
        <v>2969</v>
      </c>
      <c r="E13803" t="s">
        <v>9482</v>
      </c>
      <c r="F13803" t="s">
        <v>9483</v>
      </c>
      <c r="G13803" t="s">
        <v>9484</v>
      </c>
      <c r="H13803" t="s">
        <v>697</v>
      </c>
      <c r="I13803" t="s">
        <v>9485</v>
      </c>
      <c r="J13803" t="s">
        <v>9486</v>
      </c>
      <c r="K13803" t="s">
        <v>9435</v>
      </c>
      <c r="L13803" t="s">
        <v>9499</v>
      </c>
      <c r="M13803" t="s">
        <v>697</v>
      </c>
      <c r="N13803" s="37">
        <v>44621</v>
      </c>
      <c r="O13803" s="38">
        <v>72200000</v>
      </c>
      <c r="P13803">
        <v>17</v>
      </c>
      <c r="Q13803" t="s">
        <v>9413</v>
      </c>
      <c r="R13803" t="s">
        <v>9418</v>
      </c>
      <c r="S13803" t="s">
        <v>2970</v>
      </c>
      <c r="T13803" t="s">
        <v>9554</v>
      </c>
      <c r="U13803" t="s">
        <v>9550</v>
      </c>
      <c r="W13803" t="s">
        <v>10677</v>
      </c>
    </row>
    <row r="13804" spans="1:23" hidden="1" x14ac:dyDescent="0.3">
      <c r="A13804" t="s">
        <v>7205</v>
      </c>
      <c r="B13804" t="s">
        <v>5258</v>
      </c>
      <c r="C13804" t="s">
        <v>9481</v>
      </c>
      <c r="D13804" t="s">
        <v>1819</v>
      </c>
      <c r="E13804" t="s">
        <v>9482</v>
      </c>
      <c r="F13804" t="s">
        <v>9483</v>
      </c>
      <c r="G13804" t="s">
        <v>9484</v>
      </c>
      <c r="H13804" t="s">
        <v>697</v>
      </c>
      <c r="I13804" t="s">
        <v>9485</v>
      </c>
      <c r="J13804" t="s">
        <v>9486</v>
      </c>
      <c r="K13804" t="s">
        <v>9435</v>
      </c>
      <c r="L13804" t="s">
        <v>9499</v>
      </c>
      <c r="M13804" t="s">
        <v>697</v>
      </c>
      <c r="N13804" s="37">
        <v>44699</v>
      </c>
      <c r="O13804" s="38">
        <v>28384</v>
      </c>
      <c r="P13804">
        <v>17</v>
      </c>
      <c r="Q13804" t="s">
        <v>9413</v>
      </c>
      <c r="R13804" t="s">
        <v>9418</v>
      </c>
      <c r="S13804" t="s">
        <v>1820</v>
      </c>
      <c r="T13804" t="s">
        <v>9571</v>
      </c>
      <c r="U13804" t="s">
        <v>9550</v>
      </c>
      <c r="W13804" t="s">
        <v>10820</v>
      </c>
    </row>
    <row r="13805" spans="1:23" hidden="1" x14ac:dyDescent="0.3">
      <c r="A13805" t="s">
        <v>7205</v>
      </c>
      <c r="B13805" t="s">
        <v>5258</v>
      </c>
      <c r="C13805" t="s">
        <v>9481</v>
      </c>
      <c r="D13805" t="s">
        <v>1755</v>
      </c>
      <c r="E13805" t="s">
        <v>9482</v>
      </c>
      <c r="F13805" t="s">
        <v>9483</v>
      </c>
      <c r="G13805" t="s">
        <v>9484</v>
      </c>
      <c r="H13805" t="s">
        <v>697</v>
      </c>
      <c r="I13805" t="s">
        <v>9485</v>
      </c>
      <c r="J13805" t="s">
        <v>9486</v>
      </c>
      <c r="K13805" t="s">
        <v>9435</v>
      </c>
      <c r="L13805" t="s">
        <v>9499</v>
      </c>
      <c r="M13805" t="s">
        <v>697</v>
      </c>
      <c r="N13805" s="37">
        <v>44757</v>
      </c>
      <c r="O13805" s="38">
        <v>35018294</v>
      </c>
      <c r="P13805">
        <v>17</v>
      </c>
      <c r="Q13805" t="s">
        <v>9413</v>
      </c>
      <c r="R13805" t="s">
        <v>9418</v>
      </c>
      <c r="S13805" t="s">
        <v>1756</v>
      </c>
      <c r="T13805" t="s">
        <v>9574</v>
      </c>
      <c r="U13805" t="s">
        <v>9550</v>
      </c>
      <c r="W13805" t="s">
        <v>10705</v>
      </c>
    </row>
    <row r="13806" spans="1:23" hidden="1" x14ac:dyDescent="0.3">
      <c r="A13806" t="s">
        <v>7205</v>
      </c>
      <c r="B13806" t="s">
        <v>5258</v>
      </c>
      <c r="C13806" t="s">
        <v>9481</v>
      </c>
      <c r="D13806" t="s">
        <v>2243</v>
      </c>
      <c r="E13806" t="s">
        <v>9482</v>
      </c>
      <c r="F13806" t="s">
        <v>9483</v>
      </c>
      <c r="G13806" t="s">
        <v>9484</v>
      </c>
      <c r="H13806" t="s">
        <v>697</v>
      </c>
      <c r="I13806" t="s">
        <v>9485</v>
      </c>
      <c r="J13806" t="s">
        <v>9486</v>
      </c>
      <c r="K13806" t="s">
        <v>9435</v>
      </c>
      <c r="L13806" t="s">
        <v>9499</v>
      </c>
      <c r="M13806" t="s">
        <v>697</v>
      </c>
      <c r="N13806" s="37">
        <v>44755</v>
      </c>
      <c r="O13806" s="38">
        <v>0</v>
      </c>
      <c r="P13806">
        <v>17</v>
      </c>
      <c r="Q13806" t="s">
        <v>9413</v>
      </c>
      <c r="R13806" t="s">
        <v>9418</v>
      </c>
      <c r="S13806" t="s">
        <v>2244</v>
      </c>
      <c r="T13806" t="s">
        <v>9566</v>
      </c>
      <c r="U13806" t="s">
        <v>9550</v>
      </c>
      <c r="W13806" t="s">
        <v>10796</v>
      </c>
    </row>
    <row r="13807" spans="1:23" hidden="1" x14ac:dyDescent="0.3">
      <c r="A13807" t="s">
        <v>7205</v>
      </c>
      <c r="B13807" t="s">
        <v>5258</v>
      </c>
      <c r="C13807" t="s">
        <v>9481</v>
      </c>
      <c r="D13807" t="s">
        <v>1821</v>
      </c>
      <c r="E13807" t="s">
        <v>9482</v>
      </c>
      <c r="F13807" t="s">
        <v>9483</v>
      </c>
      <c r="G13807" t="s">
        <v>9484</v>
      </c>
      <c r="H13807" t="s">
        <v>697</v>
      </c>
      <c r="I13807" t="s">
        <v>9485</v>
      </c>
      <c r="J13807" t="s">
        <v>9486</v>
      </c>
      <c r="K13807" t="s">
        <v>9435</v>
      </c>
      <c r="L13807" t="s">
        <v>9499</v>
      </c>
      <c r="M13807" t="s">
        <v>697</v>
      </c>
      <c r="N13807" s="37">
        <v>44805</v>
      </c>
      <c r="O13807" s="38">
        <v>540000</v>
      </c>
      <c r="P13807">
        <v>17</v>
      </c>
      <c r="Q13807" t="s">
        <v>9413</v>
      </c>
      <c r="R13807" t="s">
        <v>9418</v>
      </c>
      <c r="S13807" t="s">
        <v>1822</v>
      </c>
      <c r="T13807" t="s">
        <v>9568</v>
      </c>
      <c r="U13807" t="s">
        <v>9550</v>
      </c>
      <c r="W13807" t="s">
        <v>10785</v>
      </c>
    </row>
    <row r="13808" spans="1:23" hidden="1" x14ac:dyDescent="0.3">
      <c r="A13808" t="s">
        <v>7205</v>
      </c>
      <c r="B13808" t="s">
        <v>5258</v>
      </c>
      <c r="C13808" t="s">
        <v>9481</v>
      </c>
      <c r="D13808" t="s">
        <v>3859</v>
      </c>
      <c r="E13808" t="s">
        <v>9482</v>
      </c>
      <c r="F13808" t="s">
        <v>9483</v>
      </c>
      <c r="G13808" t="s">
        <v>9484</v>
      </c>
      <c r="H13808" t="s">
        <v>697</v>
      </c>
      <c r="I13808" t="s">
        <v>9485</v>
      </c>
      <c r="J13808" t="s">
        <v>9486</v>
      </c>
      <c r="K13808" t="s">
        <v>9435</v>
      </c>
      <c r="L13808" t="s">
        <v>9499</v>
      </c>
      <c r="M13808" t="s">
        <v>697</v>
      </c>
      <c r="N13808" s="37">
        <v>44866</v>
      </c>
      <c r="O13808" s="38">
        <v>7272000</v>
      </c>
      <c r="P13808">
        <v>17</v>
      </c>
      <c r="Q13808" t="s">
        <v>9413</v>
      </c>
      <c r="R13808" t="s">
        <v>9418</v>
      </c>
      <c r="S13808" t="s">
        <v>3860</v>
      </c>
      <c r="T13808" t="s">
        <v>9558</v>
      </c>
      <c r="U13808" t="s">
        <v>9550</v>
      </c>
      <c r="W13808" t="s">
        <v>10812</v>
      </c>
    </row>
    <row r="13809" spans="1:23" hidden="1" x14ac:dyDescent="0.3">
      <c r="A13809" t="s">
        <v>7205</v>
      </c>
      <c r="B13809" t="s">
        <v>5258</v>
      </c>
      <c r="C13809" t="s">
        <v>9481</v>
      </c>
      <c r="D13809" t="s">
        <v>2969</v>
      </c>
      <c r="E13809" t="s">
        <v>9482</v>
      </c>
      <c r="F13809" t="s">
        <v>9483</v>
      </c>
      <c r="G13809" t="s">
        <v>9484</v>
      </c>
      <c r="H13809" t="s">
        <v>697</v>
      </c>
      <c r="I13809" t="s">
        <v>9485</v>
      </c>
      <c r="J13809" t="s">
        <v>9486</v>
      </c>
      <c r="K13809" t="s">
        <v>9435</v>
      </c>
      <c r="L13809" t="s">
        <v>9499</v>
      </c>
      <c r="M13809" t="s">
        <v>697</v>
      </c>
      <c r="N13809" s="37">
        <v>44866</v>
      </c>
      <c r="O13809" s="38">
        <v>72200000</v>
      </c>
      <c r="P13809">
        <v>17</v>
      </c>
      <c r="Q13809" t="s">
        <v>9413</v>
      </c>
      <c r="R13809" t="s">
        <v>9418</v>
      </c>
      <c r="S13809" t="s">
        <v>2970</v>
      </c>
      <c r="T13809" t="s">
        <v>9554</v>
      </c>
      <c r="U13809" t="s">
        <v>9550</v>
      </c>
      <c r="W13809" t="s">
        <v>10677</v>
      </c>
    </row>
    <row r="13810" spans="1:23" hidden="1" x14ac:dyDescent="0.3">
      <c r="A13810" t="s">
        <v>7205</v>
      </c>
      <c r="B13810" t="s">
        <v>5258</v>
      </c>
      <c r="C13810" t="s">
        <v>9481</v>
      </c>
      <c r="D13810" t="s">
        <v>2969</v>
      </c>
      <c r="E13810" t="s">
        <v>9482</v>
      </c>
      <c r="F13810" t="s">
        <v>9483</v>
      </c>
      <c r="G13810" t="s">
        <v>9484</v>
      </c>
      <c r="H13810" t="s">
        <v>697</v>
      </c>
      <c r="I13810" t="s">
        <v>9485</v>
      </c>
      <c r="J13810" t="s">
        <v>9486</v>
      </c>
      <c r="K13810" t="s">
        <v>9435</v>
      </c>
      <c r="L13810" t="s">
        <v>9499</v>
      </c>
      <c r="M13810" t="s">
        <v>697</v>
      </c>
      <c r="N13810" s="37">
        <v>44613</v>
      </c>
      <c r="O13810" s="38">
        <v>30191500</v>
      </c>
      <c r="P13810">
        <v>17</v>
      </c>
      <c r="Q13810" t="s">
        <v>9413</v>
      </c>
      <c r="R13810" t="s">
        <v>9418</v>
      </c>
      <c r="S13810" t="s">
        <v>2970</v>
      </c>
      <c r="T13810" t="s">
        <v>9554</v>
      </c>
      <c r="U13810" t="s">
        <v>9550</v>
      </c>
      <c r="W13810" t="s">
        <v>10677</v>
      </c>
    </row>
    <row r="13811" spans="1:23" hidden="1" x14ac:dyDescent="0.3">
      <c r="A13811" t="s">
        <v>7205</v>
      </c>
      <c r="B13811" t="s">
        <v>5258</v>
      </c>
      <c r="C13811" t="s">
        <v>9481</v>
      </c>
      <c r="D13811" t="s">
        <v>2969</v>
      </c>
      <c r="E13811" t="s">
        <v>9482</v>
      </c>
      <c r="F13811" t="s">
        <v>9483</v>
      </c>
      <c r="G13811" t="s">
        <v>9484</v>
      </c>
      <c r="H13811" t="s">
        <v>697</v>
      </c>
      <c r="I13811" t="s">
        <v>9485</v>
      </c>
      <c r="J13811" t="s">
        <v>9486</v>
      </c>
      <c r="K13811" t="s">
        <v>9435</v>
      </c>
      <c r="L13811" t="s">
        <v>9499</v>
      </c>
      <c r="M13811" t="s">
        <v>697</v>
      </c>
      <c r="N13811" s="37">
        <v>44599</v>
      </c>
      <c r="O13811" s="38">
        <v>13961500</v>
      </c>
      <c r="P13811">
        <v>17</v>
      </c>
      <c r="Q13811" t="s">
        <v>9413</v>
      </c>
      <c r="R13811" t="s">
        <v>9418</v>
      </c>
      <c r="S13811" t="s">
        <v>2970</v>
      </c>
      <c r="T13811" t="s">
        <v>9554</v>
      </c>
      <c r="U13811" t="s">
        <v>9550</v>
      </c>
      <c r="W13811" t="s">
        <v>10677</v>
      </c>
    </row>
    <row r="13812" spans="1:23" hidden="1" x14ac:dyDescent="0.3">
      <c r="A13812" t="s">
        <v>7205</v>
      </c>
      <c r="B13812" t="s">
        <v>5258</v>
      </c>
      <c r="C13812" t="s">
        <v>9481</v>
      </c>
      <c r="D13812" t="s">
        <v>1823</v>
      </c>
      <c r="E13812" t="s">
        <v>9482</v>
      </c>
      <c r="F13812" t="s">
        <v>9483</v>
      </c>
      <c r="G13812" t="s">
        <v>9484</v>
      </c>
      <c r="H13812" t="s">
        <v>697</v>
      </c>
      <c r="I13812" t="s">
        <v>9485</v>
      </c>
      <c r="J13812" t="s">
        <v>9486</v>
      </c>
      <c r="K13812" t="s">
        <v>9435</v>
      </c>
      <c r="L13812" t="s">
        <v>9499</v>
      </c>
      <c r="M13812" t="s">
        <v>697</v>
      </c>
      <c r="N13812" s="37">
        <v>44593</v>
      </c>
      <c r="O13812" s="38">
        <v>13173</v>
      </c>
      <c r="P13812">
        <v>17</v>
      </c>
      <c r="Q13812" t="s">
        <v>9413</v>
      </c>
      <c r="R13812" t="s">
        <v>9418</v>
      </c>
      <c r="S13812" t="s">
        <v>1824</v>
      </c>
      <c r="T13812" t="s">
        <v>9570</v>
      </c>
      <c r="U13812" t="s">
        <v>9550</v>
      </c>
      <c r="W13812" t="s">
        <v>10726</v>
      </c>
    </row>
    <row r="13813" spans="1:23" hidden="1" x14ac:dyDescent="0.3">
      <c r="A13813" t="s">
        <v>7205</v>
      </c>
      <c r="B13813" t="s">
        <v>5258</v>
      </c>
      <c r="C13813" t="s">
        <v>9481</v>
      </c>
      <c r="D13813" t="s">
        <v>2969</v>
      </c>
      <c r="E13813" t="s">
        <v>9482</v>
      </c>
      <c r="F13813" t="s">
        <v>9483</v>
      </c>
      <c r="G13813" t="s">
        <v>9484</v>
      </c>
      <c r="H13813" t="s">
        <v>697</v>
      </c>
      <c r="I13813" t="s">
        <v>9485</v>
      </c>
      <c r="J13813" t="s">
        <v>9486</v>
      </c>
      <c r="K13813" t="s">
        <v>9435</v>
      </c>
      <c r="L13813" t="s">
        <v>9499</v>
      </c>
      <c r="M13813" t="s">
        <v>697</v>
      </c>
      <c r="N13813" s="37">
        <v>44663</v>
      </c>
      <c r="O13813" s="38">
        <v>2000000</v>
      </c>
      <c r="P13813">
        <v>17</v>
      </c>
      <c r="Q13813" t="s">
        <v>9413</v>
      </c>
      <c r="R13813" t="s">
        <v>9418</v>
      </c>
      <c r="S13813" t="s">
        <v>2970</v>
      </c>
      <c r="T13813" t="s">
        <v>9554</v>
      </c>
      <c r="U13813" t="s">
        <v>9550</v>
      </c>
      <c r="W13813" t="s">
        <v>10677</v>
      </c>
    </row>
    <row r="13814" spans="1:23" hidden="1" x14ac:dyDescent="0.3">
      <c r="A13814" t="s">
        <v>7205</v>
      </c>
      <c r="B13814" t="s">
        <v>5258</v>
      </c>
      <c r="C13814" t="s">
        <v>9481</v>
      </c>
      <c r="D13814" t="s">
        <v>1812</v>
      </c>
      <c r="E13814" t="s">
        <v>9482</v>
      </c>
      <c r="F13814" t="s">
        <v>9483</v>
      </c>
      <c r="G13814" t="s">
        <v>9484</v>
      </c>
      <c r="H13814" t="s">
        <v>697</v>
      </c>
      <c r="I13814" t="s">
        <v>9485</v>
      </c>
      <c r="J13814" t="s">
        <v>9486</v>
      </c>
      <c r="K13814" t="s">
        <v>9435</v>
      </c>
      <c r="L13814" t="s">
        <v>9499</v>
      </c>
      <c r="M13814" t="s">
        <v>697</v>
      </c>
      <c r="N13814" s="37">
        <v>44809</v>
      </c>
      <c r="O13814" s="38">
        <v>1332300</v>
      </c>
      <c r="P13814">
        <v>17</v>
      </c>
      <c r="Q13814" t="s">
        <v>9413</v>
      </c>
      <c r="R13814" t="s">
        <v>9418</v>
      </c>
      <c r="S13814" t="s">
        <v>1813</v>
      </c>
      <c r="T13814" t="s">
        <v>9559</v>
      </c>
      <c r="U13814" t="s">
        <v>9550</v>
      </c>
      <c r="W13814" t="s">
        <v>10783</v>
      </c>
    </row>
    <row r="13815" spans="1:23" hidden="1" x14ac:dyDescent="0.3">
      <c r="A13815" t="s">
        <v>7205</v>
      </c>
      <c r="B13815" t="s">
        <v>5258</v>
      </c>
      <c r="C13815" t="s">
        <v>9481</v>
      </c>
      <c r="D13815" t="s">
        <v>2355</v>
      </c>
      <c r="E13815" t="s">
        <v>9482</v>
      </c>
      <c r="F13815" t="s">
        <v>9483</v>
      </c>
      <c r="G13815" t="s">
        <v>9484</v>
      </c>
      <c r="H13815" t="s">
        <v>697</v>
      </c>
      <c r="I13815" t="s">
        <v>9485</v>
      </c>
      <c r="J13815" t="s">
        <v>9486</v>
      </c>
      <c r="K13815" t="s">
        <v>9435</v>
      </c>
      <c r="L13815" t="s">
        <v>9499</v>
      </c>
      <c r="M13815" t="s">
        <v>697</v>
      </c>
      <c r="N13815" s="37">
        <v>44900</v>
      </c>
      <c r="O13815" s="38">
        <v>8184000</v>
      </c>
      <c r="P13815">
        <v>17</v>
      </c>
      <c r="Q13815" t="s">
        <v>9413</v>
      </c>
      <c r="R13815" t="s">
        <v>9418</v>
      </c>
      <c r="S13815" t="s">
        <v>2356</v>
      </c>
      <c r="T13815" t="s">
        <v>9556</v>
      </c>
      <c r="U13815" t="s">
        <v>9550</v>
      </c>
      <c r="W13815" t="s">
        <v>10771</v>
      </c>
    </row>
    <row r="13816" spans="1:23" hidden="1" x14ac:dyDescent="0.3">
      <c r="A13816" t="s">
        <v>7205</v>
      </c>
      <c r="B13816" t="s">
        <v>5258</v>
      </c>
      <c r="C13816" t="s">
        <v>9481</v>
      </c>
      <c r="D13816" t="s">
        <v>1932</v>
      </c>
      <c r="E13816" t="s">
        <v>9482</v>
      </c>
      <c r="F13816" t="s">
        <v>9483</v>
      </c>
      <c r="G13816" t="s">
        <v>9484</v>
      </c>
      <c r="H13816" t="s">
        <v>697</v>
      </c>
      <c r="I13816" t="s">
        <v>9485</v>
      </c>
      <c r="J13816" t="s">
        <v>9486</v>
      </c>
      <c r="K13816" t="s">
        <v>9435</v>
      </c>
      <c r="L13816" t="s">
        <v>9499</v>
      </c>
      <c r="M13816" t="s">
        <v>697</v>
      </c>
      <c r="N13816" s="37">
        <v>44900</v>
      </c>
      <c r="O13816" s="38">
        <v>4169064</v>
      </c>
      <c r="P13816">
        <v>17</v>
      </c>
      <c r="Q13816" t="s">
        <v>9413</v>
      </c>
      <c r="R13816" t="s">
        <v>9418</v>
      </c>
      <c r="S13816" t="s">
        <v>1933</v>
      </c>
      <c r="T13816" t="s">
        <v>9564</v>
      </c>
      <c r="U13816" t="s">
        <v>9550</v>
      </c>
      <c r="W13816" t="s">
        <v>10795</v>
      </c>
    </row>
    <row r="13817" spans="1:23" hidden="1" x14ac:dyDescent="0.3">
      <c r="A13817" t="s">
        <v>7205</v>
      </c>
      <c r="B13817" t="s">
        <v>5258</v>
      </c>
      <c r="C13817" t="s">
        <v>9481</v>
      </c>
      <c r="D13817" t="s">
        <v>1755</v>
      </c>
      <c r="E13817" t="s">
        <v>9482</v>
      </c>
      <c r="F13817" t="s">
        <v>9483</v>
      </c>
      <c r="G13817" t="s">
        <v>9484</v>
      </c>
      <c r="H13817" t="s">
        <v>697</v>
      </c>
      <c r="I13817" t="s">
        <v>9485</v>
      </c>
      <c r="J13817" t="s">
        <v>9486</v>
      </c>
      <c r="K13817" t="s">
        <v>9435</v>
      </c>
      <c r="L13817" t="s">
        <v>9499</v>
      </c>
      <c r="M13817" t="s">
        <v>697</v>
      </c>
      <c r="N13817" s="37">
        <v>44900</v>
      </c>
      <c r="O13817" s="38">
        <v>6060400</v>
      </c>
      <c r="P13817">
        <v>17</v>
      </c>
      <c r="Q13817" t="s">
        <v>9413</v>
      </c>
      <c r="R13817" t="s">
        <v>9418</v>
      </c>
      <c r="S13817" t="s">
        <v>1756</v>
      </c>
      <c r="T13817" t="s">
        <v>9574</v>
      </c>
      <c r="U13817" t="s">
        <v>9550</v>
      </c>
      <c r="W13817" t="s">
        <v>10705</v>
      </c>
    </row>
    <row r="13818" spans="1:23" hidden="1" x14ac:dyDescent="0.3">
      <c r="A13818" t="s">
        <v>7205</v>
      </c>
      <c r="B13818" t="s">
        <v>5258</v>
      </c>
      <c r="C13818" t="s">
        <v>9481</v>
      </c>
      <c r="D13818" t="s">
        <v>2341</v>
      </c>
      <c r="E13818" t="s">
        <v>9482</v>
      </c>
      <c r="F13818" t="s">
        <v>9483</v>
      </c>
      <c r="G13818" t="s">
        <v>9484</v>
      </c>
      <c r="H13818" t="s">
        <v>697</v>
      </c>
      <c r="I13818" t="s">
        <v>9485</v>
      </c>
      <c r="J13818" t="s">
        <v>9486</v>
      </c>
      <c r="K13818" t="s">
        <v>9435</v>
      </c>
      <c r="L13818" t="s">
        <v>9499</v>
      </c>
      <c r="M13818" t="s">
        <v>697</v>
      </c>
      <c r="N13818" s="37">
        <v>44901</v>
      </c>
      <c r="O13818" s="38">
        <v>1045000</v>
      </c>
      <c r="P13818">
        <v>17</v>
      </c>
      <c r="Q13818" t="s">
        <v>9413</v>
      </c>
      <c r="R13818" t="s">
        <v>9418</v>
      </c>
      <c r="S13818" t="s">
        <v>2342</v>
      </c>
      <c r="T13818" t="s">
        <v>9549</v>
      </c>
      <c r="U13818" t="s">
        <v>9550</v>
      </c>
      <c r="W13818" t="s">
        <v>10763</v>
      </c>
    </row>
    <row r="13819" spans="1:23" hidden="1" x14ac:dyDescent="0.3">
      <c r="A13819" t="s">
        <v>7205</v>
      </c>
      <c r="B13819" t="s">
        <v>5258</v>
      </c>
      <c r="C13819" t="s">
        <v>9481</v>
      </c>
      <c r="D13819" t="s">
        <v>2341</v>
      </c>
      <c r="E13819" t="s">
        <v>9482</v>
      </c>
      <c r="F13819" t="s">
        <v>9483</v>
      </c>
      <c r="G13819" t="s">
        <v>9484</v>
      </c>
      <c r="H13819" t="s">
        <v>697</v>
      </c>
      <c r="I13819" t="s">
        <v>9485</v>
      </c>
      <c r="J13819" t="s">
        <v>9486</v>
      </c>
      <c r="K13819" t="s">
        <v>9435</v>
      </c>
      <c r="L13819" t="s">
        <v>9499</v>
      </c>
      <c r="M13819" t="s">
        <v>697</v>
      </c>
      <c r="N13819" s="37">
        <v>44900</v>
      </c>
      <c r="O13819" s="38">
        <v>2920000</v>
      </c>
      <c r="P13819">
        <v>17</v>
      </c>
      <c r="Q13819" t="s">
        <v>9413</v>
      </c>
      <c r="R13819" t="s">
        <v>9418</v>
      </c>
      <c r="S13819" t="s">
        <v>2342</v>
      </c>
      <c r="T13819" t="s">
        <v>9549</v>
      </c>
      <c r="U13819" t="s">
        <v>9550</v>
      </c>
      <c r="W13819" t="s">
        <v>10763</v>
      </c>
    </row>
    <row r="13820" spans="1:23" hidden="1" x14ac:dyDescent="0.3">
      <c r="A13820" t="s">
        <v>7205</v>
      </c>
      <c r="B13820" t="s">
        <v>5258</v>
      </c>
      <c r="C13820" t="s">
        <v>9481</v>
      </c>
      <c r="D13820" t="s">
        <v>2723</v>
      </c>
      <c r="E13820" t="s">
        <v>9482</v>
      </c>
      <c r="F13820" t="s">
        <v>9483</v>
      </c>
      <c r="G13820" t="s">
        <v>9484</v>
      </c>
      <c r="H13820" t="s">
        <v>697</v>
      </c>
      <c r="I13820" t="s">
        <v>9485</v>
      </c>
      <c r="J13820" t="s">
        <v>9486</v>
      </c>
      <c r="K13820" t="s">
        <v>9435</v>
      </c>
      <c r="L13820" t="s">
        <v>9499</v>
      </c>
      <c r="M13820" t="s">
        <v>697</v>
      </c>
      <c r="N13820" s="37">
        <v>44900</v>
      </c>
      <c r="O13820" s="38">
        <v>236490760</v>
      </c>
      <c r="P13820">
        <v>17</v>
      </c>
      <c r="Q13820" t="s">
        <v>9413</v>
      </c>
      <c r="R13820" t="s">
        <v>9418</v>
      </c>
      <c r="S13820" t="s">
        <v>2724</v>
      </c>
      <c r="T13820" t="s">
        <v>9575</v>
      </c>
      <c r="U13820" t="s">
        <v>9550</v>
      </c>
      <c r="W13820" t="s">
        <v>10882</v>
      </c>
    </row>
    <row r="13821" spans="1:23" hidden="1" x14ac:dyDescent="0.3">
      <c r="A13821" t="s">
        <v>7205</v>
      </c>
      <c r="B13821" t="s">
        <v>5258</v>
      </c>
      <c r="C13821" t="s">
        <v>9481</v>
      </c>
      <c r="D13821" t="s">
        <v>1755</v>
      </c>
      <c r="E13821" t="s">
        <v>9482</v>
      </c>
      <c r="F13821" t="s">
        <v>9483</v>
      </c>
      <c r="G13821" t="s">
        <v>9484</v>
      </c>
      <c r="H13821" t="s">
        <v>697</v>
      </c>
      <c r="I13821" t="s">
        <v>9485</v>
      </c>
      <c r="J13821" t="s">
        <v>9486</v>
      </c>
      <c r="K13821" t="s">
        <v>9435</v>
      </c>
      <c r="L13821" t="s">
        <v>9499</v>
      </c>
      <c r="M13821" t="s">
        <v>697</v>
      </c>
      <c r="N13821" s="37">
        <v>44901</v>
      </c>
      <c r="O13821" s="38">
        <v>15953800</v>
      </c>
      <c r="P13821">
        <v>17</v>
      </c>
      <c r="Q13821" t="s">
        <v>9413</v>
      </c>
      <c r="R13821" t="s">
        <v>9418</v>
      </c>
      <c r="S13821" t="s">
        <v>1756</v>
      </c>
      <c r="T13821" t="s">
        <v>9574</v>
      </c>
      <c r="U13821" t="s">
        <v>9550</v>
      </c>
      <c r="W13821" t="s">
        <v>10705</v>
      </c>
    </row>
    <row r="13822" spans="1:23" hidden="1" x14ac:dyDescent="0.3">
      <c r="A13822" t="s">
        <v>7213</v>
      </c>
      <c r="B13822" t="s">
        <v>5258</v>
      </c>
      <c r="C13822" t="s">
        <v>9481</v>
      </c>
      <c r="D13822" t="s">
        <v>2969</v>
      </c>
      <c r="E13822" t="s">
        <v>9482</v>
      </c>
      <c r="F13822" t="s">
        <v>9483</v>
      </c>
      <c r="G13822" t="s">
        <v>9484</v>
      </c>
      <c r="H13822" t="s">
        <v>697</v>
      </c>
      <c r="I13822" t="s">
        <v>9485</v>
      </c>
      <c r="J13822" t="s">
        <v>9486</v>
      </c>
      <c r="K13822" t="s">
        <v>9435</v>
      </c>
      <c r="L13822" t="s">
        <v>9507</v>
      </c>
      <c r="M13822" t="s">
        <v>697</v>
      </c>
      <c r="N13822" s="37">
        <v>44708</v>
      </c>
      <c r="O13822" s="38">
        <v>7891182</v>
      </c>
      <c r="P13822">
        <v>19</v>
      </c>
      <c r="Q13822" t="s">
        <v>9415</v>
      </c>
      <c r="R13822" t="s">
        <v>9418</v>
      </c>
      <c r="S13822" t="s">
        <v>2970</v>
      </c>
      <c r="T13822" t="s">
        <v>9554</v>
      </c>
      <c r="U13822" t="s">
        <v>9550</v>
      </c>
      <c r="W13822" t="s">
        <v>10676</v>
      </c>
    </row>
    <row r="13823" spans="1:23" hidden="1" x14ac:dyDescent="0.3">
      <c r="A13823" t="s">
        <v>7213</v>
      </c>
      <c r="B13823" t="s">
        <v>5258</v>
      </c>
      <c r="C13823" t="s">
        <v>9481</v>
      </c>
      <c r="D13823" t="s">
        <v>2969</v>
      </c>
      <c r="E13823" t="s">
        <v>9482</v>
      </c>
      <c r="F13823" t="s">
        <v>9483</v>
      </c>
      <c r="G13823" t="s">
        <v>9484</v>
      </c>
      <c r="H13823" t="s">
        <v>697</v>
      </c>
      <c r="I13823" t="s">
        <v>9485</v>
      </c>
      <c r="J13823" t="s">
        <v>9486</v>
      </c>
      <c r="K13823" t="s">
        <v>9435</v>
      </c>
      <c r="L13823" t="s">
        <v>9507</v>
      </c>
      <c r="M13823" t="s">
        <v>697</v>
      </c>
      <c r="N13823" s="37">
        <v>44743</v>
      </c>
      <c r="O13823" s="38">
        <v>34585714</v>
      </c>
      <c r="P13823">
        <v>19</v>
      </c>
      <c r="Q13823" t="s">
        <v>9415</v>
      </c>
      <c r="R13823" t="s">
        <v>9418</v>
      </c>
      <c r="S13823" t="s">
        <v>2970</v>
      </c>
      <c r="T13823" t="s">
        <v>9554</v>
      </c>
      <c r="U13823" t="s">
        <v>9550</v>
      </c>
      <c r="W13823" t="s">
        <v>10676</v>
      </c>
    </row>
    <row r="13824" spans="1:23" hidden="1" x14ac:dyDescent="0.3">
      <c r="A13824" t="s">
        <v>7213</v>
      </c>
      <c r="B13824" t="s">
        <v>5258</v>
      </c>
      <c r="C13824" t="s">
        <v>9481</v>
      </c>
      <c r="D13824" t="s">
        <v>2969</v>
      </c>
      <c r="E13824" t="s">
        <v>9482</v>
      </c>
      <c r="F13824" t="s">
        <v>9483</v>
      </c>
      <c r="G13824" t="s">
        <v>9484</v>
      </c>
      <c r="H13824" t="s">
        <v>697</v>
      </c>
      <c r="I13824" t="s">
        <v>9485</v>
      </c>
      <c r="J13824" t="s">
        <v>9486</v>
      </c>
      <c r="K13824" t="s">
        <v>9435</v>
      </c>
      <c r="L13824" t="s">
        <v>9507</v>
      </c>
      <c r="M13824" t="s">
        <v>697</v>
      </c>
      <c r="N13824" s="37">
        <v>44809</v>
      </c>
      <c r="O13824" s="38">
        <v>33970000</v>
      </c>
      <c r="P13824">
        <v>19</v>
      </c>
      <c r="Q13824" t="s">
        <v>9415</v>
      </c>
      <c r="R13824" t="s">
        <v>9418</v>
      </c>
      <c r="S13824" t="s">
        <v>2970</v>
      </c>
      <c r="T13824" t="s">
        <v>9554</v>
      </c>
      <c r="U13824" t="s">
        <v>9550</v>
      </c>
      <c r="W13824" t="s">
        <v>10676</v>
      </c>
    </row>
    <row r="13825" spans="1:23" hidden="1" x14ac:dyDescent="0.3">
      <c r="A13825" t="s">
        <v>7213</v>
      </c>
      <c r="B13825" t="s">
        <v>5258</v>
      </c>
      <c r="C13825" t="s">
        <v>9481</v>
      </c>
      <c r="D13825" t="s">
        <v>2341</v>
      </c>
      <c r="E13825" t="s">
        <v>9482</v>
      </c>
      <c r="F13825" t="s">
        <v>9483</v>
      </c>
      <c r="G13825" t="s">
        <v>9484</v>
      </c>
      <c r="H13825" t="s">
        <v>697</v>
      </c>
      <c r="I13825" t="s">
        <v>9485</v>
      </c>
      <c r="J13825" t="s">
        <v>9486</v>
      </c>
      <c r="K13825" t="s">
        <v>9435</v>
      </c>
      <c r="L13825" t="s">
        <v>9507</v>
      </c>
      <c r="M13825" t="s">
        <v>697</v>
      </c>
      <c r="N13825" s="37">
        <v>44860</v>
      </c>
      <c r="O13825" s="38">
        <v>3400000</v>
      </c>
      <c r="P13825">
        <v>19</v>
      </c>
      <c r="Q13825" t="s">
        <v>9415</v>
      </c>
      <c r="R13825" t="s">
        <v>9418</v>
      </c>
      <c r="S13825" t="s">
        <v>2342</v>
      </c>
      <c r="T13825" t="s">
        <v>9549</v>
      </c>
      <c r="U13825" t="s">
        <v>9550</v>
      </c>
      <c r="W13825" t="s">
        <v>10764</v>
      </c>
    </row>
    <row r="13826" spans="1:23" hidden="1" x14ac:dyDescent="0.3">
      <c r="A13826" t="s">
        <v>7213</v>
      </c>
      <c r="B13826" t="s">
        <v>5258</v>
      </c>
      <c r="C13826" t="s">
        <v>9481</v>
      </c>
      <c r="D13826" t="s">
        <v>2341</v>
      </c>
      <c r="E13826" t="s">
        <v>9482</v>
      </c>
      <c r="F13826" t="s">
        <v>9483</v>
      </c>
      <c r="G13826" t="s">
        <v>9484</v>
      </c>
      <c r="H13826" t="s">
        <v>697</v>
      </c>
      <c r="I13826" t="s">
        <v>9485</v>
      </c>
      <c r="J13826" t="s">
        <v>9486</v>
      </c>
      <c r="K13826" t="s">
        <v>9435</v>
      </c>
      <c r="L13826" t="s">
        <v>9507</v>
      </c>
      <c r="M13826" t="s">
        <v>697</v>
      </c>
      <c r="N13826" s="37">
        <v>44879</v>
      </c>
      <c r="O13826" s="38">
        <v>1500000</v>
      </c>
      <c r="P13826">
        <v>19</v>
      </c>
      <c r="Q13826" t="s">
        <v>9415</v>
      </c>
      <c r="R13826" t="s">
        <v>9418</v>
      </c>
      <c r="S13826" t="s">
        <v>2342</v>
      </c>
      <c r="T13826" t="s">
        <v>9549</v>
      </c>
      <c r="U13826" t="s">
        <v>9550</v>
      </c>
      <c r="W13826" t="s">
        <v>10764</v>
      </c>
    </row>
    <row r="13827" spans="1:23" hidden="1" x14ac:dyDescent="0.3">
      <c r="A13827" t="s">
        <v>7213</v>
      </c>
      <c r="B13827" t="s">
        <v>5258</v>
      </c>
      <c r="C13827" t="s">
        <v>9481</v>
      </c>
      <c r="D13827" t="s">
        <v>325</v>
      </c>
      <c r="E13827" t="s">
        <v>9482</v>
      </c>
      <c r="F13827" t="s">
        <v>9483</v>
      </c>
      <c r="G13827" t="s">
        <v>9484</v>
      </c>
      <c r="H13827" t="s">
        <v>697</v>
      </c>
      <c r="I13827" t="s">
        <v>9485</v>
      </c>
      <c r="J13827" t="s">
        <v>9486</v>
      </c>
      <c r="K13827" t="s">
        <v>9435</v>
      </c>
      <c r="L13827" t="s">
        <v>9507</v>
      </c>
      <c r="M13827" t="s">
        <v>697</v>
      </c>
      <c r="N13827" s="37">
        <v>44658</v>
      </c>
      <c r="O13827" s="38">
        <v>7373000</v>
      </c>
      <c r="P13827">
        <v>19</v>
      </c>
      <c r="Q13827" t="s">
        <v>9415</v>
      </c>
      <c r="R13827" t="s">
        <v>9418</v>
      </c>
      <c r="S13827" t="s">
        <v>326</v>
      </c>
      <c r="T13827" t="s">
        <v>9557</v>
      </c>
      <c r="U13827" t="s">
        <v>9550</v>
      </c>
      <c r="W13827" t="s">
        <v>10828</v>
      </c>
    </row>
    <row r="13828" spans="1:23" hidden="1" x14ac:dyDescent="0.3">
      <c r="A13828" t="s">
        <v>7213</v>
      </c>
      <c r="B13828" t="s">
        <v>5258</v>
      </c>
      <c r="C13828" t="s">
        <v>9481</v>
      </c>
      <c r="D13828" t="s">
        <v>1815</v>
      </c>
      <c r="E13828" t="s">
        <v>9482</v>
      </c>
      <c r="F13828" t="s">
        <v>9483</v>
      </c>
      <c r="G13828" t="s">
        <v>9484</v>
      </c>
      <c r="H13828" t="s">
        <v>697</v>
      </c>
      <c r="I13828" t="s">
        <v>9485</v>
      </c>
      <c r="J13828" t="s">
        <v>9486</v>
      </c>
      <c r="K13828" t="s">
        <v>9435</v>
      </c>
      <c r="L13828" t="s">
        <v>9507</v>
      </c>
      <c r="M13828" t="s">
        <v>697</v>
      </c>
      <c r="N13828" s="37">
        <v>44781</v>
      </c>
      <c r="O13828" s="38">
        <v>224</v>
      </c>
      <c r="P13828">
        <v>19</v>
      </c>
      <c r="Q13828" t="s">
        <v>9415</v>
      </c>
      <c r="R13828" t="s">
        <v>9418</v>
      </c>
      <c r="S13828" t="s">
        <v>1816</v>
      </c>
      <c r="T13828" t="s">
        <v>9553</v>
      </c>
      <c r="U13828" t="s">
        <v>9550</v>
      </c>
      <c r="W13828" t="s">
        <v>10836</v>
      </c>
    </row>
    <row r="13829" spans="1:23" hidden="1" x14ac:dyDescent="0.3">
      <c r="A13829" t="s">
        <v>7213</v>
      </c>
      <c r="B13829" t="s">
        <v>5258</v>
      </c>
      <c r="C13829" t="s">
        <v>9481</v>
      </c>
      <c r="D13829" t="s">
        <v>1815</v>
      </c>
      <c r="E13829" t="s">
        <v>9482</v>
      </c>
      <c r="F13829" t="s">
        <v>9483</v>
      </c>
      <c r="G13829" t="s">
        <v>9484</v>
      </c>
      <c r="H13829" t="s">
        <v>697</v>
      </c>
      <c r="I13829" t="s">
        <v>9485</v>
      </c>
      <c r="J13829" t="s">
        <v>9486</v>
      </c>
      <c r="K13829" t="s">
        <v>9435</v>
      </c>
      <c r="L13829" t="s">
        <v>9507</v>
      </c>
      <c r="M13829" t="s">
        <v>697</v>
      </c>
      <c r="N13829" s="37">
        <v>44874</v>
      </c>
      <c r="O13829" s="38">
        <v>20</v>
      </c>
      <c r="P13829">
        <v>19</v>
      </c>
      <c r="Q13829" t="s">
        <v>9415</v>
      </c>
      <c r="R13829" t="s">
        <v>9418</v>
      </c>
      <c r="S13829" t="s">
        <v>1816</v>
      </c>
      <c r="T13829" t="s">
        <v>9553</v>
      </c>
      <c r="U13829" t="s">
        <v>9550</v>
      </c>
      <c r="W13829" t="s">
        <v>10836</v>
      </c>
    </row>
    <row r="13830" spans="1:23" hidden="1" x14ac:dyDescent="0.3">
      <c r="A13830" t="s">
        <v>7213</v>
      </c>
      <c r="B13830" t="s">
        <v>5258</v>
      </c>
      <c r="C13830" t="s">
        <v>9481</v>
      </c>
      <c r="D13830" t="s">
        <v>1825</v>
      </c>
      <c r="E13830" t="s">
        <v>9482</v>
      </c>
      <c r="F13830" t="s">
        <v>9483</v>
      </c>
      <c r="G13830" t="s">
        <v>9484</v>
      </c>
      <c r="H13830" t="s">
        <v>697</v>
      </c>
      <c r="I13830" t="s">
        <v>9485</v>
      </c>
      <c r="J13830" t="s">
        <v>9486</v>
      </c>
      <c r="K13830" t="s">
        <v>9435</v>
      </c>
      <c r="L13830" t="s">
        <v>9507</v>
      </c>
      <c r="M13830" t="s">
        <v>697</v>
      </c>
      <c r="N13830" s="37">
        <v>44652</v>
      </c>
      <c r="O13830" s="38">
        <v>11587200</v>
      </c>
      <c r="P13830">
        <v>19</v>
      </c>
      <c r="Q13830" t="s">
        <v>9415</v>
      </c>
      <c r="R13830" t="s">
        <v>9418</v>
      </c>
      <c r="S13830" t="s">
        <v>1826</v>
      </c>
      <c r="T13830" t="s">
        <v>9573</v>
      </c>
      <c r="U13830" t="s">
        <v>9550</v>
      </c>
      <c r="W13830" t="s">
        <v>10911</v>
      </c>
    </row>
    <row r="13831" spans="1:23" hidden="1" x14ac:dyDescent="0.3">
      <c r="A13831" t="s">
        <v>7213</v>
      </c>
      <c r="B13831" t="s">
        <v>5258</v>
      </c>
      <c r="C13831" t="s">
        <v>9481</v>
      </c>
      <c r="D13831" t="s">
        <v>1825</v>
      </c>
      <c r="E13831" t="s">
        <v>9482</v>
      </c>
      <c r="F13831" t="s">
        <v>9483</v>
      </c>
      <c r="G13831" t="s">
        <v>9484</v>
      </c>
      <c r="H13831" t="s">
        <v>697</v>
      </c>
      <c r="I13831" t="s">
        <v>9485</v>
      </c>
      <c r="J13831" t="s">
        <v>9486</v>
      </c>
      <c r="K13831" t="s">
        <v>9435</v>
      </c>
      <c r="L13831" t="s">
        <v>9507</v>
      </c>
      <c r="M13831" t="s">
        <v>697</v>
      </c>
      <c r="N13831" s="37">
        <v>44564</v>
      </c>
      <c r="O13831" s="38">
        <v>11587200</v>
      </c>
      <c r="P13831">
        <v>19</v>
      </c>
      <c r="Q13831" t="s">
        <v>9415</v>
      </c>
      <c r="R13831" t="s">
        <v>9418</v>
      </c>
      <c r="S13831" t="s">
        <v>1826</v>
      </c>
      <c r="T13831" t="s">
        <v>9573</v>
      </c>
      <c r="U13831" t="s">
        <v>9550</v>
      </c>
      <c r="W13831" t="s">
        <v>10911</v>
      </c>
    </row>
    <row r="13832" spans="1:23" hidden="1" x14ac:dyDescent="0.3">
      <c r="A13832" t="s">
        <v>7213</v>
      </c>
      <c r="B13832" t="s">
        <v>5258</v>
      </c>
      <c r="C13832" t="s">
        <v>9481</v>
      </c>
      <c r="D13832" t="s">
        <v>1825</v>
      </c>
      <c r="E13832" t="s">
        <v>9482</v>
      </c>
      <c r="F13832" t="s">
        <v>9483</v>
      </c>
      <c r="G13832" t="s">
        <v>9484</v>
      </c>
      <c r="H13832" t="s">
        <v>697</v>
      </c>
      <c r="I13832" t="s">
        <v>9485</v>
      </c>
      <c r="J13832" t="s">
        <v>9486</v>
      </c>
      <c r="K13832" t="s">
        <v>9435</v>
      </c>
      <c r="L13832" t="s">
        <v>9507</v>
      </c>
      <c r="M13832" t="s">
        <v>697</v>
      </c>
      <c r="N13832" s="37">
        <v>44671</v>
      </c>
      <c r="O13832" s="38">
        <v>11587200</v>
      </c>
      <c r="P13832">
        <v>19</v>
      </c>
      <c r="Q13832" t="s">
        <v>9415</v>
      </c>
      <c r="R13832" t="s">
        <v>9418</v>
      </c>
      <c r="S13832" t="s">
        <v>1826</v>
      </c>
      <c r="T13832" t="s">
        <v>9573</v>
      </c>
      <c r="U13832" t="s">
        <v>9550</v>
      </c>
      <c r="W13832" t="s">
        <v>10911</v>
      </c>
    </row>
    <row r="13833" spans="1:23" hidden="1" x14ac:dyDescent="0.3">
      <c r="A13833" t="s">
        <v>7213</v>
      </c>
      <c r="B13833" t="s">
        <v>5258</v>
      </c>
      <c r="C13833" t="s">
        <v>9481</v>
      </c>
      <c r="D13833" t="s">
        <v>1934</v>
      </c>
      <c r="E13833" t="s">
        <v>9482</v>
      </c>
      <c r="F13833" t="s">
        <v>9483</v>
      </c>
      <c r="G13833" t="s">
        <v>9484</v>
      </c>
      <c r="H13833" t="s">
        <v>697</v>
      </c>
      <c r="I13833" t="s">
        <v>9485</v>
      </c>
      <c r="J13833" t="s">
        <v>9486</v>
      </c>
      <c r="K13833" t="s">
        <v>9435</v>
      </c>
      <c r="L13833" t="s">
        <v>9507</v>
      </c>
      <c r="M13833" t="s">
        <v>697</v>
      </c>
      <c r="N13833" s="37">
        <v>44806</v>
      </c>
      <c r="O13833" s="38">
        <v>1550000</v>
      </c>
      <c r="P13833">
        <v>19</v>
      </c>
      <c r="Q13833" t="s">
        <v>9415</v>
      </c>
      <c r="R13833" t="s">
        <v>9418</v>
      </c>
      <c r="S13833" t="s">
        <v>1935</v>
      </c>
      <c r="T13833" t="s">
        <v>9591</v>
      </c>
      <c r="U13833" t="s">
        <v>9550</v>
      </c>
      <c r="W13833" t="s">
        <v>10858</v>
      </c>
    </row>
    <row r="13834" spans="1:23" hidden="1" x14ac:dyDescent="0.3">
      <c r="A13834" t="s">
        <v>7213</v>
      </c>
      <c r="B13834" t="s">
        <v>5258</v>
      </c>
      <c r="C13834" t="s">
        <v>9481</v>
      </c>
      <c r="D13834" t="s">
        <v>4977</v>
      </c>
      <c r="E13834" t="s">
        <v>9482</v>
      </c>
      <c r="F13834" t="s">
        <v>9483</v>
      </c>
      <c r="G13834" t="s">
        <v>9484</v>
      </c>
      <c r="H13834" t="s">
        <v>697</v>
      </c>
      <c r="I13834" t="s">
        <v>9485</v>
      </c>
      <c r="J13834" t="s">
        <v>9486</v>
      </c>
      <c r="K13834" t="s">
        <v>9435</v>
      </c>
      <c r="L13834" t="s">
        <v>9507</v>
      </c>
      <c r="M13834" t="s">
        <v>697</v>
      </c>
      <c r="N13834" s="37">
        <v>44588</v>
      </c>
      <c r="O13834" s="38">
        <v>100000</v>
      </c>
      <c r="P13834">
        <v>19</v>
      </c>
      <c r="Q13834" t="s">
        <v>9415</v>
      </c>
      <c r="R13834" t="s">
        <v>9418</v>
      </c>
      <c r="S13834" t="s">
        <v>4978</v>
      </c>
      <c r="T13834" t="s">
        <v>9572</v>
      </c>
      <c r="U13834" t="s">
        <v>9550</v>
      </c>
      <c r="W13834" t="s">
        <v>10752</v>
      </c>
    </row>
    <row r="13835" spans="1:23" hidden="1" x14ac:dyDescent="0.3">
      <c r="A13835" t="s">
        <v>7213</v>
      </c>
      <c r="B13835" t="s">
        <v>5258</v>
      </c>
      <c r="C13835" t="s">
        <v>9481</v>
      </c>
      <c r="D13835" t="s">
        <v>1812</v>
      </c>
      <c r="E13835" t="s">
        <v>9482</v>
      </c>
      <c r="F13835" t="s">
        <v>9483</v>
      </c>
      <c r="G13835" t="s">
        <v>9484</v>
      </c>
      <c r="H13835" t="s">
        <v>697</v>
      </c>
      <c r="I13835" t="s">
        <v>9485</v>
      </c>
      <c r="J13835" t="s">
        <v>9486</v>
      </c>
      <c r="K13835" t="s">
        <v>9435</v>
      </c>
      <c r="L13835" t="s">
        <v>9507</v>
      </c>
      <c r="M13835" t="s">
        <v>697</v>
      </c>
      <c r="N13835" s="37">
        <v>44713</v>
      </c>
      <c r="O13835" s="38">
        <v>160697600</v>
      </c>
      <c r="P13835">
        <v>19</v>
      </c>
      <c r="Q13835" t="s">
        <v>9415</v>
      </c>
      <c r="R13835" t="s">
        <v>9418</v>
      </c>
      <c r="S13835" t="s">
        <v>1813</v>
      </c>
      <c r="T13835" t="s">
        <v>9559</v>
      </c>
      <c r="U13835" t="s">
        <v>9550</v>
      </c>
      <c r="W13835" t="s">
        <v>10776</v>
      </c>
    </row>
    <row r="13836" spans="1:23" hidden="1" x14ac:dyDescent="0.3">
      <c r="A13836" t="s">
        <v>7213</v>
      </c>
      <c r="B13836" t="s">
        <v>5258</v>
      </c>
      <c r="C13836" t="s">
        <v>9481</v>
      </c>
      <c r="D13836" t="s">
        <v>466</v>
      </c>
      <c r="E13836" t="s">
        <v>9482</v>
      </c>
      <c r="F13836" t="s">
        <v>9483</v>
      </c>
      <c r="G13836" t="s">
        <v>9484</v>
      </c>
      <c r="H13836" t="s">
        <v>697</v>
      </c>
      <c r="I13836" t="s">
        <v>9485</v>
      </c>
      <c r="J13836" t="s">
        <v>9486</v>
      </c>
      <c r="K13836" t="s">
        <v>9435</v>
      </c>
      <c r="L13836" t="s">
        <v>9507</v>
      </c>
      <c r="M13836" t="s">
        <v>697</v>
      </c>
      <c r="N13836" s="37">
        <v>44692</v>
      </c>
      <c r="O13836" s="38">
        <v>51467800</v>
      </c>
      <c r="P13836">
        <v>19</v>
      </c>
      <c r="Q13836" t="s">
        <v>9415</v>
      </c>
      <c r="R13836" t="s">
        <v>9418</v>
      </c>
      <c r="S13836" t="s">
        <v>467</v>
      </c>
      <c r="T13836" t="s">
        <v>9615</v>
      </c>
      <c r="U13836" t="s">
        <v>9550</v>
      </c>
      <c r="W13836" t="s">
        <v>10869</v>
      </c>
    </row>
    <row r="13837" spans="1:23" hidden="1" x14ac:dyDescent="0.3">
      <c r="A13837" t="s">
        <v>7213</v>
      </c>
      <c r="B13837" t="s">
        <v>5258</v>
      </c>
      <c r="C13837" t="s">
        <v>9481</v>
      </c>
      <c r="D13837" t="s">
        <v>1755</v>
      </c>
      <c r="E13837" t="s">
        <v>9482</v>
      </c>
      <c r="F13837" t="s">
        <v>9483</v>
      </c>
      <c r="G13837" t="s">
        <v>9484</v>
      </c>
      <c r="H13837" t="s">
        <v>697</v>
      </c>
      <c r="I13837" t="s">
        <v>9485</v>
      </c>
      <c r="J13837" t="s">
        <v>9486</v>
      </c>
      <c r="K13837" t="s">
        <v>9435</v>
      </c>
      <c r="L13837" t="s">
        <v>9507</v>
      </c>
      <c r="M13837" t="s">
        <v>697</v>
      </c>
      <c r="N13837" s="37">
        <v>44806</v>
      </c>
      <c r="O13837" s="38">
        <v>6441066</v>
      </c>
      <c r="P13837">
        <v>19</v>
      </c>
      <c r="Q13837" t="s">
        <v>9415</v>
      </c>
      <c r="R13837" t="s">
        <v>9418</v>
      </c>
      <c r="S13837" t="s">
        <v>1756</v>
      </c>
      <c r="T13837" t="s">
        <v>9574</v>
      </c>
      <c r="U13837" t="s">
        <v>9550</v>
      </c>
      <c r="W13837" t="s">
        <v>10910</v>
      </c>
    </row>
    <row r="13838" spans="1:23" hidden="1" x14ac:dyDescent="0.3">
      <c r="A13838" t="s">
        <v>7213</v>
      </c>
      <c r="B13838" t="s">
        <v>5258</v>
      </c>
      <c r="C13838" t="s">
        <v>9481</v>
      </c>
      <c r="D13838" t="s">
        <v>1739</v>
      </c>
      <c r="E13838" t="s">
        <v>9482</v>
      </c>
      <c r="F13838" t="s">
        <v>9483</v>
      </c>
      <c r="G13838" t="s">
        <v>9484</v>
      </c>
      <c r="H13838" t="s">
        <v>697</v>
      </c>
      <c r="I13838" t="s">
        <v>9485</v>
      </c>
      <c r="J13838" t="s">
        <v>9486</v>
      </c>
      <c r="K13838" t="s">
        <v>9435</v>
      </c>
      <c r="L13838" t="s">
        <v>9507</v>
      </c>
      <c r="M13838" t="s">
        <v>697</v>
      </c>
      <c r="N13838" s="37">
        <v>44861</v>
      </c>
      <c r="O13838" s="38">
        <v>13366468</v>
      </c>
      <c r="P13838">
        <v>19</v>
      </c>
      <c r="Q13838" t="s">
        <v>9415</v>
      </c>
      <c r="R13838" t="s">
        <v>9418</v>
      </c>
      <c r="S13838" t="s">
        <v>1740</v>
      </c>
      <c r="T13838" t="s">
        <v>9560</v>
      </c>
      <c r="U13838" t="s">
        <v>9550</v>
      </c>
      <c r="W13838" t="s">
        <v>10748</v>
      </c>
    </row>
    <row r="13839" spans="1:23" hidden="1" x14ac:dyDescent="0.3">
      <c r="A13839" t="s">
        <v>7213</v>
      </c>
      <c r="B13839" t="s">
        <v>5258</v>
      </c>
      <c r="C13839" t="s">
        <v>9481</v>
      </c>
      <c r="D13839" t="s">
        <v>2723</v>
      </c>
      <c r="E13839" t="s">
        <v>9482</v>
      </c>
      <c r="F13839" t="s">
        <v>9483</v>
      </c>
      <c r="G13839" t="s">
        <v>9484</v>
      </c>
      <c r="H13839" t="s">
        <v>697</v>
      </c>
      <c r="I13839" t="s">
        <v>9485</v>
      </c>
      <c r="J13839" t="s">
        <v>9486</v>
      </c>
      <c r="K13839" t="s">
        <v>9435</v>
      </c>
      <c r="L13839" t="s">
        <v>9507</v>
      </c>
      <c r="M13839" t="s">
        <v>697</v>
      </c>
      <c r="N13839" s="37">
        <v>44782</v>
      </c>
      <c r="O13839" s="38">
        <v>191641958</v>
      </c>
      <c r="P13839">
        <v>19</v>
      </c>
      <c r="Q13839" t="s">
        <v>9415</v>
      </c>
      <c r="R13839" t="s">
        <v>9418</v>
      </c>
      <c r="S13839" t="s">
        <v>2724</v>
      </c>
      <c r="T13839" t="s">
        <v>9575</v>
      </c>
      <c r="U13839" t="s">
        <v>9550</v>
      </c>
      <c r="W13839" t="s">
        <v>10909</v>
      </c>
    </row>
    <row r="13840" spans="1:23" hidden="1" x14ac:dyDescent="0.3">
      <c r="A13840" t="s">
        <v>7213</v>
      </c>
      <c r="B13840" t="s">
        <v>5258</v>
      </c>
      <c r="C13840" t="s">
        <v>9481</v>
      </c>
      <c r="D13840" t="s">
        <v>2723</v>
      </c>
      <c r="E13840" t="s">
        <v>9482</v>
      </c>
      <c r="F13840" t="s">
        <v>9483</v>
      </c>
      <c r="G13840" t="s">
        <v>9484</v>
      </c>
      <c r="H13840" t="s">
        <v>697</v>
      </c>
      <c r="I13840" t="s">
        <v>9485</v>
      </c>
      <c r="J13840" t="s">
        <v>9486</v>
      </c>
      <c r="K13840" t="s">
        <v>9435</v>
      </c>
      <c r="L13840" t="s">
        <v>9507</v>
      </c>
      <c r="M13840" t="s">
        <v>697</v>
      </c>
      <c r="N13840" s="37">
        <v>44658</v>
      </c>
      <c r="O13840" s="38">
        <v>191659272</v>
      </c>
      <c r="P13840">
        <v>19</v>
      </c>
      <c r="Q13840" t="s">
        <v>9415</v>
      </c>
      <c r="R13840" t="s">
        <v>9418</v>
      </c>
      <c r="S13840" t="s">
        <v>2724</v>
      </c>
      <c r="T13840" t="s">
        <v>9575</v>
      </c>
      <c r="U13840" t="s">
        <v>9550</v>
      </c>
      <c r="W13840" t="s">
        <v>10909</v>
      </c>
    </row>
    <row r="13841" spans="1:23" hidden="1" x14ac:dyDescent="0.3">
      <c r="A13841" t="s">
        <v>7213</v>
      </c>
      <c r="B13841" t="s">
        <v>5258</v>
      </c>
      <c r="C13841" t="s">
        <v>9481</v>
      </c>
      <c r="D13841" t="s">
        <v>1817</v>
      </c>
      <c r="E13841" t="s">
        <v>9482</v>
      </c>
      <c r="F13841" t="s">
        <v>9483</v>
      </c>
      <c r="G13841" t="s">
        <v>9484</v>
      </c>
      <c r="H13841" t="s">
        <v>697</v>
      </c>
      <c r="I13841" t="s">
        <v>9485</v>
      </c>
      <c r="J13841" t="s">
        <v>9486</v>
      </c>
      <c r="K13841" t="s">
        <v>9435</v>
      </c>
      <c r="L13841" t="s">
        <v>9507</v>
      </c>
      <c r="M13841" t="s">
        <v>697</v>
      </c>
      <c r="N13841" s="37">
        <v>44872</v>
      </c>
      <c r="O13841" s="38">
        <v>444750</v>
      </c>
      <c r="P13841">
        <v>19</v>
      </c>
      <c r="Q13841" t="s">
        <v>9415</v>
      </c>
      <c r="R13841" t="s">
        <v>9418</v>
      </c>
      <c r="S13841" t="s">
        <v>1818</v>
      </c>
      <c r="T13841" t="s">
        <v>9555</v>
      </c>
      <c r="U13841" t="s">
        <v>9550</v>
      </c>
      <c r="W13841" t="s">
        <v>10863</v>
      </c>
    </row>
    <row r="13842" spans="1:23" hidden="1" x14ac:dyDescent="0.3">
      <c r="A13842" t="s">
        <v>7213</v>
      </c>
      <c r="B13842" t="s">
        <v>5258</v>
      </c>
      <c r="C13842" t="s">
        <v>9481</v>
      </c>
      <c r="D13842" t="s">
        <v>1819</v>
      </c>
      <c r="E13842" t="s">
        <v>9482</v>
      </c>
      <c r="F13842" t="s">
        <v>9483</v>
      </c>
      <c r="G13842" t="s">
        <v>9484</v>
      </c>
      <c r="H13842" t="s">
        <v>697</v>
      </c>
      <c r="I13842" t="s">
        <v>9485</v>
      </c>
      <c r="J13842" t="s">
        <v>9486</v>
      </c>
      <c r="K13842" t="s">
        <v>9435</v>
      </c>
      <c r="L13842" t="s">
        <v>9507</v>
      </c>
      <c r="M13842" t="s">
        <v>697</v>
      </c>
      <c r="N13842" s="37">
        <v>44805</v>
      </c>
      <c r="O13842" s="38">
        <v>4798818</v>
      </c>
      <c r="P13842">
        <v>19</v>
      </c>
      <c r="Q13842" t="s">
        <v>9415</v>
      </c>
      <c r="R13842" t="s">
        <v>9418</v>
      </c>
      <c r="S13842" t="s">
        <v>1820</v>
      </c>
      <c r="T13842" t="s">
        <v>9571</v>
      </c>
      <c r="U13842" t="s">
        <v>9550</v>
      </c>
      <c r="W13842" t="s">
        <v>10818</v>
      </c>
    </row>
    <row r="13843" spans="1:23" hidden="1" x14ac:dyDescent="0.3">
      <c r="A13843" t="s">
        <v>7213</v>
      </c>
      <c r="B13843" t="s">
        <v>5258</v>
      </c>
      <c r="C13843" t="s">
        <v>9481</v>
      </c>
      <c r="D13843" t="s">
        <v>1819</v>
      </c>
      <c r="E13843" t="s">
        <v>9482</v>
      </c>
      <c r="F13843" t="s">
        <v>9483</v>
      </c>
      <c r="G13843" t="s">
        <v>9484</v>
      </c>
      <c r="H13843" t="s">
        <v>697</v>
      </c>
      <c r="I13843" t="s">
        <v>9485</v>
      </c>
      <c r="J13843" t="s">
        <v>9486</v>
      </c>
      <c r="K13843" t="s">
        <v>9435</v>
      </c>
      <c r="L13843" t="s">
        <v>9507</v>
      </c>
      <c r="M13843" t="s">
        <v>697</v>
      </c>
      <c r="N13843" s="37">
        <v>44743</v>
      </c>
      <c r="O13843" s="38">
        <v>9767156</v>
      </c>
      <c r="P13843">
        <v>19</v>
      </c>
      <c r="Q13843" t="s">
        <v>9415</v>
      </c>
      <c r="R13843" t="s">
        <v>9418</v>
      </c>
      <c r="S13843" t="s">
        <v>1820</v>
      </c>
      <c r="T13843" t="s">
        <v>9571</v>
      </c>
      <c r="U13843" t="s">
        <v>9550</v>
      </c>
      <c r="W13843" t="s">
        <v>10818</v>
      </c>
    </row>
    <row r="13844" spans="1:23" hidden="1" x14ac:dyDescent="0.3">
      <c r="A13844" t="s">
        <v>7213</v>
      </c>
      <c r="B13844" t="s">
        <v>5258</v>
      </c>
      <c r="C13844" t="s">
        <v>9481</v>
      </c>
      <c r="D13844" t="s">
        <v>342</v>
      </c>
      <c r="E13844" t="s">
        <v>9482</v>
      </c>
      <c r="F13844" t="s">
        <v>9483</v>
      </c>
      <c r="G13844" t="s">
        <v>9484</v>
      </c>
      <c r="H13844" t="s">
        <v>697</v>
      </c>
      <c r="I13844" t="s">
        <v>9485</v>
      </c>
      <c r="J13844" t="s">
        <v>9486</v>
      </c>
      <c r="K13844" t="s">
        <v>9435</v>
      </c>
      <c r="L13844" t="s">
        <v>9507</v>
      </c>
      <c r="M13844" t="s">
        <v>697</v>
      </c>
      <c r="N13844" s="37">
        <v>44866</v>
      </c>
      <c r="O13844" s="38">
        <v>20650000</v>
      </c>
      <c r="P13844">
        <v>19</v>
      </c>
      <c r="Q13844" t="s">
        <v>9415</v>
      </c>
      <c r="R13844" t="s">
        <v>9418</v>
      </c>
      <c r="S13844" t="s">
        <v>343</v>
      </c>
      <c r="T13844" t="s">
        <v>9607</v>
      </c>
      <c r="U13844" t="s">
        <v>9550</v>
      </c>
      <c r="W13844" t="s">
        <v>10845</v>
      </c>
    </row>
    <row r="13845" spans="1:23" hidden="1" x14ac:dyDescent="0.3">
      <c r="A13845" t="s">
        <v>7213</v>
      </c>
      <c r="B13845" t="s">
        <v>5258</v>
      </c>
      <c r="C13845" t="s">
        <v>9481</v>
      </c>
      <c r="D13845" t="s">
        <v>1696</v>
      </c>
      <c r="E13845" t="s">
        <v>9482</v>
      </c>
      <c r="F13845" t="s">
        <v>9483</v>
      </c>
      <c r="G13845" t="s">
        <v>9484</v>
      </c>
      <c r="H13845" t="s">
        <v>697</v>
      </c>
      <c r="I13845" t="s">
        <v>9485</v>
      </c>
      <c r="J13845" t="s">
        <v>9486</v>
      </c>
      <c r="K13845" t="s">
        <v>9435</v>
      </c>
      <c r="L13845" t="s">
        <v>9507</v>
      </c>
      <c r="M13845" t="s">
        <v>697</v>
      </c>
      <c r="N13845" s="37">
        <v>44756</v>
      </c>
      <c r="O13845" s="38">
        <v>8350000</v>
      </c>
      <c r="P13845">
        <v>19</v>
      </c>
      <c r="Q13845" t="s">
        <v>9415</v>
      </c>
      <c r="R13845" t="s">
        <v>9418</v>
      </c>
      <c r="S13845" t="s">
        <v>1697</v>
      </c>
      <c r="T13845" t="s">
        <v>9563</v>
      </c>
      <c r="U13845" t="s">
        <v>9550</v>
      </c>
      <c r="W13845" t="s">
        <v>10852</v>
      </c>
    </row>
    <row r="13846" spans="1:23" hidden="1" x14ac:dyDescent="0.3">
      <c r="A13846" t="s">
        <v>7213</v>
      </c>
      <c r="B13846" t="s">
        <v>5258</v>
      </c>
      <c r="C13846" t="s">
        <v>9481</v>
      </c>
      <c r="D13846" t="s">
        <v>1932</v>
      </c>
      <c r="E13846" t="s">
        <v>9482</v>
      </c>
      <c r="F13846" t="s">
        <v>9483</v>
      </c>
      <c r="G13846" t="s">
        <v>9484</v>
      </c>
      <c r="H13846" t="s">
        <v>697</v>
      </c>
      <c r="I13846" t="s">
        <v>9485</v>
      </c>
      <c r="J13846" t="s">
        <v>9486</v>
      </c>
      <c r="K13846" t="s">
        <v>9435</v>
      </c>
      <c r="L13846" t="s">
        <v>9507</v>
      </c>
      <c r="M13846" t="s">
        <v>697</v>
      </c>
      <c r="N13846" s="37">
        <v>44624</v>
      </c>
      <c r="O13846" s="38">
        <v>1994980</v>
      </c>
      <c r="P13846">
        <v>19</v>
      </c>
      <c r="Q13846" t="s">
        <v>9415</v>
      </c>
      <c r="R13846" t="s">
        <v>9418</v>
      </c>
      <c r="S13846" t="s">
        <v>1933</v>
      </c>
      <c r="T13846" t="s">
        <v>9564</v>
      </c>
      <c r="U13846" t="s">
        <v>9550</v>
      </c>
      <c r="W13846" t="s">
        <v>10792</v>
      </c>
    </row>
    <row r="13847" spans="1:23" hidden="1" x14ac:dyDescent="0.3">
      <c r="A13847" t="s">
        <v>7213</v>
      </c>
      <c r="B13847" t="s">
        <v>5258</v>
      </c>
      <c r="C13847" t="s">
        <v>9481</v>
      </c>
      <c r="D13847" t="s">
        <v>1704</v>
      </c>
      <c r="E13847" t="s">
        <v>9482</v>
      </c>
      <c r="F13847" t="s">
        <v>9483</v>
      </c>
      <c r="G13847" t="s">
        <v>9484</v>
      </c>
      <c r="H13847" t="s">
        <v>697</v>
      </c>
      <c r="I13847" t="s">
        <v>9485</v>
      </c>
      <c r="J13847" t="s">
        <v>9486</v>
      </c>
      <c r="K13847" t="s">
        <v>9435</v>
      </c>
      <c r="L13847" t="s">
        <v>9507</v>
      </c>
      <c r="M13847" t="s">
        <v>697</v>
      </c>
      <c r="N13847" s="37">
        <v>44624</v>
      </c>
      <c r="O13847" s="38">
        <v>87000</v>
      </c>
      <c r="P13847">
        <v>19</v>
      </c>
      <c r="Q13847" t="s">
        <v>9415</v>
      </c>
      <c r="R13847" t="s">
        <v>9418</v>
      </c>
      <c r="S13847" t="s">
        <v>1705</v>
      </c>
      <c r="T13847" t="s">
        <v>9569</v>
      </c>
      <c r="U13847" t="s">
        <v>9550</v>
      </c>
      <c r="W13847" t="s">
        <v>10720</v>
      </c>
    </row>
    <row r="13848" spans="1:23" hidden="1" x14ac:dyDescent="0.3">
      <c r="A13848" t="s">
        <v>7213</v>
      </c>
      <c r="B13848" t="s">
        <v>5258</v>
      </c>
      <c r="C13848" t="s">
        <v>9481</v>
      </c>
      <c r="D13848" t="s">
        <v>1825</v>
      </c>
      <c r="E13848" t="s">
        <v>9482</v>
      </c>
      <c r="F13848" t="s">
        <v>9483</v>
      </c>
      <c r="G13848" t="s">
        <v>9484</v>
      </c>
      <c r="H13848" t="s">
        <v>697</v>
      </c>
      <c r="I13848" t="s">
        <v>9485</v>
      </c>
      <c r="J13848" t="s">
        <v>9486</v>
      </c>
      <c r="K13848" t="s">
        <v>9435</v>
      </c>
      <c r="L13848" t="s">
        <v>9507</v>
      </c>
      <c r="M13848" t="s">
        <v>697</v>
      </c>
      <c r="N13848" s="37">
        <v>44624</v>
      </c>
      <c r="O13848" s="38">
        <v>2100180</v>
      </c>
      <c r="P13848">
        <v>19</v>
      </c>
      <c r="Q13848" t="s">
        <v>9415</v>
      </c>
      <c r="R13848" t="s">
        <v>9418</v>
      </c>
      <c r="S13848" t="s">
        <v>1826</v>
      </c>
      <c r="T13848" t="s">
        <v>9573</v>
      </c>
      <c r="U13848" t="s">
        <v>9550</v>
      </c>
      <c r="W13848" t="s">
        <v>10911</v>
      </c>
    </row>
    <row r="13849" spans="1:23" hidden="1" x14ac:dyDescent="0.3">
      <c r="A13849" t="s">
        <v>7213</v>
      </c>
      <c r="B13849" t="s">
        <v>5258</v>
      </c>
      <c r="C13849" t="s">
        <v>9481</v>
      </c>
      <c r="D13849" t="s">
        <v>1819</v>
      </c>
      <c r="E13849" t="s">
        <v>9482</v>
      </c>
      <c r="F13849" t="s">
        <v>9483</v>
      </c>
      <c r="G13849" t="s">
        <v>9484</v>
      </c>
      <c r="H13849" t="s">
        <v>697</v>
      </c>
      <c r="I13849" t="s">
        <v>9485</v>
      </c>
      <c r="J13849" t="s">
        <v>9486</v>
      </c>
      <c r="K13849" t="s">
        <v>9435</v>
      </c>
      <c r="L13849" t="s">
        <v>9507</v>
      </c>
      <c r="M13849" t="s">
        <v>697</v>
      </c>
      <c r="N13849" s="37">
        <v>44682</v>
      </c>
      <c r="O13849" s="38">
        <v>4874050</v>
      </c>
      <c r="P13849">
        <v>19</v>
      </c>
      <c r="Q13849" t="s">
        <v>9415</v>
      </c>
      <c r="R13849" t="s">
        <v>9418</v>
      </c>
      <c r="S13849" t="s">
        <v>1820</v>
      </c>
      <c r="T13849" t="s">
        <v>9571</v>
      </c>
      <c r="U13849" t="s">
        <v>9550</v>
      </c>
      <c r="W13849" t="s">
        <v>10818</v>
      </c>
    </row>
    <row r="13850" spans="1:23" hidden="1" x14ac:dyDescent="0.3">
      <c r="A13850" t="s">
        <v>7213</v>
      </c>
      <c r="B13850" t="s">
        <v>5258</v>
      </c>
      <c r="C13850" t="s">
        <v>9481</v>
      </c>
      <c r="D13850" t="s">
        <v>1815</v>
      </c>
      <c r="E13850" t="s">
        <v>9482</v>
      </c>
      <c r="F13850" t="s">
        <v>9483</v>
      </c>
      <c r="G13850" t="s">
        <v>9484</v>
      </c>
      <c r="H13850" t="s">
        <v>697</v>
      </c>
      <c r="I13850" t="s">
        <v>9485</v>
      </c>
      <c r="J13850" t="s">
        <v>9486</v>
      </c>
      <c r="K13850" t="s">
        <v>9435</v>
      </c>
      <c r="L13850" t="s">
        <v>9507</v>
      </c>
      <c r="M13850" t="s">
        <v>697</v>
      </c>
      <c r="N13850" s="37">
        <v>44719</v>
      </c>
      <c r="O13850" s="38">
        <v>30</v>
      </c>
      <c r="P13850">
        <v>19</v>
      </c>
      <c r="Q13850" t="s">
        <v>9415</v>
      </c>
      <c r="R13850" t="s">
        <v>9418</v>
      </c>
      <c r="S13850" t="s">
        <v>1816</v>
      </c>
      <c r="T13850" t="s">
        <v>9553</v>
      </c>
      <c r="U13850" t="s">
        <v>9550</v>
      </c>
      <c r="W13850" t="s">
        <v>10836</v>
      </c>
    </row>
    <row r="13851" spans="1:23" hidden="1" x14ac:dyDescent="0.3">
      <c r="A13851" t="s">
        <v>7213</v>
      </c>
      <c r="B13851" t="s">
        <v>5258</v>
      </c>
      <c r="C13851" t="s">
        <v>9481</v>
      </c>
      <c r="D13851" t="s">
        <v>1817</v>
      </c>
      <c r="E13851" t="s">
        <v>9482</v>
      </c>
      <c r="F13851" t="s">
        <v>9483</v>
      </c>
      <c r="G13851" t="s">
        <v>9484</v>
      </c>
      <c r="H13851" t="s">
        <v>697</v>
      </c>
      <c r="I13851" t="s">
        <v>9485</v>
      </c>
      <c r="J13851" t="s">
        <v>9486</v>
      </c>
      <c r="K13851" t="s">
        <v>9435</v>
      </c>
      <c r="L13851" t="s">
        <v>9507</v>
      </c>
      <c r="M13851" t="s">
        <v>697</v>
      </c>
      <c r="N13851" s="37">
        <v>44781</v>
      </c>
      <c r="O13851" s="38">
        <v>212180</v>
      </c>
      <c r="P13851">
        <v>19</v>
      </c>
      <c r="Q13851" t="s">
        <v>9415</v>
      </c>
      <c r="R13851" t="s">
        <v>9418</v>
      </c>
      <c r="S13851" t="s">
        <v>1818</v>
      </c>
      <c r="T13851" t="s">
        <v>9555</v>
      </c>
      <c r="U13851" t="s">
        <v>9550</v>
      </c>
      <c r="W13851" t="s">
        <v>10863</v>
      </c>
    </row>
    <row r="13852" spans="1:23" hidden="1" x14ac:dyDescent="0.3">
      <c r="A13852" t="s">
        <v>7213</v>
      </c>
      <c r="B13852" t="s">
        <v>5258</v>
      </c>
      <c r="C13852" t="s">
        <v>9481</v>
      </c>
      <c r="D13852" t="s">
        <v>1932</v>
      </c>
      <c r="E13852" t="s">
        <v>9482</v>
      </c>
      <c r="F13852" t="s">
        <v>9483</v>
      </c>
      <c r="G13852" t="s">
        <v>9484</v>
      </c>
      <c r="H13852" t="s">
        <v>697</v>
      </c>
      <c r="I13852" t="s">
        <v>9485</v>
      </c>
      <c r="J13852" t="s">
        <v>9486</v>
      </c>
      <c r="K13852" t="s">
        <v>9435</v>
      </c>
      <c r="L13852" t="s">
        <v>9507</v>
      </c>
      <c r="M13852" t="s">
        <v>697</v>
      </c>
      <c r="N13852" s="37">
        <v>44806</v>
      </c>
      <c r="O13852" s="38">
        <v>2013048</v>
      </c>
      <c r="P13852">
        <v>19</v>
      </c>
      <c r="Q13852" t="s">
        <v>9415</v>
      </c>
      <c r="R13852" t="s">
        <v>9418</v>
      </c>
      <c r="S13852" t="s">
        <v>1933</v>
      </c>
      <c r="T13852" t="s">
        <v>9564</v>
      </c>
      <c r="U13852" t="s">
        <v>9550</v>
      </c>
      <c r="W13852" t="s">
        <v>10792</v>
      </c>
    </row>
    <row r="13853" spans="1:23" hidden="1" x14ac:dyDescent="0.3">
      <c r="A13853" t="s">
        <v>7213</v>
      </c>
      <c r="B13853" t="s">
        <v>5258</v>
      </c>
      <c r="C13853" t="s">
        <v>9481</v>
      </c>
      <c r="D13853" t="s">
        <v>2975</v>
      </c>
      <c r="E13853" t="s">
        <v>9482</v>
      </c>
      <c r="F13853" t="s">
        <v>9483</v>
      </c>
      <c r="G13853" t="s">
        <v>9484</v>
      </c>
      <c r="H13853" t="s">
        <v>697</v>
      </c>
      <c r="I13853" t="s">
        <v>9485</v>
      </c>
      <c r="J13853" t="s">
        <v>9486</v>
      </c>
      <c r="K13853" t="s">
        <v>9435</v>
      </c>
      <c r="L13853" t="s">
        <v>9507</v>
      </c>
      <c r="M13853" t="s">
        <v>697</v>
      </c>
      <c r="N13853" s="37">
        <v>44860</v>
      </c>
      <c r="O13853" s="38">
        <v>96700</v>
      </c>
      <c r="P13853">
        <v>19</v>
      </c>
      <c r="Q13853" t="s">
        <v>9415</v>
      </c>
      <c r="R13853" t="s">
        <v>9418</v>
      </c>
      <c r="S13853" t="s">
        <v>2976</v>
      </c>
      <c r="T13853" t="s">
        <v>9576</v>
      </c>
      <c r="U13853" t="s">
        <v>9550</v>
      </c>
      <c r="W13853" t="s">
        <v>10840</v>
      </c>
    </row>
    <row r="13854" spans="1:23" hidden="1" x14ac:dyDescent="0.3">
      <c r="A13854" t="s">
        <v>7213</v>
      </c>
      <c r="B13854" t="s">
        <v>5258</v>
      </c>
      <c r="C13854" t="s">
        <v>9481</v>
      </c>
      <c r="D13854" t="s">
        <v>1823</v>
      </c>
      <c r="E13854" t="s">
        <v>9482</v>
      </c>
      <c r="F13854" t="s">
        <v>9483</v>
      </c>
      <c r="G13854" t="s">
        <v>9484</v>
      </c>
      <c r="H13854" t="s">
        <v>697</v>
      </c>
      <c r="I13854" t="s">
        <v>9485</v>
      </c>
      <c r="J13854" t="s">
        <v>9486</v>
      </c>
      <c r="K13854" t="s">
        <v>9435</v>
      </c>
      <c r="L13854" t="s">
        <v>9507</v>
      </c>
      <c r="M13854" t="s">
        <v>697</v>
      </c>
      <c r="N13854" s="37">
        <v>44593</v>
      </c>
      <c r="O13854" s="38">
        <v>75298</v>
      </c>
      <c r="P13854">
        <v>19</v>
      </c>
      <c r="Q13854" t="s">
        <v>9415</v>
      </c>
      <c r="R13854" t="s">
        <v>9418</v>
      </c>
      <c r="S13854" t="s">
        <v>1824</v>
      </c>
      <c r="T13854" t="s">
        <v>9570</v>
      </c>
      <c r="U13854" t="s">
        <v>9550</v>
      </c>
      <c r="W13854" t="s">
        <v>10727</v>
      </c>
    </row>
    <row r="13855" spans="1:23" hidden="1" x14ac:dyDescent="0.3">
      <c r="A13855" t="s">
        <v>7213</v>
      </c>
      <c r="B13855" t="s">
        <v>5258</v>
      </c>
      <c r="C13855" t="s">
        <v>9481</v>
      </c>
      <c r="D13855" t="s">
        <v>463</v>
      </c>
      <c r="E13855" t="s">
        <v>9482</v>
      </c>
      <c r="F13855" t="s">
        <v>9483</v>
      </c>
      <c r="G13855" t="s">
        <v>9484</v>
      </c>
      <c r="H13855" t="s">
        <v>697</v>
      </c>
      <c r="I13855" t="s">
        <v>9485</v>
      </c>
      <c r="J13855" t="s">
        <v>9486</v>
      </c>
      <c r="K13855" t="s">
        <v>9435</v>
      </c>
      <c r="L13855" t="s">
        <v>9507</v>
      </c>
      <c r="M13855" t="s">
        <v>697</v>
      </c>
      <c r="N13855" s="37">
        <v>44652</v>
      </c>
      <c r="O13855" s="38">
        <v>4205000</v>
      </c>
      <c r="P13855">
        <v>19</v>
      </c>
      <c r="Q13855" t="s">
        <v>9415</v>
      </c>
      <c r="R13855" t="s">
        <v>9418</v>
      </c>
      <c r="S13855" t="s">
        <v>464</v>
      </c>
      <c r="T13855" t="s">
        <v>9567</v>
      </c>
      <c r="U13855" t="s">
        <v>9550</v>
      </c>
      <c r="W13855" t="s">
        <v>10691</v>
      </c>
    </row>
    <row r="13856" spans="1:23" hidden="1" x14ac:dyDescent="0.3">
      <c r="A13856" t="s">
        <v>7213</v>
      </c>
      <c r="B13856" t="s">
        <v>5258</v>
      </c>
      <c r="C13856" t="s">
        <v>9481</v>
      </c>
      <c r="D13856" t="s">
        <v>2969</v>
      </c>
      <c r="E13856" t="s">
        <v>9482</v>
      </c>
      <c r="F13856" t="s">
        <v>9483</v>
      </c>
      <c r="G13856" t="s">
        <v>9484</v>
      </c>
      <c r="H13856" t="s">
        <v>697</v>
      </c>
      <c r="I13856" t="s">
        <v>9485</v>
      </c>
      <c r="J13856" t="s">
        <v>9486</v>
      </c>
      <c r="K13856" t="s">
        <v>9435</v>
      </c>
      <c r="L13856" t="s">
        <v>9507</v>
      </c>
      <c r="M13856" t="s">
        <v>697</v>
      </c>
      <c r="N13856" s="37">
        <v>44621</v>
      </c>
      <c r="O13856" s="38">
        <v>34900000</v>
      </c>
      <c r="P13856">
        <v>19</v>
      </c>
      <c r="Q13856" t="s">
        <v>9415</v>
      </c>
      <c r="R13856" t="s">
        <v>9418</v>
      </c>
      <c r="S13856" t="s">
        <v>2970</v>
      </c>
      <c r="T13856" t="s">
        <v>9554</v>
      </c>
      <c r="U13856" t="s">
        <v>9550</v>
      </c>
      <c r="W13856" t="s">
        <v>10676</v>
      </c>
    </row>
    <row r="13857" spans="1:23" hidden="1" x14ac:dyDescent="0.3">
      <c r="A13857" t="s">
        <v>7213</v>
      </c>
      <c r="B13857" t="s">
        <v>5258</v>
      </c>
      <c r="C13857" t="s">
        <v>9481</v>
      </c>
      <c r="D13857" t="s">
        <v>1817</v>
      </c>
      <c r="E13857" t="s">
        <v>9482</v>
      </c>
      <c r="F13857" t="s">
        <v>9483</v>
      </c>
      <c r="G13857" t="s">
        <v>9484</v>
      </c>
      <c r="H13857" t="s">
        <v>697</v>
      </c>
      <c r="I13857" t="s">
        <v>9485</v>
      </c>
      <c r="J13857" t="s">
        <v>9486</v>
      </c>
      <c r="K13857" t="s">
        <v>9435</v>
      </c>
      <c r="L13857" t="s">
        <v>9507</v>
      </c>
      <c r="M13857" t="s">
        <v>697</v>
      </c>
      <c r="N13857" s="37">
        <v>44621</v>
      </c>
      <c r="O13857" s="38">
        <v>11355740</v>
      </c>
      <c r="P13857">
        <v>19</v>
      </c>
      <c r="Q13857" t="s">
        <v>9415</v>
      </c>
      <c r="R13857" t="s">
        <v>9418</v>
      </c>
      <c r="S13857" t="s">
        <v>1818</v>
      </c>
      <c r="T13857" t="s">
        <v>9555</v>
      </c>
      <c r="U13857" t="s">
        <v>9550</v>
      </c>
      <c r="W13857" t="s">
        <v>10863</v>
      </c>
    </row>
    <row r="13858" spans="1:23" hidden="1" x14ac:dyDescent="0.3">
      <c r="A13858" t="s">
        <v>7213</v>
      </c>
      <c r="B13858" t="s">
        <v>5258</v>
      </c>
      <c r="C13858" t="s">
        <v>9481</v>
      </c>
      <c r="D13858" t="s">
        <v>1819</v>
      </c>
      <c r="E13858" t="s">
        <v>9482</v>
      </c>
      <c r="F13858" t="s">
        <v>9483</v>
      </c>
      <c r="G13858" t="s">
        <v>9484</v>
      </c>
      <c r="H13858" t="s">
        <v>697</v>
      </c>
      <c r="I13858" t="s">
        <v>9485</v>
      </c>
      <c r="J13858" t="s">
        <v>9486</v>
      </c>
      <c r="K13858" t="s">
        <v>9435</v>
      </c>
      <c r="L13858" t="s">
        <v>9507</v>
      </c>
      <c r="M13858" t="s">
        <v>697</v>
      </c>
      <c r="N13858" s="37">
        <v>44764</v>
      </c>
      <c r="O13858" s="38">
        <v>74862</v>
      </c>
      <c r="P13858">
        <v>19</v>
      </c>
      <c r="Q13858" t="s">
        <v>9415</v>
      </c>
      <c r="R13858" t="s">
        <v>9418</v>
      </c>
      <c r="S13858" t="s">
        <v>1820</v>
      </c>
      <c r="T13858" t="s">
        <v>9571</v>
      </c>
      <c r="U13858" t="s">
        <v>9550</v>
      </c>
      <c r="W13858" t="s">
        <v>10818</v>
      </c>
    </row>
    <row r="13859" spans="1:23" hidden="1" x14ac:dyDescent="0.3">
      <c r="A13859" t="s">
        <v>7213</v>
      </c>
      <c r="B13859" t="s">
        <v>5258</v>
      </c>
      <c r="C13859" t="s">
        <v>9481</v>
      </c>
      <c r="D13859" t="s">
        <v>1704</v>
      </c>
      <c r="E13859" t="s">
        <v>9482</v>
      </c>
      <c r="F13859" t="s">
        <v>9483</v>
      </c>
      <c r="G13859" t="s">
        <v>9484</v>
      </c>
      <c r="H13859" t="s">
        <v>697</v>
      </c>
      <c r="I13859" t="s">
        <v>9485</v>
      </c>
      <c r="J13859" t="s">
        <v>9486</v>
      </c>
      <c r="K13859" t="s">
        <v>9435</v>
      </c>
      <c r="L13859" t="s">
        <v>9507</v>
      </c>
      <c r="M13859" t="s">
        <v>697</v>
      </c>
      <c r="N13859" s="37">
        <v>44644</v>
      </c>
      <c r="O13859" s="38">
        <v>26600</v>
      </c>
      <c r="P13859">
        <v>19</v>
      </c>
      <c r="Q13859" t="s">
        <v>9415</v>
      </c>
      <c r="R13859" t="s">
        <v>9418</v>
      </c>
      <c r="S13859" t="s">
        <v>1705</v>
      </c>
      <c r="T13859" t="s">
        <v>9569</v>
      </c>
      <c r="U13859" t="s">
        <v>9550</v>
      </c>
      <c r="W13859" t="s">
        <v>10720</v>
      </c>
    </row>
    <row r="13860" spans="1:23" hidden="1" x14ac:dyDescent="0.3">
      <c r="A13860" t="s">
        <v>7213</v>
      </c>
      <c r="B13860" t="s">
        <v>5258</v>
      </c>
      <c r="C13860" t="s">
        <v>9481</v>
      </c>
      <c r="D13860" t="s">
        <v>1817</v>
      </c>
      <c r="E13860" t="s">
        <v>9482</v>
      </c>
      <c r="F13860" t="s">
        <v>9483</v>
      </c>
      <c r="G13860" t="s">
        <v>9484</v>
      </c>
      <c r="H13860" t="s">
        <v>697</v>
      </c>
      <c r="I13860" t="s">
        <v>9485</v>
      </c>
      <c r="J13860" t="s">
        <v>9486</v>
      </c>
      <c r="K13860" t="s">
        <v>9435</v>
      </c>
      <c r="L13860" t="s">
        <v>9507</v>
      </c>
      <c r="M13860" t="s">
        <v>697</v>
      </c>
      <c r="N13860" s="37">
        <v>44671</v>
      </c>
      <c r="O13860" s="38">
        <v>13807800</v>
      </c>
      <c r="P13860">
        <v>19</v>
      </c>
      <c r="Q13860" t="s">
        <v>9415</v>
      </c>
      <c r="R13860" t="s">
        <v>9418</v>
      </c>
      <c r="S13860" t="s">
        <v>1818</v>
      </c>
      <c r="T13860" t="s">
        <v>9555</v>
      </c>
      <c r="U13860" t="s">
        <v>9550</v>
      </c>
      <c r="W13860" t="s">
        <v>10863</v>
      </c>
    </row>
    <row r="13861" spans="1:23" hidden="1" x14ac:dyDescent="0.3">
      <c r="A13861" t="s">
        <v>7213</v>
      </c>
      <c r="B13861" t="s">
        <v>5258</v>
      </c>
      <c r="C13861" t="s">
        <v>9481</v>
      </c>
      <c r="D13861" t="s">
        <v>1934</v>
      </c>
      <c r="E13861" t="s">
        <v>9482</v>
      </c>
      <c r="F13861" t="s">
        <v>9483</v>
      </c>
      <c r="G13861" t="s">
        <v>9484</v>
      </c>
      <c r="H13861" t="s">
        <v>697</v>
      </c>
      <c r="I13861" t="s">
        <v>9485</v>
      </c>
      <c r="J13861" t="s">
        <v>9486</v>
      </c>
      <c r="K13861" t="s">
        <v>9435</v>
      </c>
      <c r="L13861" t="s">
        <v>9507</v>
      </c>
      <c r="M13861" t="s">
        <v>697</v>
      </c>
      <c r="N13861" s="37">
        <v>44722</v>
      </c>
      <c r="O13861" s="38">
        <v>8491536</v>
      </c>
      <c r="P13861">
        <v>19</v>
      </c>
      <c r="Q13861" t="s">
        <v>9415</v>
      </c>
      <c r="R13861" t="s">
        <v>9418</v>
      </c>
      <c r="S13861" t="s">
        <v>1935</v>
      </c>
      <c r="T13861" t="s">
        <v>9591</v>
      </c>
      <c r="U13861" t="s">
        <v>9550</v>
      </c>
      <c r="W13861" t="s">
        <v>10858</v>
      </c>
    </row>
    <row r="13862" spans="1:23" hidden="1" x14ac:dyDescent="0.3">
      <c r="A13862" t="s">
        <v>7213</v>
      </c>
      <c r="B13862" t="s">
        <v>5258</v>
      </c>
      <c r="C13862" t="s">
        <v>9481</v>
      </c>
      <c r="D13862" t="s">
        <v>466</v>
      </c>
      <c r="E13862" t="s">
        <v>9482</v>
      </c>
      <c r="F13862" t="s">
        <v>9483</v>
      </c>
      <c r="G13862" t="s">
        <v>9484</v>
      </c>
      <c r="H13862" t="s">
        <v>697</v>
      </c>
      <c r="I13862" t="s">
        <v>9485</v>
      </c>
      <c r="J13862" t="s">
        <v>9486</v>
      </c>
      <c r="K13862" t="s">
        <v>9435</v>
      </c>
      <c r="L13862" t="s">
        <v>9507</v>
      </c>
      <c r="M13862" t="s">
        <v>697</v>
      </c>
      <c r="N13862" s="37">
        <v>44806</v>
      </c>
      <c r="O13862" s="38">
        <v>71812500</v>
      </c>
      <c r="P13862">
        <v>19</v>
      </c>
      <c r="Q13862" t="s">
        <v>9415</v>
      </c>
      <c r="R13862" t="s">
        <v>9418</v>
      </c>
      <c r="S13862" t="s">
        <v>467</v>
      </c>
      <c r="T13862" t="s">
        <v>9615</v>
      </c>
      <c r="U13862" t="s">
        <v>9550</v>
      </c>
      <c r="W13862" t="s">
        <v>10869</v>
      </c>
    </row>
    <row r="13863" spans="1:23" hidden="1" x14ac:dyDescent="0.3">
      <c r="A13863" t="s">
        <v>7213</v>
      </c>
      <c r="B13863" t="s">
        <v>5258</v>
      </c>
      <c r="C13863" t="s">
        <v>9481</v>
      </c>
      <c r="D13863" t="s">
        <v>2969</v>
      </c>
      <c r="E13863" t="s">
        <v>9482</v>
      </c>
      <c r="F13863" t="s">
        <v>9483</v>
      </c>
      <c r="G13863" t="s">
        <v>9484</v>
      </c>
      <c r="H13863" t="s">
        <v>697</v>
      </c>
      <c r="I13863" t="s">
        <v>9485</v>
      </c>
      <c r="J13863" t="s">
        <v>9486</v>
      </c>
      <c r="K13863" t="s">
        <v>9435</v>
      </c>
      <c r="L13863" t="s">
        <v>9507</v>
      </c>
      <c r="M13863" t="s">
        <v>697</v>
      </c>
      <c r="N13863" s="37">
        <v>44855</v>
      </c>
      <c r="O13863" s="38">
        <v>1651200</v>
      </c>
      <c r="P13863">
        <v>19</v>
      </c>
      <c r="Q13863" t="s">
        <v>9415</v>
      </c>
      <c r="R13863" t="s">
        <v>9418</v>
      </c>
      <c r="S13863" t="s">
        <v>2970</v>
      </c>
      <c r="T13863" t="s">
        <v>9554</v>
      </c>
      <c r="U13863" t="s">
        <v>9550</v>
      </c>
      <c r="W13863" t="s">
        <v>10676</v>
      </c>
    </row>
    <row r="13864" spans="1:23" hidden="1" x14ac:dyDescent="0.3">
      <c r="A13864" t="s">
        <v>7213</v>
      </c>
      <c r="B13864" t="s">
        <v>5258</v>
      </c>
      <c r="C13864" t="s">
        <v>9481</v>
      </c>
      <c r="D13864" t="s">
        <v>1934</v>
      </c>
      <c r="E13864" t="s">
        <v>9482</v>
      </c>
      <c r="F13864" t="s">
        <v>9483</v>
      </c>
      <c r="G13864" t="s">
        <v>9484</v>
      </c>
      <c r="H13864" t="s">
        <v>697</v>
      </c>
      <c r="I13864" t="s">
        <v>9485</v>
      </c>
      <c r="J13864" t="s">
        <v>9486</v>
      </c>
      <c r="K13864" t="s">
        <v>9435</v>
      </c>
      <c r="L13864" t="s">
        <v>9507</v>
      </c>
      <c r="M13864" t="s">
        <v>697</v>
      </c>
      <c r="N13864" s="37">
        <v>44580</v>
      </c>
      <c r="O13864" s="38">
        <v>5635164</v>
      </c>
      <c r="P13864">
        <v>19</v>
      </c>
      <c r="Q13864" t="s">
        <v>9415</v>
      </c>
      <c r="R13864" t="s">
        <v>9418</v>
      </c>
      <c r="S13864" t="s">
        <v>1935</v>
      </c>
      <c r="T13864" t="s">
        <v>9591</v>
      </c>
      <c r="U13864" t="s">
        <v>9550</v>
      </c>
      <c r="W13864" t="s">
        <v>10858</v>
      </c>
    </row>
    <row r="13865" spans="1:23" hidden="1" x14ac:dyDescent="0.3">
      <c r="A13865" t="s">
        <v>7213</v>
      </c>
      <c r="B13865" t="s">
        <v>5258</v>
      </c>
      <c r="C13865" t="s">
        <v>9481</v>
      </c>
      <c r="D13865" t="s">
        <v>2975</v>
      </c>
      <c r="E13865" t="s">
        <v>9482</v>
      </c>
      <c r="F13865" t="s">
        <v>9483</v>
      </c>
      <c r="G13865" t="s">
        <v>9484</v>
      </c>
      <c r="H13865" t="s">
        <v>697</v>
      </c>
      <c r="I13865" t="s">
        <v>9485</v>
      </c>
      <c r="J13865" t="s">
        <v>9486</v>
      </c>
      <c r="K13865" t="s">
        <v>9435</v>
      </c>
      <c r="L13865" t="s">
        <v>9507</v>
      </c>
      <c r="M13865" t="s">
        <v>697</v>
      </c>
      <c r="N13865" s="37">
        <v>44644</v>
      </c>
      <c r="O13865" s="38">
        <v>52500</v>
      </c>
      <c r="P13865">
        <v>19</v>
      </c>
      <c r="Q13865" t="s">
        <v>9415</v>
      </c>
      <c r="R13865" t="s">
        <v>9418</v>
      </c>
      <c r="S13865" t="s">
        <v>2976</v>
      </c>
      <c r="T13865" t="s">
        <v>9576</v>
      </c>
      <c r="U13865" t="s">
        <v>9550</v>
      </c>
      <c r="W13865" t="s">
        <v>10840</v>
      </c>
    </row>
    <row r="13866" spans="1:23" hidden="1" x14ac:dyDescent="0.3">
      <c r="A13866" t="s">
        <v>7213</v>
      </c>
      <c r="B13866" t="s">
        <v>5258</v>
      </c>
      <c r="C13866" t="s">
        <v>9481</v>
      </c>
      <c r="D13866" t="s">
        <v>1815</v>
      </c>
      <c r="E13866" t="s">
        <v>9482</v>
      </c>
      <c r="F13866" t="s">
        <v>9483</v>
      </c>
      <c r="G13866" t="s">
        <v>9484</v>
      </c>
      <c r="H13866" t="s">
        <v>697</v>
      </c>
      <c r="I13866" t="s">
        <v>9485</v>
      </c>
      <c r="J13866" t="s">
        <v>9486</v>
      </c>
      <c r="K13866" t="s">
        <v>9435</v>
      </c>
      <c r="L13866" t="s">
        <v>9507</v>
      </c>
      <c r="M13866" t="s">
        <v>697</v>
      </c>
      <c r="N13866" s="37">
        <v>44671</v>
      </c>
      <c r="O13866" s="38">
        <v>2350</v>
      </c>
      <c r="P13866">
        <v>19</v>
      </c>
      <c r="Q13866" t="s">
        <v>9415</v>
      </c>
      <c r="R13866" t="s">
        <v>9418</v>
      </c>
      <c r="S13866" t="s">
        <v>1816</v>
      </c>
      <c r="T13866" t="s">
        <v>9553</v>
      </c>
      <c r="U13866" t="s">
        <v>9550</v>
      </c>
      <c r="W13866" t="s">
        <v>10836</v>
      </c>
    </row>
    <row r="13867" spans="1:23" hidden="1" x14ac:dyDescent="0.3">
      <c r="A13867" t="s">
        <v>7213</v>
      </c>
      <c r="B13867" t="s">
        <v>5258</v>
      </c>
      <c r="C13867" t="s">
        <v>9481</v>
      </c>
      <c r="D13867" t="s">
        <v>2243</v>
      </c>
      <c r="E13867" t="s">
        <v>9482</v>
      </c>
      <c r="F13867" t="s">
        <v>9483</v>
      </c>
      <c r="G13867" t="s">
        <v>9484</v>
      </c>
      <c r="H13867" t="s">
        <v>697</v>
      </c>
      <c r="I13867" t="s">
        <v>9485</v>
      </c>
      <c r="J13867" t="s">
        <v>9486</v>
      </c>
      <c r="K13867" t="s">
        <v>9435</v>
      </c>
      <c r="L13867" t="s">
        <v>9507</v>
      </c>
      <c r="M13867" t="s">
        <v>697</v>
      </c>
      <c r="N13867" s="37">
        <v>44658</v>
      </c>
      <c r="O13867" s="38">
        <v>3803228</v>
      </c>
      <c r="P13867">
        <v>19</v>
      </c>
      <c r="Q13867" t="s">
        <v>9415</v>
      </c>
      <c r="R13867" t="s">
        <v>9418</v>
      </c>
      <c r="S13867" t="s">
        <v>2244</v>
      </c>
      <c r="T13867" t="s">
        <v>9566</v>
      </c>
      <c r="U13867" t="s">
        <v>9550</v>
      </c>
      <c r="W13867" t="s">
        <v>10800</v>
      </c>
    </row>
    <row r="13868" spans="1:23" hidden="1" x14ac:dyDescent="0.3">
      <c r="A13868" t="s">
        <v>7213</v>
      </c>
      <c r="B13868" t="s">
        <v>5258</v>
      </c>
      <c r="C13868" t="s">
        <v>9481</v>
      </c>
      <c r="D13868" t="s">
        <v>3859</v>
      </c>
      <c r="E13868" t="s">
        <v>9482</v>
      </c>
      <c r="F13868" t="s">
        <v>9483</v>
      </c>
      <c r="G13868" t="s">
        <v>9484</v>
      </c>
      <c r="H13868" t="s">
        <v>697</v>
      </c>
      <c r="I13868" t="s">
        <v>9485</v>
      </c>
      <c r="J13868" t="s">
        <v>9486</v>
      </c>
      <c r="K13868" t="s">
        <v>9435</v>
      </c>
      <c r="L13868" t="s">
        <v>9507</v>
      </c>
      <c r="M13868" t="s">
        <v>697</v>
      </c>
      <c r="N13868" s="37">
        <v>44713</v>
      </c>
      <c r="O13868" s="38">
        <v>9908000</v>
      </c>
      <c r="P13868">
        <v>19</v>
      </c>
      <c r="Q13868" t="s">
        <v>9415</v>
      </c>
      <c r="R13868" t="s">
        <v>9418</v>
      </c>
      <c r="S13868" t="s">
        <v>3860</v>
      </c>
      <c r="T13868" t="s">
        <v>9558</v>
      </c>
      <c r="U13868" t="s">
        <v>9550</v>
      </c>
      <c r="W13868" t="s">
        <v>10814</v>
      </c>
    </row>
    <row r="13869" spans="1:23" hidden="1" x14ac:dyDescent="0.3">
      <c r="A13869" t="s">
        <v>7213</v>
      </c>
      <c r="B13869" t="s">
        <v>5258</v>
      </c>
      <c r="C13869" t="s">
        <v>9481</v>
      </c>
      <c r="D13869" t="s">
        <v>1704</v>
      </c>
      <c r="E13869" t="s">
        <v>9482</v>
      </c>
      <c r="F13869" t="s">
        <v>9483</v>
      </c>
      <c r="G13869" t="s">
        <v>9484</v>
      </c>
      <c r="H13869" t="s">
        <v>697</v>
      </c>
      <c r="I13869" t="s">
        <v>9485</v>
      </c>
      <c r="J13869" t="s">
        <v>9486</v>
      </c>
      <c r="K13869" t="s">
        <v>9435</v>
      </c>
      <c r="L13869" t="s">
        <v>9507</v>
      </c>
      <c r="M13869" t="s">
        <v>697</v>
      </c>
      <c r="N13869" s="37">
        <v>44825</v>
      </c>
      <c r="O13869" s="38">
        <v>635000</v>
      </c>
      <c r="P13869">
        <v>19</v>
      </c>
      <c r="Q13869" t="s">
        <v>9415</v>
      </c>
      <c r="R13869" t="s">
        <v>9418</v>
      </c>
      <c r="S13869" t="s">
        <v>1705</v>
      </c>
      <c r="T13869" t="s">
        <v>9569</v>
      </c>
      <c r="U13869" t="s">
        <v>9550</v>
      </c>
      <c r="W13869" t="s">
        <v>10720</v>
      </c>
    </row>
    <row r="13870" spans="1:23" hidden="1" x14ac:dyDescent="0.3">
      <c r="A13870" t="s">
        <v>7213</v>
      </c>
      <c r="B13870" t="s">
        <v>5258</v>
      </c>
      <c r="C13870" t="s">
        <v>9481</v>
      </c>
      <c r="D13870" t="s">
        <v>342</v>
      </c>
      <c r="E13870" t="s">
        <v>9482</v>
      </c>
      <c r="F13870" t="s">
        <v>9483</v>
      </c>
      <c r="G13870" t="s">
        <v>9484</v>
      </c>
      <c r="H13870" t="s">
        <v>697</v>
      </c>
      <c r="I13870" t="s">
        <v>9485</v>
      </c>
      <c r="J13870" t="s">
        <v>9486</v>
      </c>
      <c r="K13870" t="s">
        <v>9435</v>
      </c>
      <c r="L13870" t="s">
        <v>9507</v>
      </c>
      <c r="M13870" t="s">
        <v>697</v>
      </c>
      <c r="N13870" s="37">
        <v>44896</v>
      </c>
      <c r="O13870" s="38">
        <v>20650000</v>
      </c>
      <c r="P13870">
        <v>19</v>
      </c>
      <c r="Q13870" t="s">
        <v>9415</v>
      </c>
      <c r="R13870" t="s">
        <v>9418</v>
      </c>
      <c r="S13870" t="s">
        <v>343</v>
      </c>
      <c r="T13870" t="s">
        <v>9607</v>
      </c>
      <c r="U13870" t="s">
        <v>9550</v>
      </c>
      <c r="W13870" t="s">
        <v>10845</v>
      </c>
    </row>
    <row r="13871" spans="1:23" hidden="1" x14ac:dyDescent="0.3">
      <c r="A13871" t="s">
        <v>7213</v>
      </c>
      <c r="B13871" t="s">
        <v>5258</v>
      </c>
      <c r="C13871" t="s">
        <v>9481</v>
      </c>
      <c r="D13871" t="s">
        <v>1825</v>
      </c>
      <c r="E13871" t="s">
        <v>9482</v>
      </c>
      <c r="F13871" t="s">
        <v>9483</v>
      </c>
      <c r="G13871" t="s">
        <v>9484</v>
      </c>
      <c r="H13871" t="s">
        <v>697</v>
      </c>
      <c r="I13871" t="s">
        <v>9485</v>
      </c>
      <c r="J13871" t="s">
        <v>9486</v>
      </c>
      <c r="K13871" t="s">
        <v>9435</v>
      </c>
      <c r="L13871" t="s">
        <v>9507</v>
      </c>
      <c r="M13871" t="s">
        <v>697</v>
      </c>
      <c r="N13871" s="37">
        <v>44896</v>
      </c>
      <c r="O13871" s="38">
        <v>11225100</v>
      </c>
      <c r="P13871">
        <v>19</v>
      </c>
      <c r="Q13871" t="s">
        <v>9415</v>
      </c>
      <c r="R13871" t="s">
        <v>9418</v>
      </c>
      <c r="S13871" t="s">
        <v>1826</v>
      </c>
      <c r="T13871" t="s">
        <v>9573</v>
      </c>
      <c r="U13871" t="s">
        <v>9550</v>
      </c>
      <c r="W13871" t="s">
        <v>10911</v>
      </c>
    </row>
    <row r="13872" spans="1:23" hidden="1" x14ac:dyDescent="0.3">
      <c r="A13872" t="s">
        <v>7213</v>
      </c>
      <c r="B13872" t="s">
        <v>5258</v>
      </c>
      <c r="C13872" t="s">
        <v>9481</v>
      </c>
      <c r="D13872" t="s">
        <v>1755</v>
      </c>
      <c r="E13872" t="s">
        <v>9482</v>
      </c>
      <c r="F13872" t="s">
        <v>9483</v>
      </c>
      <c r="G13872" t="s">
        <v>9484</v>
      </c>
      <c r="H13872" t="s">
        <v>697</v>
      </c>
      <c r="I13872" t="s">
        <v>9485</v>
      </c>
      <c r="J13872" t="s">
        <v>9486</v>
      </c>
      <c r="K13872" t="s">
        <v>9435</v>
      </c>
      <c r="L13872" t="s">
        <v>9507</v>
      </c>
      <c r="M13872" t="s">
        <v>697</v>
      </c>
      <c r="N13872" s="37">
        <v>44644</v>
      </c>
      <c r="O13872" s="38">
        <v>7234030</v>
      </c>
      <c r="P13872">
        <v>19</v>
      </c>
      <c r="Q13872" t="s">
        <v>9415</v>
      </c>
      <c r="R13872" t="s">
        <v>9418</v>
      </c>
      <c r="S13872" t="s">
        <v>1756</v>
      </c>
      <c r="T13872" t="s">
        <v>9574</v>
      </c>
      <c r="U13872" t="s">
        <v>9550</v>
      </c>
      <c r="W13872" t="s">
        <v>10910</v>
      </c>
    </row>
    <row r="13873" spans="1:23" hidden="1" x14ac:dyDescent="0.3">
      <c r="A13873" t="s">
        <v>7213</v>
      </c>
      <c r="B13873" t="s">
        <v>5258</v>
      </c>
      <c r="C13873" t="s">
        <v>9481</v>
      </c>
      <c r="D13873" t="s">
        <v>1812</v>
      </c>
      <c r="E13873" t="s">
        <v>9482</v>
      </c>
      <c r="F13873" t="s">
        <v>9483</v>
      </c>
      <c r="G13873" t="s">
        <v>9484</v>
      </c>
      <c r="H13873" t="s">
        <v>697</v>
      </c>
      <c r="I13873" t="s">
        <v>9485</v>
      </c>
      <c r="J13873" t="s">
        <v>9486</v>
      </c>
      <c r="K13873" t="s">
        <v>9435</v>
      </c>
      <c r="L13873" t="s">
        <v>9507</v>
      </c>
      <c r="M13873" t="s">
        <v>697</v>
      </c>
      <c r="N13873" s="37">
        <v>44719</v>
      </c>
      <c r="O13873" s="38">
        <v>828800</v>
      </c>
      <c r="P13873">
        <v>19</v>
      </c>
      <c r="Q13873" t="s">
        <v>9415</v>
      </c>
      <c r="R13873" t="s">
        <v>9418</v>
      </c>
      <c r="S13873" t="s">
        <v>1813</v>
      </c>
      <c r="T13873" t="s">
        <v>9559</v>
      </c>
      <c r="U13873" t="s">
        <v>9550</v>
      </c>
      <c r="W13873" t="s">
        <v>10776</v>
      </c>
    </row>
    <row r="13874" spans="1:23" hidden="1" x14ac:dyDescent="0.3">
      <c r="A13874" t="s">
        <v>7213</v>
      </c>
      <c r="B13874" t="s">
        <v>5258</v>
      </c>
      <c r="C13874" t="s">
        <v>9481</v>
      </c>
      <c r="D13874" t="s">
        <v>2969</v>
      </c>
      <c r="E13874" t="s">
        <v>9482</v>
      </c>
      <c r="F13874" t="s">
        <v>9483</v>
      </c>
      <c r="G13874" t="s">
        <v>9484</v>
      </c>
      <c r="H13874" t="s">
        <v>697</v>
      </c>
      <c r="I13874" t="s">
        <v>9485</v>
      </c>
      <c r="J13874" t="s">
        <v>9486</v>
      </c>
      <c r="K13874" t="s">
        <v>9435</v>
      </c>
      <c r="L13874" t="s">
        <v>9507</v>
      </c>
      <c r="M13874" t="s">
        <v>697</v>
      </c>
      <c r="N13874" s="37">
        <v>44728</v>
      </c>
      <c r="O13874" s="38">
        <v>864000</v>
      </c>
      <c r="P13874">
        <v>19</v>
      </c>
      <c r="Q13874" t="s">
        <v>9415</v>
      </c>
      <c r="R13874" t="s">
        <v>9418</v>
      </c>
      <c r="S13874" t="s">
        <v>2970</v>
      </c>
      <c r="T13874" t="s">
        <v>9554</v>
      </c>
      <c r="U13874" t="s">
        <v>9550</v>
      </c>
      <c r="W13874" t="s">
        <v>10676</v>
      </c>
    </row>
    <row r="13875" spans="1:23" hidden="1" x14ac:dyDescent="0.3">
      <c r="A13875" t="s">
        <v>7213</v>
      </c>
      <c r="B13875" t="s">
        <v>5258</v>
      </c>
      <c r="C13875" t="s">
        <v>9481</v>
      </c>
      <c r="D13875" t="s">
        <v>2341</v>
      </c>
      <c r="E13875" t="s">
        <v>9482</v>
      </c>
      <c r="F13875" t="s">
        <v>9483</v>
      </c>
      <c r="G13875" t="s">
        <v>9484</v>
      </c>
      <c r="H13875" t="s">
        <v>697</v>
      </c>
      <c r="I13875" t="s">
        <v>9485</v>
      </c>
      <c r="J13875" t="s">
        <v>9486</v>
      </c>
      <c r="K13875" t="s">
        <v>9435</v>
      </c>
      <c r="L13875" t="s">
        <v>9507</v>
      </c>
      <c r="M13875" t="s">
        <v>697</v>
      </c>
      <c r="N13875" s="37">
        <v>44677</v>
      </c>
      <c r="O13875" s="38">
        <v>1180460</v>
      </c>
      <c r="P13875">
        <v>19</v>
      </c>
      <c r="Q13875" t="s">
        <v>9415</v>
      </c>
      <c r="R13875" t="s">
        <v>9418</v>
      </c>
      <c r="S13875" t="s">
        <v>2342</v>
      </c>
      <c r="T13875" t="s">
        <v>9549</v>
      </c>
      <c r="U13875" t="s">
        <v>9550</v>
      </c>
      <c r="W13875" t="s">
        <v>10764</v>
      </c>
    </row>
    <row r="13876" spans="1:23" hidden="1" x14ac:dyDescent="0.3">
      <c r="A13876" t="s">
        <v>7213</v>
      </c>
      <c r="B13876" t="s">
        <v>5258</v>
      </c>
      <c r="C13876" t="s">
        <v>9481</v>
      </c>
      <c r="D13876" t="s">
        <v>1815</v>
      </c>
      <c r="E13876" t="s">
        <v>9482</v>
      </c>
      <c r="F13876" t="s">
        <v>9483</v>
      </c>
      <c r="G13876" t="s">
        <v>9484</v>
      </c>
      <c r="H13876" t="s">
        <v>697</v>
      </c>
      <c r="I13876" t="s">
        <v>9485</v>
      </c>
      <c r="J13876" t="s">
        <v>9486</v>
      </c>
      <c r="K13876" t="s">
        <v>9435</v>
      </c>
      <c r="L13876" t="s">
        <v>9507</v>
      </c>
      <c r="M13876" t="s">
        <v>697</v>
      </c>
      <c r="N13876" s="37">
        <v>44682</v>
      </c>
      <c r="O13876" s="38">
        <v>2104</v>
      </c>
      <c r="P13876">
        <v>19</v>
      </c>
      <c r="Q13876" t="s">
        <v>9415</v>
      </c>
      <c r="R13876" t="s">
        <v>9418</v>
      </c>
      <c r="S13876" t="s">
        <v>1816</v>
      </c>
      <c r="T13876" t="s">
        <v>9553</v>
      </c>
      <c r="U13876" t="s">
        <v>9550</v>
      </c>
      <c r="W13876" t="s">
        <v>10836</v>
      </c>
    </row>
    <row r="13877" spans="1:23" hidden="1" x14ac:dyDescent="0.3">
      <c r="A13877" t="s">
        <v>7213</v>
      </c>
      <c r="B13877" t="s">
        <v>5258</v>
      </c>
      <c r="C13877" t="s">
        <v>9481</v>
      </c>
      <c r="D13877" t="s">
        <v>342</v>
      </c>
      <c r="E13877" t="s">
        <v>9482</v>
      </c>
      <c r="F13877" t="s">
        <v>9483</v>
      </c>
      <c r="G13877" t="s">
        <v>9484</v>
      </c>
      <c r="H13877" t="s">
        <v>697</v>
      </c>
      <c r="I13877" t="s">
        <v>9485</v>
      </c>
      <c r="J13877" t="s">
        <v>9486</v>
      </c>
      <c r="K13877" t="s">
        <v>9435</v>
      </c>
      <c r="L13877" t="s">
        <v>9507</v>
      </c>
      <c r="M13877" t="s">
        <v>697</v>
      </c>
      <c r="N13877" s="37">
        <v>44781</v>
      </c>
      <c r="O13877" s="38">
        <v>250000</v>
      </c>
      <c r="P13877">
        <v>19</v>
      </c>
      <c r="Q13877" t="s">
        <v>9415</v>
      </c>
      <c r="R13877" t="s">
        <v>9418</v>
      </c>
      <c r="S13877" t="s">
        <v>343</v>
      </c>
      <c r="T13877" t="s">
        <v>9607</v>
      </c>
      <c r="U13877" t="s">
        <v>9550</v>
      </c>
      <c r="W13877" t="s">
        <v>10845</v>
      </c>
    </row>
    <row r="13878" spans="1:23" hidden="1" x14ac:dyDescent="0.3">
      <c r="A13878" t="s">
        <v>7213</v>
      </c>
      <c r="B13878" t="s">
        <v>5258</v>
      </c>
      <c r="C13878" t="s">
        <v>9481</v>
      </c>
      <c r="D13878" t="s">
        <v>2969</v>
      </c>
      <c r="E13878" t="s">
        <v>9482</v>
      </c>
      <c r="F13878" t="s">
        <v>9483</v>
      </c>
      <c r="G13878" t="s">
        <v>9484</v>
      </c>
      <c r="H13878" t="s">
        <v>697</v>
      </c>
      <c r="I13878" t="s">
        <v>9485</v>
      </c>
      <c r="J13878" t="s">
        <v>9486</v>
      </c>
      <c r="K13878" t="s">
        <v>9435</v>
      </c>
      <c r="L13878" t="s">
        <v>9507</v>
      </c>
      <c r="M13878" t="s">
        <v>697</v>
      </c>
      <c r="N13878" s="37">
        <v>44792</v>
      </c>
      <c r="O13878" s="38">
        <v>864000</v>
      </c>
      <c r="P13878">
        <v>19</v>
      </c>
      <c r="Q13878" t="s">
        <v>9415</v>
      </c>
      <c r="R13878" t="s">
        <v>9418</v>
      </c>
      <c r="S13878" t="s">
        <v>2970</v>
      </c>
      <c r="T13878" t="s">
        <v>9554</v>
      </c>
      <c r="U13878" t="s">
        <v>9550</v>
      </c>
      <c r="W13878" t="s">
        <v>10676</v>
      </c>
    </row>
    <row r="13879" spans="1:23" hidden="1" x14ac:dyDescent="0.3">
      <c r="A13879" t="s">
        <v>7213</v>
      </c>
      <c r="B13879" t="s">
        <v>5258</v>
      </c>
      <c r="C13879" t="s">
        <v>9481</v>
      </c>
      <c r="D13879" t="s">
        <v>463</v>
      </c>
      <c r="E13879" t="s">
        <v>9482</v>
      </c>
      <c r="F13879" t="s">
        <v>9483</v>
      </c>
      <c r="G13879" t="s">
        <v>9484</v>
      </c>
      <c r="H13879" t="s">
        <v>697</v>
      </c>
      <c r="I13879" t="s">
        <v>9485</v>
      </c>
      <c r="J13879" t="s">
        <v>9486</v>
      </c>
      <c r="K13879" t="s">
        <v>9435</v>
      </c>
      <c r="L13879" t="s">
        <v>9507</v>
      </c>
      <c r="M13879" t="s">
        <v>697</v>
      </c>
      <c r="N13879" s="37">
        <v>44835</v>
      </c>
      <c r="O13879" s="38">
        <v>3855000</v>
      </c>
      <c r="P13879">
        <v>19</v>
      </c>
      <c r="Q13879" t="s">
        <v>9415</v>
      </c>
      <c r="R13879" t="s">
        <v>9418</v>
      </c>
      <c r="S13879" t="s">
        <v>464</v>
      </c>
      <c r="T13879" t="s">
        <v>9567</v>
      </c>
      <c r="U13879" t="s">
        <v>9550</v>
      </c>
      <c r="W13879" t="s">
        <v>10691</v>
      </c>
    </row>
    <row r="13880" spans="1:23" hidden="1" x14ac:dyDescent="0.3">
      <c r="A13880" t="s">
        <v>7213</v>
      </c>
      <c r="B13880" t="s">
        <v>5258</v>
      </c>
      <c r="C13880" t="s">
        <v>9481</v>
      </c>
      <c r="D13880" t="s">
        <v>1696</v>
      </c>
      <c r="E13880" t="s">
        <v>9482</v>
      </c>
      <c r="F13880" t="s">
        <v>9483</v>
      </c>
      <c r="G13880" t="s">
        <v>9484</v>
      </c>
      <c r="H13880" t="s">
        <v>697</v>
      </c>
      <c r="I13880" t="s">
        <v>9485</v>
      </c>
      <c r="J13880" t="s">
        <v>9486</v>
      </c>
      <c r="K13880" t="s">
        <v>9435</v>
      </c>
      <c r="L13880" t="s">
        <v>9507</v>
      </c>
      <c r="M13880" t="s">
        <v>697</v>
      </c>
      <c r="N13880" s="37">
        <v>44802</v>
      </c>
      <c r="O13880" s="38">
        <v>13600000</v>
      </c>
      <c r="P13880">
        <v>19</v>
      </c>
      <c r="Q13880" t="s">
        <v>9415</v>
      </c>
      <c r="R13880" t="s">
        <v>9418</v>
      </c>
      <c r="S13880" t="s">
        <v>1697</v>
      </c>
      <c r="T13880" t="s">
        <v>9563</v>
      </c>
      <c r="U13880" t="s">
        <v>9550</v>
      </c>
      <c r="W13880" t="s">
        <v>10852</v>
      </c>
    </row>
    <row r="13881" spans="1:23" hidden="1" x14ac:dyDescent="0.3">
      <c r="A13881" t="s">
        <v>7213</v>
      </c>
      <c r="B13881" t="s">
        <v>5258</v>
      </c>
      <c r="C13881" t="s">
        <v>9481</v>
      </c>
      <c r="D13881" t="s">
        <v>2341</v>
      </c>
      <c r="E13881" t="s">
        <v>9482</v>
      </c>
      <c r="F13881" t="s">
        <v>9483</v>
      </c>
      <c r="G13881" t="s">
        <v>9484</v>
      </c>
      <c r="H13881" t="s">
        <v>697</v>
      </c>
      <c r="I13881" t="s">
        <v>9485</v>
      </c>
      <c r="J13881" t="s">
        <v>9486</v>
      </c>
      <c r="K13881" t="s">
        <v>9435</v>
      </c>
      <c r="L13881" t="s">
        <v>9507</v>
      </c>
      <c r="M13881" t="s">
        <v>697</v>
      </c>
      <c r="N13881" s="37">
        <v>44806</v>
      </c>
      <c r="O13881" s="38">
        <v>6972727</v>
      </c>
      <c r="P13881">
        <v>19</v>
      </c>
      <c r="Q13881" t="s">
        <v>9415</v>
      </c>
      <c r="R13881" t="s">
        <v>9418</v>
      </c>
      <c r="S13881" t="s">
        <v>2342</v>
      </c>
      <c r="T13881" t="s">
        <v>9549</v>
      </c>
      <c r="U13881" t="s">
        <v>9550</v>
      </c>
      <c r="W13881" t="s">
        <v>10764</v>
      </c>
    </row>
    <row r="13882" spans="1:23" hidden="1" x14ac:dyDescent="0.3">
      <c r="A13882" t="s">
        <v>7213</v>
      </c>
      <c r="B13882" t="s">
        <v>5258</v>
      </c>
      <c r="C13882" t="s">
        <v>9481</v>
      </c>
      <c r="D13882" t="s">
        <v>1696</v>
      </c>
      <c r="E13882" t="s">
        <v>9482</v>
      </c>
      <c r="F13882" t="s">
        <v>9483</v>
      </c>
      <c r="G13882" t="s">
        <v>9484</v>
      </c>
      <c r="H13882" t="s">
        <v>697</v>
      </c>
      <c r="I13882" t="s">
        <v>9485</v>
      </c>
      <c r="J13882" t="s">
        <v>9486</v>
      </c>
      <c r="K13882" t="s">
        <v>9435</v>
      </c>
      <c r="L13882" t="s">
        <v>9507</v>
      </c>
      <c r="M13882" t="s">
        <v>697</v>
      </c>
      <c r="N13882" s="37">
        <v>44873</v>
      </c>
      <c r="O13882" s="38">
        <v>9100000</v>
      </c>
      <c r="P13882">
        <v>19</v>
      </c>
      <c r="Q13882" t="s">
        <v>9415</v>
      </c>
      <c r="R13882" t="s">
        <v>9418</v>
      </c>
      <c r="S13882" t="s">
        <v>1697</v>
      </c>
      <c r="T13882" t="s">
        <v>9563</v>
      </c>
      <c r="U13882" t="s">
        <v>9550</v>
      </c>
      <c r="W13882" t="s">
        <v>10852</v>
      </c>
    </row>
    <row r="13883" spans="1:23" hidden="1" x14ac:dyDescent="0.3">
      <c r="A13883" t="s">
        <v>7213</v>
      </c>
      <c r="B13883" t="s">
        <v>5258</v>
      </c>
      <c r="C13883" t="s">
        <v>9481</v>
      </c>
      <c r="D13883" t="s">
        <v>2243</v>
      </c>
      <c r="E13883" t="s">
        <v>9482</v>
      </c>
      <c r="F13883" t="s">
        <v>9483</v>
      </c>
      <c r="G13883" t="s">
        <v>9484</v>
      </c>
      <c r="H13883" t="s">
        <v>697</v>
      </c>
      <c r="I13883" t="s">
        <v>9485</v>
      </c>
      <c r="J13883" t="s">
        <v>9486</v>
      </c>
      <c r="K13883" t="s">
        <v>9435</v>
      </c>
      <c r="L13883" t="s">
        <v>9507</v>
      </c>
      <c r="M13883" t="s">
        <v>697</v>
      </c>
      <c r="N13883" s="37">
        <v>44599</v>
      </c>
      <c r="O13883" s="38">
        <v>500000</v>
      </c>
      <c r="P13883">
        <v>19</v>
      </c>
      <c r="Q13883" t="s">
        <v>9415</v>
      </c>
      <c r="R13883" t="s">
        <v>9418</v>
      </c>
      <c r="S13883" t="s">
        <v>2244</v>
      </c>
      <c r="T13883" t="s">
        <v>9566</v>
      </c>
      <c r="U13883" t="s">
        <v>9550</v>
      </c>
      <c r="W13883" t="s">
        <v>10800</v>
      </c>
    </row>
    <row r="13884" spans="1:23" hidden="1" x14ac:dyDescent="0.3">
      <c r="A13884" t="s">
        <v>7213</v>
      </c>
      <c r="B13884" t="s">
        <v>5258</v>
      </c>
      <c r="C13884" t="s">
        <v>9481</v>
      </c>
      <c r="D13884" t="s">
        <v>342</v>
      </c>
      <c r="E13884" t="s">
        <v>9482</v>
      </c>
      <c r="F13884" t="s">
        <v>9483</v>
      </c>
      <c r="G13884" t="s">
        <v>9484</v>
      </c>
      <c r="H13884" t="s">
        <v>697</v>
      </c>
      <c r="I13884" t="s">
        <v>9485</v>
      </c>
      <c r="J13884" t="s">
        <v>9486</v>
      </c>
      <c r="K13884" t="s">
        <v>9435</v>
      </c>
      <c r="L13884" t="s">
        <v>9507</v>
      </c>
      <c r="M13884" t="s">
        <v>697</v>
      </c>
      <c r="N13884" s="37">
        <v>44621</v>
      </c>
      <c r="O13884" s="38">
        <v>17425000</v>
      </c>
      <c r="P13884">
        <v>19</v>
      </c>
      <c r="Q13884" t="s">
        <v>9415</v>
      </c>
      <c r="R13884" t="s">
        <v>9418</v>
      </c>
      <c r="S13884" t="s">
        <v>343</v>
      </c>
      <c r="T13884" t="s">
        <v>9607</v>
      </c>
      <c r="U13884" t="s">
        <v>9550</v>
      </c>
      <c r="W13884" t="s">
        <v>10845</v>
      </c>
    </row>
    <row r="13885" spans="1:23" hidden="1" x14ac:dyDescent="0.3">
      <c r="A13885" t="s">
        <v>7213</v>
      </c>
      <c r="B13885" t="s">
        <v>5258</v>
      </c>
      <c r="C13885" t="s">
        <v>9481</v>
      </c>
      <c r="D13885" t="s">
        <v>2975</v>
      </c>
      <c r="E13885" t="s">
        <v>9482</v>
      </c>
      <c r="F13885" t="s">
        <v>9483</v>
      </c>
      <c r="G13885" t="s">
        <v>9484</v>
      </c>
      <c r="H13885" t="s">
        <v>697</v>
      </c>
      <c r="I13885" t="s">
        <v>9485</v>
      </c>
      <c r="J13885" t="s">
        <v>9486</v>
      </c>
      <c r="K13885" t="s">
        <v>9435</v>
      </c>
      <c r="L13885" t="s">
        <v>9507</v>
      </c>
      <c r="M13885" t="s">
        <v>697</v>
      </c>
      <c r="N13885" s="37">
        <v>44677</v>
      </c>
      <c r="O13885" s="38">
        <v>52500</v>
      </c>
      <c r="P13885">
        <v>19</v>
      </c>
      <c r="Q13885" t="s">
        <v>9415</v>
      </c>
      <c r="R13885" t="s">
        <v>9418</v>
      </c>
      <c r="S13885" t="s">
        <v>2976</v>
      </c>
      <c r="T13885" t="s">
        <v>9576</v>
      </c>
      <c r="U13885" t="s">
        <v>9550</v>
      </c>
      <c r="W13885" t="s">
        <v>10840</v>
      </c>
    </row>
    <row r="13886" spans="1:23" hidden="1" x14ac:dyDescent="0.3">
      <c r="A13886" t="s">
        <v>7213</v>
      </c>
      <c r="B13886" t="s">
        <v>5258</v>
      </c>
      <c r="C13886" t="s">
        <v>9481</v>
      </c>
      <c r="D13886" t="s">
        <v>466</v>
      </c>
      <c r="E13886" t="s">
        <v>9482</v>
      </c>
      <c r="F13886" t="s">
        <v>9483</v>
      </c>
      <c r="G13886" t="s">
        <v>9484</v>
      </c>
      <c r="H13886" t="s">
        <v>697</v>
      </c>
      <c r="I13886" t="s">
        <v>9485</v>
      </c>
      <c r="J13886" t="s">
        <v>9486</v>
      </c>
      <c r="K13886" t="s">
        <v>9435</v>
      </c>
      <c r="L13886" t="s">
        <v>9507</v>
      </c>
      <c r="M13886" t="s">
        <v>697</v>
      </c>
      <c r="N13886" s="37">
        <v>44691</v>
      </c>
      <c r="O13886" s="38">
        <v>20008100</v>
      </c>
      <c r="P13886">
        <v>19</v>
      </c>
      <c r="Q13886" t="s">
        <v>9415</v>
      </c>
      <c r="R13886" t="s">
        <v>9418</v>
      </c>
      <c r="S13886" t="s">
        <v>467</v>
      </c>
      <c r="T13886" t="s">
        <v>9615</v>
      </c>
      <c r="U13886" t="s">
        <v>9550</v>
      </c>
      <c r="W13886" t="s">
        <v>10869</v>
      </c>
    </row>
    <row r="13887" spans="1:23" hidden="1" x14ac:dyDescent="0.3">
      <c r="A13887" t="s">
        <v>7213</v>
      </c>
      <c r="B13887" t="s">
        <v>5258</v>
      </c>
      <c r="C13887" t="s">
        <v>9481</v>
      </c>
      <c r="D13887" t="s">
        <v>1934</v>
      </c>
      <c r="E13887" t="s">
        <v>9482</v>
      </c>
      <c r="F13887" t="s">
        <v>9483</v>
      </c>
      <c r="G13887" t="s">
        <v>9484</v>
      </c>
      <c r="H13887" t="s">
        <v>697</v>
      </c>
      <c r="I13887" t="s">
        <v>9485</v>
      </c>
      <c r="J13887" t="s">
        <v>9486</v>
      </c>
      <c r="K13887" t="s">
        <v>9435</v>
      </c>
      <c r="L13887" t="s">
        <v>9507</v>
      </c>
      <c r="M13887" t="s">
        <v>697</v>
      </c>
      <c r="N13887" s="37">
        <v>44721</v>
      </c>
      <c r="O13887" s="38">
        <v>4213801</v>
      </c>
      <c r="P13887">
        <v>19</v>
      </c>
      <c r="Q13887" t="s">
        <v>9415</v>
      </c>
      <c r="R13887" t="s">
        <v>9418</v>
      </c>
      <c r="S13887" t="s">
        <v>1935</v>
      </c>
      <c r="T13887" t="s">
        <v>9591</v>
      </c>
      <c r="U13887" t="s">
        <v>9550</v>
      </c>
      <c r="W13887" t="s">
        <v>10858</v>
      </c>
    </row>
    <row r="13888" spans="1:23" hidden="1" x14ac:dyDescent="0.3">
      <c r="A13888" t="s">
        <v>7213</v>
      </c>
      <c r="B13888" t="s">
        <v>5258</v>
      </c>
      <c r="C13888" t="s">
        <v>9481</v>
      </c>
      <c r="D13888" t="s">
        <v>342</v>
      </c>
      <c r="E13888" t="s">
        <v>9482</v>
      </c>
      <c r="F13888" t="s">
        <v>9483</v>
      </c>
      <c r="G13888" t="s">
        <v>9484</v>
      </c>
      <c r="H13888" t="s">
        <v>697</v>
      </c>
      <c r="I13888" t="s">
        <v>9485</v>
      </c>
      <c r="J13888" t="s">
        <v>9486</v>
      </c>
      <c r="K13888" t="s">
        <v>9435</v>
      </c>
      <c r="L13888" t="s">
        <v>9507</v>
      </c>
      <c r="M13888" t="s">
        <v>697</v>
      </c>
      <c r="N13888" s="37">
        <v>44767</v>
      </c>
      <c r="O13888" s="38">
        <v>100000</v>
      </c>
      <c r="P13888">
        <v>19</v>
      </c>
      <c r="Q13888" t="s">
        <v>9415</v>
      </c>
      <c r="R13888" t="s">
        <v>9418</v>
      </c>
      <c r="S13888" t="s">
        <v>343</v>
      </c>
      <c r="T13888" t="s">
        <v>9607</v>
      </c>
      <c r="U13888" t="s">
        <v>9550</v>
      </c>
      <c r="W13888" t="s">
        <v>10845</v>
      </c>
    </row>
    <row r="13889" spans="1:23" hidden="1" x14ac:dyDescent="0.3">
      <c r="A13889" t="s">
        <v>7213</v>
      </c>
      <c r="B13889" t="s">
        <v>5258</v>
      </c>
      <c r="C13889" t="s">
        <v>9481</v>
      </c>
      <c r="D13889" t="s">
        <v>1815</v>
      </c>
      <c r="E13889" t="s">
        <v>9482</v>
      </c>
      <c r="F13889" t="s">
        <v>9483</v>
      </c>
      <c r="G13889" t="s">
        <v>9484</v>
      </c>
      <c r="H13889" t="s">
        <v>697</v>
      </c>
      <c r="I13889" t="s">
        <v>9485</v>
      </c>
      <c r="J13889" t="s">
        <v>9486</v>
      </c>
      <c r="K13889" t="s">
        <v>9435</v>
      </c>
      <c r="L13889" t="s">
        <v>9507</v>
      </c>
      <c r="M13889" t="s">
        <v>697</v>
      </c>
      <c r="N13889" s="37">
        <v>44774</v>
      </c>
      <c r="O13889" s="38">
        <v>2333</v>
      </c>
      <c r="P13889">
        <v>19</v>
      </c>
      <c r="Q13889" t="s">
        <v>9415</v>
      </c>
      <c r="R13889" t="s">
        <v>9418</v>
      </c>
      <c r="S13889" t="s">
        <v>1816</v>
      </c>
      <c r="T13889" t="s">
        <v>9553</v>
      </c>
      <c r="U13889" t="s">
        <v>9550</v>
      </c>
      <c r="W13889" t="s">
        <v>10836</v>
      </c>
    </row>
    <row r="13890" spans="1:23" hidden="1" x14ac:dyDescent="0.3">
      <c r="A13890" t="s">
        <v>7213</v>
      </c>
      <c r="B13890" t="s">
        <v>5258</v>
      </c>
      <c r="C13890" t="s">
        <v>9481</v>
      </c>
      <c r="D13890" t="s">
        <v>1823</v>
      </c>
      <c r="E13890" t="s">
        <v>9482</v>
      </c>
      <c r="F13890" t="s">
        <v>9483</v>
      </c>
      <c r="G13890" t="s">
        <v>9484</v>
      </c>
      <c r="H13890" t="s">
        <v>697</v>
      </c>
      <c r="I13890" t="s">
        <v>9485</v>
      </c>
      <c r="J13890" t="s">
        <v>9486</v>
      </c>
      <c r="K13890" t="s">
        <v>9435</v>
      </c>
      <c r="L13890" t="s">
        <v>9507</v>
      </c>
      <c r="M13890" t="s">
        <v>697</v>
      </c>
      <c r="N13890" s="37">
        <v>44719</v>
      </c>
      <c r="O13890" s="38">
        <v>49654</v>
      </c>
      <c r="P13890">
        <v>19</v>
      </c>
      <c r="Q13890" t="s">
        <v>9415</v>
      </c>
      <c r="R13890" t="s">
        <v>9418</v>
      </c>
      <c r="S13890" t="s">
        <v>1824</v>
      </c>
      <c r="T13890" t="s">
        <v>9570</v>
      </c>
      <c r="U13890" t="s">
        <v>9550</v>
      </c>
      <c r="W13890" t="s">
        <v>10727</v>
      </c>
    </row>
    <row r="13891" spans="1:23" hidden="1" x14ac:dyDescent="0.3">
      <c r="A13891" t="s">
        <v>7213</v>
      </c>
      <c r="B13891" t="s">
        <v>5258</v>
      </c>
      <c r="C13891" t="s">
        <v>9481</v>
      </c>
      <c r="D13891" t="s">
        <v>1696</v>
      </c>
      <c r="E13891" t="s">
        <v>9482</v>
      </c>
      <c r="F13891" t="s">
        <v>9483</v>
      </c>
      <c r="G13891" t="s">
        <v>9484</v>
      </c>
      <c r="H13891" t="s">
        <v>697</v>
      </c>
      <c r="I13891" t="s">
        <v>9485</v>
      </c>
      <c r="J13891" t="s">
        <v>9486</v>
      </c>
      <c r="K13891" t="s">
        <v>9435</v>
      </c>
      <c r="L13891" t="s">
        <v>9507</v>
      </c>
      <c r="M13891" t="s">
        <v>697</v>
      </c>
      <c r="N13891" s="37">
        <v>44725</v>
      </c>
      <c r="O13891" s="38">
        <v>6560000</v>
      </c>
      <c r="P13891">
        <v>19</v>
      </c>
      <c r="Q13891" t="s">
        <v>9415</v>
      </c>
      <c r="R13891" t="s">
        <v>9418</v>
      </c>
      <c r="S13891" t="s">
        <v>1697</v>
      </c>
      <c r="T13891" t="s">
        <v>9563</v>
      </c>
      <c r="U13891" t="s">
        <v>9550</v>
      </c>
      <c r="W13891" t="s">
        <v>10852</v>
      </c>
    </row>
    <row r="13892" spans="1:23" hidden="1" x14ac:dyDescent="0.3">
      <c r="A13892" t="s">
        <v>7213</v>
      </c>
      <c r="B13892" t="s">
        <v>5258</v>
      </c>
      <c r="C13892" t="s">
        <v>9481</v>
      </c>
      <c r="D13892" t="s">
        <v>1812</v>
      </c>
      <c r="E13892" t="s">
        <v>9482</v>
      </c>
      <c r="F13892" t="s">
        <v>9483</v>
      </c>
      <c r="G13892" t="s">
        <v>9484</v>
      </c>
      <c r="H13892" t="s">
        <v>697</v>
      </c>
      <c r="I13892" t="s">
        <v>9485</v>
      </c>
      <c r="J13892" t="s">
        <v>9486</v>
      </c>
      <c r="K13892" t="s">
        <v>9435</v>
      </c>
      <c r="L13892" t="s">
        <v>9507</v>
      </c>
      <c r="M13892" t="s">
        <v>697</v>
      </c>
      <c r="N13892" s="37">
        <v>44764</v>
      </c>
      <c r="O13892" s="38">
        <v>3743100</v>
      </c>
      <c r="P13892">
        <v>19</v>
      </c>
      <c r="Q13892" t="s">
        <v>9415</v>
      </c>
      <c r="R13892" t="s">
        <v>9418</v>
      </c>
      <c r="S13892" t="s">
        <v>1813</v>
      </c>
      <c r="T13892" t="s">
        <v>9559</v>
      </c>
      <c r="U13892" t="s">
        <v>9550</v>
      </c>
      <c r="W13892" t="s">
        <v>10776</v>
      </c>
    </row>
    <row r="13893" spans="1:23" hidden="1" x14ac:dyDescent="0.3">
      <c r="A13893" t="s">
        <v>7213</v>
      </c>
      <c r="B13893" t="s">
        <v>5258</v>
      </c>
      <c r="C13893" t="s">
        <v>9481</v>
      </c>
      <c r="D13893" t="s">
        <v>1817</v>
      </c>
      <c r="E13893" t="s">
        <v>9482</v>
      </c>
      <c r="F13893" t="s">
        <v>9483</v>
      </c>
      <c r="G13893" t="s">
        <v>9484</v>
      </c>
      <c r="H13893" t="s">
        <v>697</v>
      </c>
      <c r="I13893" t="s">
        <v>9485</v>
      </c>
      <c r="J13893" t="s">
        <v>9486</v>
      </c>
      <c r="K13893" t="s">
        <v>9435</v>
      </c>
      <c r="L13893" t="s">
        <v>9507</v>
      </c>
      <c r="M13893" t="s">
        <v>697</v>
      </c>
      <c r="N13893" s="37">
        <v>44896</v>
      </c>
      <c r="O13893" s="38">
        <v>13428410</v>
      </c>
      <c r="P13893">
        <v>19</v>
      </c>
      <c r="Q13893" t="s">
        <v>9415</v>
      </c>
      <c r="R13893" t="s">
        <v>9418</v>
      </c>
      <c r="S13893" t="s">
        <v>1818</v>
      </c>
      <c r="T13893" t="s">
        <v>9555</v>
      </c>
      <c r="U13893" t="s">
        <v>9550</v>
      </c>
      <c r="W13893" t="s">
        <v>10863</v>
      </c>
    </row>
    <row r="13894" spans="1:23" hidden="1" x14ac:dyDescent="0.3">
      <c r="A13894" t="s">
        <v>7213</v>
      </c>
      <c r="B13894" t="s">
        <v>5258</v>
      </c>
      <c r="C13894" t="s">
        <v>9481</v>
      </c>
      <c r="D13894" t="s">
        <v>1819</v>
      </c>
      <c r="E13894" t="s">
        <v>9482</v>
      </c>
      <c r="F13894" t="s">
        <v>9483</v>
      </c>
      <c r="G13894" t="s">
        <v>9484</v>
      </c>
      <c r="H13894" t="s">
        <v>697</v>
      </c>
      <c r="I13894" t="s">
        <v>9485</v>
      </c>
      <c r="J13894" t="s">
        <v>9486</v>
      </c>
      <c r="K13894" t="s">
        <v>9435</v>
      </c>
      <c r="L13894" t="s">
        <v>9507</v>
      </c>
      <c r="M13894" t="s">
        <v>697</v>
      </c>
      <c r="N13894" s="37">
        <v>44564</v>
      </c>
      <c r="O13894" s="38">
        <v>4825378</v>
      </c>
      <c r="P13894">
        <v>19</v>
      </c>
      <c r="Q13894" t="s">
        <v>9415</v>
      </c>
      <c r="R13894" t="s">
        <v>9418</v>
      </c>
      <c r="S13894" t="s">
        <v>1820</v>
      </c>
      <c r="T13894" t="s">
        <v>9571</v>
      </c>
      <c r="U13894" t="s">
        <v>9550</v>
      </c>
      <c r="W13894" t="s">
        <v>10818</v>
      </c>
    </row>
    <row r="13895" spans="1:23" hidden="1" x14ac:dyDescent="0.3">
      <c r="A13895" t="s">
        <v>7213</v>
      </c>
      <c r="B13895" t="s">
        <v>5258</v>
      </c>
      <c r="C13895" t="s">
        <v>9481</v>
      </c>
      <c r="D13895" t="s">
        <v>3859</v>
      </c>
      <c r="E13895" t="s">
        <v>9482</v>
      </c>
      <c r="F13895" t="s">
        <v>9483</v>
      </c>
      <c r="G13895" t="s">
        <v>9484</v>
      </c>
      <c r="H13895" t="s">
        <v>697</v>
      </c>
      <c r="I13895" t="s">
        <v>9485</v>
      </c>
      <c r="J13895" t="s">
        <v>9486</v>
      </c>
      <c r="K13895" t="s">
        <v>9435</v>
      </c>
      <c r="L13895" t="s">
        <v>9507</v>
      </c>
      <c r="M13895" t="s">
        <v>697</v>
      </c>
      <c r="N13895" s="37">
        <v>44593</v>
      </c>
      <c r="O13895" s="38">
        <v>9548000</v>
      </c>
      <c r="P13895">
        <v>19</v>
      </c>
      <c r="Q13895" t="s">
        <v>9415</v>
      </c>
      <c r="R13895" t="s">
        <v>9418</v>
      </c>
      <c r="S13895" t="s">
        <v>3860</v>
      </c>
      <c r="T13895" t="s">
        <v>9558</v>
      </c>
      <c r="U13895" t="s">
        <v>9550</v>
      </c>
      <c r="W13895" t="s">
        <v>10814</v>
      </c>
    </row>
    <row r="13896" spans="1:23" hidden="1" x14ac:dyDescent="0.3">
      <c r="A13896" t="s">
        <v>7213</v>
      </c>
      <c r="B13896" t="s">
        <v>5258</v>
      </c>
      <c r="C13896" t="s">
        <v>9481</v>
      </c>
      <c r="D13896" t="s">
        <v>1739</v>
      </c>
      <c r="E13896" t="s">
        <v>9482</v>
      </c>
      <c r="F13896" t="s">
        <v>9483</v>
      </c>
      <c r="G13896" t="s">
        <v>9484</v>
      </c>
      <c r="H13896" t="s">
        <v>697</v>
      </c>
      <c r="I13896" t="s">
        <v>9485</v>
      </c>
      <c r="J13896" t="s">
        <v>9486</v>
      </c>
      <c r="K13896" t="s">
        <v>9435</v>
      </c>
      <c r="L13896" t="s">
        <v>9507</v>
      </c>
      <c r="M13896" t="s">
        <v>697</v>
      </c>
      <c r="N13896" s="37">
        <v>44644</v>
      </c>
      <c r="O13896" s="38">
        <v>7323420</v>
      </c>
      <c r="P13896">
        <v>19</v>
      </c>
      <c r="Q13896" t="s">
        <v>9415</v>
      </c>
      <c r="R13896" t="s">
        <v>9418</v>
      </c>
      <c r="S13896" t="s">
        <v>1740</v>
      </c>
      <c r="T13896" t="s">
        <v>9560</v>
      </c>
      <c r="U13896" t="s">
        <v>9550</v>
      </c>
      <c r="W13896" t="s">
        <v>10748</v>
      </c>
    </row>
    <row r="13897" spans="1:23" hidden="1" x14ac:dyDescent="0.3">
      <c r="A13897" t="s">
        <v>7213</v>
      </c>
      <c r="B13897" t="s">
        <v>5258</v>
      </c>
      <c r="C13897" t="s">
        <v>9481</v>
      </c>
      <c r="D13897" t="s">
        <v>1932</v>
      </c>
      <c r="E13897" t="s">
        <v>9482</v>
      </c>
      <c r="F13897" t="s">
        <v>9483</v>
      </c>
      <c r="G13897" t="s">
        <v>9484</v>
      </c>
      <c r="H13897" t="s">
        <v>697</v>
      </c>
      <c r="I13897" t="s">
        <v>9485</v>
      </c>
      <c r="J13897" t="s">
        <v>9486</v>
      </c>
      <c r="K13897" t="s">
        <v>9435</v>
      </c>
      <c r="L13897" t="s">
        <v>9507</v>
      </c>
      <c r="M13897" t="s">
        <v>697</v>
      </c>
      <c r="N13897" s="37">
        <v>44879</v>
      </c>
      <c r="O13897" s="38">
        <v>2013048</v>
      </c>
      <c r="P13897">
        <v>19</v>
      </c>
      <c r="Q13897" t="s">
        <v>9415</v>
      </c>
      <c r="R13897" t="s">
        <v>9418</v>
      </c>
      <c r="S13897" t="s">
        <v>1933</v>
      </c>
      <c r="T13897" t="s">
        <v>9564</v>
      </c>
      <c r="U13897" t="s">
        <v>9550</v>
      </c>
      <c r="W13897" t="s">
        <v>10792</v>
      </c>
    </row>
    <row r="13898" spans="1:23" hidden="1" x14ac:dyDescent="0.3">
      <c r="A13898" t="s">
        <v>7213</v>
      </c>
      <c r="B13898" t="s">
        <v>5258</v>
      </c>
      <c r="C13898" t="s">
        <v>9481</v>
      </c>
      <c r="D13898" t="s">
        <v>2969</v>
      </c>
      <c r="E13898" t="s">
        <v>9482</v>
      </c>
      <c r="F13898" t="s">
        <v>9483</v>
      </c>
      <c r="G13898" t="s">
        <v>9484</v>
      </c>
      <c r="H13898" t="s">
        <v>697</v>
      </c>
      <c r="I13898" t="s">
        <v>9485</v>
      </c>
      <c r="J13898" t="s">
        <v>9486</v>
      </c>
      <c r="K13898" t="s">
        <v>9435</v>
      </c>
      <c r="L13898" t="s">
        <v>9507</v>
      </c>
      <c r="M13898" t="s">
        <v>697</v>
      </c>
      <c r="N13898" s="37">
        <v>44872</v>
      </c>
      <c r="O13898" s="38">
        <v>6902000</v>
      </c>
      <c r="P13898">
        <v>19</v>
      </c>
      <c r="Q13898" t="s">
        <v>9415</v>
      </c>
      <c r="R13898" t="s">
        <v>9418</v>
      </c>
      <c r="S13898" t="s">
        <v>2970</v>
      </c>
      <c r="T13898" t="s">
        <v>9554</v>
      </c>
      <c r="U13898" t="s">
        <v>9550</v>
      </c>
      <c r="W13898" t="s">
        <v>10676</v>
      </c>
    </row>
    <row r="13899" spans="1:23" hidden="1" x14ac:dyDescent="0.3">
      <c r="A13899" t="s">
        <v>7213</v>
      </c>
      <c r="B13899" t="s">
        <v>5258</v>
      </c>
      <c r="C13899" t="s">
        <v>9481</v>
      </c>
      <c r="D13899" t="s">
        <v>1817</v>
      </c>
      <c r="E13899" t="s">
        <v>9482</v>
      </c>
      <c r="F13899" t="s">
        <v>9483</v>
      </c>
      <c r="G13899" t="s">
        <v>9484</v>
      </c>
      <c r="H13899" t="s">
        <v>697</v>
      </c>
      <c r="I13899" t="s">
        <v>9485</v>
      </c>
      <c r="J13899" t="s">
        <v>9486</v>
      </c>
      <c r="K13899" t="s">
        <v>9435</v>
      </c>
      <c r="L13899" t="s">
        <v>9507</v>
      </c>
      <c r="M13899" t="s">
        <v>697</v>
      </c>
      <c r="N13899" s="37">
        <v>44713</v>
      </c>
      <c r="O13899" s="38">
        <v>13831620</v>
      </c>
      <c r="P13899">
        <v>19</v>
      </c>
      <c r="Q13899" t="s">
        <v>9415</v>
      </c>
      <c r="R13899" t="s">
        <v>9418</v>
      </c>
      <c r="S13899" t="s">
        <v>1818</v>
      </c>
      <c r="T13899" t="s">
        <v>9555</v>
      </c>
      <c r="U13899" t="s">
        <v>9550</v>
      </c>
      <c r="W13899" t="s">
        <v>10863</v>
      </c>
    </row>
    <row r="13900" spans="1:23" hidden="1" x14ac:dyDescent="0.3">
      <c r="A13900" t="s">
        <v>7213</v>
      </c>
      <c r="B13900" t="s">
        <v>5258</v>
      </c>
      <c r="C13900" t="s">
        <v>9481</v>
      </c>
      <c r="D13900" t="s">
        <v>1815</v>
      </c>
      <c r="E13900" t="s">
        <v>9482</v>
      </c>
      <c r="F13900" t="s">
        <v>9483</v>
      </c>
      <c r="G13900" t="s">
        <v>9484</v>
      </c>
      <c r="H13900" t="s">
        <v>697</v>
      </c>
      <c r="I13900" t="s">
        <v>9485</v>
      </c>
      <c r="J13900" t="s">
        <v>9486</v>
      </c>
      <c r="K13900" t="s">
        <v>9435</v>
      </c>
      <c r="L13900" t="s">
        <v>9507</v>
      </c>
      <c r="M13900" t="s">
        <v>697</v>
      </c>
      <c r="N13900" s="37">
        <v>44767</v>
      </c>
      <c r="O13900" s="38">
        <v>288</v>
      </c>
      <c r="P13900">
        <v>19</v>
      </c>
      <c r="Q13900" t="s">
        <v>9415</v>
      </c>
      <c r="R13900" t="s">
        <v>9418</v>
      </c>
      <c r="S13900" t="s">
        <v>1816</v>
      </c>
      <c r="T13900" t="s">
        <v>9553</v>
      </c>
      <c r="U13900" t="s">
        <v>9550</v>
      </c>
      <c r="W13900" t="s">
        <v>10836</v>
      </c>
    </row>
    <row r="13901" spans="1:23" hidden="1" x14ac:dyDescent="0.3">
      <c r="A13901" t="s">
        <v>7213</v>
      </c>
      <c r="B13901" t="s">
        <v>5258</v>
      </c>
      <c r="C13901" t="s">
        <v>9481</v>
      </c>
      <c r="D13901" t="s">
        <v>2969</v>
      </c>
      <c r="E13901" t="s">
        <v>9482</v>
      </c>
      <c r="F13901" t="s">
        <v>9483</v>
      </c>
      <c r="G13901" t="s">
        <v>9484</v>
      </c>
      <c r="H13901" t="s">
        <v>697</v>
      </c>
      <c r="I13901" t="s">
        <v>9485</v>
      </c>
      <c r="J13901" t="s">
        <v>9486</v>
      </c>
      <c r="K13901" t="s">
        <v>9435</v>
      </c>
      <c r="L13901" t="s">
        <v>9507</v>
      </c>
      <c r="M13901" t="s">
        <v>697</v>
      </c>
      <c r="N13901" s="37">
        <v>44774</v>
      </c>
      <c r="O13901" s="38">
        <v>34900000</v>
      </c>
      <c r="P13901">
        <v>19</v>
      </c>
      <c r="Q13901" t="s">
        <v>9415</v>
      </c>
      <c r="R13901" t="s">
        <v>9418</v>
      </c>
      <c r="S13901" t="s">
        <v>2970</v>
      </c>
      <c r="T13901" t="s">
        <v>9554</v>
      </c>
      <c r="U13901" t="s">
        <v>9550</v>
      </c>
      <c r="W13901" t="s">
        <v>10676</v>
      </c>
    </row>
    <row r="13902" spans="1:23" hidden="1" x14ac:dyDescent="0.3">
      <c r="A13902" t="s">
        <v>7213</v>
      </c>
      <c r="B13902" t="s">
        <v>5258</v>
      </c>
      <c r="C13902" t="s">
        <v>9481</v>
      </c>
      <c r="D13902" t="s">
        <v>3859</v>
      </c>
      <c r="E13902" t="s">
        <v>9482</v>
      </c>
      <c r="F13902" t="s">
        <v>9483</v>
      </c>
      <c r="G13902" t="s">
        <v>9484</v>
      </c>
      <c r="H13902" t="s">
        <v>697</v>
      </c>
      <c r="I13902" t="s">
        <v>9485</v>
      </c>
      <c r="J13902" t="s">
        <v>9486</v>
      </c>
      <c r="K13902" t="s">
        <v>9435</v>
      </c>
      <c r="L13902" t="s">
        <v>9507</v>
      </c>
      <c r="M13902" t="s">
        <v>697</v>
      </c>
      <c r="N13902" s="37">
        <v>44835</v>
      </c>
      <c r="O13902" s="38">
        <v>8878000</v>
      </c>
      <c r="P13902">
        <v>19</v>
      </c>
      <c r="Q13902" t="s">
        <v>9415</v>
      </c>
      <c r="R13902" t="s">
        <v>9418</v>
      </c>
      <c r="S13902" t="s">
        <v>3860</v>
      </c>
      <c r="T13902" t="s">
        <v>9558</v>
      </c>
      <c r="U13902" t="s">
        <v>9550</v>
      </c>
      <c r="W13902" t="s">
        <v>10814</v>
      </c>
    </row>
    <row r="13903" spans="1:23" hidden="1" x14ac:dyDescent="0.3">
      <c r="A13903" t="s">
        <v>7213</v>
      </c>
      <c r="B13903" t="s">
        <v>5258</v>
      </c>
      <c r="C13903" t="s">
        <v>9481</v>
      </c>
      <c r="D13903" t="s">
        <v>466</v>
      </c>
      <c r="E13903" t="s">
        <v>9482</v>
      </c>
      <c r="F13903" t="s">
        <v>9483</v>
      </c>
      <c r="G13903" t="s">
        <v>9484</v>
      </c>
      <c r="H13903" t="s">
        <v>697</v>
      </c>
      <c r="I13903" t="s">
        <v>9485</v>
      </c>
      <c r="J13903" t="s">
        <v>9486</v>
      </c>
      <c r="K13903" t="s">
        <v>9435</v>
      </c>
      <c r="L13903" t="s">
        <v>9507</v>
      </c>
      <c r="M13903" t="s">
        <v>697</v>
      </c>
      <c r="N13903" s="37">
        <v>44840</v>
      </c>
      <c r="O13903" s="38">
        <v>71986200</v>
      </c>
      <c r="P13903">
        <v>19</v>
      </c>
      <c r="Q13903" t="s">
        <v>9415</v>
      </c>
      <c r="R13903" t="s">
        <v>9418</v>
      </c>
      <c r="S13903" t="s">
        <v>467</v>
      </c>
      <c r="T13903" t="s">
        <v>9615</v>
      </c>
      <c r="U13903" t="s">
        <v>9550</v>
      </c>
      <c r="W13903" t="s">
        <v>10869</v>
      </c>
    </row>
    <row r="13904" spans="1:23" hidden="1" x14ac:dyDescent="0.3">
      <c r="A13904" t="s">
        <v>7213</v>
      </c>
      <c r="B13904" t="s">
        <v>5258</v>
      </c>
      <c r="C13904" t="s">
        <v>9481</v>
      </c>
      <c r="D13904" t="s">
        <v>1823</v>
      </c>
      <c r="E13904" t="s">
        <v>9482</v>
      </c>
      <c r="F13904" t="s">
        <v>9483</v>
      </c>
      <c r="G13904" t="s">
        <v>9484</v>
      </c>
      <c r="H13904" t="s">
        <v>697</v>
      </c>
      <c r="I13904" t="s">
        <v>9485</v>
      </c>
      <c r="J13904" t="s">
        <v>9486</v>
      </c>
      <c r="K13904" t="s">
        <v>9435</v>
      </c>
      <c r="L13904" t="s">
        <v>9507</v>
      </c>
      <c r="M13904" t="s">
        <v>697</v>
      </c>
      <c r="N13904" s="37">
        <v>44866</v>
      </c>
      <c r="O13904" s="38">
        <v>75298</v>
      </c>
      <c r="P13904">
        <v>19</v>
      </c>
      <c r="Q13904" t="s">
        <v>9415</v>
      </c>
      <c r="R13904" t="s">
        <v>9418</v>
      </c>
      <c r="S13904" t="s">
        <v>1824</v>
      </c>
      <c r="T13904" t="s">
        <v>9570</v>
      </c>
      <c r="U13904" t="s">
        <v>9550</v>
      </c>
      <c r="W13904" t="s">
        <v>10727</v>
      </c>
    </row>
    <row r="13905" spans="1:23" hidden="1" x14ac:dyDescent="0.3">
      <c r="A13905" t="s">
        <v>7213</v>
      </c>
      <c r="B13905" t="s">
        <v>5258</v>
      </c>
      <c r="C13905" t="s">
        <v>9481</v>
      </c>
      <c r="D13905" t="s">
        <v>2969</v>
      </c>
      <c r="E13905" t="s">
        <v>9482</v>
      </c>
      <c r="F13905" t="s">
        <v>9483</v>
      </c>
      <c r="G13905" t="s">
        <v>9484</v>
      </c>
      <c r="H13905" t="s">
        <v>697</v>
      </c>
      <c r="I13905" t="s">
        <v>9485</v>
      </c>
      <c r="J13905" t="s">
        <v>9486</v>
      </c>
      <c r="K13905" t="s">
        <v>9435</v>
      </c>
      <c r="L13905" t="s">
        <v>9507</v>
      </c>
      <c r="M13905" t="s">
        <v>697</v>
      </c>
      <c r="N13905" s="37">
        <v>44659</v>
      </c>
      <c r="O13905" s="38">
        <v>825600</v>
      </c>
      <c r="P13905">
        <v>19</v>
      </c>
      <c r="Q13905" t="s">
        <v>9415</v>
      </c>
      <c r="R13905" t="s">
        <v>9418</v>
      </c>
      <c r="S13905" t="s">
        <v>2970</v>
      </c>
      <c r="T13905" t="s">
        <v>9554</v>
      </c>
      <c r="U13905" t="s">
        <v>9550</v>
      </c>
      <c r="W13905" t="s">
        <v>10676</v>
      </c>
    </row>
    <row r="13906" spans="1:23" hidden="1" x14ac:dyDescent="0.3">
      <c r="A13906" t="s">
        <v>7213</v>
      </c>
      <c r="B13906" t="s">
        <v>5258</v>
      </c>
      <c r="C13906" t="s">
        <v>9481</v>
      </c>
      <c r="D13906" t="s">
        <v>1812</v>
      </c>
      <c r="E13906" t="s">
        <v>9482</v>
      </c>
      <c r="F13906" t="s">
        <v>9483</v>
      </c>
      <c r="G13906" t="s">
        <v>9484</v>
      </c>
      <c r="H13906" t="s">
        <v>697</v>
      </c>
      <c r="I13906" t="s">
        <v>9485</v>
      </c>
      <c r="J13906" t="s">
        <v>9486</v>
      </c>
      <c r="K13906" t="s">
        <v>9435</v>
      </c>
      <c r="L13906" t="s">
        <v>9507</v>
      </c>
      <c r="M13906" t="s">
        <v>697</v>
      </c>
      <c r="N13906" s="37">
        <v>44671</v>
      </c>
      <c r="O13906" s="38">
        <v>160459400</v>
      </c>
      <c r="P13906">
        <v>19</v>
      </c>
      <c r="Q13906" t="s">
        <v>9415</v>
      </c>
      <c r="R13906" t="s">
        <v>9418</v>
      </c>
      <c r="S13906" t="s">
        <v>1813</v>
      </c>
      <c r="T13906" t="s">
        <v>9559</v>
      </c>
      <c r="U13906" t="s">
        <v>9550</v>
      </c>
      <c r="W13906" t="s">
        <v>10776</v>
      </c>
    </row>
    <row r="13907" spans="1:23" hidden="1" x14ac:dyDescent="0.3">
      <c r="A13907" t="s">
        <v>7213</v>
      </c>
      <c r="B13907" t="s">
        <v>5258</v>
      </c>
      <c r="C13907" t="s">
        <v>9481</v>
      </c>
      <c r="D13907" t="s">
        <v>466</v>
      </c>
      <c r="E13907" t="s">
        <v>9482</v>
      </c>
      <c r="F13907" t="s">
        <v>9483</v>
      </c>
      <c r="G13907" t="s">
        <v>9484</v>
      </c>
      <c r="H13907" t="s">
        <v>697</v>
      </c>
      <c r="I13907" t="s">
        <v>9485</v>
      </c>
      <c r="J13907" t="s">
        <v>9486</v>
      </c>
      <c r="K13907" t="s">
        <v>9435</v>
      </c>
      <c r="L13907" t="s">
        <v>9507</v>
      </c>
      <c r="M13907" t="s">
        <v>697</v>
      </c>
      <c r="N13907" s="37">
        <v>44719</v>
      </c>
      <c r="O13907" s="38">
        <v>71475900</v>
      </c>
      <c r="P13907">
        <v>19</v>
      </c>
      <c r="Q13907" t="s">
        <v>9415</v>
      </c>
      <c r="R13907" t="s">
        <v>9418</v>
      </c>
      <c r="S13907" t="s">
        <v>467</v>
      </c>
      <c r="T13907" t="s">
        <v>9615</v>
      </c>
      <c r="U13907" t="s">
        <v>9550</v>
      </c>
      <c r="W13907" t="s">
        <v>10869</v>
      </c>
    </row>
    <row r="13908" spans="1:23" hidden="1" x14ac:dyDescent="0.3">
      <c r="A13908" t="s">
        <v>7213</v>
      </c>
      <c r="B13908" t="s">
        <v>5258</v>
      </c>
      <c r="C13908" t="s">
        <v>9481</v>
      </c>
      <c r="D13908" t="s">
        <v>2368</v>
      </c>
      <c r="E13908" t="s">
        <v>9482</v>
      </c>
      <c r="F13908" t="s">
        <v>9483</v>
      </c>
      <c r="G13908" t="s">
        <v>9484</v>
      </c>
      <c r="H13908" t="s">
        <v>697</v>
      </c>
      <c r="I13908" t="s">
        <v>9485</v>
      </c>
      <c r="J13908" t="s">
        <v>9486</v>
      </c>
      <c r="K13908" t="s">
        <v>9435</v>
      </c>
      <c r="L13908" t="s">
        <v>9507</v>
      </c>
      <c r="M13908" t="s">
        <v>697</v>
      </c>
      <c r="N13908" s="37">
        <v>44706</v>
      </c>
      <c r="O13908" s="38">
        <v>2979479</v>
      </c>
      <c r="P13908">
        <v>19</v>
      </c>
      <c r="Q13908" t="s">
        <v>9415</v>
      </c>
      <c r="R13908" t="s">
        <v>9418</v>
      </c>
      <c r="S13908" t="s">
        <v>2369</v>
      </c>
      <c r="T13908" t="s">
        <v>9552</v>
      </c>
      <c r="U13908" t="s">
        <v>9550</v>
      </c>
      <c r="W13908" t="s">
        <v>10735</v>
      </c>
    </row>
    <row r="13909" spans="1:23" hidden="1" x14ac:dyDescent="0.3">
      <c r="A13909" t="s">
        <v>7213</v>
      </c>
      <c r="B13909" t="s">
        <v>5258</v>
      </c>
      <c r="C13909" t="s">
        <v>9481</v>
      </c>
      <c r="D13909" t="s">
        <v>1755</v>
      </c>
      <c r="E13909" t="s">
        <v>9482</v>
      </c>
      <c r="F13909" t="s">
        <v>9483</v>
      </c>
      <c r="G13909" t="s">
        <v>9484</v>
      </c>
      <c r="H13909" t="s">
        <v>697</v>
      </c>
      <c r="I13909" t="s">
        <v>9485</v>
      </c>
      <c r="J13909" t="s">
        <v>9486</v>
      </c>
      <c r="K13909" t="s">
        <v>9435</v>
      </c>
      <c r="L13909" t="s">
        <v>9507</v>
      </c>
      <c r="M13909" t="s">
        <v>697</v>
      </c>
      <c r="N13909" s="37">
        <v>44776</v>
      </c>
      <c r="O13909" s="38">
        <v>6750247</v>
      </c>
      <c r="P13909">
        <v>19</v>
      </c>
      <c r="Q13909" t="s">
        <v>9415</v>
      </c>
      <c r="R13909" t="s">
        <v>9418</v>
      </c>
      <c r="S13909" t="s">
        <v>1756</v>
      </c>
      <c r="T13909" t="s">
        <v>9574</v>
      </c>
      <c r="U13909" t="s">
        <v>9550</v>
      </c>
      <c r="W13909" t="s">
        <v>10910</v>
      </c>
    </row>
    <row r="13910" spans="1:23" hidden="1" x14ac:dyDescent="0.3">
      <c r="A13910" t="s">
        <v>7213</v>
      </c>
      <c r="B13910" t="s">
        <v>5258</v>
      </c>
      <c r="C13910" t="s">
        <v>9481</v>
      </c>
      <c r="D13910" t="s">
        <v>1812</v>
      </c>
      <c r="E13910" t="s">
        <v>9482</v>
      </c>
      <c r="F13910" t="s">
        <v>9483</v>
      </c>
      <c r="G13910" t="s">
        <v>9484</v>
      </c>
      <c r="H13910" t="s">
        <v>697</v>
      </c>
      <c r="I13910" t="s">
        <v>9485</v>
      </c>
      <c r="J13910" t="s">
        <v>9486</v>
      </c>
      <c r="K13910" t="s">
        <v>9435</v>
      </c>
      <c r="L13910" t="s">
        <v>9507</v>
      </c>
      <c r="M13910" t="s">
        <v>697</v>
      </c>
      <c r="N13910" s="37">
        <v>44564</v>
      </c>
      <c r="O13910" s="38">
        <v>159171200</v>
      </c>
      <c r="P13910">
        <v>19</v>
      </c>
      <c r="Q13910" t="s">
        <v>9415</v>
      </c>
      <c r="R13910" t="s">
        <v>9418</v>
      </c>
      <c r="S13910" t="s">
        <v>1813</v>
      </c>
      <c r="T13910" t="s">
        <v>9559</v>
      </c>
      <c r="U13910" t="s">
        <v>9550</v>
      </c>
      <c r="W13910" t="s">
        <v>10776</v>
      </c>
    </row>
    <row r="13911" spans="1:23" hidden="1" x14ac:dyDescent="0.3">
      <c r="A13911" t="s">
        <v>7213</v>
      </c>
      <c r="B13911" t="s">
        <v>5258</v>
      </c>
      <c r="C13911" t="s">
        <v>9481</v>
      </c>
      <c r="D13911" t="s">
        <v>1932</v>
      </c>
      <c r="E13911" t="s">
        <v>9482</v>
      </c>
      <c r="F13911" t="s">
        <v>9483</v>
      </c>
      <c r="G13911" t="s">
        <v>9484</v>
      </c>
      <c r="H13911" t="s">
        <v>697</v>
      </c>
      <c r="I13911" t="s">
        <v>9485</v>
      </c>
      <c r="J13911" t="s">
        <v>9486</v>
      </c>
      <c r="K13911" t="s">
        <v>9435</v>
      </c>
      <c r="L13911" t="s">
        <v>9507</v>
      </c>
      <c r="M13911" t="s">
        <v>697</v>
      </c>
      <c r="N13911" s="37">
        <v>44599</v>
      </c>
      <c r="O13911" s="38">
        <v>1994980</v>
      </c>
      <c r="P13911">
        <v>19</v>
      </c>
      <c r="Q13911" t="s">
        <v>9415</v>
      </c>
      <c r="R13911" t="s">
        <v>9418</v>
      </c>
      <c r="S13911" t="s">
        <v>1933</v>
      </c>
      <c r="T13911" t="s">
        <v>9564</v>
      </c>
      <c r="U13911" t="s">
        <v>9550</v>
      </c>
      <c r="W13911" t="s">
        <v>10792</v>
      </c>
    </row>
    <row r="13912" spans="1:23" hidden="1" x14ac:dyDescent="0.3">
      <c r="A13912" t="s">
        <v>7213</v>
      </c>
      <c r="B13912" t="s">
        <v>5258</v>
      </c>
      <c r="C13912" t="s">
        <v>9481</v>
      </c>
      <c r="D13912" t="s">
        <v>1817</v>
      </c>
      <c r="E13912" t="s">
        <v>9482</v>
      </c>
      <c r="F13912" t="s">
        <v>9483</v>
      </c>
      <c r="G13912" t="s">
        <v>9484</v>
      </c>
      <c r="H13912" t="s">
        <v>697</v>
      </c>
      <c r="I13912" t="s">
        <v>9485</v>
      </c>
      <c r="J13912" t="s">
        <v>9486</v>
      </c>
      <c r="K13912" t="s">
        <v>9435</v>
      </c>
      <c r="L13912" t="s">
        <v>9507</v>
      </c>
      <c r="M13912" t="s">
        <v>697</v>
      </c>
      <c r="N13912" s="37">
        <v>44652</v>
      </c>
      <c r="O13912" s="38">
        <v>13807800</v>
      </c>
      <c r="P13912">
        <v>19</v>
      </c>
      <c r="Q13912" t="s">
        <v>9415</v>
      </c>
      <c r="R13912" t="s">
        <v>9418</v>
      </c>
      <c r="S13912" t="s">
        <v>1818</v>
      </c>
      <c r="T13912" t="s">
        <v>9555</v>
      </c>
      <c r="U13912" t="s">
        <v>9550</v>
      </c>
      <c r="W13912" t="s">
        <v>10863</v>
      </c>
    </row>
    <row r="13913" spans="1:23" hidden="1" x14ac:dyDescent="0.3">
      <c r="A13913" t="s">
        <v>7213</v>
      </c>
      <c r="B13913" t="s">
        <v>5258</v>
      </c>
      <c r="C13913" t="s">
        <v>9481</v>
      </c>
      <c r="D13913" t="s">
        <v>1934</v>
      </c>
      <c r="E13913" t="s">
        <v>9482</v>
      </c>
      <c r="F13913" t="s">
        <v>9483</v>
      </c>
      <c r="G13913" t="s">
        <v>9484</v>
      </c>
      <c r="H13913" t="s">
        <v>697</v>
      </c>
      <c r="I13913" t="s">
        <v>9485</v>
      </c>
      <c r="J13913" t="s">
        <v>9486</v>
      </c>
      <c r="K13913" t="s">
        <v>9435</v>
      </c>
      <c r="L13913" t="s">
        <v>9507</v>
      </c>
      <c r="M13913" t="s">
        <v>697</v>
      </c>
      <c r="N13913" s="37">
        <v>44705</v>
      </c>
      <c r="O13913" s="38">
        <v>10321955</v>
      </c>
      <c r="P13913">
        <v>19</v>
      </c>
      <c r="Q13913" t="s">
        <v>9415</v>
      </c>
      <c r="R13913" t="s">
        <v>9418</v>
      </c>
      <c r="S13913" t="s">
        <v>1935</v>
      </c>
      <c r="T13913" t="s">
        <v>9591</v>
      </c>
      <c r="U13913" t="s">
        <v>9550</v>
      </c>
      <c r="W13913" t="s">
        <v>10858</v>
      </c>
    </row>
    <row r="13914" spans="1:23" hidden="1" x14ac:dyDescent="0.3">
      <c r="A13914" t="s">
        <v>7213</v>
      </c>
      <c r="B13914" t="s">
        <v>5258</v>
      </c>
      <c r="C13914" t="s">
        <v>9481</v>
      </c>
      <c r="D13914" t="s">
        <v>466</v>
      </c>
      <c r="E13914" t="s">
        <v>9482</v>
      </c>
      <c r="F13914" t="s">
        <v>9483</v>
      </c>
      <c r="G13914" t="s">
        <v>9484</v>
      </c>
      <c r="H13914" t="s">
        <v>697</v>
      </c>
      <c r="I13914" t="s">
        <v>9485</v>
      </c>
      <c r="J13914" t="s">
        <v>9486</v>
      </c>
      <c r="K13914" t="s">
        <v>9435</v>
      </c>
      <c r="L13914" t="s">
        <v>9507</v>
      </c>
      <c r="M13914" t="s">
        <v>697</v>
      </c>
      <c r="N13914" s="37">
        <v>44746</v>
      </c>
      <c r="O13914" s="38">
        <v>71812500</v>
      </c>
      <c r="P13914">
        <v>19</v>
      </c>
      <c r="Q13914" t="s">
        <v>9415</v>
      </c>
      <c r="R13914" t="s">
        <v>9418</v>
      </c>
      <c r="S13914" t="s">
        <v>467</v>
      </c>
      <c r="T13914" t="s">
        <v>9615</v>
      </c>
      <c r="U13914" t="s">
        <v>9550</v>
      </c>
      <c r="W13914" t="s">
        <v>10869</v>
      </c>
    </row>
    <row r="13915" spans="1:23" hidden="1" x14ac:dyDescent="0.3">
      <c r="A13915" t="s">
        <v>7213</v>
      </c>
      <c r="B13915" t="s">
        <v>5258</v>
      </c>
      <c r="C13915" t="s">
        <v>9481</v>
      </c>
      <c r="D13915" t="s">
        <v>1817</v>
      </c>
      <c r="E13915" t="s">
        <v>9482</v>
      </c>
      <c r="F13915" t="s">
        <v>9483</v>
      </c>
      <c r="G13915" t="s">
        <v>9484</v>
      </c>
      <c r="H13915" t="s">
        <v>697</v>
      </c>
      <c r="I13915" t="s">
        <v>9485</v>
      </c>
      <c r="J13915" t="s">
        <v>9486</v>
      </c>
      <c r="K13915" t="s">
        <v>9435</v>
      </c>
      <c r="L13915" t="s">
        <v>9507</v>
      </c>
      <c r="M13915" t="s">
        <v>697</v>
      </c>
      <c r="N13915" s="37">
        <v>44774</v>
      </c>
      <c r="O13915" s="38">
        <v>13906250</v>
      </c>
      <c r="P13915">
        <v>19</v>
      </c>
      <c r="Q13915" t="s">
        <v>9415</v>
      </c>
      <c r="R13915" t="s">
        <v>9418</v>
      </c>
      <c r="S13915" t="s">
        <v>1818</v>
      </c>
      <c r="T13915" t="s">
        <v>9555</v>
      </c>
      <c r="U13915" t="s">
        <v>9550</v>
      </c>
      <c r="W13915" t="s">
        <v>10863</v>
      </c>
    </row>
    <row r="13916" spans="1:23" hidden="1" x14ac:dyDescent="0.3">
      <c r="A13916" t="s">
        <v>7213</v>
      </c>
      <c r="B13916" t="s">
        <v>5258</v>
      </c>
      <c r="C13916" t="s">
        <v>9481</v>
      </c>
      <c r="D13916" t="s">
        <v>342</v>
      </c>
      <c r="E13916" t="s">
        <v>9482</v>
      </c>
      <c r="F13916" t="s">
        <v>9483</v>
      </c>
      <c r="G13916" t="s">
        <v>9484</v>
      </c>
      <c r="H13916" t="s">
        <v>697</v>
      </c>
      <c r="I13916" t="s">
        <v>9485</v>
      </c>
      <c r="J13916" t="s">
        <v>9486</v>
      </c>
      <c r="K13916" t="s">
        <v>9435</v>
      </c>
      <c r="L13916" t="s">
        <v>9507</v>
      </c>
      <c r="M13916" t="s">
        <v>697</v>
      </c>
      <c r="N13916" s="37">
        <v>44835</v>
      </c>
      <c r="O13916" s="38">
        <v>20650000</v>
      </c>
      <c r="P13916">
        <v>19</v>
      </c>
      <c r="Q13916" t="s">
        <v>9415</v>
      </c>
      <c r="R13916" t="s">
        <v>9418</v>
      </c>
      <c r="S13916" t="s">
        <v>343</v>
      </c>
      <c r="T13916" t="s">
        <v>9607</v>
      </c>
      <c r="U13916" t="s">
        <v>9550</v>
      </c>
      <c r="W13916" t="s">
        <v>10845</v>
      </c>
    </row>
    <row r="13917" spans="1:23" hidden="1" x14ac:dyDescent="0.3">
      <c r="A13917" t="s">
        <v>7213</v>
      </c>
      <c r="B13917" t="s">
        <v>5258</v>
      </c>
      <c r="C13917" t="s">
        <v>9481</v>
      </c>
      <c r="D13917" t="s">
        <v>2341</v>
      </c>
      <c r="E13917" t="s">
        <v>9482</v>
      </c>
      <c r="F13917" t="s">
        <v>9483</v>
      </c>
      <c r="G13917" t="s">
        <v>9484</v>
      </c>
      <c r="H13917" t="s">
        <v>697</v>
      </c>
      <c r="I13917" t="s">
        <v>9485</v>
      </c>
      <c r="J13917" t="s">
        <v>9486</v>
      </c>
      <c r="K13917" t="s">
        <v>9435</v>
      </c>
      <c r="L13917" t="s">
        <v>9507</v>
      </c>
      <c r="M13917" t="s">
        <v>697</v>
      </c>
      <c r="N13917" s="37">
        <v>44825</v>
      </c>
      <c r="O13917" s="38">
        <v>2723120</v>
      </c>
      <c r="P13917">
        <v>19</v>
      </c>
      <c r="Q13917" t="s">
        <v>9415</v>
      </c>
      <c r="R13917" t="s">
        <v>9418</v>
      </c>
      <c r="S13917" t="s">
        <v>2342</v>
      </c>
      <c r="T13917" t="s">
        <v>9549</v>
      </c>
      <c r="U13917" t="s">
        <v>9550</v>
      </c>
      <c r="W13917" t="s">
        <v>10764</v>
      </c>
    </row>
    <row r="13918" spans="1:23" hidden="1" x14ac:dyDescent="0.3">
      <c r="A13918" t="s">
        <v>7213</v>
      </c>
      <c r="B13918" t="s">
        <v>5258</v>
      </c>
      <c r="C13918" t="s">
        <v>9481</v>
      </c>
      <c r="D13918" t="s">
        <v>2715</v>
      </c>
      <c r="E13918" t="s">
        <v>9482</v>
      </c>
      <c r="F13918" t="s">
        <v>9483</v>
      </c>
      <c r="G13918" t="s">
        <v>9484</v>
      </c>
      <c r="H13918" t="s">
        <v>697</v>
      </c>
      <c r="I13918" t="s">
        <v>9485</v>
      </c>
      <c r="J13918" t="s">
        <v>9486</v>
      </c>
      <c r="K13918" t="s">
        <v>9435</v>
      </c>
      <c r="L13918" t="s">
        <v>9507</v>
      </c>
      <c r="M13918" t="s">
        <v>697</v>
      </c>
      <c r="N13918" s="37">
        <v>44855</v>
      </c>
      <c r="O13918" s="38">
        <v>6192000</v>
      </c>
      <c r="P13918">
        <v>19</v>
      </c>
      <c r="Q13918" t="s">
        <v>9415</v>
      </c>
      <c r="R13918" t="s">
        <v>9418</v>
      </c>
      <c r="S13918" t="s">
        <v>2716</v>
      </c>
      <c r="T13918" t="s">
        <v>9581</v>
      </c>
      <c r="U13918" t="s">
        <v>9550</v>
      </c>
      <c r="W13918" t="s">
        <v>10805</v>
      </c>
    </row>
    <row r="13919" spans="1:23" hidden="1" x14ac:dyDescent="0.3">
      <c r="A13919" t="s">
        <v>7213</v>
      </c>
      <c r="B13919" t="s">
        <v>5258</v>
      </c>
      <c r="C13919" t="s">
        <v>9481</v>
      </c>
      <c r="D13919" t="s">
        <v>325</v>
      </c>
      <c r="E13919" t="s">
        <v>9482</v>
      </c>
      <c r="F13919" t="s">
        <v>9483</v>
      </c>
      <c r="G13919" t="s">
        <v>9484</v>
      </c>
      <c r="H13919" t="s">
        <v>697</v>
      </c>
      <c r="I13919" t="s">
        <v>9485</v>
      </c>
      <c r="J13919" t="s">
        <v>9486</v>
      </c>
      <c r="K13919" t="s">
        <v>9435</v>
      </c>
      <c r="L13919" t="s">
        <v>9507</v>
      </c>
      <c r="M13919" t="s">
        <v>697</v>
      </c>
      <c r="N13919" s="37">
        <v>44581</v>
      </c>
      <c r="O13919" s="38">
        <v>23705000</v>
      </c>
      <c r="P13919">
        <v>19</v>
      </c>
      <c r="Q13919" t="s">
        <v>9415</v>
      </c>
      <c r="R13919" t="s">
        <v>9418</v>
      </c>
      <c r="S13919" t="s">
        <v>326</v>
      </c>
      <c r="T13919" t="s">
        <v>9557</v>
      </c>
      <c r="U13919" t="s">
        <v>9550</v>
      </c>
      <c r="W13919" t="s">
        <v>10828</v>
      </c>
    </row>
    <row r="13920" spans="1:23" hidden="1" x14ac:dyDescent="0.3">
      <c r="A13920" t="s">
        <v>7213</v>
      </c>
      <c r="B13920" t="s">
        <v>5258</v>
      </c>
      <c r="C13920" t="s">
        <v>9481</v>
      </c>
      <c r="D13920" t="s">
        <v>1755</v>
      </c>
      <c r="E13920" t="s">
        <v>9482</v>
      </c>
      <c r="F13920" t="s">
        <v>9483</v>
      </c>
      <c r="G13920" t="s">
        <v>9484</v>
      </c>
      <c r="H13920" t="s">
        <v>697</v>
      </c>
      <c r="I13920" t="s">
        <v>9485</v>
      </c>
      <c r="J13920" t="s">
        <v>9486</v>
      </c>
      <c r="K13920" t="s">
        <v>9435</v>
      </c>
      <c r="L13920" t="s">
        <v>9507</v>
      </c>
      <c r="M13920" t="s">
        <v>697</v>
      </c>
      <c r="N13920" s="37">
        <v>44624</v>
      </c>
      <c r="O13920" s="38">
        <v>8009832</v>
      </c>
      <c r="P13920">
        <v>19</v>
      </c>
      <c r="Q13920" t="s">
        <v>9415</v>
      </c>
      <c r="R13920" t="s">
        <v>9418</v>
      </c>
      <c r="S13920" t="s">
        <v>1756</v>
      </c>
      <c r="T13920" t="s">
        <v>9574</v>
      </c>
      <c r="U13920" t="s">
        <v>9550</v>
      </c>
      <c r="W13920" t="s">
        <v>10910</v>
      </c>
    </row>
    <row r="13921" spans="1:23" hidden="1" x14ac:dyDescent="0.3">
      <c r="A13921" t="s">
        <v>7213</v>
      </c>
      <c r="B13921" t="s">
        <v>5258</v>
      </c>
      <c r="C13921" t="s">
        <v>9481</v>
      </c>
      <c r="D13921" t="s">
        <v>463</v>
      </c>
      <c r="E13921" t="s">
        <v>9482</v>
      </c>
      <c r="F13921" t="s">
        <v>9483</v>
      </c>
      <c r="G13921" t="s">
        <v>9484</v>
      </c>
      <c r="H13921" t="s">
        <v>697</v>
      </c>
      <c r="I13921" t="s">
        <v>9485</v>
      </c>
      <c r="J13921" t="s">
        <v>9486</v>
      </c>
      <c r="K13921" t="s">
        <v>9435</v>
      </c>
      <c r="L13921" t="s">
        <v>9507</v>
      </c>
      <c r="M13921" t="s">
        <v>697</v>
      </c>
      <c r="N13921" s="37">
        <v>44624</v>
      </c>
      <c r="O13921" s="38">
        <v>550000</v>
      </c>
      <c r="P13921">
        <v>19</v>
      </c>
      <c r="Q13921" t="s">
        <v>9415</v>
      </c>
      <c r="R13921" t="s">
        <v>9418</v>
      </c>
      <c r="S13921" t="s">
        <v>464</v>
      </c>
      <c r="T13921" t="s">
        <v>9567</v>
      </c>
      <c r="U13921" t="s">
        <v>9550</v>
      </c>
      <c r="W13921" t="s">
        <v>10691</v>
      </c>
    </row>
    <row r="13922" spans="1:23" hidden="1" x14ac:dyDescent="0.3">
      <c r="A13922" t="s">
        <v>7213</v>
      </c>
      <c r="B13922" t="s">
        <v>5258</v>
      </c>
      <c r="C13922" t="s">
        <v>9481</v>
      </c>
      <c r="D13922" t="s">
        <v>2341</v>
      </c>
      <c r="E13922" t="s">
        <v>9482</v>
      </c>
      <c r="F13922" t="s">
        <v>9483</v>
      </c>
      <c r="G13922" t="s">
        <v>9484</v>
      </c>
      <c r="H13922" t="s">
        <v>697</v>
      </c>
      <c r="I13922" t="s">
        <v>9485</v>
      </c>
      <c r="J13922" t="s">
        <v>9486</v>
      </c>
      <c r="K13922" t="s">
        <v>9435</v>
      </c>
      <c r="L13922" t="s">
        <v>9507</v>
      </c>
      <c r="M13922" t="s">
        <v>697</v>
      </c>
      <c r="N13922" s="37">
        <v>44644</v>
      </c>
      <c r="O13922" s="38">
        <v>2405000</v>
      </c>
      <c r="P13922">
        <v>19</v>
      </c>
      <c r="Q13922" t="s">
        <v>9415</v>
      </c>
      <c r="R13922" t="s">
        <v>9418</v>
      </c>
      <c r="S13922" t="s">
        <v>2342</v>
      </c>
      <c r="T13922" t="s">
        <v>9549</v>
      </c>
      <c r="U13922" t="s">
        <v>9550</v>
      </c>
      <c r="W13922" t="s">
        <v>10764</v>
      </c>
    </row>
    <row r="13923" spans="1:23" hidden="1" x14ac:dyDescent="0.3">
      <c r="A13923" t="s">
        <v>7213</v>
      </c>
      <c r="B13923" t="s">
        <v>5258</v>
      </c>
      <c r="C13923" t="s">
        <v>9481</v>
      </c>
      <c r="D13923" t="s">
        <v>1755</v>
      </c>
      <c r="E13923" t="s">
        <v>9482</v>
      </c>
      <c r="F13923" t="s">
        <v>9483</v>
      </c>
      <c r="G13923" t="s">
        <v>9484</v>
      </c>
      <c r="H13923" t="s">
        <v>697</v>
      </c>
      <c r="I13923" t="s">
        <v>9485</v>
      </c>
      <c r="J13923" t="s">
        <v>9486</v>
      </c>
      <c r="K13923" t="s">
        <v>9435</v>
      </c>
      <c r="L13923" t="s">
        <v>9507</v>
      </c>
      <c r="M13923" t="s">
        <v>697</v>
      </c>
      <c r="N13923" s="37">
        <v>44739</v>
      </c>
      <c r="O13923" s="38">
        <v>6647877</v>
      </c>
      <c r="P13923">
        <v>19</v>
      </c>
      <c r="Q13923" t="s">
        <v>9415</v>
      </c>
      <c r="R13923" t="s">
        <v>9418</v>
      </c>
      <c r="S13923" t="s">
        <v>1756</v>
      </c>
      <c r="T13923" t="s">
        <v>9574</v>
      </c>
      <c r="U13923" t="s">
        <v>9550</v>
      </c>
      <c r="W13923" t="s">
        <v>10910</v>
      </c>
    </row>
    <row r="13924" spans="1:23" hidden="1" x14ac:dyDescent="0.3">
      <c r="A13924" t="s">
        <v>7213</v>
      </c>
      <c r="B13924" t="s">
        <v>5258</v>
      </c>
      <c r="C13924" t="s">
        <v>9481</v>
      </c>
      <c r="D13924" t="s">
        <v>3859</v>
      </c>
      <c r="E13924" t="s">
        <v>9482</v>
      </c>
      <c r="F13924" t="s">
        <v>9483</v>
      </c>
      <c r="G13924" t="s">
        <v>9484</v>
      </c>
      <c r="H13924" t="s">
        <v>697</v>
      </c>
      <c r="I13924" t="s">
        <v>9485</v>
      </c>
      <c r="J13924" t="s">
        <v>9486</v>
      </c>
      <c r="K13924" t="s">
        <v>9435</v>
      </c>
      <c r="L13924" t="s">
        <v>9507</v>
      </c>
      <c r="M13924" t="s">
        <v>697</v>
      </c>
      <c r="N13924" s="37">
        <v>44805</v>
      </c>
      <c r="O13924" s="38">
        <v>9978000</v>
      </c>
      <c r="P13924">
        <v>19</v>
      </c>
      <c r="Q13924" t="s">
        <v>9415</v>
      </c>
      <c r="R13924" t="s">
        <v>9418</v>
      </c>
      <c r="S13924" t="s">
        <v>3860</v>
      </c>
      <c r="T13924" t="s">
        <v>9558</v>
      </c>
      <c r="U13924" t="s">
        <v>9550</v>
      </c>
      <c r="W13924" t="s">
        <v>10814</v>
      </c>
    </row>
    <row r="13925" spans="1:23" hidden="1" x14ac:dyDescent="0.3">
      <c r="A13925" t="s">
        <v>7213</v>
      </c>
      <c r="B13925" t="s">
        <v>5258</v>
      </c>
      <c r="C13925" t="s">
        <v>9481</v>
      </c>
      <c r="D13925" t="s">
        <v>1815</v>
      </c>
      <c r="E13925" t="s">
        <v>9482</v>
      </c>
      <c r="F13925" t="s">
        <v>9483</v>
      </c>
      <c r="G13925" t="s">
        <v>9484</v>
      </c>
      <c r="H13925" t="s">
        <v>697</v>
      </c>
      <c r="I13925" t="s">
        <v>9485</v>
      </c>
      <c r="J13925" t="s">
        <v>9486</v>
      </c>
      <c r="K13925" t="s">
        <v>9435</v>
      </c>
      <c r="L13925" t="s">
        <v>9507</v>
      </c>
      <c r="M13925" t="s">
        <v>697</v>
      </c>
      <c r="N13925" s="37">
        <v>44896</v>
      </c>
      <c r="O13925" s="38">
        <v>2173</v>
      </c>
      <c r="P13925">
        <v>19</v>
      </c>
      <c r="Q13925" t="s">
        <v>9415</v>
      </c>
      <c r="R13925" t="s">
        <v>9418</v>
      </c>
      <c r="S13925" t="s">
        <v>1816</v>
      </c>
      <c r="T13925" t="s">
        <v>9553</v>
      </c>
      <c r="U13925" t="s">
        <v>9550</v>
      </c>
      <c r="W13925" t="s">
        <v>10836</v>
      </c>
    </row>
    <row r="13926" spans="1:23" hidden="1" x14ac:dyDescent="0.3">
      <c r="A13926" t="s">
        <v>7213</v>
      </c>
      <c r="B13926" t="s">
        <v>5258</v>
      </c>
      <c r="C13926" t="s">
        <v>9481</v>
      </c>
      <c r="D13926" t="s">
        <v>2969</v>
      </c>
      <c r="E13926" t="s">
        <v>9482</v>
      </c>
      <c r="F13926" t="s">
        <v>9483</v>
      </c>
      <c r="G13926" t="s">
        <v>9484</v>
      </c>
      <c r="H13926" t="s">
        <v>697</v>
      </c>
      <c r="I13926" t="s">
        <v>9485</v>
      </c>
      <c r="J13926" t="s">
        <v>9486</v>
      </c>
      <c r="K13926" t="s">
        <v>9435</v>
      </c>
      <c r="L13926" t="s">
        <v>9507</v>
      </c>
      <c r="M13926" t="s">
        <v>697</v>
      </c>
      <c r="N13926" s="37">
        <v>44888</v>
      </c>
      <c r="O13926" s="38">
        <v>47973000</v>
      </c>
      <c r="P13926">
        <v>19</v>
      </c>
      <c r="Q13926" t="s">
        <v>9415</v>
      </c>
      <c r="R13926" t="s">
        <v>9418</v>
      </c>
      <c r="S13926" t="s">
        <v>2970</v>
      </c>
      <c r="T13926" t="s">
        <v>9554</v>
      </c>
      <c r="U13926" t="s">
        <v>9550</v>
      </c>
      <c r="W13926" t="s">
        <v>10676</v>
      </c>
    </row>
    <row r="13927" spans="1:23" hidden="1" x14ac:dyDescent="0.3">
      <c r="A13927" t="s">
        <v>7213</v>
      </c>
      <c r="B13927" t="s">
        <v>5258</v>
      </c>
      <c r="C13927" t="s">
        <v>9481</v>
      </c>
      <c r="D13927" t="s">
        <v>2715</v>
      </c>
      <c r="E13927" t="s">
        <v>9482</v>
      </c>
      <c r="F13927" t="s">
        <v>9483</v>
      </c>
      <c r="G13927" t="s">
        <v>9484</v>
      </c>
      <c r="H13927" t="s">
        <v>697</v>
      </c>
      <c r="I13927" t="s">
        <v>9485</v>
      </c>
      <c r="J13927" t="s">
        <v>9486</v>
      </c>
      <c r="K13927" t="s">
        <v>9435</v>
      </c>
      <c r="L13927" t="s">
        <v>9507</v>
      </c>
      <c r="M13927" t="s">
        <v>697</v>
      </c>
      <c r="N13927" s="37">
        <v>44665</v>
      </c>
      <c r="O13927" s="38">
        <v>3984000</v>
      </c>
      <c r="P13927">
        <v>19</v>
      </c>
      <c r="Q13927" t="s">
        <v>9415</v>
      </c>
      <c r="R13927" t="s">
        <v>9418</v>
      </c>
      <c r="S13927" t="s">
        <v>2716</v>
      </c>
      <c r="T13927" t="s">
        <v>9581</v>
      </c>
      <c r="U13927" t="s">
        <v>9550</v>
      </c>
      <c r="W13927" t="s">
        <v>10805</v>
      </c>
    </row>
    <row r="13928" spans="1:23" hidden="1" x14ac:dyDescent="0.3">
      <c r="A13928" t="s">
        <v>7213</v>
      </c>
      <c r="B13928" t="s">
        <v>5258</v>
      </c>
      <c r="C13928" t="s">
        <v>9481</v>
      </c>
      <c r="D13928" t="s">
        <v>2341</v>
      </c>
      <c r="E13928" t="s">
        <v>9482</v>
      </c>
      <c r="F13928" t="s">
        <v>9483</v>
      </c>
      <c r="G13928" t="s">
        <v>9484</v>
      </c>
      <c r="H13928" t="s">
        <v>697</v>
      </c>
      <c r="I13928" t="s">
        <v>9485</v>
      </c>
      <c r="J13928" t="s">
        <v>9486</v>
      </c>
      <c r="K13928" t="s">
        <v>9435</v>
      </c>
      <c r="L13928" t="s">
        <v>9507</v>
      </c>
      <c r="M13928" t="s">
        <v>697</v>
      </c>
      <c r="N13928" s="37">
        <v>44706</v>
      </c>
      <c r="O13928" s="38">
        <v>4995000</v>
      </c>
      <c r="P13928">
        <v>19</v>
      </c>
      <c r="Q13928" t="s">
        <v>9415</v>
      </c>
      <c r="R13928" t="s">
        <v>9418</v>
      </c>
      <c r="S13928" t="s">
        <v>2342</v>
      </c>
      <c r="T13928" t="s">
        <v>9549</v>
      </c>
      <c r="U13928" t="s">
        <v>9550</v>
      </c>
      <c r="W13928" t="s">
        <v>10764</v>
      </c>
    </row>
    <row r="13929" spans="1:23" hidden="1" x14ac:dyDescent="0.3">
      <c r="A13929" t="s">
        <v>7213</v>
      </c>
      <c r="B13929" t="s">
        <v>5258</v>
      </c>
      <c r="C13929" t="s">
        <v>9481</v>
      </c>
      <c r="D13929" t="s">
        <v>325</v>
      </c>
      <c r="E13929" t="s">
        <v>9482</v>
      </c>
      <c r="F13929" t="s">
        <v>9483</v>
      </c>
      <c r="G13929" t="s">
        <v>9484</v>
      </c>
      <c r="H13929" t="s">
        <v>697</v>
      </c>
      <c r="I13929" t="s">
        <v>9485</v>
      </c>
      <c r="J13929" t="s">
        <v>9486</v>
      </c>
      <c r="K13929" t="s">
        <v>9435</v>
      </c>
      <c r="L13929" t="s">
        <v>9507</v>
      </c>
      <c r="M13929" t="s">
        <v>697</v>
      </c>
      <c r="N13929" s="37">
        <v>44746</v>
      </c>
      <c r="O13929" s="38">
        <v>35426000</v>
      </c>
      <c r="P13929">
        <v>19</v>
      </c>
      <c r="Q13929" t="s">
        <v>9415</v>
      </c>
      <c r="R13929" t="s">
        <v>9418</v>
      </c>
      <c r="S13929" t="s">
        <v>326</v>
      </c>
      <c r="T13929" t="s">
        <v>9557</v>
      </c>
      <c r="U13929" t="s">
        <v>9550</v>
      </c>
      <c r="W13929" t="s">
        <v>10828</v>
      </c>
    </row>
    <row r="13930" spans="1:23" hidden="1" x14ac:dyDescent="0.3">
      <c r="A13930" t="s">
        <v>7213</v>
      </c>
      <c r="B13930" t="s">
        <v>5258</v>
      </c>
      <c r="C13930" t="s">
        <v>9481</v>
      </c>
      <c r="D13930" t="s">
        <v>1755</v>
      </c>
      <c r="E13930" t="s">
        <v>9482</v>
      </c>
      <c r="F13930" t="s">
        <v>9483</v>
      </c>
      <c r="G13930" t="s">
        <v>9484</v>
      </c>
      <c r="H13930" t="s">
        <v>697</v>
      </c>
      <c r="I13930" t="s">
        <v>9485</v>
      </c>
      <c r="J13930" t="s">
        <v>9486</v>
      </c>
      <c r="K13930" t="s">
        <v>9435</v>
      </c>
      <c r="L13930" t="s">
        <v>9507</v>
      </c>
      <c r="M13930" t="s">
        <v>697</v>
      </c>
      <c r="N13930" s="37">
        <v>44900</v>
      </c>
      <c r="O13930" s="38">
        <v>7378689</v>
      </c>
      <c r="P13930">
        <v>19</v>
      </c>
      <c r="Q13930" t="s">
        <v>9415</v>
      </c>
      <c r="R13930" t="s">
        <v>9418</v>
      </c>
      <c r="S13930" t="s">
        <v>1756</v>
      </c>
      <c r="T13930" t="s">
        <v>9574</v>
      </c>
      <c r="U13930" t="s">
        <v>9550</v>
      </c>
      <c r="W13930" t="s">
        <v>10910</v>
      </c>
    </row>
    <row r="13931" spans="1:23" hidden="1" x14ac:dyDescent="0.3">
      <c r="A13931" t="s">
        <v>7213</v>
      </c>
      <c r="B13931" t="s">
        <v>5258</v>
      </c>
      <c r="C13931" t="s">
        <v>9481</v>
      </c>
      <c r="D13931" t="s">
        <v>3859</v>
      </c>
      <c r="E13931" t="s">
        <v>9482</v>
      </c>
      <c r="F13931" t="s">
        <v>9483</v>
      </c>
      <c r="G13931" t="s">
        <v>9484</v>
      </c>
      <c r="H13931" t="s">
        <v>697</v>
      </c>
      <c r="I13931" t="s">
        <v>9485</v>
      </c>
      <c r="J13931" t="s">
        <v>9486</v>
      </c>
      <c r="K13931" t="s">
        <v>9435</v>
      </c>
      <c r="L13931" t="s">
        <v>9507</v>
      </c>
      <c r="M13931" t="s">
        <v>697</v>
      </c>
      <c r="N13931" s="37">
        <v>44652</v>
      </c>
      <c r="O13931" s="38">
        <v>9548000</v>
      </c>
      <c r="P13931">
        <v>19</v>
      </c>
      <c r="Q13931" t="s">
        <v>9415</v>
      </c>
      <c r="R13931" t="s">
        <v>9418</v>
      </c>
      <c r="S13931" t="s">
        <v>3860</v>
      </c>
      <c r="T13931" t="s">
        <v>9558</v>
      </c>
      <c r="U13931" t="s">
        <v>9550</v>
      </c>
      <c r="W13931" t="s">
        <v>10814</v>
      </c>
    </row>
    <row r="13932" spans="1:23" hidden="1" x14ac:dyDescent="0.3">
      <c r="A13932" t="s">
        <v>7213</v>
      </c>
      <c r="B13932" t="s">
        <v>5258</v>
      </c>
      <c r="C13932" t="s">
        <v>9481</v>
      </c>
      <c r="D13932" t="s">
        <v>2969</v>
      </c>
      <c r="E13932" t="s">
        <v>9482</v>
      </c>
      <c r="F13932" t="s">
        <v>9483</v>
      </c>
      <c r="G13932" t="s">
        <v>9484</v>
      </c>
      <c r="H13932" t="s">
        <v>697</v>
      </c>
      <c r="I13932" t="s">
        <v>9485</v>
      </c>
      <c r="J13932" t="s">
        <v>9486</v>
      </c>
      <c r="K13932" t="s">
        <v>9435</v>
      </c>
      <c r="L13932" t="s">
        <v>9507</v>
      </c>
      <c r="M13932" t="s">
        <v>697</v>
      </c>
      <c r="N13932" s="37">
        <v>44677</v>
      </c>
      <c r="O13932" s="38">
        <v>8157650</v>
      </c>
      <c r="P13932">
        <v>19</v>
      </c>
      <c r="Q13932" t="s">
        <v>9415</v>
      </c>
      <c r="R13932" t="s">
        <v>9418</v>
      </c>
      <c r="S13932" t="s">
        <v>2970</v>
      </c>
      <c r="T13932" t="s">
        <v>9554</v>
      </c>
      <c r="U13932" t="s">
        <v>9550</v>
      </c>
      <c r="W13932" t="s">
        <v>10676</v>
      </c>
    </row>
    <row r="13933" spans="1:23" hidden="1" x14ac:dyDescent="0.3">
      <c r="A13933" t="s">
        <v>7213</v>
      </c>
      <c r="B13933" t="s">
        <v>5258</v>
      </c>
      <c r="C13933" t="s">
        <v>9481</v>
      </c>
      <c r="D13933" t="s">
        <v>342</v>
      </c>
      <c r="E13933" t="s">
        <v>9482</v>
      </c>
      <c r="F13933" t="s">
        <v>9483</v>
      </c>
      <c r="G13933" t="s">
        <v>9484</v>
      </c>
      <c r="H13933" t="s">
        <v>697</v>
      </c>
      <c r="I13933" t="s">
        <v>9485</v>
      </c>
      <c r="J13933" t="s">
        <v>9486</v>
      </c>
      <c r="K13933" t="s">
        <v>9435</v>
      </c>
      <c r="L13933" t="s">
        <v>9507</v>
      </c>
      <c r="M13933" t="s">
        <v>697</v>
      </c>
      <c r="N13933" s="37">
        <v>44719</v>
      </c>
      <c r="O13933" s="38">
        <v>100000</v>
      </c>
      <c r="P13933">
        <v>19</v>
      </c>
      <c r="Q13933" t="s">
        <v>9415</v>
      </c>
      <c r="R13933" t="s">
        <v>9418</v>
      </c>
      <c r="S13933" t="s">
        <v>343</v>
      </c>
      <c r="T13933" t="s">
        <v>9607</v>
      </c>
      <c r="U13933" t="s">
        <v>9550</v>
      </c>
      <c r="W13933" t="s">
        <v>10845</v>
      </c>
    </row>
    <row r="13934" spans="1:23" hidden="1" x14ac:dyDescent="0.3">
      <c r="A13934" t="s">
        <v>7213</v>
      </c>
      <c r="B13934" t="s">
        <v>5258</v>
      </c>
      <c r="C13934" t="s">
        <v>9481</v>
      </c>
      <c r="D13934" t="s">
        <v>2723</v>
      </c>
      <c r="E13934" t="s">
        <v>9482</v>
      </c>
      <c r="F13934" t="s">
        <v>9483</v>
      </c>
      <c r="G13934" t="s">
        <v>9484</v>
      </c>
      <c r="H13934" t="s">
        <v>697</v>
      </c>
      <c r="I13934" t="s">
        <v>9485</v>
      </c>
      <c r="J13934" t="s">
        <v>9486</v>
      </c>
      <c r="K13934" t="s">
        <v>9435</v>
      </c>
      <c r="L13934" t="s">
        <v>9507</v>
      </c>
      <c r="M13934" t="s">
        <v>697</v>
      </c>
      <c r="N13934" s="37">
        <v>44746</v>
      </c>
      <c r="O13934" s="38">
        <v>288816800</v>
      </c>
      <c r="P13934">
        <v>19</v>
      </c>
      <c r="Q13934" t="s">
        <v>9415</v>
      </c>
      <c r="R13934" t="s">
        <v>9418</v>
      </c>
      <c r="S13934" t="s">
        <v>2724</v>
      </c>
      <c r="T13934" t="s">
        <v>9575</v>
      </c>
      <c r="U13934" t="s">
        <v>9550</v>
      </c>
      <c r="W13934" t="s">
        <v>10909</v>
      </c>
    </row>
    <row r="13935" spans="1:23" hidden="1" x14ac:dyDescent="0.3">
      <c r="A13935" t="s">
        <v>7213</v>
      </c>
      <c r="B13935" t="s">
        <v>5258</v>
      </c>
      <c r="C13935" t="s">
        <v>9481</v>
      </c>
      <c r="D13935" t="s">
        <v>342</v>
      </c>
      <c r="E13935" t="s">
        <v>9482</v>
      </c>
      <c r="F13935" t="s">
        <v>9483</v>
      </c>
      <c r="G13935" t="s">
        <v>9484</v>
      </c>
      <c r="H13935" t="s">
        <v>697</v>
      </c>
      <c r="I13935" t="s">
        <v>9485</v>
      </c>
      <c r="J13935" t="s">
        <v>9486</v>
      </c>
      <c r="K13935" t="s">
        <v>9435</v>
      </c>
      <c r="L13935" t="s">
        <v>9507</v>
      </c>
      <c r="M13935" t="s">
        <v>697</v>
      </c>
      <c r="N13935" s="37">
        <v>44774</v>
      </c>
      <c r="O13935" s="38">
        <v>21225000</v>
      </c>
      <c r="P13935">
        <v>19</v>
      </c>
      <c r="Q13935" t="s">
        <v>9415</v>
      </c>
      <c r="R13935" t="s">
        <v>9418</v>
      </c>
      <c r="S13935" t="s">
        <v>343</v>
      </c>
      <c r="T13935" t="s">
        <v>9607</v>
      </c>
      <c r="U13935" t="s">
        <v>9550</v>
      </c>
      <c r="W13935" t="s">
        <v>10845</v>
      </c>
    </row>
    <row r="13936" spans="1:23" hidden="1" x14ac:dyDescent="0.3">
      <c r="A13936" t="s">
        <v>7213</v>
      </c>
      <c r="B13936" t="s">
        <v>5258</v>
      </c>
      <c r="C13936" t="s">
        <v>9481</v>
      </c>
      <c r="D13936" t="s">
        <v>2723</v>
      </c>
      <c r="E13936" t="s">
        <v>9482</v>
      </c>
      <c r="F13936" t="s">
        <v>9483</v>
      </c>
      <c r="G13936" t="s">
        <v>9484</v>
      </c>
      <c r="H13936" t="s">
        <v>697</v>
      </c>
      <c r="I13936" t="s">
        <v>9485</v>
      </c>
      <c r="J13936" t="s">
        <v>9486</v>
      </c>
      <c r="K13936" t="s">
        <v>9435</v>
      </c>
      <c r="L13936" t="s">
        <v>9507</v>
      </c>
      <c r="M13936" t="s">
        <v>697</v>
      </c>
      <c r="N13936" s="37">
        <v>44875</v>
      </c>
      <c r="O13936" s="38">
        <v>186536208</v>
      </c>
      <c r="P13936">
        <v>19</v>
      </c>
      <c r="Q13936" t="s">
        <v>9415</v>
      </c>
      <c r="R13936" t="s">
        <v>9418</v>
      </c>
      <c r="S13936" t="s">
        <v>2724</v>
      </c>
      <c r="T13936" t="s">
        <v>9575</v>
      </c>
      <c r="U13936" t="s">
        <v>9550</v>
      </c>
      <c r="W13936" t="s">
        <v>10909</v>
      </c>
    </row>
    <row r="13937" spans="1:23" hidden="1" x14ac:dyDescent="0.3">
      <c r="A13937" t="s">
        <v>7213</v>
      </c>
      <c r="B13937" t="s">
        <v>5258</v>
      </c>
      <c r="C13937" t="s">
        <v>9481</v>
      </c>
      <c r="D13937" t="s">
        <v>342</v>
      </c>
      <c r="E13937" t="s">
        <v>9482</v>
      </c>
      <c r="F13937" t="s">
        <v>9483</v>
      </c>
      <c r="G13937" t="s">
        <v>9484</v>
      </c>
      <c r="H13937" t="s">
        <v>697</v>
      </c>
      <c r="I13937" t="s">
        <v>9485</v>
      </c>
      <c r="J13937" t="s">
        <v>9486</v>
      </c>
      <c r="K13937" t="s">
        <v>9435</v>
      </c>
      <c r="L13937" t="s">
        <v>9507</v>
      </c>
      <c r="M13937" t="s">
        <v>697</v>
      </c>
      <c r="N13937" s="37">
        <v>44593</v>
      </c>
      <c r="O13937" s="38">
        <v>21050000</v>
      </c>
      <c r="P13937">
        <v>19</v>
      </c>
      <c r="Q13937" t="s">
        <v>9415</v>
      </c>
      <c r="R13937" t="s">
        <v>9418</v>
      </c>
      <c r="S13937" t="s">
        <v>343</v>
      </c>
      <c r="T13937" t="s">
        <v>9607</v>
      </c>
      <c r="U13937" t="s">
        <v>9550</v>
      </c>
      <c r="W13937" t="s">
        <v>10845</v>
      </c>
    </row>
    <row r="13938" spans="1:23" hidden="1" x14ac:dyDescent="0.3">
      <c r="A13938" t="s">
        <v>7213</v>
      </c>
      <c r="B13938" t="s">
        <v>5258</v>
      </c>
      <c r="C13938" t="s">
        <v>9481</v>
      </c>
      <c r="D13938" t="s">
        <v>2969</v>
      </c>
      <c r="E13938" t="s">
        <v>9482</v>
      </c>
      <c r="F13938" t="s">
        <v>9483</v>
      </c>
      <c r="G13938" t="s">
        <v>9484</v>
      </c>
      <c r="H13938" t="s">
        <v>697</v>
      </c>
      <c r="I13938" t="s">
        <v>9485</v>
      </c>
      <c r="J13938" t="s">
        <v>9486</v>
      </c>
      <c r="K13938" t="s">
        <v>9435</v>
      </c>
      <c r="L13938" t="s">
        <v>9507</v>
      </c>
      <c r="M13938" t="s">
        <v>697</v>
      </c>
      <c r="N13938" s="37">
        <v>44682</v>
      </c>
      <c r="O13938" s="38">
        <v>34900000</v>
      </c>
      <c r="P13938">
        <v>19</v>
      </c>
      <c r="Q13938" t="s">
        <v>9415</v>
      </c>
      <c r="R13938" t="s">
        <v>9418</v>
      </c>
      <c r="S13938" t="s">
        <v>2970</v>
      </c>
      <c r="T13938" t="s">
        <v>9554</v>
      </c>
      <c r="U13938" t="s">
        <v>9550</v>
      </c>
      <c r="W13938" t="s">
        <v>10676</v>
      </c>
    </row>
    <row r="13939" spans="1:23" hidden="1" x14ac:dyDescent="0.3">
      <c r="A13939" t="s">
        <v>7213</v>
      </c>
      <c r="B13939" t="s">
        <v>5258</v>
      </c>
      <c r="C13939" t="s">
        <v>9481</v>
      </c>
      <c r="D13939" t="s">
        <v>2975</v>
      </c>
      <c r="E13939" t="s">
        <v>9482</v>
      </c>
      <c r="F13939" t="s">
        <v>9483</v>
      </c>
      <c r="G13939" t="s">
        <v>9484</v>
      </c>
      <c r="H13939" t="s">
        <v>697</v>
      </c>
      <c r="I13939" t="s">
        <v>9485</v>
      </c>
      <c r="J13939" t="s">
        <v>9486</v>
      </c>
      <c r="K13939" t="s">
        <v>9435</v>
      </c>
      <c r="L13939" t="s">
        <v>9507</v>
      </c>
      <c r="M13939" t="s">
        <v>697</v>
      </c>
      <c r="N13939" s="37">
        <v>44739</v>
      </c>
      <c r="O13939" s="38">
        <v>157500</v>
      </c>
      <c r="P13939">
        <v>19</v>
      </c>
      <c r="Q13939" t="s">
        <v>9415</v>
      </c>
      <c r="R13939" t="s">
        <v>9418</v>
      </c>
      <c r="S13939" t="s">
        <v>2976</v>
      </c>
      <c r="T13939" t="s">
        <v>9576</v>
      </c>
      <c r="U13939" t="s">
        <v>9550</v>
      </c>
      <c r="W13939" t="s">
        <v>10840</v>
      </c>
    </row>
    <row r="13940" spans="1:23" hidden="1" x14ac:dyDescent="0.3">
      <c r="A13940" t="s">
        <v>7213</v>
      </c>
      <c r="B13940" t="s">
        <v>5258</v>
      </c>
      <c r="C13940" t="s">
        <v>9481</v>
      </c>
      <c r="D13940" t="s">
        <v>1704</v>
      </c>
      <c r="E13940" t="s">
        <v>9482</v>
      </c>
      <c r="F13940" t="s">
        <v>9483</v>
      </c>
      <c r="G13940" t="s">
        <v>9484</v>
      </c>
      <c r="H13940" t="s">
        <v>697</v>
      </c>
      <c r="I13940" t="s">
        <v>9485</v>
      </c>
      <c r="J13940" t="s">
        <v>9486</v>
      </c>
      <c r="K13940" t="s">
        <v>9435</v>
      </c>
      <c r="L13940" t="s">
        <v>9507</v>
      </c>
      <c r="M13940" t="s">
        <v>697</v>
      </c>
      <c r="N13940" s="37">
        <v>44872</v>
      </c>
      <c r="O13940" s="38">
        <v>1500000</v>
      </c>
      <c r="P13940">
        <v>19</v>
      </c>
      <c r="Q13940" t="s">
        <v>9415</v>
      </c>
      <c r="R13940" t="s">
        <v>9418</v>
      </c>
      <c r="S13940" t="s">
        <v>1705</v>
      </c>
      <c r="T13940" t="s">
        <v>9569</v>
      </c>
      <c r="U13940" t="s">
        <v>9550</v>
      </c>
      <c r="W13940" t="s">
        <v>10720</v>
      </c>
    </row>
    <row r="13941" spans="1:23" hidden="1" x14ac:dyDescent="0.3">
      <c r="A13941" t="s">
        <v>7213</v>
      </c>
      <c r="B13941" t="s">
        <v>5258</v>
      </c>
      <c r="C13941" t="s">
        <v>9481</v>
      </c>
      <c r="D13941" t="s">
        <v>2355</v>
      </c>
      <c r="E13941" t="s">
        <v>9482</v>
      </c>
      <c r="F13941" t="s">
        <v>9483</v>
      </c>
      <c r="G13941" t="s">
        <v>9484</v>
      </c>
      <c r="H13941" t="s">
        <v>697</v>
      </c>
      <c r="I13941" t="s">
        <v>9485</v>
      </c>
      <c r="J13941" t="s">
        <v>9486</v>
      </c>
      <c r="K13941" t="s">
        <v>9435</v>
      </c>
      <c r="L13941" t="s">
        <v>9507</v>
      </c>
      <c r="M13941" t="s">
        <v>697</v>
      </c>
      <c r="N13941" s="37">
        <v>44890</v>
      </c>
      <c r="O13941" s="38">
        <v>7455000</v>
      </c>
      <c r="P13941">
        <v>19</v>
      </c>
      <c r="Q13941" t="s">
        <v>9415</v>
      </c>
      <c r="R13941" t="s">
        <v>9418</v>
      </c>
      <c r="S13941" t="s">
        <v>2356</v>
      </c>
      <c r="T13941" t="s">
        <v>9556</v>
      </c>
      <c r="U13941" t="s">
        <v>9550</v>
      </c>
      <c r="W13941" t="s">
        <v>10767</v>
      </c>
    </row>
    <row r="13942" spans="1:23" hidden="1" x14ac:dyDescent="0.3">
      <c r="A13942" t="s">
        <v>7213</v>
      </c>
      <c r="B13942" t="s">
        <v>5258</v>
      </c>
      <c r="C13942" t="s">
        <v>9481</v>
      </c>
      <c r="D13942" t="s">
        <v>2368</v>
      </c>
      <c r="E13942" t="s">
        <v>9482</v>
      </c>
      <c r="F13942" t="s">
        <v>9483</v>
      </c>
      <c r="G13942" t="s">
        <v>9484</v>
      </c>
      <c r="H13942" t="s">
        <v>697</v>
      </c>
      <c r="I13942" t="s">
        <v>9485</v>
      </c>
      <c r="J13942" t="s">
        <v>9486</v>
      </c>
      <c r="K13942" t="s">
        <v>9435</v>
      </c>
      <c r="L13942" t="s">
        <v>9507</v>
      </c>
      <c r="M13942" t="s">
        <v>697</v>
      </c>
      <c r="N13942" s="37">
        <v>44628</v>
      </c>
      <c r="O13942" s="38">
        <v>4904457</v>
      </c>
      <c r="P13942">
        <v>19</v>
      </c>
      <c r="Q13942" t="s">
        <v>9415</v>
      </c>
      <c r="R13942" t="s">
        <v>9418</v>
      </c>
      <c r="S13942" t="s">
        <v>2369</v>
      </c>
      <c r="T13942" t="s">
        <v>9552</v>
      </c>
      <c r="U13942" t="s">
        <v>9550</v>
      </c>
      <c r="W13942" t="s">
        <v>10735</v>
      </c>
    </row>
    <row r="13943" spans="1:23" hidden="1" x14ac:dyDescent="0.3">
      <c r="A13943" t="s">
        <v>7213</v>
      </c>
      <c r="B13943" t="s">
        <v>5258</v>
      </c>
      <c r="C13943" t="s">
        <v>9481</v>
      </c>
      <c r="D13943" t="s">
        <v>1696</v>
      </c>
      <c r="E13943" t="s">
        <v>9482</v>
      </c>
      <c r="F13943" t="s">
        <v>9483</v>
      </c>
      <c r="G13943" t="s">
        <v>9484</v>
      </c>
      <c r="H13943" t="s">
        <v>697</v>
      </c>
      <c r="I13943" t="s">
        <v>9485</v>
      </c>
      <c r="J13943" t="s">
        <v>9486</v>
      </c>
      <c r="K13943" t="s">
        <v>9435</v>
      </c>
      <c r="L13943" t="s">
        <v>9507</v>
      </c>
      <c r="M13943" t="s">
        <v>697</v>
      </c>
      <c r="N13943" s="37">
        <v>44840</v>
      </c>
      <c r="O13943" s="38">
        <v>7950000</v>
      </c>
      <c r="P13943">
        <v>19</v>
      </c>
      <c r="Q13943" t="s">
        <v>9415</v>
      </c>
      <c r="R13943" t="s">
        <v>9418</v>
      </c>
      <c r="S13943" t="s">
        <v>1697</v>
      </c>
      <c r="T13943" t="s">
        <v>9563</v>
      </c>
      <c r="U13943" t="s">
        <v>9550</v>
      </c>
      <c r="W13943" t="s">
        <v>10852</v>
      </c>
    </row>
    <row r="13944" spans="1:23" hidden="1" x14ac:dyDescent="0.3">
      <c r="A13944" t="s">
        <v>7213</v>
      </c>
      <c r="B13944" t="s">
        <v>5258</v>
      </c>
      <c r="C13944" t="s">
        <v>9481</v>
      </c>
      <c r="D13944" t="s">
        <v>1934</v>
      </c>
      <c r="E13944" t="s">
        <v>9482</v>
      </c>
      <c r="F13944" t="s">
        <v>9483</v>
      </c>
      <c r="G13944" t="s">
        <v>9484</v>
      </c>
      <c r="H13944" t="s">
        <v>697</v>
      </c>
      <c r="I13944" t="s">
        <v>9485</v>
      </c>
      <c r="J13944" t="s">
        <v>9486</v>
      </c>
      <c r="K13944" t="s">
        <v>9435</v>
      </c>
      <c r="L13944" t="s">
        <v>9507</v>
      </c>
      <c r="M13944" t="s">
        <v>697</v>
      </c>
      <c r="N13944" s="37">
        <v>44855</v>
      </c>
      <c r="O13944" s="38">
        <v>35737343</v>
      </c>
      <c r="P13944">
        <v>19</v>
      </c>
      <c r="Q13944" t="s">
        <v>9415</v>
      </c>
      <c r="R13944" t="s">
        <v>9418</v>
      </c>
      <c r="S13944" t="s">
        <v>1935</v>
      </c>
      <c r="T13944" t="s">
        <v>9591</v>
      </c>
      <c r="U13944" t="s">
        <v>9550</v>
      </c>
      <c r="W13944" t="s">
        <v>10858</v>
      </c>
    </row>
    <row r="13945" spans="1:23" hidden="1" x14ac:dyDescent="0.3">
      <c r="A13945" t="s">
        <v>7213</v>
      </c>
      <c r="B13945" t="s">
        <v>5258</v>
      </c>
      <c r="C13945" t="s">
        <v>9481</v>
      </c>
      <c r="D13945" t="s">
        <v>1812</v>
      </c>
      <c r="E13945" t="s">
        <v>9482</v>
      </c>
      <c r="F13945" t="s">
        <v>9483</v>
      </c>
      <c r="G13945" t="s">
        <v>9484</v>
      </c>
      <c r="H13945" t="s">
        <v>697</v>
      </c>
      <c r="I13945" t="s">
        <v>9485</v>
      </c>
      <c r="J13945" t="s">
        <v>9486</v>
      </c>
      <c r="K13945" t="s">
        <v>9435</v>
      </c>
      <c r="L13945" t="s">
        <v>9507</v>
      </c>
      <c r="M13945" t="s">
        <v>697</v>
      </c>
      <c r="N13945" s="37">
        <v>44866</v>
      </c>
      <c r="O13945" s="38">
        <v>156438700</v>
      </c>
      <c r="P13945">
        <v>19</v>
      </c>
      <c r="Q13945" t="s">
        <v>9415</v>
      </c>
      <c r="R13945" t="s">
        <v>9418</v>
      </c>
      <c r="S13945" t="s">
        <v>1813</v>
      </c>
      <c r="T13945" t="s">
        <v>9559</v>
      </c>
      <c r="U13945" t="s">
        <v>9550</v>
      </c>
      <c r="W13945" t="s">
        <v>10776</v>
      </c>
    </row>
    <row r="13946" spans="1:23" hidden="1" x14ac:dyDescent="0.3">
      <c r="A13946" t="s">
        <v>7213</v>
      </c>
      <c r="B13946" t="s">
        <v>5258</v>
      </c>
      <c r="C13946" t="s">
        <v>9481</v>
      </c>
      <c r="D13946" t="s">
        <v>3859</v>
      </c>
      <c r="E13946" t="s">
        <v>9482</v>
      </c>
      <c r="F13946" t="s">
        <v>9483</v>
      </c>
      <c r="G13946" t="s">
        <v>9484</v>
      </c>
      <c r="H13946" t="s">
        <v>697</v>
      </c>
      <c r="I13946" t="s">
        <v>9485</v>
      </c>
      <c r="J13946" t="s">
        <v>9486</v>
      </c>
      <c r="K13946" t="s">
        <v>9435</v>
      </c>
      <c r="L13946" t="s">
        <v>9507</v>
      </c>
      <c r="M13946" t="s">
        <v>697</v>
      </c>
      <c r="N13946" s="37">
        <v>44564</v>
      </c>
      <c r="O13946" s="38">
        <v>9548000</v>
      </c>
      <c r="P13946">
        <v>19</v>
      </c>
      <c r="Q13946" t="s">
        <v>9415</v>
      </c>
      <c r="R13946" t="s">
        <v>9418</v>
      </c>
      <c r="S13946" t="s">
        <v>3860</v>
      </c>
      <c r="T13946" t="s">
        <v>9558</v>
      </c>
      <c r="U13946" t="s">
        <v>9550</v>
      </c>
      <c r="W13946" t="s">
        <v>10814</v>
      </c>
    </row>
    <row r="13947" spans="1:23" hidden="1" x14ac:dyDescent="0.3">
      <c r="A13947" t="s">
        <v>7213</v>
      </c>
      <c r="B13947" t="s">
        <v>5258</v>
      </c>
      <c r="C13947" t="s">
        <v>9481</v>
      </c>
      <c r="D13947" t="s">
        <v>2969</v>
      </c>
      <c r="E13947" t="s">
        <v>9482</v>
      </c>
      <c r="F13947" t="s">
        <v>9483</v>
      </c>
      <c r="G13947" t="s">
        <v>9484</v>
      </c>
      <c r="H13947" t="s">
        <v>697</v>
      </c>
      <c r="I13947" t="s">
        <v>9485</v>
      </c>
      <c r="J13947" t="s">
        <v>9486</v>
      </c>
      <c r="K13947" t="s">
        <v>9435</v>
      </c>
      <c r="L13947" t="s">
        <v>9507</v>
      </c>
      <c r="M13947" t="s">
        <v>697</v>
      </c>
      <c r="N13947" s="37">
        <v>44776</v>
      </c>
      <c r="O13947" s="38">
        <v>8446000</v>
      </c>
      <c r="P13947">
        <v>19</v>
      </c>
      <c r="Q13947" t="s">
        <v>9415</v>
      </c>
      <c r="R13947" t="s">
        <v>9418</v>
      </c>
      <c r="S13947" t="s">
        <v>2970</v>
      </c>
      <c r="T13947" t="s">
        <v>9554</v>
      </c>
      <c r="U13947" t="s">
        <v>9550</v>
      </c>
      <c r="W13947" t="s">
        <v>10676</v>
      </c>
    </row>
    <row r="13948" spans="1:23" hidden="1" x14ac:dyDescent="0.3">
      <c r="A13948" t="s">
        <v>7213</v>
      </c>
      <c r="B13948" t="s">
        <v>5258</v>
      </c>
      <c r="C13948" t="s">
        <v>9481</v>
      </c>
      <c r="D13948" t="s">
        <v>1823</v>
      </c>
      <c r="E13948" t="s">
        <v>9482</v>
      </c>
      <c r="F13948" t="s">
        <v>9483</v>
      </c>
      <c r="G13948" t="s">
        <v>9484</v>
      </c>
      <c r="H13948" t="s">
        <v>697</v>
      </c>
      <c r="I13948" t="s">
        <v>9485</v>
      </c>
      <c r="J13948" t="s">
        <v>9486</v>
      </c>
      <c r="K13948" t="s">
        <v>9435</v>
      </c>
      <c r="L13948" t="s">
        <v>9507</v>
      </c>
      <c r="M13948" t="s">
        <v>697</v>
      </c>
      <c r="N13948" s="37">
        <v>44835</v>
      </c>
      <c r="O13948" s="38">
        <v>75298</v>
      </c>
      <c r="P13948">
        <v>19</v>
      </c>
      <c r="Q13948" t="s">
        <v>9415</v>
      </c>
      <c r="R13948" t="s">
        <v>9418</v>
      </c>
      <c r="S13948" t="s">
        <v>1824</v>
      </c>
      <c r="T13948" t="s">
        <v>9570</v>
      </c>
      <c r="U13948" t="s">
        <v>9550</v>
      </c>
      <c r="W13948" t="s">
        <v>10727</v>
      </c>
    </row>
    <row r="13949" spans="1:23" hidden="1" x14ac:dyDescent="0.3">
      <c r="A13949" t="s">
        <v>7213</v>
      </c>
      <c r="B13949" t="s">
        <v>5258</v>
      </c>
      <c r="C13949" t="s">
        <v>9481</v>
      </c>
      <c r="D13949" t="s">
        <v>463</v>
      </c>
      <c r="E13949" t="s">
        <v>9482</v>
      </c>
      <c r="F13949" t="s">
        <v>9483</v>
      </c>
      <c r="G13949" t="s">
        <v>9484</v>
      </c>
      <c r="H13949" t="s">
        <v>697</v>
      </c>
      <c r="I13949" t="s">
        <v>9485</v>
      </c>
      <c r="J13949" t="s">
        <v>9486</v>
      </c>
      <c r="K13949" t="s">
        <v>9435</v>
      </c>
      <c r="L13949" t="s">
        <v>9507</v>
      </c>
      <c r="M13949" t="s">
        <v>697</v>
      </c>
      <c r="N13949" s="37">
        <v>44774</v>
      </c>
      <c r="O13949" s="38">
        <v>4025000</v>
      </c>
      <c r="P13949">
        <v>19</v>
      </c>
      <c r="Q13949" t="s">
        <v>9415</v>
      </c>
      <c r="R13949" t="s">
        <v>9418</v>
      </c>
      <c r="S13949" t="s">
        <v>464</v>
      </c>
      <c r="T13949" t="s">
        <v>9567</v>
      </c>
      <c r="U13949" t="s">
        <v>9550</v>
      </c>
      <c r="W13949" t="s">
        <v>10691</v>
      </c>
    </row>
    <row r="13950" spans="1:23" hidden="1" x14ac:dyDescent="0.3">
      <c r="A13950" t="s">
        <v>7213</v>
      </c>
      <c r="B13950" t="s">
        <v>5258</v>
      </c>
      <c r="C13950" t="s">
        <v>9481</v>
      </c>
      <c r="D13950" t="s">
        <v>1696</v>
      </c>
      <c r="E13950" t="s">
        <v>9482</v>
      </c>
      <c r="F13950" t="s">
        <v>9483</v>
      </c>
      <c r="G13950" t="s">
        <v>9484</v>
      </c>
      <c r="H13950" t="s">
        <v>697</v>
      </c>
      <c r="I13950" t="s">
        <v>9485</v>
      </c>
      <c r="J13950" t="s">
        <v>9486</v>
      </c>
      <c r="K13950" t="s">
        <v>9435</v>
      </c>
      <c r="L13950" t="s">
        <v>9507</v>
      </c>
      <c r="M13950" t="s">
        <v>697</v>
      </c>
      <c r="N13950" s="37">
        <v>44839</v>
      </c>
      <c r="O13950" s="38">
        <v>1150000</v>
      </c>
      <c r="P13950">
        <v>19</v>
      </c>
      <c r="Q13950" t="s">
        <v>9415</v>
      </c>
      <c r="R13950" t="s">
        <v>9418</v>
      </c>
      <c r="S13950" t="s">
        <v>1697</v>
      </c>
      <c r="T13950" t="s">
        <v>9563</v>
      </c>
      <c r="U13950" t="s">
        <v>9550</v>
      </c>
      <c r="W13950" t="s">
        <v>10852</v>
      </c>
    </row>
    <row r="13951" spans="1:23" hidden="1" x14ac:dyDescent="0.3">
      <c r="A13951" t="s">
        <v>7213</v>
      </c>
      <c r="B13951" t="s">
        <v>5258</v>
      </c>
      <c r="C13951" t="s">
        <v>9481</v>
      </c>
      <c r="D13951" t="s">
        <v>1812</v>
      </c>
      <c r="E13951" t="s">
        <v>9482</v>
      </c>
      <c r="F13951" t="s">
        <v>9483</v>
      </c>
      <c r="G13951" t="s">
        <v>9484</v>
      </c>
      <c r="H13951" t="s">
        <v>697</v>
      </c>
      <c r="I13951" t="s">
        <v>9485</v>
      </c>
      <c r="J13951" t="s">
        <v>9486</v>
      </c>
      <c r="K13951" t="s">
        <v>9435</v>
      </c>
      <c r="L13951" t="s">
        <v>9507</v>
      </c>
      <c r="M13951" t="s">
        <v>697</v>
      </c>
      <c r="N13951" s="37">
        <v>44896</v>
      </c>
      <c r="O13951" s="38">
        <v>156792200</v>
      </c>
      <c r="P13951">
        <v>19</v>
      </c>
      <c r="Q13951" t="s">
        <v>9415</v>
      </c>
      <c r="R13951" t="s">
        <v>9418</v>
      </c>
      <c r="S13951" t="s">
        <v>1813</v>
      </c>
      <c r="T13951" t="s">
        <v>9559</v>
      </c>
      <c r="U13951" t="s">
        <v>9550</v>
      </c>
      <c r="W13951" t="s">
        <v>10776</v>
      </c>
    </row>
    <row r="13952" spans="1:23" hidden="1" x14ac:dyDescent="0.3">
      <c r="A13952" t="s">
        <v>7213</v>
      </c>
      <c r="B13952" t="s">
        <v>5258</v>
      </c>
      <c r="C13952" t="s">
        <v>9481</v>
      </c>
      <c r="D13952" t="s">
        <v>2715</v>
      </c>
      <c r="E13952" t="s">
        <v>9482</v>
      </c>
      <c r="F13952" t="s">
        <v>9483</v>
      </c>
      <c r="G13952" t="s">
        <v>9484</v>
      </c>
      <c r="H13952" t="s">
        <v>697</v>
      </c>
      <c r="I13952" t="s">
        <v>9485</v>
      </c>
      <c r="J13952" t="s">
        <v>9486</v>
      </c>
      <c r="K13952" t="s">
        <v>9435</v>
      </c>
      <c r="L13952" t="s">
        <v>9507</v>
      </c>
      <c r="M13952" t="s">
        <v>697</v>
      </c>
      <c r="N13952" s="37">
        <v>44606</v>
      </c>
      <c r="O13952" s="38">
        <v>3456000</v>
      </c>
      <c r="P13952">
        <v>19</v>
      </c>
      <c r="Q13952" t="s">
        <v>9415</v>
      </c>
      <c r="R13952" t="s">
        <v>9418</v>
      </c>
      <c r="S13952" t="s">
        <v>2716</v>
      </c>
      <c r="T13952" t="s">
        <v>9581</v>
      </c>
      <c r="U13952" t="s">
        <v>9550</v>
      </c>
      <c r="W13952" t="s">
        <v>10805</v>
      </c>
    </row>
    <row r="13953" spans="1:23" hidden="1" x14ac:dyDescent="0.3">
      <c r="A13953" t="s">
        <v>7213</v>
      </c>
      <c r="B13953" t="s">
        <v>5258</v>
      </c>
      <c r="C13953" t="s">
        <v>9481</v>
      </c>
      <c r="D13953" t="s">
        <v>1934</v>
      </c>
      <c r="E13953" t="s">
        <v>9482</v>
      </c>
      <c r="F13953" t="s">
        <v>9483</v>
      </c>
      <c r="G13953" t="s">
        <v>9484</v>
      </c>
      <c r="H13953" t="s">
        <v>697</v>
      </c>
      <c r="I13953" t="s">
        <v>9485</v>
      </c>
      <c r="J13953" t="s">
        <v>9486</v>
      </c>
      <c r="K13953" t="s">
        <v>9435</v>
      </c>
      <c r="L13953" t="s">
        <v>9507</v>
      </c>
      <c r="M13953" t="s">
        <v>697</v>
      </c>
      <c r="N13953" s="37">
        <v>44749</v>
      </c>
      <c r="O13953" s="38">
        <v>12480952</v>
      </c>
      <c r="P13953">
        <v>19</v>
      </c>
      <c r="Q13953" t="s">
        <v>9415</v>
      </c>
      <c r="R13953" t="s">
        <v>9418</v>
      </c>
      <c r="S13953" t="s">
        <v>1935</v>
      </c>
      <c r="T13953" t="s">
        <v>9591</v>
      </c>
      <c r="U13953" t="s">
        <v>9550</v>
      </c>
      <c r="W13953" t="s">
        <v>10858</v>
      </c>
    </row>
    <row r="13954" spans="1:23" hidden="1" x14ac:dyDescent="0.3">
      <c r="A13954" t="s">
        <v>7213</v>
      </c>
      <c r="B13954" t="s">
        <v>5258</v>
      </c>
      <c r="C13954" t="s">
        <v>9481</v>
      </c>
      <c r="D13954" t="s">
        <v>2368</v>
      </c>
      <c r="E13954" t="s">
        <v>9482</v>
      </c>
      <c r="F13954" t="s">
        <v>9483</v>
      </c>
      <c r="G13954" t="s">
        <v>9484</v>
      </c>
      <c r="H13954" t="s">
        <v>697</v>
      </c>
      <c r="I13954" t="s">
        <v>9485</v>
      </c>
      <c r="J13954" t="s">
        <v>9486</v>
      </c>
      <c r="K13954" t="s">
        <v>9435</v>
      </c>
      <c r="L13954" t="s">
        <v>9507</v>
      </c>
      <c r="M13954" t="s">
        <v>697</v>
      </c>
      <c r="N13954" s="37">
        <v>44848</v>
      </c>
      <c r="O13954" s="38">
        <v>1509000</v>
      </c>
      <c r="P13954">
        <v>19</v>
      </c>
      <c r="Q13954" t="s">
        <v>9415</v>
      </c>
      <c r="R13954" t="s">
        <v>9418</v>
      </c>
      <c r="S13954" t="s">
        <v>2369</v>
      </c>
      <c r="T13954" t="s">
        <v>9552</v>
      </c>
      <c r="U13954" t="s">
        <v>9550</v>
      </c>
      <c r="W13954" t="s">
        <v>10735</v>
      </c>
    </row>
    <row r="13955" spans="1:23" hidden="1" x14ac:dyDescent="0.3">
      <c r="A13955" t="s">
        <v>7213</v>
      </c>
      <c r="B13955" t="s">
        <v>5258</v>
      </c>
      <c r="C13955" t="s">
        <v>9481</v>
      </c>
      <c r="D13955" t="s">
        <v>1812</v>
      </c>
      <c r="E13955" t="s">
        <v>9482</v>
      </c>
      <c r="F13955" t="s">
        <v>9483</v>
      </c>
      <c r="G13955" t="s">
        <v>9484</v>
      </c>
      <c r="H13955" t="s">
        <v>697</v>
      </c>
      <c r="I13955" t="s">
        <v>9485</v>
      </c>
      <c r="J13955" t="s">
        <v>9486</v>
      </c>
      <c r="K13955" t="s">
        <v>9435</v>
      </c>
      <c r="L13955" t="s">
        <v>9507</v>
      </c>
      <c r="M13955" t="s">
        <v>697</v>
      </c>
      <c r="N13955" s="37">
        <v>44872</v>
      </c>
      <c r="O13955" s="38">
        <v>4447500</v>
      </c>
      <c r="P13955">
        <v>19</v>
      </c>
      <c r="Q13955" t="s">
        <v>9415</v>
      </c>
      <c r="R13955" t="s">
        <v>9418</v>
      </c>
      <c r="S13955" t="s">
        <v>1813</v>
      </c>
      <c r="T13955" t="s">
        <v>9559</v>
      </c>
      <c r="U13955" t="s">
        <v>9550</v>
      </c>
      <c r="W13955" t="s">
        <v>10776</v>
      </c>
    </row>
    <row r="13956" spans="1:23" hidden="1" x14ac:dyDescent="0.3">
      <c r="A13956" t="s">
        <v>7213</v>
      </c>
      <c r="B13956" t="s">
        <v>5258</v>
      </c>
      <c r="C13956" t="s">
        <v>9481</v>
      </c>
      <c r="D13956" t="s">
        <v>463</v>
      </c>
      <c r="E13956" t="s">
        <v>9482</v>
      </c>
      <c r="F13956" t="s">
        <v>9483</v>
      </c>
      <c r="G13956" t="s">
        <v>9484</v>
      </c>
      <c r="H13956" t="s">
        <v>697</v>
      </c>
      <c r="I13956" t="s">
        <v>9485</v>
      </c>
      <c r="J13956" t="s">
        <v>9486</v>
      </c>
      <c r="K13956" t="s">
        <v>9435</v>
      </c>
      <c r="L13956" t="s">
        <v>9507</v>
      </c>
      <c r="M13956" t="s">
        <v>697</v>
      </c>
      <c r="N13956" s="37">
        <v>44872</v>
      </c>
      <c r="O13956" s="38">
        <v>20000</v>
      </c>
      <c r="P13956">
        <v>19</v>
      </c>
      <c r="Q13956" t="s">
        <v>9415</v>
      </c>
      <c r="R13956" t="s">
        <v>9418</v>
      </c>
      <c r="S13956" t="s">
        <v>464</v>
      </c>
      <c r="T13956" t="s">
        <v>9567</v>
      </c>
      <c r="U13956" t="s">
        <v>9550</v>
      </c>
      <c r="W13956" t="s">
        <v>10691</v>
      </c>
    </row>
    <row r="13957" spans="1:23" hidden="1" x14ac:dyDescent="0.3">
      <c r="A13957" t="s">
        <v>7213</v>
      </c>
      <c r="B13957" t="s">
        <v>5258</v>
      </c>
      <c r="C13957" t="s">
        <v>9481</v>
      </c>
      <c r="D13957" t="s">
        <v>1934</v>
      </c>
      <c r="E13957" t="s">
        <v>9482</v>
      </c>
      <c r="F13957" t="s">
        <v>9483</v>
      </c>
      <c r="G13957" t="s">
        <v>9484</v>
      </c>
      <c r="H13957" t="s">
        <v>697</v>
      </c>
      <c r="I13957" t="s">
        <v>9485</v>
      </c>
      <c r="J13957" t="s">
        <v>9486</v>
      </c>
      <c r="K13957" t="s">
        <v>9435</v>
      </c>
      <c r="L13957" t="s">
        <v>9507</v>
      </c>
      <c r="M13957" t="s">
        <v>697</v>
      </c>
      <c r="N13957" s="37">
        <v>44900</v>
      </c>
      <c r="O13957" s="38">
        <v>2250000</v>
      </c>
      <c r="P13957">
        <v>19</v>
      </c>
      <c r="Q13957" t="s">
        <v>9415</v>
      </c>
      <c r="R13957" t="s">
        <v>9418</v>
      </c>
      <c r="S13957" t="s">
        <v>1935</v>
      </c>
      <c r="T13957" t="s">
        <v>9591</v>
      </c>
      <c r="U13957" t="s">
        <v>9550</v>
      </c>
      <c r="W13957" t="s">
        <v>10858</v>
      </c>
    </row>
    <row r="13958" spans="1:23" hidden="1" x14ac:dyDescent="0.3">
      <c r="A13958" t="s">
        <v>7213</v>
      </c>
      <c r="B13958" t="s">
        <v>5258</v>
      </c>
      <c r="C13958" t="s">
        <v>9481</v>
      </c>
      <c r="D13958" t="s">
        <v>463</v>
      </c>
      <c r="E13958" t="s">
        <v>9482</v>
      </c>
      <c r="F13958" t="s">
        <v>9483</v>
      </c>
      <c r="G13958" t="s">
        <v>9484</v>
      </c>
      <c r="H13958" t="s">
        <v>697</v>
      </c>
      <c r="I13958" t="s">
        <v>9485</v>
      </c>
      <c r="J13958" t="s">
        <v>9486</v>
      </c>
      <c r="K13958" t="s">
        <v>9435</v>
      </c>
      <c r="L13958" t="s">
        <v>9507</v>
      </c>
      <c r="M13958" t="s">
        <v>697</v>
      </c>
      <c r="N13958" s="37">
        <v>44564</v>
      </c>
      <c r="O13958" s="38">
        <v>4205000</v>
      </c>
      <c r="P13958">
        <v>19</v>
      </c>
      <c r="Q13958" t="s">
        <v>9415</v>
      </c>
      <c r="R13958" t="s">
        <v>9418</v>
      </c>
      <c r="S13958" t="s">
        <v>464</v>
      </c>
      <c r="T13958" t="s">
        <v>9567</v>
      </c>
      <c r="U13958" t="s">
        <v>9550</v>
      </c>
      <c r="W13958" t="s">
        <v>10691</v>
      </c>
    </row>
    <row r="13959" spans="1:23" hidden="1" x14ac:dyDescent="0.3">
      <c r="A13959" t="s">
        <v>7213</v>
      </c>
      <c r="B13959" t="s">
        <v>5258</v>
      </c>
      <c r="C13959" t="s">
        <v>9481</v>
      </c>
      <c r="D13959" t="s">
        <v>1825</v>
      </c>
      <c r="E13959" t="s">
        <v>9482</v>
      </c>
      <c r="F13959" t="s">
        <v>9483</v>
      </c>
      <c r="G13959" t="s">
        <v>9484</v>
      </c>
      <c r="H13959" t="s">
        <v>697</v>
      </c>
      <c r="I13959" t="s">
        <v>9485</v>
      </c>
      <c r="J13959" t="s">
        <v>9486</v>
      </c>
      <c r="K13959" t="s">
        <v>9435</v>
      </c>
      <c r="L13959" t="s">
        <v>9507</v>
      </c>
      <c r="M13959" t="s">
        <v>697</v>
      </c>
      <c r="N13959" s="37">
        <v>44593</v>
      </c>
      <c r="O13959" s="38">
        <v>11587200</v>
      </c>
      <c r="P13959">
        <v>19</v>
      </c>
      <c r="Q13959" t="s">
        <v>9415</v>
      </c>
      <c r="R13959" t="s">
        <v>9418</v>
      </c>
      <c r="S13959" t="s">
        <v>1826</v>
      </c>
      <c r="T13959" t="s">
        <v>9573</v>
      </c>
      <c r="U13959" t="s">
        <v>9550</v>
      </c>
      <c r="W13959" t="s">
        <v>10911</v>
      </c>
    </row>
    <row r="13960" spans="1:23" hidden="1" x14ac:dyDescent="0.3">
      <c r="A13960" t="s">
        <v>7213</v>
      </c>
      <c r="B13960" t="s">
        <v>5258</v>
      </c>
      <c r="C13960" t="s">
        <v>9481</v>
      </c>
      <c r="D13960" t="s">
        <v>3859</v>
      </c>
      <c r="E13960" t="s">
        <v>9482</v>
      </c>
      <c r="F13960" t="s">
        <v>9483</v>
      </c>
      <c r="G13960" t="s">
        <v>9484</v>
      </c>
      <c r="H13960" t="s">
        <v>697</v>
      </c>
      <c r="I13960" t="s">
        <v>9485</v>
      </c>
      <c r="J13960" t="s">
        <v>9486</v>
      </c>
      <c r="K13960" t="s">
        <v>9435</v>
      </c>
      <c r="L13960" t="s">
        <v>9507</v>
      </c>
      <c r="M13960" t="s">
        <v>697</v>
      </c>
      <c r="N13960" s="37">
        <v>44624</v>
      </c>
      <c r="O13960" s="38">
        <v>1730000</v>
      </c>
      <c r="P13960">
        <v>19</v>
      </c>
      <c r="Q13960" t="s">
        <v>9415</v>
      </c>
      <c r="R13960" t="s">
        <v>9418</v>
      </c>
      <c r="S13960" t="s">
        <v>3860</v>
      </c>
      <c r="T13960" t="s">
        <v>9558</v>
      </c>
      <c r="U13960" t="s">
        <v>9550</v>
      </c>
      <c r="W13960" t="s">
        <v>10814</v>
      </c>
    </row>
    <row r="13961" spans="1:23" hidden="1" x14ac:dyDescent="0.3">
      <c r="A13961" t="s">
        <v>7213</v>
      </c>
      <c r="B13961" t="s">
        <v>5258</v>
      </c>
      <c r="C13961" t="s">
        <v>9481</v>
      </c>
      <c r="D13961" t="s">
        <v>1815</v>
      </c>
      <c r="E13961" t="s">
        <v>9482</v>
      </c>
      <c r="F13961" t="s">
        <v>9483</v>
      </c>
      <c r="G13961" t="s">
        <v>9484</v>
      </c>
      <c r="H13961" t="s">
        <v>697</v>
      </c>
      <c r="I13961" t="s">
        <v>9485</v>
      </c>
      <c r="J13961" t="s">
        <v>9486</v>
      </c>
      <c r="K13961" t="s">
        <v>9435</v>
      </c>
      <c r="L13961" t="s">
        <v>9507</v>
      </c>
      <c r="M13961" t="s">
        <v>697</v>
      </c>
      <c r="N13961" s="37">
        <v>44624</v>
      </c>
      <c r="O13961" s="38">
        <v>384</v>
      </c>
      <c r="P13961">
        <v>19</v>
      </c>
      <c r="Q13961" t="s">
        <v>9415</v>
      </c>
      <c r="R13961" t="s">
        <v>9418</v>
      </c>
      <c r="S13961" t="s">
        <v>1816</v>
      </c>
      <c r="T13961" t="s">
        <v>9553</v>
      </c>
      <c r="U13961" t="s">
        <v>9550</v>
      </c>
      <c r="W13961" t="s">
        <v>10836</v>
      </c>
    </row>
    <row r="13962" spans="1:23" hidden="1" x14ac:dyDescent="0.3">
      <c r="A13962" t="s">
        <v>7213</v>
      </c>
      <c r="B13962" t="s">
        <v>5258</v>
      </c>
      <c r="C13962" t="s">
        <v>9481</v>
      </c>
      <c r="D13962" t="s">
        <v>342</v>
      </c>
      <c r="E13962" t="s">
        <v>9482</v>
      </c>
      <c r="F13962" t="s">
        <v>9483</v>
      </c>
      <c r="G13962" t="s">
        <v>9484</v>
      </c>
      <c r="H13962" t="s">
        <v>697</v>
      </c>
      <c r="I13962" t="s">
        <v>9485</v>
      </c>
      <c r="J13962" t="s">
        <v>9486</v>
      </c>
      <c r="K13962" t="s">
        <v>9435</v>
      </c>
      <c r="L13962" t="s">
        <v>9507</v>
      </c>
      <c r="M13962" t="s">
        <v>697</v>
      </c>
      <c r="N13962" s="37">
        <v>44652</v>
      </c>
      <c r="O13962" s="38">
        <v>21050000</v>
      </c>
      <c r="P13962">
        <v>19</v>
      </c>
      <c r="Q13962" t="s">
        <v>9415</v>
      </c>
      <c r="R13962" t="s">
        <v>9418</v>
      </c>
      <c r="S13962" t="s">
        <v>343</v>
      </c>
      <c r="T13962" t="s">
        <v>9607</v>
      </c>
      <c r="U13962" t="s">
        <v>9550</v>
      </c>
      <c r="W13962" t="s">
        <v>10845</v>
      </c>
    </row>
    <row r="13963" spans="1:23" hidden="1" x14ac:dyDescent="0.3">
      <c r="A13963" t="s">
        <v>7213</v>
      </c>
      <c r="B13963" t="s">
        <v>5258</v>
      </c>
      <c r="C13963" t="s">
        <v>9481</v>
      </c>
      <c r="D13963" t="s">
        <v>1817</v>
      </c>
      <c r="E13963" t="s">
        <v>9482</v>
      </c>
      <c r="F13963" t="s">
        <v>9483</v>
      </c>
      <c r="G13963" t="s">
        <v>9484</v>
      </c>
      <c r="H13963" t="s">
        <v>697</v>
      </c>
      <c r="I13963" t="s">
        <v>9485</v>
      </c>
      <c r="J13963" t="s">
        <v>9486</v>
      </c>
      <c r="K13963" t="s">
        <v>9435</v>
      </c>
      <c r="L13963" t="s">
        <v>9507</v>
      </c>
      <c r="M13963" t="s">
        <v>697</v>
      </c>
      <c r="N13963" s="37">
        <v>44719</v>
      </c>
      <c r="O13963" s="38">
        <v>82880</v>
      </c>
      <c r="P13963">
        <v>19</v>
      </c>
      <c r="Q13963" t="s">
        <v>9415</v>
      </c>
      <c r="R13963" t="s">
        <v>9418</v>
      </c>
      <c r="S13963" t="s">
        <v>1818</v>
      </c>
      <c r="T13963" t="s">
        <v>9555</v>
      </c>
      <c r="U13963" t="s">
        <v>9550</v>
      </c>
      <c r="W13963" t="s">
        <v>10863</v>
      </c>
    </row>
    <row r="13964" spans="1:23" hidden="1" x14ac:dyDescent="0.3">
      <c r="A13964" t="s">
        <v>7213</v>
      </c>
      <c r="B13964" t="s">
        <v>5258</v>
      </c>
      <c r="C13964" t="s">
        <v>9481</v>
      </c>
      <c r="D13964" t="s">
        <v>2243</v>
      </c>
      <c r="E13964" t="s">
        <v>9482</v>
      </c>
      <c r="F13964" t="s">
        <v>9483</v>
      </c>
      <c r="G13964" t="s">
        <v>9484</v>
      </c>
      <c r="H13964" t="s">
        <v>697</v>
      </c>
      <c r="I13964" t="s">
        <v>9485</v>
      </c>
      <c r="J13964" t="s">
        <v>9486</v>
      </c>
      <c r="K13964" t="s">
        <v>9435</v>
      </c>
      <c r="L13964" t="s">
        <v>9507</v>
      </c>
      <c r="M13964" t="s">
        <v>697</v>
      </c>
      <c r="N13964" s="37">
        <v>44776</v>
      </c>
      <c r="O13964" s="38">
        <v>300000</v>
      </c>
      <c r="P13964">
        <v>19</v>
      </c>
      <c r="Q13964" t="s">
        <v>9415</v>
      </c>
      <c r="R13964" t="s">
        <v>9418</v>
      </c>
      <c r="S13964" t="s">
        <v>2244</v>
      </c>
      <c r="T13964" t="s">
        <v>9566</v>
      </c>
      <c r="U13964" t="s">
        <v>9550</v>
      </c>
      <c r="W13964" t="s">
        <v>10800</v>
      </c>
    </row>
    <row r="13965" spans="1:23" hidden="1" x14ac:dyDescent="0.3">
      <c r="A13965" t="s">
        <v>7213</v>
      </c>
      <c r="B13965" t="s">
        <v>5258</v>
      </c>
      <c r="C13965" t="s">
        <v>9481</v>
      </c>
      <c r="D13965" t="s">
        <v>1815</v>
      </c>
      <c r="E13965" t="s">
        <v>9482</v>
      </c>
      <c r="F13965" t="s">
        <v>9483</v>
      </c>
      <c r="G13965" t="s">
        <v>9484</v>
      </c>
      <c r="H13965" t="s">
        <v>697</v>
      </c>
      <c r="I13965" t="s">
        <v>9485</v>
      </c>
      <c r="J13965" t="s">
        <v>9486</v>
      </c>
      <c r="K13965" t="s">
        <v>9435</v>
      </c>
      <c r="L13965" t="s">
        <v>9507</v>
      </c>
      <c r="M13965" t="s">
        <v>697</v>
      </c>
      <c r="N13965" s="37">
        <v>44866</v>
      </c>
      <c r="O13965" s="38">
        <v>2220</v>
      </c>
      <c r="P13965">
        <v>19</v>
      </c>
      <c r="Q13965" t="s">
        <v>9415</v>
      </c>
      <c r="R13965" t="s">
        <v>9418</v>
      </c>
      <c r="S13965" t="s">
        <v>1816</v>
      </c>
      <c r="T13965" t="s">
        <v>9553</v>
      </c>
      <c r="U13965" t="s">
        <v>9550</v>
      </c>
      <c r="W13965" t="s">
        <v>10836</v>
      </c>
    </row>
    <row r="13966" spans="1:23" hidden="1" x14ac:dyDescent="0.3">
      <c r="A13966" t="s">
        <v>7213</v>
      </c>
      <c r="B13966" t="s">
        <v>5258</v>
      </c>
      <c r="C13966" t="s">
        <v>9481</v>
      </c>
      <c r="D13966" t="s">
        <v>1817</v>
      </c>
      <c r="E13966" t="s">
        <v>9482</v>
      </c>
      <c r="F13966" t="s">
        <v>9483</v>
      </c>
      <c r="G13966" t="s">
        <v>9484</v>
      </c>
      <c r="H13966" t="s">
        <v>697</v>
      </c>
      <c r="I13966" t="s">
        <v>9485</v>
      </c>
      <c r="J13966" t="s">
        <v>9486</v>
      </c>
      <c r="K13966" t="s">
        <v>9435</v>
      </c>
      <c r="L13966" t="s">
        <v>9507</v>
      </c>
      <c r="M13966" t="s">
        <v>697</v>
      </c>
      <c r="N13966" s="37">
        <v>44564</v>
      </c>
      <c r="O13966" s="38">
        <v>13678980</v>
      </c>
      <c r="P13966">
        <v>19</v>
      </c>
      <c r="Q13966" t="s">
        <v>9415</v>
      </c>
      <c r="R13966" t="s">
        <v>9418</v>
      </c>
      <c r="S13966" t="s">
        <v>1818</v>
      </c>
      <c r="T13966" t="s">
        <v>9555</v>
      </c>
      <c r="U13966" t="s">
        <v>9550</v>
      </c>
      <c r="W13966" t="s">
        <v>10863</v>
      </c>
    </row>
    <row r="13967" spans="1:23" hidden="1" x14ac:dyDescent="0.3">
      <c r="A13967" t="s">
        <v>7213</v>
      </c>
      <c r="B13967" t="s">
        <v>5258</v>
      </c>
      <c r="C13967" t="s">
        <v>9481</v>
      </c>
      <c r="D13967" t="s">
        <v>1949</v>
      </c>
      <c r="E13967" t="s">
        <v>9482</v>
      </c>
      <c r="F13967" t="s">
        <v>9483</v>
      </c>
      <c r="G13967" t="s">
        <v>9484</v>
      </c>
      <c r="H13967" t="s">
        <v>697</v>
      </c>
      <c r="I13967" t="s">
        <v>9485</v>
      </c>
      <c r="J13967" t="s">
        <v>9486</v>
      </c>
      <c r="K13967" t="s">
        <v>9435</v>
      </c>
      <c r="L13967" t="s">
        <v>9507</v>
      </c>
      <c r="M13967" t="s">
        <v>697</v>
      </c>
      <c r="N13967" s="37">
        <v>44749</v>
      </c>
      <c r="O13967" s="38">
        <v>750000</v>
      </c>
      <c r="P13967">
        <v>19</v>
      </c>
      <c r="Q13967" t="s">
        <v>9415</v>
      </c>
      <c r="R13967" t="s">
        <v>9418</v>
      </c>
      <c r="S13967" t="s">
        <v>1950</v>
      </c>
      <c r="T13967" t="s">
        <v>9578</v>
      </c>
      <c r="U13967" t="s">
        <v>9550</v>
      </c>
      <c r="W13967" t="s">
        <v>10774</v>
      </c>
    </row>
    <row r="13968" spans="1:23" hidden="1" x14ac:dyDescent="0.3">
      <c r="A13968" t="s">
        <v>7213</v>
      </c>
      <c r="B13968" t="s">
        <v>5258</v>
      </c>
      <c r="C13968" t="s">
        <v>9481</v>
      </c>
      <c r="D13968" t="s">
        <v>466</v>
      </c>
      <c r="E13968" t="s">
        <v>9482</v>
      </c>
      <c r="F13968" t="s">
        <v>9483</v>
      </c>
      <c r="G13968" t="s">
        <v>9484</v>
      </c>
      <c r="H13968" t="s">
        <v>697</v>
      </c>
      <c r="I13968" t="s">
        <v>9485</v>
      </c>
      <c r="J13968" t="s">
        <v>9486</v>
      </c>
      <c r="K13968" t="s">
        <v>9435</v>
      </c>
      <c r="L13968" t="s">
        <v>9507</v>
      </c>
      <c r="M13968" t="s">
        <v>697</v>
      </c>
      <c r="N13968" s="37">
        <v>44782</v>
      </c>
      <c r="O13968" s="38">
        <v>71812500</v>
      </c>
      <c r="P13968">
        <v>19</v>
      </c>
      <c r="Q13968" t="s">
        <v>9415</v>
      </c>
      <c r="R13968" t="s">
        <v>9418</v>
      </c>
      <c r="S13968" t="s">
        <v>467</v>
      </c>
      <c r="T13968" t="s">
        <v>9615</v>
      </c>
      <c r="U13968" t="s">
        <v>9550</v>
      </c>
      <c r="W13968" t="s">
        <v>10869</v>
      </c>
    </row>
    <row r="13969" spans="1:23" hidden="1" x14ac:dyDescent="0.3">
      <c r="A13969" t="s">
        <v>7213</v>
      </c>
      <c r="B13969" t="s">
        <v>5258</v>
      </c>
      <c r="C13969" t="s">
        <v>9481</v>
      </c>
      <c r="D13969" t="s">
        <v>2969</v>
      </c>
      <c r="E13969" t="s">
        <v>9482</v>
      </c>
      <c r="F13969" t="s">
        <v>9483</v>
      </c>
      <c r="G13969" t="s">
        <v>9484</v>
      </c>
      <c r="H13969" t="s">
        <v>697</v>
      </c>
      <c r="I13969" t="s">
        <v>9485</v>
      </c>
      <c r="J13969" t="s">
        <v>9486</v>
      </c>
      <c r="K13969" t="s">
        <v>9435</v>
      </c>
      <c r="L13969" t="s">
        <v>9507</v>
      </c>
      <c r="M13969" t="s">
        <v>697</v>
      </c>
      <c r="N13969" s="37">
        <v>44830</v>
      </c>
      <c r="O13969" s="38">
        <v>240000</v>
      </c>
      <c r="P13969">
        <v>19</v>
      </c>
      <c r="Q13969" t="s">
        <v>9415</v>
      </c>
      <c r="R13969" t="s">
        <v>9418</v>
      </c>
      <c r="S13969" t="s">
        <v>2970</v>
      </c>
      <c r="T13969" t="s">
        <v>9554</v>
      </c>
      <c r="U13969" t="s">
        <v>9550</v>
      </c>
      <c r="W13969" t="s">
        <v>10676</v>
      </c>
    </row>
    <row r="13970" spans="1:23" hidden="1" x14ac:dyDescent="0.3">
      <c r="A13970" t="s">
        <v>7213</v>
      </c>
      <c r="B13970" t="s">
        <v>5258</v>
      </c>
      <c r="C13970" t="s">
        <v>9481</v>
      </c>
      <c r="D13970" t="s">
        <v>1934</v>
      </c>
      <c r="E13970" t="s">
        <v>9482</v>
      </c>
      <c r="F13970" t="s">
        <v>9483</v>
      </c>
      <c r="G13970" t="s">
        <v>9484</v>
      </c>
      <c r="H13970" t="s">
        <v>697</v>
      </c>
      <c r="I13970" t="s">
        <v>9485</v>
      </c>
      <c r="J13970" t="s">
        <v>9486</v>
      </c>
      <c r="K13970" t="s">
        <v>9435</v>
      </c>
      <c r="L13970" t="s">
        <v>9507</v>
      </c>
      <c r="M13970" t="s">
        <v>697</v>
      </c>
      <c r="N13970" s="37">
        <v>44873</v>
      </c>
      <c r="O13970" s="38">
        <v>15736902</v>
      </c>
      <c r="P13970">
        <v>19</v>
      </c>
      <c r="Q13970" t="s">
        <v>9415</v>
      </c>
      <c r="R13970" t="s">
        <v>9418</v>
      </c>
      <c r="S13970" t="s">
        <v>1935</v>
      </c>
      <c r="T13970" t="s">
        <v>9591</v>
      </c>
      <c r="U13970" t="s">
        <v>9550</v>
      </c>
      <c r="W13970" t="s">
        <v>10858</v>
      </c>
    </row>
    <row r="13971" spans="1:23" hidden="1" x14ac:dyDescent="0.3">
      <c r="A13971" t="s">
        <v>7213</v>
      </c>
      <c r="B13971" t="s">
        <v>5258</v>
      </c>
      <c r="C13971" t="s">
        <v>9481</v>
      </c>
      <c r="D13971" t="s">
        <v>2969</v>
      </c>
      <c r="E13971" t="s">
        <v>9482</v>
      </c>
      <c r="F13971" t="s">
        <v>9483</v>
      </c>
      <c r="G13971" t="s">
        <v>9484</v>
      </c>
      <c r="H13971" t="s">
        <v>697</v>
      </c>
      <c r="I13971" t="s">
        <v>9485</v>
      </c>
      <c r="J13971" t="s">
        <v>9486</v>
      </c>
      <c r="K13971" t="s">
        <v>9435</v>
      </c>
      <c r="L13971" t="s">
        <v>9507</v>
      </c>
      <c r="M13971" t="s">
        <v>697</v>
      </c>
      <c r="N13971" s="37">
        <v>44599</v>
      </c>
      <c r="O13971" s="38">
        <v>5172000</v>
      </c>
      <c r="P13971">
        <v>19</v>
      </c>
      <c r="Q13971" t="s">
        <v>9415</v>
      </c>
      <c r="R13971" t="s">
        <v>9418</v>
      </c>
      <c r="S13971" t="s">
        <v>2970</v>
      </c>
      <c r="T13971" t="s">
        <v>9554</v>
      </c>
      <c r="U13971" t="s">
        <v>9550</v>
      </c>
      <c r="W13971" t="s">
        <v>10676</v>
      </c>
    </row>
    <row r="13972" spans="1:23" hidden="1" x14ac:dyDescent="0.3">
      <c r="A13972" t="s">
        <v>7213</v>
      </c>
      <c r="B13972" t="s">
        <v>5258</v>
      </c>
      <c r="C13972" t="s">
        <v>9481</v>
      </c>
      <c r="D13972" t="s">
        <v>466</v>
      </c>
      <c r="E13972" t="s">
        <v>9482</v>
      </c>
      <c r="F13972" t="s">
        <v>9483</v>
      </c>
      <c r="G13972" t="s">
        <v>9484</v>
      </c>
      <c r="H13972" t="s">
        <v>697</v>
      </c>
      <c r="I13972" t="s">
        <v>9485</v>
      </c>
      <c r="J13972" t="s">
        <v>9486</v>
      </c>
      <c r="K13972" t="s">
        <v>9435</v>
      </c>
      <c r="L13972" t="s">
        <v>9507</v>
      </c>
      <c r="M13972" t="s">
        <v>697</v>
      </c>
      <c r="N13972" s="37">
        <v>44600</v>
      </c>
      <c r="O13972" s="38">
        <v>51610100</v>
      </c>
      <c r="P13972">
        <v>19</v>
      </c>
      <c r="Q13972" t="s">
        <v>9415</v>
      </c>
      <c r="R13972" t="s">
        <v>9418</v>
      </c>
      <c r="S13972" t="s">
        <v>467</v>
      </c>
      <c r="T13972" t="s">
        <v>9615</v>
      </c>
      <c r="U13972" t="s">
        <v>9550</v>
      </c>
      <c r="W13972" t="s">
        <v>10869</v>
      </c>
    </row>
    <row r="13973" spans="1:23" hidden="1" x14ac:dyDescent="0.3">
      <c r="A13973" t="s">
        <v>7213</v>
      </c>
      <c r="B13973" t="s">
        <v>5258</v>
      </c>
      <c r="C13973" t="s">
        <v>9481</v>
      </c>
      <c r="D13973" t="s">
        <v>1823</v>
      </c>
      <c r="E13973" t="s">
        <v>9482</v>
      </c>
      <c r="F13973" t="s">
        <v>9483</v>
      </c>
      <c r="G13973" t="s">
        <v>9484</v>
      </c>
      <c r="H13973" t="s">
        <v>697</v>
      </c>
      <c r="I13973" t="s">
        <v>9485</v>
      </c>
      <c r="J13973" t="s">
        <v>9486</v>
      </c>
      <c r="K13973" t="s">
        <v>9435</v>
      </c>
      <c r="L13973" t="s">
        <v>9507</v>
      </c>
      <c r="M13973" t="s">
        <v>697</v>
      </c>
      <c r="N13973" s="37">
        <v>44652</v>
      </c>
      <c r="O13973" s="38">
        <v>75294</v>
      </c>
      <c r="P13973">
        <v>19</v>
      </c>
      <c r="Q13973" t="s">
        <v>9415</v>
      </c>
      <c r="R13973" t="s">
        <v>9418</v>
      </c>
      <c r="S13973" t="s">
        <v>1824</v>
      </c>
      <c r="T13973" t="s">
        <v>9570</v>
      </c>
      <c r="U13973" t="s">
        <v>9550</v>
      </c>
      <c r="W13973" t="s">
        <v>10727</v>
      </c>
    </row>
    <row r="13974" spans="1:23" hidden="1" x14ac:dyDescent="0.3">
      <c r="A13974" t="s">
        <v>7213</v>
      </c>
      <c r="B13974" t="s">
        <v>5258</v>
      </c>
      <c r="C13974" t="s">
        <v>9481</v>
      </c>
      <c r="D13974" t="s">
        <v>1696</v>
      </c>
      <c r="E13974" t="s">
        <v>9482</v>
      </c>
      <c r="F13974" t="s">
        <v>9483</v>
      </c>
      <c r="G13974" t="s">
        <v>9484</v>
      </c>
      <c r="H13974" t="s">
        <v>697</v>
      </c>
      <c r="I13974" t="s">
        <v>9485</v>
      </c>
      <c r="J13974" t="s">
        <v>9486</v>
      </c>
      <c r="K13974" t="s">
        <v>9435</v>
      </c>
      <c r="L13974" t="s">
        <v>9507</v>
      </c>
      <c r="M13974" t="s">
        <v>697</v>
      </c>
      <c r="N13974" s="37">
        <v>44658</v>
      </c>
      <c r="O13974" s="38">
        <v>900000</v>
      </c>
      <c r="P13974">
        <v>19</v>
      </c>
      <c r="Q13974" t="s">
        <v>9415</v>
      </c>
      <c r="R13974" t="s">
        <v>9418</v>
      </c>
      <c r="S13974" t="s">
        <v>1697</v>
      </c>
      <c r="T13974" t="s">
        <v>9563</v>
      </c>
      <c r="U13974" t="s">
        <v>9550</v>
      </c>
      <c r="W13974" t="s">
        <v>10852</v>
      </c>
    </row>
    <row r="13975" spans="1:23" hidden="1" x14ac:dyDescent="0.3">
      <c r="A13975" t="s">
        <v>7213</v>
      </c>
      <c r="B13975" t="s">
        <v>5258</v>
      </c>
      <c r="C13975" t="s">
        <v>9481</v>
      </c>
      <c r="D13975" t="s">
        <v>2723</v>
      </c>
      <c r="E13975" t="s">
        <v>9482</v>
      </c>
      <c r="F13975" t="s">
        <v>9483</v>
      </c>
      <c r="G13975" t="s">
        <v>9484</v>
      </c>
      <c r="H13975" t="s">
        <v>697</v>
      </c>
      <c r="I13975" t="s">
        <v>9485</v>
      </c>
      <c r="J13975" t="s">
        <v>9486</v>
      </c>
      <c r="K13975" t="s">
        <v>9435</v>
      </c>
      <c r="L13975" t="s">
        <v>9507</v>
      </c>
      <c r="M13975" t="s">
        <v>697</v>
      </c>
      <c r="N13975" s="37">
        <v>44719</v>
      </c>
      <c r="O13975" s="38">
        <v>191547791</v>
      </c>
      <c r="P13975">
        <v>19</v>
      </c>
      <c r="Q13975" t="s">
        <v>9415</v>
      </c>
      <c r="R13975" t="s">
        <v>9418</v>
      </c>
      <c r="S13975" t="s">
        <v>2724</v>
      </c>
      <c r="T13975" t="s">
        <v>9575</v>
      </c>
      <c r="U13975" t="s">
        <v>9550</v>
      </c>
      <c r="W13975" t="s">
        <v>10909</v>
      </c>
    </row>
    <row r="13976" spans="1:23" hidden="1" x14ac:dyDescent="0.3">
      <c r="A13976" t="s">
        <v>7213</v>
      </c>
      <c r="B13976" t="s">
        <v>5258</v>
      </c>
      <c r="C13976" t="s">
        <v>9481</v>
      </c>
      <c r="D13976" t="s">
        <v>1932</v>
      </c>
      <c r="E13976" t="s">
        <v>9482</v>
      </c>
      <c r="F13976" t="s">
        <v>9483</v>
      </c>
      <c r="G13976" t="s">
        <v>9484</v>
      </c>
      <c r="H13976" t="s">
        <v>697</v>
      </c>
      <c r="I13976" t="s">
        <v>9485</v>
      </c>
      <c r="J13976" t="s">
        <v>9486</v>
      </c>
      <c r="K13976" t="s">
        <v>9435</v>
      </c>
      <c r="L13976" t="s">
        <v>9507</v>
      </c>
      <c r="M13976" t="s">
        <v>697</v>
      </c>
      <c r="N13976" s="37">
        <v>44677</v>
      </c>
      <c r="O13976" s="38">
        <v>2013048</v>
      </c>
      <c r="P13976">
        <v>19</v>
      </c>
      <c r="Q13976" t="s">
        <v>9415</v>
      </c>
      <c r="R13976" t="s">
        <v>9418</v>
      </c>
      <c r="S13976" t="s">
        <v>1933</v>
      </c>
      <c r="T13976" t="s">
        <v>9564</v>
      </c>
      <c r="U13976" t="s">
        <v>9550</v>
      </c>
      <c r="W13976" t="s">
        <v>10792</v>
      </c>
    </row>
    <row r="13977" spans="1:23" hidden="1" x14ac:dyDescent="0.3">
      <c r="A13977" t="s">
        <v>7213</v>
      </c>
      <c r="B13977" t="s">
        <v>5258</v>
      </c>
      <c r="C13977" t="s">
        <v>9481</v>
      </c>
      <c r="D13977" t="s">
        <v>2723</v>
      </c>
      <c r="E13977" t="s">
        <v>9482</v>
      </c>
      <c r="F13977" t="s">
        <v>9483</v>
      </c>
      <c r="G13977" t="s">
        <v>9484</v>
      </c>
      <c r="H13977" t="s">
        <v>697</v>
      </c>
      <c r="I13977" t="s">
        <v>9485</v>
      </c>
      <c r="J13977" t="s">
        <v>9486</v>
      </c>
      <c r="K13977" t="s">
        <v>9435</v>
      </c>
      <c r="L13977" t="s">
        <v>9507</v>
      </c>
      <c r="M13977" t="s">
        <v>697</v>
      </c>
      <c r="N13977" s="37">
        <v>44677</v>
      </c>
      <c r="O13977" s="38">
        <v>96369008</v>
      </c>
      <c r="P13977">
        <v>19</v>
      </c>
      <c r="Q13977" t="s">
        <v>9415</v>
      </c>
      <c r="R13977" t="s">
        <v>9418</v>
      </c>
      <c r="S13977" t="s">
        <v>2724</v>
      </c>
      <c r="T13977" t="s">
        <v>9575</v>
      </c>
      <c r="U13977" t="s">
        <v>9550</v>
      </c>
      <c r="W13977" t="s">
        <v>10909</v>
      </c>
    </row>
    <row r="13978" spans="1:23" hidden="1" x14ac:dyDescent="0.3">
      <c r="A13978" t="s">
        <v>7213</v>
      </c>
      <c r="B13978" t="s">
        <v>5258</v>
      </c>
      <c r="C13978" t="s">
        <v>9481</v>
      </c>
      <c r="D13978" t="s">
        <v>2341</v>
      </c>
      <c r="E13978" t="s">
        <v>9482</v>
      </c>
      <c r="F13978" t="s">
        <v>9483</v>
      </c>
      <c r="G13978" t="s">
        <v>9484</v>
      </c>
      <c r="H13978" t="s">
        <v>697</v>
      </c>
      <c r="I13978" t="s">
        <v>9485</v>
      </c>
      <c r="J13978" t="s">
        <v>9486</v>
      </c>
      <c r="K13978" t="s">
        <v>9435</v>
      </c>
      <c r="L13978" t="s">
        <v>9507</v>
      </c>
      <c r="M13978" t="s">
        <v>697</v>
      </c>
      <c r="N13978" s="37">
        <v>44708</v>
      </c>
      <c r="O13978" s="38">
        <v>2753770</v>
      </c>
      <c r="P13978">
        <v>19</v>
      </c>
      <c r="Q13978" t="s">
        <v>9415</v>
      </c>
      <c r="R13978" t="s">
        <v>9418</v>
      </c>
      <c r="S13978" t="s">
        <v>2342</v>
      </c>
      <c r="T13978" t="s">
        <v>9549</v>
      </c>
      <c r="U13978" t="s">
        <v>9550</v>
      </c>
      <c r="W13978" t="s">
        <v>10764</v>
      </c>
    </row>
    <row r="13979" spans="1:23" hidden="1" x14ac:dyDescent="0.3">
      <c r="A13979" t="s">
        <v>7213</v>
      </c>
      <c r="B13979" t="s">
        <v>5258</v>
      </c>
      <c r="C13979" t="s">
        <v>9481</v>
      </c>
      <c r="D13979" t="s">
        <v>1812</v>
      </c>
      <c r="E13979" t="s">
        <v>9482</v>
      </c>
      <c r="F13979" t="s">
        <v>9483</v>
      </c>
      <c r="G13979" t="s">
        <v>9484</v>
      </c>
      <c r="H13979" t="s">
        <v>697</v>
      </c>
      <c r="I13979" t="s">
        <v>9485</v>
      </c>
      <c r="J13979" t="s">
        <v>9486</v>
      </c>
      <c r="K13979" t="s">
        <v>9435</v>
      </c>
      <c r="L13979" t="s">
        <v>9507</v>
      </c>
      <c r="M13979" t="s">
        <v>697</v>
      </c>
      <c r="N13979" s="37">
        <v>44805</v>
      </c>
      <c r="O13979" s="38">
        <v>156438700</v>
      </c>
      <c r="P13979">
        <v>19</v>
      </c>
      <c r="Q13979" t="s">
        <v>9415</v>
      </c>
      <c r="R13979" t="s">
        <v>9418</v>
      </c>
      <c r="S13979" t="s">
        <v>1813</v>
      </c>
      <c r="T13979" t="s">
        <v>9559</v>
      </c>
      <c r="U13979" t="s">
        <v>9550</v>
      </c>
      <c r="W13979" t="s">
        <v>10776</v>
      </c>
    </row>
    <row r="13980" spans="1:23" hidden="1" x14ac:dyDescent="0.3">
      <c r="A13980" t="s">
        <v>7213</v>
      </c>
      <c r="B13980" t="s">
        <v>5258</v>
      </c>
      <c r="C13980" t="s">
        <v>9481</v>
      </c>
      <c r="D13980" t="s">
        <v>342</v>
      </c>
      <c r="E13980" t="s">
        <v>9482</v>
      </c>
      <c r="F13980" t="s">
        <v>9483</v>
      </c>
      <c r="G13980" t="s">
        <v>9484</v>
      </c>
      <c r="H13980" t="s">
        <v>697</v>
      </c>
      <c r="I13980" t="s">
        <v>9485</v>
      </c>
      <c r="J13980" t="s">
        <v>9486</v>
      </c>
      <c r="K13980" t="s">
        <v>9435</v>
      </c>
      <c r="L13980" t="s">
        <v>9507</v>
      </c>
      <c r="M13980" t="s">
        <v>697</v>
      </c>
      <c r="N13980" s="37">
        <v>44874</v>
      </c>
      <c r="O13980" s="38">
        <v>200000</v>
      </c>
      <c r="P13980">
        <v>19</v>
      </c>
      <c r="Q13980" t="s">
        <v>9415</v>
      </c>
      <c r="R13980" t="s">
        <v>9418</v>
      </c>
      <c r="S13980" t="s">
        <v>343</v>
      </c>
      <c r="T13980" t="s">
        <v>9607</v>
      </c>
      <c r="U13980" t="s">
        <v>9550</v>
      </c>
      <c r="W13980" t="s">
        <v>10845</v>
      </c>
    </row>
    <row r="13981" spans="1:23" hidden="1" x14ac:dyDescent="0.3">
      <c r="A13981" t="s">
        <v>7213</v>
      </c>
      <c r="B13981" t="s">
        <v>5258</v>
      </c>
      <c r="C13981" t="s">
        <v>9481</v>
      </c>
      <c r="D13981" t="s">
        <v>1704</v>
      </c>
      <c r="E13981" t="s">
        <v>9482</v>
      </c>
      <c r="F13981" t="s">
        <v>9483</v>
      </c>
      <c r="G13981" t="s">
        <v>9484</v>
      </c>
      <c r="H13981" t="s">
        <v>697</v>
      </c>
      <c r="I13981" t="s">
        <v>9485</v>
      </c>
      <c r="J13981" t="s">
        <v>9486</v>
      </c>
      <c r="K13981" t="s">
        <v>9435</v>
      </c>
      <c r="L13981" t="s">
        <v>9507</v>
      </c>
      <c r="M13981" t="s">
        <v>697</v>
      </c>
      <c r="N13981" s="37">
        <v>44900</v>
      </c>
      <c r="O13981" s="38">
        <v>4560000</v>
      </c>
      <c r="P13981">
        <v>19</v>
      </c>
      <c r="Q13981" t="s">
        <v>9415</v>
      </c>
      <c r="R13981" t="s">
        <v>9418</v>
      </c>
      <c r="S13981" t="s">
        <v>1705</v>
      </c>
      <c r="T13981" t="s">
        <v>9569</v>
      </c>
      <c r="U13981" t="s">
        <v>9550</v>
      </c>
      <c r="W13981" t="s">
        <v>10720</v>
      </c>
    </row>
    <row r="13982" spans="1:23" hidden="1" x14ac:dyDescent="0.3">
      <c r="A13982" t="s">
        <v>7213</v>
      </c>
      <c r="B13982" t="s">
        <v>5258</v>
      </c>
      <c r="C13982" t="s">
        <v>9481</v>
      </c>
      <c r="D13982" t="s">
        <v>2723</v>
      </c>
      <c r="E13982" t="s">
        <v>9482</v>
      </c>
      <c r="F13982" t="s">
        <v>9483</v>
      </c>
      <c r="G13982" t="s">
        <v>9484</v>
      </c>
      <c r="H13982" t="s">
        <v>697</v>
      </c>
      <c r="I13982" t="s">
        <v>9485</v>
      </c>
      <c r="J13982" t="s">
        <v>9486</v>
      </c>
      <c r="K13982" t="s">
        <v>9435</v>
      </c>
      <c r="L13982" t="s">
        <v>9507</v>
      </c>
      <c r="M13982" t="s">
        <v>697</v>
      </c>
      <c r="N13982" s="37">
        <v>44691</v>
      </c>
      <c r="O13982" s="38">
        <v>190545961</v>
      </c>
      <c r="P13982">
        <v>19</v>
      </c>
      <c r="Q13982" t="s">
        <v>9415</v>
      </c>
      <c r="R13982" t="s">
        <v>9418</v>
      </c>
      <c r="S13982" t="s">
        <v>2724</v>
      </c>
      <c r="T13982" t="s">
        <v>9575</v>
      </c>
      <c r="U13982" t="s">
        <v>9550</v>
      </c>
      <c r="W13982" t="s">
        <v>10909</v>
      </c>
    </row>
    <row r="13983" spans="1:23" hidden="1" x14ac:dyDescent="0.3">
      <c r="A13983" t="s">
        <v>7213</v>
      </c>
      <c r="B13983" t="s">
        <v>5258</v>
      </c>
      <c r="C13983" t="s">
        <v>9481</v>
      </c>
      <c r="D13983" t="s">
        <v>1696</v>
      </c>
      <c r="E13983" t="s">
        <v>9482</v>
      </c>
      <c r="F13983" t="s">
        <v>9483</v>
      </c>
      <c r="G13983" t="s">
        <v>9484</v>
      </c>
      <c r="H13983" t="s">
        <v>697</v>
      </c>
      <c r="I13983" t="s">
        <v>9485</v>
      </c>
      <c r="J13983" t="s">
        <v>9486</v>
      </c>
      <c r="K13983" t="s">
        <v>9435</v>
      </c>
      <c r="L13983" t="s">
        <v>9507</v>
      </c>
      <c r="M13983" t="s">
        <v>697</v>
      </c>
      <c r="N13983" s="37">
        <v>44706</v>
      </c>
      <c r="O13983" s="38">
        <v>7370000</v>
      </c>
      <c r="P13983">
        <v>19</v>
      </c>
      <c r="Q13983" t="s">
        <v>9415</v>
      </c>
      <c r="R13983" t="s">
        <v>9418</v>
      </c>
      <c r="S13983" t="s">
        <v>1697</v>
      </c>
      <c r="T13983" t="s">
        <v>9563</v>
      </c>
      <c r="U13983" t="s">
        <v>9550</v>
      </c>
      <c r="W13983" t="s">
        <v>10852</v>
      </c>
    </row>
    <row r="13984" spans="1:23" hidden="1" x14ac:dyDescent="0.3">
      <c r="A13984" t="s">
        <v>7213</v>
      </c>
      <c r="B13984" t="s">
        <v>5258</v>
      </c>
      <c r="C13984" t="s">
        <v>9481</v>
      </c>
      <c r="D13984" t="s">
        <v>3859</v>
      </c>
      <c r="E13984" t="s">
        <v>9482</v>
      </c>
      <c r="F13984" t="s">
        <v>9483</v>
      </c>
      <c r="G13984" t="s">
        <v>9484</v>
      </c>
      <c r="H13984" t="s">
        <v>697</v>
      </c>
      <c r="I13984" t="s">
        <v>9485</v>
      </c>
      <c r="J13984" t="s">
        <v>9486</v>
      </c>
      <c r="K13984" t="s">
        <v>9435</v>
      </c>
      <c r="L13984" t="s">
        <v>9507</v>
      </c>
      <c r="M13984" t="s">
        <v>697</v>
      </c>
      <c r="N13984" s="37">
        <v>44743</v>
      </c>
      <c r="O13984" s="38">
        <v>19816000</v>
      </c>
      <c r="P13984">
        <v>19</v>
      </c>
      <c r="Q13984" t="s">
        <v>9415</v>
      </c>
      <c r="R13984" t="s">
        <v>9418</v>
      </c>
      <c r="S13984" t="s">
        <v>3860</v>
      </c>
      <c r="T13984" t="s">
        <v>9558</v>
      </c>
      <c r="U13984" t="s">
        <v>9550</v>
      </c>
      <c r="W13984" t="s">
        <v>10814</v>
      </c>
    </row>
    <row r="13985" spans="1:23" hidden="1" x14ac:dyDescent="0.3">
      <c r="A13985" t="s">
        <v>7213</v>
      </c>
      <c r="B13985" t="s">
        <v>5258</v>
      </c>
      <c r="C13985" t="s">
        <v>9481</v>
      </c>
      <c r="D13985" t="s">
        <v>1704</v>
      </c>
      <c r="E13985" t="s">
        <v>9482</v>
      </c>
      <c r="F13985" t="s">
        <v>9483</v>
      </c>
      <c r="G13985" t="s">
        <v>9484</v>
      </c>
      <c r="H13985" t="s">
        <v>697</v>
      </c>
      <c r="I13985" t="s">
        <v>9485</v>
      </c>
      <c r="J13985" t="s">
        <v>9486</v>
      </c>
      <c r="K13985" t="s">
        <v>9435</v>
      </c>
      <c r="L13985" t="s">
        <v>9507</v>
      </c>
      <c r="M13985" t="s">
        <v>697</v>
      </c>
      <c r="N13985" s="37">
        <v>44739</v>
      </c>
      <c r="O13985" s="38">
        <v>61272</v>
      </c>
      <c r="P13985">
        <v>19</v>
      </c>
      <c r="Q13985" t="s">
        <v>9415</v>
      </c>
      <c r="R13985" t="s">
        <v>9418</v>
      </c>
      <c r="S13985" t="s">
        <v>1705</v>
      </c>
      <c r="T13985" t="s">
        <v>9569</v>
      </c>
      <c r="U13985" t="s">
        <v>9550</v>
      </c>
      <c r="W13985" t="s">
        <v>10720</v>
      </c>
    </row>
    <row r="13986" spans="1:23" hidden="1" x14ac:dyDescent="0.3">
      <c r="A13986" t="s">
        <v>7213</v>
      </c>
      <c r="B13986" t="s">
        <v>5258</v>
      </c>
      <c r="C13986" t="s">
        <v>9481</v>
      </c>
      <c r="D13986" t="s">
        <v>1815</v>
      </c>
      <c r="E13986" t="s">
        <v>9482</v>
      </c>
      <c r="F13986" t="s">
        <v>9483</v>
      </c>
      <c r="G13986" t="s">
        <v>9484</v>
      </c>
      <c r="H13986" t="s">
        <v>697</v>
      </c>
      <c r="I13986" t="s">
        <v>9485</v>
      </c>
      <c r="J13986" t="s">
        <v>9486</v>
      </c>
      <c r="K13986" t="s">
        <v>9435</v>
      </c>
      <c r="L13986" t="s">
        <v>9507</v>
      </c>
      <c r="M13986" t="s">
        <v>697</v>
      </c>
      <c r="N13986" s="37">
        <v>44764</v>
      </c>
      <c r="O13986" s="38">
        <v>39</v>
      </c>
      <c r="P13986">
        <v>19</v>
      </c>
      <c r="Q13986" t="s">
        <v>9415</v>
      </c>
      <c r="R13986" t="s">
        <v>9418</v>
      </c>
      <c r="S13986" t="s">
        <v>1816</v>
      </c>
      <c r="T13986" t="s">
        <v>9553</v>
      </c>
      <c r="U13986" t="s">
        <v>9550</v>
      </c>
      <c r="W13986" t="s">
        <v>10836</v>
      </c>
    </row>
    <row r="13987" spans="1:23" hidden="1" x14ac:dyDescent="0.3">
      <c r="A13987" t="s">
        <v>7213</v>
      </c>
      <c r="B13987" t="s">
        <v>5258</v>
      </c>
      <c r="C13987" t="s">
        <v>9481</v>
      </c>
      <c r="D13987" t="s">
        <v>1819</v>
      </c>
      <c r="E13987" t="s">
        <v>9482</v>
      </c>
      <c r="F13987" t="s">
        <v>9483</v>
      </c>
      <c r="G13987" t="s">
        <v>9484</v>
      </c>
      <c r="H13987" t="s">
        <v>697</v>
      </c>
      <c r="I13987" t="s">
        <v>9485</v>
      </c>
      <c r="J13987" t="s">
        <v>9486</v>
      </c>
      <c r="K13987" t="s">
        <v>9435</v>
      </c>
      <c r="L13987" t="s">
        <v>9507</v>
      </c>
      <c r="M13987" t="s">
        <v>697</v>
      </c>
      <c r="N13987" s="37">
        <v>44781</v>
      </c>
      <c r="O13987" s="38">
        <v>55364</v>
      </c>
      <c r="P13987">
        <v>19</v>
      </c>
      <c r="Q13987" t="s">
        <v>9415</v>
      </c>
      <c r="R13987" t="s">
        <v>9418</v>
      </c>
      <c r="S13987" t="s">
        <v>1820</v>
      </c>
      <c r="T13987" t="s">
        <v>9571</v>
      </c>
      <c r="U13987" t="s">
        <v>9550</v>
      </c>
      <c r="W13987" t="s">
        <v>10818</v>
      </c>
    </row>
    <row r="13988" spans="1:23" hidden="1" x14ac:dyDescent="0.3">
      <c r="A13988" t="s">
        <v>7213</v>
      </c>
      <c r="B13988" t="s">
        <v>5258</v>
      </c>
      <c r="C13988" t="s">
        <v>9481</v>
      </c>
      <c r="D13988" t="s">
        <v>2715</v>
      </c>
      <c r="E13988" t="s">
        <v>9482</v>
      </c>
      <c r="F13988" t="s">
        <v>9483</v>
      </c>
      <c r="G13988" t="s">
        <v>9484</v>
      </c>
      <c r="H13988" t="s">
        <v>697</v>
      </c>
      <c r="I13988" t="s">
        <v>9485</v>
      </c>
      <c r="J13988" t="s">
        <v>9486</v>
      </c>
      <c r="K13988" t="s">
        <v>9435</v>
      </c>
      <c r="L13988" t="s">
        <v>9507</v>
      </c>
      <c r="M13988" t="s">
        <v>697</v>
      </c>
      <c r="N13988" s="37">
        <v>44868</v>
      </c>
      <c r="O13988" s="38">
        <v>7740000</v>
      </c>
      <c r="P13988">
        <v>19</v>
      </c>
      <c r="Q13988" t="s">
        <v>9415</v>
      </c>
      <c r="R13988" t="s">
        <v>9418</v>
      </c>
      <c r="S13988" t="s">
        <v>2716</v>
      </c>
      <c r="T13988" t="s">
        <v>9581</v>
      </c>
      <c r="U13988" t="s">
        <v>9550</v>
      </c>
      <c r="W13988" t="s">
        <v>10805</v>
      </c>
    </row>
    <row r="13989" spans="1:23" hidden="1" x14ac:dyDescent="0.3">
      <c r="A13989" t="s">
        <v>7213</v>
      </c>
      <c r="B13989" t="s">
        <v>5258</v>
      </c>
      <c r="C13989" t="s">
        <v>9481</v>
      </c>
      <c r="D13989" t="s">
        <v>2341</v>
      </c>
      <c r="E13989" t="s">
        <v>9482</v>
      </c>
      <c r="F13989" t="s">
        <v>9483</v>
      </c>
      <c r="G13989" t="s">
        <v>9484</v>
      </c>
      <c r="H13989" t="s">
        <v>697</v>
      </c>
      <c r="I13989" t="s">
        <v>9485</v>
      </c>
      <c r="J13989" t="s">
        <v>9486</v>
      </c>
      <c r="K13989" t="s">
        <v>9435</v>
      </c>
      <c r="L13989" t="s">
        <v>9507</v>
      </c>
      <c r="M13989" t="s">
        <v>697</v>
      </c>
      <c r="N13989" s="37">
        <v>44900</v>
      </c>
      <c r="O13989" s="38">
        <v>6950000</v>
      </c>
      <c r="P13989">
        <v>19</v>
      </c>
      <c r="Q13989" t="s">
        <v>9415</v>
      </c>
      <c r="R13989" t="s">
        <v>9418</v>
      </c>
      <c r="S13989" t="s">
        <v>2342</v>
      </c>
      <c r="T13989" t="s">
        <v>9549</v>
      </c>
      <c r="U13989" t="s">
        <v>9550</v>
      </c>
      <c r="W13989" t="s">
        <v>10764</v>
      </c>
    </row>
    <row r="13990" spans="1:23" hidden="1" x14ac:dyDescent="0.3">
      <c r="A13990" t="s">
        <v>7213</v>
      </c>
      <c r="B13990" t="s">
        <v>5258</v>
      </c>
      <c r="C13990" t="s">
        <v>9481</v>
      </c>
      <c r="D13990" t="s">
        <v>463</v>
      </c>
      <c r="E13990" t="s">
        <v>9482</v>
      </c>
      <c r="F13990" t="s">
        <v>9483</v>
      </c>
      <c r="G13990" t="s">
        <v>9484</v>
      </c>
      <c r="H13990" t="s">
        <v>697</v>
      </c>
      <c r="I13990" t="s">
        <v>9485</v>
      </c>
      <c r="J13990" t="s">
        <v>9486</v>
      </c>
      <c r="K13990" t="s">
        <v>9435</v>
      </c>
      <c r="L13990" t="s">
        <v>9507</v>
      </c>
      <c r="M13990" t="s">
        <v>697</v>
      </c>
      <c r="N13990" s="37">
        <v>44593</v>
      </c>
      <c r="O13990" s="38">
        <v>4205000</v>
      </c>
      <c r="P13990">
        <v>19</v>
      </c>
      <c r="Q13990" t="s">
        <v>9415</v>
      </c>
      <c r="R13990" t="s">
        <v>9418</v>
      </c>
      <c r="S13990" t="s">
        <v>464</v>
      </c>
      <c r="T13990" t="s">
        <v>9567</v>
      </c>
      <c r="U13990" t="s">
        <v>9550</v>
      </c>
      <c r="W13990" t="s">
        <v>10691</v>
      </c>
    </row>
    <row r="13991" spans="1:23" hidden="1" x14ac:dyDescent="0.3">
      <c r="A13991" t="s">
        <v>7213</v>
      </c>
      <c r="B13991" t="s">
        <v>5258</v>
      </c>
      <c r="C13991" t="s">
        <v>9481</v>
      </c>
      <c r="D13991" t="s">
        <v>2341</v>
      </c>
      <c r="E13991" t="s">
        <v>9482</v>
      </c>
      <c r="F13991" t="s">
        <v>9483</v>
      </c>
      <c r="G13991" t="s">
        <v>9484</v>
      </c>
      <c r="H13991" t="s">
        <v>697</v>
      </c>
      <c r="I13991" t="s">
        <v>9485</v>
      </c>
      <c r="J13991" t="s">
        <v>9486</v>
      </c>
      <c r="K13991" t="s">
        <v>9435</v>
      </c>
      <c r="L13991" t="s">
        <v>9507</v>
      </c>
      <c r="M13991" t="s">
        <v>697</v>
      </c>
      <c r="N13991" s="37">
        <v>44679</v>
      </c>
      <c r="O13991" s="38">
        <v>2370960</v>
      </c>
      <c r="P13991">
        <v>19</v>
      </c>
      <c r="Q13991" t="s">
        <v>9415</v>
      </c>
      <c r="R13991" t="s">
        <v>9418</v>
      </c>
      <c r="S13991" t="s">
        <v>2342</v>
      </c>
      <c r="T13991" t="s">
        <v>9549</v>
      </c>
      <c r="U13991" t="s">
        <v>9550</v>
      </c>
      <c r="W13991" t="s">
        <v>10764</v>
      </c>
    </row>
    <row r="13992" spans="1:23" hidden="1" x14ac:dyDescent="0.3">
      <c r="A13992" t="s">
        <v>7213</v>
      </c>
      <c r="B13992" t="s">
        <v>5258</v>
      </c>
      <c r="C13992" t="s">
        <v>9481</v>
      </c>
      <c r="D13992" t="s">
        <v>1812</v>
      </c>
      <c r="E13992" t="s">
        <v>9482</v>
      </c>
      <c r="F13992" t="s">
        <v>9483</v>
      </c>
      <c r="G13992" t="s">
        <v>9484</v>
      </c>
      <c r="H13992" t="s">
        <v>697</v>
      </c>
      <c r="I13992" t="s">
        <v>9485</v>
      </c>
      <c r="J13992" t="s">
        <v>9486</v>
      </c>
      <c r="K13992" t="s">
        <v>9435</v>
      </c>
      <c r="L13992" t="s">
        <v>9507</v>
      </c>
      <c r="M13992" t="s">
        <v>697</v>
      </c>
      <c r="N13992" s="37">
        <v>44743</v>
      </c>
      <c r="O13992" s="38">
        <v>321395200</v>
      </c>
      <c r="P13992">
        <v>19</v>
      </c>
      <c r="Q13992" t="s">
        <v>9415</v>
      </c>
      <c r="R13992" t="s">
        <v>9418</v>
      </c>
      <c r="S13992" t="s">
        <v>1813</v>
      </c>
      <c r="T13992" t="s">
        <v>9559</v>
      </c>
      <c r="U13992" t="s">
        <v>9550</v>
      </c>
      <c r="W13992" t="s">
        <v>10776</v>
      </c>
    </row>
    <row r="13993" spans="1:23" hidden="1" x14ac:dyDescent="0.3">
      <c r="A13993" t="s">
        <v>7213</v>
      </c>
      <c r="B13993" t="s">
        <v>5258</v>
      </c>
      <c r="C13993" t="s">
        <v>9481</v>
      </c>
      <c r="D13993" t="s">
        <v>1823</v>
      </c>
      <c r="E13993" t="s">
        <v>9482</v>
      </c>
      <c r="F13993" t="s">
        <v>9483</v>
      </c>
      <c r="G13993" t="s">
        <v>9484</v>
      </c>
      <c r="H13993" t="s">
        <v>697</v>
      </c>
      <c r="I13993" t="s">
        <v>9485</v>
      </c>
      <c r="J13993" t="s">
        <v>9486</v>
      </c>
      <c r="K13993" t="s">
        <v>9435</v>
      </c>
      <c r="L13993" t="s">
        <v>9507</v>
      </c>
      <c r="M13993" t="s">
        <v>697</v>
      </c>
      <c r="N13993" s="37">
        <v>44774</v>
      </c>
      <c r="O13993" s="38">
        <v>75298</v>
      </c>
      <c r="P13993">
        <v>19</v>
      </c>
      <c r="Q13993" t="s">
        <v>9415</v>
      </c>
      <c r="R13993" t="s">
        <v>9418</v>
      </c>
      <c r="S13993" t="s">
        <v>1824</v>
      </c>
      <c r="T13993" t="s">
        <v>9570</v>
      </c>
      <c r="U13993" t="s">
        <v>9550</v>
      </c>
      <c r="W13993" t="s">
        <v>10727</v>
      </c>
    </row>
    <row r="13994" spans="1:23" hidden="1" x14ac:dyDescent="0.3">
      <c r="A13994" t="s">
        <v>7213</v>
      </c>
      <c r="B13994" t="s">
        <v>5258</v>
      </c>
      <c r="C13994" t="s">
        <v>9481</v>
      </c>
      <c r="D13994" t="s">
        <v>1819</v>
      </c>
      <c r="E13994" t="s">
        <v>9482</v>
      </c>
      <c r="F13994" t="s">
        <v>9483</v>
      </c>
      <c r="G13994" t="s">
        <v>9484</v>
      </c>
      <c r="H13994" t="s">
        <v>697</v>
      </c>
      <c r="I13994" t="s">
        <v>9485</v>
      </c>
      <c r="J13994" t="s">
        <v>9486</v>
      </c>
      <c r="K13994" t="s">
        <v>9435</v>
      </c>
      <c r="L13994" t="s">
        <v>9507</v>
      </c>
      <c r="M13994" t="s">
        <v>697</v>
      </c>
      <c r="N13994" s="37">
        <v>44835</v>
      </c>
      <c r="O13994" s="38">
        <v>4861606</v>
      </c>
      <c r="P13994">
        <v>19</v>
      </c>
      <c r="Q13994" t="s">
        <v>9415</v>
      </c>
      <c r="R13994" t="s">
        <v>9418</v>
      </c>
      <c r="S13994" t="s">
        <v>1820</v>
      </c>
      <c r="T13994" t="s">
        <v>9571</v>
      </c>
      <c r="U13994" t="s">
        <v>9550</v>
      </c>
      <c r="W13994" t="s">
        <v>10818</v>
      </c>
    </row>
    <row r="13995" spans="1:23" hidden="1" x14ac:dyDescent="0.3">
      <c r="A13995" t="s">
        <v>7213</v>
      </c>
      <c r="B13995" t="s">
        <v>5258</v>
      </c>
      <c r="C13995" t="s">
        <v>9481</v>
      </c>
      <c r="D13995" t="s">
        <v>2723</v>
      </c>
      <c r="E13995" t="s">
        <v>9482</v>
      </c>
      <c r="F13995" t="s">
        <v>9483</v>
      </c>
      <c r="G13995" t="s">
        <v>9484</v>
      </c>
      <c r="H13995" t="s">
        <v>697</v>
      </c>
      <c r="I13995" t="s">
        <v>9485</v>
      </c>
      <c r="J13995" t="s">
        <v>9486</v>
      </c>
      <c r="K13995" t="s">
        <v>9435</v>
      </c>
      <c r="L13995" t="s">
        <v>9507</v>
      </c>
      <c r="M13995" t="s">
        <v>697</v>
      </c>
      <c r="N13995" s="37">
        <v>44806</v>
      </c>
      <c r="O13995" s="38">
        <v>192547495</v>
      </c>
      <c r="P13995">
        <v>19</v>
      </c>
      <c r="Q13995" t="s">
        <v>9415</v>
      </c>
      <c r="R13995" t="s">
        <v>9418</v>
      </c>
      <c r="S13995" t="s">
        <v>2724</v>
      </c>
      <c r="T13995" t="s">
        <v>9575</v>
      </c>
      <c r="U13995" t="s">
        <v>9550</v>
      </c>
      <c r="W13995" t="s">
        <v>10909</v>
      </c>
    </row>
    <row r="13996" spans="1:23" hidden="1" x14ac:dyDescent="0.3">
      <c r="A13996" t="s">
        <v>7213</v>
      </c>
      <c r="B13996" t="s">
        <v>5258</v>
      </c>
      <c r="C13996" t="s">
        <v>9481</v>
      </c>
      <c r="D13996" t="s">
        <v>1739</v>
      </c>
      <c r="E13996" t="s">
        <v>9482</v>
      </c>
      <c r="F13996" t="s">
        <v>9483</v>
      </c>
      <c r="G13996" t="s">
        <v>9484</v>
      </c>
      <c r="H13996" t="s">
        <v>697</v>
      </c>
      <c r="I13996" t="s">
        <v>9485</v>
      </c>
      <c r="J13996" t="s">
        <v>9486</v>
      </c>
      <c r="K13996" t="s">
        <v>9435</v>
      </c>
      <c r="L13996" t="s">
        <v>9507</v>
      </c>
      <c r="M13996" t="s">
        <v>697</v>
      </c>
      <c r="N13996" s="37">
        <v>44879</v>
      </c>
      <c r="O13996" s="38">
        <v>16708120</v>
      </c>
      <c r="P13996">
        <v>19</v>
      </c>
      <c r="Q13996" t="s">
        <v>9415</v>
      </c>
      <c r="R13996" t="s">
        <v>9418</v>
      </c>
      <c r="S13996" t="s">
        <v>1740</v>
      </c>
      <c r="T13996" t="s">
        <v>9560</v>
      </c>
      <c r="U13996" t="s">
        <v>9550</v>
      </c>
      <c r="W13996" t="s">
        <v>10748</v>
      </c>
    </row>
    <row r="13997" spans="1:23" hidden="1" x14ac:dyDescent="0.3">
      <c r="A13997" t="s">
        <v>7213</v>
      </c>
      <c r="B13997" t="s">
        <v>5258</v>
      </c>
      <c r="C13997" t="s">
        <v>9481</v>
      </c>
      <c r="D13997" t="s">
        <v>2723</v>
      </c>
      <c r="E13997" t="s">
        <v>9482</v>
      </c>
      <c r="F13997" t="s">
        <v>9483</v>
      </c>
      <c r="G13997" t="s">
        <v>9484</v>
      </c>
      <c r="H13997" t="s">
        <v>697</v>
      </c>
      <c r="I13997" t="s">
        <v>9485</v>
      </c>
      <c r="J13997" t="s">
        <v>9486</v>
      </c>
      <c r="K13997" t="s">
        <v>9435</v>
      </c>
      <c r="L13997" t="s">
        <v>9507</v>
      </c>
      <c r="M13997" t="s">
        <v>697</v>
      </c>
      <c r="N13997" s="37">
        <v>44840</v>
      </c>
      <c r="O13997" s="38">
        <v>186574164</v>
      </c>
      <c r="P13997">
        <v>19</v>
      </c>
      <c r="Q13997" t="s">
        <v>9415</v>
      </c>
      <c r="R13997" t="s">
        <v>9418</v>
      </c>
      <c r="S13997" t="s">
        <v>2724</v>
      </c>
      <c r="T13997" t="s">
        <v>9575</v>
      </c>
      <c r="U13997" t="s">
        <v>9550</v>
      </c>
      <c r="W13997" t="s">
        <v>10909</v>
      </c>
    </row>
    <row r="13998" spans="1:23" hidden="1" x14ac:dyDescent="0.3">
      <c r="A13998" t="s">
        <v>7213</v>
      </c>
      <c r="B13998" t="s">
        <v>5258</v>
      </c>
      <c r="C13998" t="s">
        <v>9481</v>
      </c>
      <c r="D13998" t="s">
        <v>1825</v>
      </c>
      <c r="E13998" t="s">
        <v>9482</v>
      </c>
      <c r="F13998" t="s">
        <v>9483</v>
      </c>
      <c r="G13998" t="s">
        <v>9484</v>
      </c>
      <c r="H13998" t="s">
        <v>697</v>
      </c>
      <c r="I13998" t="s">
        <v>9485</v>
      </c>
      <c r="J13998" t="s">
        <v>9486</v>
      </c>
      <c r="K13998" t="s">
        <v>9435</v>
      </c>
      <c r="L13998" t="s">
        <v>9507</v>
      </c>
      <c r="M13998" t="s">
        <v>697</v>
      </c>
      <c r="N13998" s="37">
        <v>44866</v>
      </c>
      <c r="O13998" s="38">
        <v>11225100</v>
      </c>
      <c r="P13998">
        <v>19</v>
      </c>
      <c r="Q13998" t="s">
        <v>9415</v>
      </c>
      <c r="R13998" t="s">
        <v>9418</v>
      </c>
      <c r="S13998" t="s">
        <v>1826</v>
      </c>
      <c r="T13998" t="s">
        <v>9573</v>
      </c>
      <c r="U13998" t="s">
        <v>9550</v>
      </c>
      <c r="W13998" t="s">
        <v>10911</v>
      </c>
    </row>
    <row r="13999" spans="1:23" hidden="1" x14ac:dyDescent="0.3">
      <c r="A13999" t="s">
        <v>7213</v>
      </c>
      <c r="B13999" t="s">
        <v>5258</v>
      </c>
      <c r="C13999" t="s">
        <v>9481</v>
      </c>
      <c r="D13999" t="s">
        <v>1823</v>
      </c>
      <c r="E13999" t="s">
        <v>9482</v>
      </c>
      <c r="F13999" t="s">
        <v>9483</v>
      </c>
      <c r="G13999" t="s">
        <v>9484</v>
      </c>
      <c r="H13999" t="s">
        <v>697</v>
      </c>
      <c r="I13999" t="s">
        <v>9485</v>
      </c>
      <c r="J13999" t="s">
        <v>9486</v>
      </c>
      <c r="K13999" t="s">
        <v>9435</v>
      </c>
      <c r="L13999" t="s">
        <v>9507</v>
      </c>
      <c r="M13999" t="s">
        <v>697</v>
      </c>
      <c r="N13999" s="37">
        <v>44624</v>
      </c>
      <c r="O13999" s="38">
        <v>3454</v>
      </c>
      <c r="P13999">
        <v>19</v>
      </c>
      <c r="Q13999" t="s">
        <v>9415</v>
      </c>
      <c r="R13999" t="s">
        <v>9418</v>
      </c>
      <c r="S13999" t="s">
        <v>1824</v>
      </c>
      <c r="T13999" t="s">
        <v>9570</v>
      </c>
      <c r="U13999" t="s">
        <v>9550</v>
      </c>
      <c r="W13999" t="s">
        <v>10727</v>
      </c>
    </row>
    <row r="14000" spans="1:23" hidden="1" x14ac:dyDescent="0.3">
      <c r="A14000" t="s">
        <v>7213</v>
      </c>
      <c r="B14000" t="s">
        <v>5258</v>
      </c>
      <c r="C14000" t="s">
        <v>9481</v>
      </c>
      <c r="D14000" t="s">
        <v>2969</v>
      </c>
      <c r="E14000" t="s">
        <v>9482</v>
      </c>
      <c r="F14000" t="s">
        <v>9483</v>
      </c>
      <c r="G14000" t="s">
        <v>9484</v>
      </c>
      <c r="H14000" t="s">
        <v>697</v>
      </c>
      <c r="I14000" t="s">
        <v>9485</v>
      </c>
      <c r="J14000" t="s">
        <v>9486</v>
      </c>
      <c r="K14000" t="s">
        <v>9435</v>
      </c>
      <c r="L14000" t="s">
        <v>9507</v>
      </c>
      <c r="M14000" t="s">
        <v>697</v>
      </c>
      <c r="N14000" s="37">
        <v>44607</v>
      </c>
      <c r="O14000" s="38">
        <v>816000</v>
      </c>
      <c r="P14000">
        <v>19</v>
      </c>
      <c r="Q14000" t="s">
        <v>9415</v>
      </c>
      <c r="R14000" t="s">
        <v>9418</v>
      </c>
      <c r="S14000" t="s">
        <v>2970</v>
      </c>
      <c r="T14000" t="s">
        <v>9554</v>
      </c>
      <c r="U14000" t="s">
        <v>9550</v>
      </c>
      <c r="W14000" t="s">
        <v>10676</v>
      </c>
    </row>
    <row r="14001" spans="1:23" hidden="1" x14ac:dyDescent="0.3">
      <c r="A14001" t="s">
        <v>7213</v>
      </c>
      <c r="B14001" t="s">
        <v>5258</v>
      </c>
      <c r="C14001" t="s">
        <v>9481</v>
      </c>
      <c r="D14001" t="s">
        <v>2969</v>
      </c>
      <c r="E14001" t="s">
        <v>9482</v>
      </c>
      <c r="F14001" t="s">
        <v>9483</v>
      </c>
      <c r="G14001" t="s">
        <v>9484</v>
      </c>
      <c r="H14001" t="s">
        <v>697</v>
      </c>
      <c r="I14001" t="s">
        <v>9485</v>
      </c>
      <c r="J14001" t="s">
        <v>9486</v>
      </c>
      <c r="K14001" t="s">
        <v>9435</v>
      </c>
      <c r="L14001" t="s">
        <v>9507</v>
      </c>
      <c r="M14001" t="s">
        <v>697</v>
      </c>
      <c r="N14001" s="37">
        <v>44665</v>
      </c>
      <c r="O14001" s="38">
        <v>528000</v>
      </c>
      <c r="P14001">
        <v>19</v>
      </c>
      <c r="Q14001" t="s">
        <v>9415</v>
      </c>
      <c r="R14001" t="s">
        <v>9418</v>
      </c>
      <c r="S14001" t="s">
        <v>2970</v>
      </c>
      <c r="T14001" t="s">
        <v>9554</v>
      </c>
      <c r="U14001" t="s">
        <v>9550</v>
      </c>
      <c r="W14001" t="s">
        <v>10676</v>
      </c>
    </row>
    <row r="14002" spans="1:23" hidden="1" x14ac:dyDescent="0.3">
      <c r="A14002" t="s">
        <v>7213</v>
      </c>
      <c r="B14002" t="s">
        <v>5258</v>
      </c>
      <c r="C14002" t="s">
        <v>9481</v>
      </c>
      <c r="D14002" t="s">
        <v>2975</v>
      </c>
      <c r="E14002" t="s">
        <v>9482</v>
      </c>
      <c r="F14002" t="s">
        <v>9483</v>
      </c>
      <c r="G14002" t="s">
        <v>9484</v>
      </c>
      <c r="H14002" t="s">
        <v>697</v>
      </c>
      <c r="I14002" t="s">
        <v>9485</v>
      </c>
      <c r="J14002" t="s">
        <v>9486</v>
      </c>
      <c r="K14002" t="s">
        <v>9435</v>
      </c>
      <c r="L14002" t="s">
        <v>9507</v>
      </c>
      <c r="M14002" t="s">
        <v>697</v>
      </c>
      <c r="N14002" s="37">
        <v>44708</v>
      </c>
      <c r="O14002" s="38">
        <v>108000</v>
      </c>
      <c r="P14002">
        <v>19</v>
      </c>
      <c r="Q14002" t="s">
        <v>9415</v>
      </c>
      <c r="R14002" t="s">
        <v>9418</v>
      </c>
      <c r="S14002" t="s">
        <v>2976</v>
      </c>
      <c r="T14002" t="s">
        <v>9576</v>
      </c>
      <c r="U14002" t="s">
        <v>9550</v>
      </c>
      <c r="W14002" t="s">
        <v>10840</v>
      </c>
    </row>
    <row r="14003" spans="1:23" hidden="1" x14ac:dyDescent="0.3">
      <c r="A14003" t="s">
        <v>7213</v>
      </c>
      <c r="B14003" t="s">
        <v>5258</v>
      </c>
      <c r="C14003" t="s">
        <v>9481</v>
      </c>
      <c r="D14003" t="s">
        <v>2355</v>
      </c>
      <c r="E14003" t="s">
        <v>9482</v>
      </c>
      <c r="F14003" t="s">
        <v>9483</v>
      </c>
      <c r="G14003" t="s">
        <v>9484</v>
      </c>
      <c r="H14003" t="s">
        <v>697</v>
      </c>
      <c r="I14003" t="s">
        <v>9485</v>
      </c>
      <c r="J14003" t="s">
        <v>9486</v>
      </c>
      <c r="K14003" t="s">
        <v>9435</v>
      </c>
      <c r="L14003" t="s">
        <v>9507</v>
      </c>
      <c r="M14003" t="s">
        <v>697</v>
      </c>
      <c r="N14003" s="37">
        <v>44792</v>
      </c>
      <c r="O14003" s="38">
        <v>2397300</v>
      </c>
      <c r="P14003">
        <v>19</v>
      </c>
      <c r="Q14003" t="s">
        <v>9415</v>
      </c>
      <c r="R14003" t="s">
        <v>9418</v>
      </c>
      <c r="S14003" t="s">
        <v>2356</v>
      </c>
      <c r="T14003" t="s">
        <v>9556</v>
      </c>
      <c r="U14003" t="s">
        <v>9550</v>
      </c>
      <c r="W14003" t="s">
        <v>10767</v>
      </c>
    </row>
    <row r="14004" spans="1:23" hidden="1" x14ac:dyDescent="0.3">
      <c r="A14004" t="s">
        <v>7213</v>
      </c>
      <c r="B14004" t="s">
        <v>5258</v>
      </c>
      <c r="C14004" t="s">
        <v>9481</v>
      </c>
      <c r="D14004" t="s">
        <v>2341</v>
      </c>
      <c r="E14004" t="s">
        <v>9482</v>
      </c>
      <c r="F14004" t="s">
        <v>9483</v>
      </c>
      <c r="G14004" t="s">
        <v>9484</v>
      </c>
      <c r="H14004" t="s">
        <v>697</v>
      </c>
      <c r="I14004" t="s">
        <v>9485</v>
      </c>
      <c r="J14004" t="s">
        <v>9486</v>
      </c>
      <c r="K14004" t="s">
        <v>9435</v>
      </c>
      <c r="L14004" t="s">
        <v>9507</v>
      </c>
      <c r="M14004" t="s">
        <v>697</v>
      </c>
      <c r="N14004" s="37">
        <v>44599</v>
      </c>
      <c r="O14004" s="38">
        <v>2775000</v>
      </c>
      <c r="P14004">
        <v>19</v>
      </c>
      <c r="Q14004" t="s">
        <v>9415</v>
      </c>
      <c r="R14004" t="s">
        <v>9418</v>
      </c>
      <c r="S14004" t="s">
        <v>2342</v>
      </c>
      <c r="T14004" t="s">
        <v>9549</v>
      </c>
      <c r="U14004" t="s">
        <v>9550</v>
      </c>
      <c r="W14004" t="s">
        <v>10764</v>
      </c>
    </row>
    <row r="14005" spans="1:23" hidden="1" x14ac:dyDescent="0.3">
      <c r="A14005" t="s">
        <v>7213</v>
      </c>
      <c r="B14005" t="s">
        <v>5258</v>
      </c>
      <c r="C14005" t="s">
        <v>9481</v>
      </c>
      <c r="D14005" t="s">
        <v>1825</v>
      </c>
      <c r="E14005" t="s">
        <v>9482</v>
      </c>
      <c r="F14005" t="s">
        <v>9483</v>
      </c>
      <c r="G14005" t="s">
        <v>9484</v>
      </c>
      <c r="H14005" t="s">
        <v>697</v>
      </c>
      <c r="I14005" t="s">
        <v>9485</v>
      </c>
      <c r="J14005" t="s">
        <v>9486</v>
      </c>
      <c r="K14005" t="s">
        <v>9435</v>
      </c>
      <c r="L14005" t="s">
        <v>9507</v>
      </c>
      <c r="M14005" t="s">
        <v>697</v>
      </c>
      <c r="N14005" s="37">
        <v>44621</v>
      </c>
      <c r="O14005" s="38">
        <v>9487020</v>
      </c>
      <c r="P14005">
        <v>19</v>
      </c>
      <c r="Q14005" t="s">
        <v>9415</v>
      </c>
      <c r="R14005" t="s">
        <v>9418</v>
      </c>
      <c r="S14005" t="s">
        <v>1826</v>
      </c>
      <c r="T14005" t="s">
        <v>9573</v>
      </c>
      <c r="U14005" t="s">
        <v>9550</v>
      </c>
      <c r="W14005" t="s">
        <v>10911</v>
      </c>
    </row>
    <row r="14006" spans="1:23" hidden="1" x14ac:dyDescent="0.3">
      <c r="A14006" t="s">
        <v>7213</v>
      </c>
      <c r="B14006" t="s">
        <v>5258</v>
      </c>
      <c r="C14006" t="s">
        <v>9481</v>
      </c>
      <c r="D14006" t="s">
        <v>1934</v>
      </c>
      <c r="E14006" t="s">
        <v>9482</v>
      </c>
      <c r="F14006" t="s">
        <v>9483</v>
      </c>
      <c r="G14006" t="s">
        <v>9484</v>
      </c>
      <c r="H14006" t="s">
        <v>697</v>
      </c>
      <c r="I14006" t="s">
        <v>9485</v>
      </c>
      <c r="J14006" t="s">
        <v>9486</v>
      </c>
      <c r="K14006" t="s">
        <v>9435</v>
      </c>
      <c r="L14006" t="s">
        <v>9507</v>
      </c>
      <c r="M14006" t="s">
        <v>697</v>
      </c>
      <c r="N14006" s="37">
        <v>44825</v>
      </c>
      <c r="O14006" s="38">
        <v>2000000</v>
      </c>
      <c r="P14006">
        <v>19</v>
      </c>
      <c r="Q14006" t="s">
        <v>9415</v>
      </c>
      <c r="R14006" t="s">
        <v>9418</v>
      </c>
      <c r="S14006" t="s">
        <v>1935</v>
      </c>
      <c r="T14006" t="s">
        <v>9591</v>
      </c>
      <c r="U14006" t="s">
        <v>9550</v>
      </c>
      <c r="W14006" t="s">
        <v>10858</v>
      </c>
    </row>
    <row r="14007" spans="1:23" hidden="1" x14ac:dyDescent="0.3">
      <c r="A14007" t="s">
        <v>7213</v>
      </c>
      <c r="B14007" t="s">
        <v>5258</v>
      </c>
      <c r="C14007" t="s">
        <v>9481</v>
      </c>
      <c r="D14007" t="s">
        <v>2969</v>
      </c>
      <c r="E14007" t="s">
        <v>9482</v>
      </c>
      <c r="F14007" t="s">
        <v>9483</v>
      </c>
      <c r="G14007" t="s">
        <v>9484</v>
      </c>
      <c r="H14007" t="s">
        <v>697</v>
      </c>
      <c r="I14007" t="s">
        <v>9485</v>
      </c>
      <c r="J14007" t="s">
        <v>9486</v>
      </c>
      <c r="K14007" t="s">
        <v>9435</v>
      </c>
      <c r="L14007" t="s">
        <v>9507</v>
      </c>
      <c r="M14007" t="s">
        <v>697</v>
      </c>
      <c r="N14007" s="37">
        <v>44893</v>
      </c>
      <c r="O14007" s="38">
        <v>2640000</v>
      </c>
      <c r="P14007">
        <v>19</v>
      </c>
      <c r="Q14007" t="s">
        <v>9415</v>
      </c>
      <c r="R14007" t="s">
        <v>9418</v>
      </c>
      <c r="S14007" t="s">
        <v>2970</v>
      </c>
      <c r="T14007" t="s">
        <v>9554</v>
      </c>
      <c r="U14007" t="s">
        <v>9550</v>
      </c>
      <c r="W14007" t="s">
        <v>10676</v>
      </c>
    </row>
    <row r="14008" spans="1:23" hidden="1" x14ac:dyDescent="0.3">
      <c r="A14008" t="s">
        <v>7213</v>
      </c>
      <c r="B14008" t="s">
        <v>5258</v>
      </c>
      <c r="C14008" t="s">
        <v>9481</v>
      </c>
      <c r="D14008" t="s">
        <v>2969</v>
      </c>
      <c r="E14008" t="s">
        <v>9482</v>
      </c>
      <c r="F14008" t="s">
        <v>9483</v>
      </c>
      <c r="G14008" t="s">
        <v>9484</v>
      </c>
      <c r="H14008" t="s">
        <v>697</v>
      </c>
      <c r="I14008" t="s">
        <v>9485</v>
      </c>
      <c r="J14008" t="s">
        <v>9486</v>
      </c>
      <c r="K14008" t="s">
        <v>9435</v>
      </c>
      <c r="L14008" t="s">
        <v>9507</v>
      </c>
      <c r="M14008" t="s">
        <v>697</v>
      </c>
      <c r="N14008" s="37">
        <v>44658</v>
      </c>
      <c r="O14008" s="38">
        <v>34900000</v>
      </c>
      <c r="P14008">
        <v>19</v>
      </c>
      <c r="Q14008" t="s">
        <v>9415</v>
      </c>
      <c r="R14008" t="s">
        <v>9418</v>
      </c>
      <c r="S14008" t="s">
        <v>2970</v>
      </c>
      <c r="T14008" t="s">
        <v>9554</v>
      </c>
      <c r="U14008" t="s">
        <v>9550</v>
      </c>
      <c r="W14008" t="s">
        <v>10676</v>
      </c>
    </row>
    <row r="14009" spans="1:23" hidden="1" x14ac:dyDescent="0.3">
      <c r="A14009" t="s">
        <v>7213</v>
      </c>
      <c r="B14009" t="s">
        <v>5258</v>
      </c>
      <c r="C14009" t="s">
        <v>9481</v>
      </c>
      <c r="D14009" t="s">
        <v>1696</v>
      </c>
      <c r="E14009" t="s">
        <v>9482</v>
      </c>
      <c r="F14009" t="s">
        <v>9483</v>
      </c>
      <c r="G14009" t="s">
        <v>9484</v>
      </c>
      <c r="H14009" t="s">
        <v>697</v>
      </c>
      <c r="I14009" t="s">
        <v>9485</v>
      </c>
      <c r="J14009" t="s">
        <v>9486</v>
      </c>
      <c r="K14009" t="s">
        <v>9435</v>
      </c>
      <c r="L14009" t="s">
        <v>9507</v>
      </c>
      <c r="M14009" t="s">
        <v>697</v>
      </c>
      <c r="N14009" s="37">
        <v>44726</v>
      </c>
      <c r="O14009" s="38">
        <v>1790000</v>
      </c>
      <c r="P14009">
        <v>19</v>
      </c>
      <c r="Q14009" t="s">
        <v>9415</v>
      </c>
      <c r="R14009" t="s">
        <v>9418</v>
      </c>
      <c r="S14009" t="s">
        <v>1697</v>
      </c>
      <c r="T14009" t="s">
        <v>9563</v>
      </c>
      <c r="U14009" t="s">
        <v>9550</v>
      </c>
      <c r="W14009" t="s">
        <v>10852</v>
      </c>
    </row>
    <row r="14010" spans="1:23" hidden="1" x14ac:dyDescent="0.3">
      <c r="A14010" t="s">
        <v>7213</v>
      </c>
      <c r="B14010" t="s">
        <v>5258</v>
      </c>
      <c r="C14010" t="s">
        <v>9481</v>
      </c>
      <c r="D14010" t="s">
        <v>1696</v>
      </c>
      <c r="E14010" t="s">
        <v>9482</v>
      </c>
      <c r="F14010" t="s">
        <v>9483</v>
      </c>
      <c r="G14010" t="s">
        <v>9484</v>
      </c>
      <c r="H14010" t="s">
        <v>697</v>
      </c>
      <c r="I14010" t="s">
        <v>9485</v>
      </c>
      <c r="J14010" t="s">
        <v>9486</v>
      </c>
      <c r="K14010" t="s">
        <v>9435</v>
      </c>
      <c r="L14010" t="s">
        <v>9507</v>
      </c>
      <c r="M14010" t="s">
        <v>697</v>
      </c>
      <c r="N14010" s="37">
        <v>44714</v>
      </c>
      <c r="O14010" s="38">
        <v>980000</v>
      </c>
      <c r="P14010">
        <v>19</v>
      </c>
      <c r="Q14010" t="s">
        <v>9415</v>
      </c>
      <c r="R14010" t="s">
        <v>9418</v>
      </c>
      <c r="S14010" t="s">
        <v>1697</v>
      </c>
      <c r="T14010" t="s">
        <v>9563</v>
      </c>
      <c r="U14010" t="s">
        <v>9550</v>
      </c>
      <c r="W14010" t="s">
        <v>10852</v>
      </c>
    </row>
    <row r="14011" spans="1:23" hidden="1" x14ac:dyDescent="0.3">
      <c r="A14011" t="s">
        <v>7213</v>
      </c>
      <c r="B14011" t="s">
        <v>5258</v>
      </c>
      <c r="C14011" t="s">
        <v>9481</v>
      </c>
      <c r="D14011" t="s">
        <v>2355</v>
      </c>
      <c r="E14011" t="s">
        <v>9482</v>
      </c>
      <c r="F14011" t="s">
        <v>9483</v>
      </c>
      <c r="G14011" t="s">
        <v>9484</v>
      </c>
      <c r="H14011" t="s">
        <v>697</v>
      </c>
      <c r="I14011" t="s">
        <v>9485</v>
      </c>
      <c r="J14011" t="s">
        <v>9486</v>
      </c>
      <c r="K14011" t="s">
        <v>9435</v>
      </c>
      <c r="L14011" t="s">
        <v>9507</v>
      </c>
      <c r="M14011" t="s">
        <v>697</v>
      </c>
      <c r="N14011" s="37">
        <v>44900</v>
      </c>
      <c r="O14011" s="38">
        <v>6327000</v>
      </c>
      <c r="P14011">
        <v>19</v>
      </c>
      <c r="Q14011" t="s">
        <v>9415</v>
      </c>
      <c r="R14011" t="s">
        <v>9418</v>
      </c>
      <c r="S14011" t="s">
        <v>2356</v>
      </c>
      <c r="T14011" t="s">
        <v>9556</v>
      </c>
      <c r="U14011" t="s">
        <v>9550</v>
      </c>
      <c r="W14011" t="s">
        <v>10767</v>
      </c>
    </row>
    <row r="14012" spans="1:23" hidden="1" x14ac:dyDescent="0.3">
      <c r="A14012" t="s">
        <v>7213</v>
      </c>
      <c r="B14012" t="s">
        <v>5258</v>
      </c>
      <c r="C14012" t="s">
        <v>9481</v>
      </c>
      <c r="D14012" t="s">
        <v>2341</v>
      </c>
      <c r="E14012" t="s">
        <v>9482</v>
      </c>
      <c r="F14012" t="s">
        <v>9483</v>
      </c>
      <c r="G14012" t="s">
        <v>9484</v>
      </c>
      <c r="H14012" t="s">
        <v>697</v>
      </c>
      <c r="I14012" t="s">
        <v>9485</v>
      </c>
      <c r="J14012" t="s">
        <v>9486</v>
      </c>
      <c r="K14012" t="s">
        <v>9435</v>
      </c>
      <c r="L14012" t="s">
        <v>9507</v>
      </c>
      <c r="M14012" t="s">
        <v>697</v>
      </c>
      <c r="N14012" s="37">
        <v>44624</v>
      </c>
      <c r="O14012" s="38">
        <v>1280000</v>
      </c>
      <c r="P14012">
        <v>19</v>
      </c>
      <c r="Q14012" t="s">
        <v>9415</v>
      </c>
      <c r="R14012" t="s">
        <v>9418</v>
      </c>
      <c r="S14012" t="s">
        <v>2342</v>
      </c>
      <c r="T14012" t="s">
        <v>9549</v>
      </c>
      <c r="U14012" t="s">
        <v>9550</v>
      </c>
      <c r="W14012" t="s">
        <v>10764</v>
      </c>
    </row>
    <row r="14013" spans="1:23" hidden="1" x14ac:dyDescent="0.3">
      <c r="A14013" t="s">
        <v>7213</v>
      </c>
      <c r="B14013" t="s">
        <v>5258</v>
      </c>
      <c r="C14013" t="s">
        <v>9481</v>
      </c>
      <c r="D14013" t="s">
        <v>2243</v>
      </c>
      <c r="E14013" t="s">
        <v>9482</v>
      </c>
      <c r="F14013" t="s">
        <v>9483</v>
      </c>
      <c r="G14013" t="s">
        <v>9484</v>
      </c>
      <c r="H14013" t="s">
        <v>697</v>
      </c>
      <c r="I14013" t="s">
        <v>9485</v>
      </c>
      <c r="J14013" t="s">
        <v>9486</v>
      </c>
      <c r="K14013" t="s">
        <v>9435</v>
      </c>
      <c r="L14013" t="s">
        <v>9507</v>
      </c>
      <c r="M14013" t="s">
        <v>697</v>
      </c>
      <c r="N14013" s="37">
        <v>44635</v>
      </c>
      <c r="O14013" s="38">
        <v>45250000</v>
      </c>
      <c r="P14013">
        <v>19</v>
      </c>
      <c r="Q14013" t="s">
        <v>9415</v>
      </c>
      <c r="R14013" t="s">
        <v>9418</v>
      </c>
      <c r="S14013" t="s">
        <v>2244</v>
      </c>
      <c r="T14013" t="s">
        <v>9566</v>
      </c>
      <c r="U14013" t="s">
        <v>9550</v>
      </c>
      <c r="W14013" t="s">
        <v>10800</v>
      </c>
    </row>
    <row r="14014" spans="1:23" hidden="1" x14ac:dyDescent="0.3">
      <c r="A14014" t="s">
        <v>7213</v>
      </c>
      <c r="B14014" t="s">
        <v>5258</v>
      </c>
      <c r="C14014" t="s">
        <v>9481</v>
      </c>
      <c r="D14014" t="s">
        <v>1825</v>
      </c>
      <c r="E14014" t="s">
        <v>9482</v>
      </c>
      <c r="F14014" t="s">
        <v>9483</v>
      </c>
      <c r="G14014" t="s">
        <v>9484</v>
      </c>
      <c r="H14014" t="s">
        <v>697</v>
      </c>
      <c r="I14014" t="s">
        <v>9485</v>
      </c>
      <c r="J14014" t="s">
        <v>9486</v>
      </c>
      <c r="K14014" t="s">
        <v>9435</v>
      </c>
      <c r="L14014" t="s">
        <v>9507</v>
      </c>
      <c r="M14014" t="s">
        <v>697</v>
      </c>
      <c r="N14014" s="37">
        <v>44713</v>
      </c>
      <c r="O14014" s="38">
        <v>11587200</v>
      </c>
      <c r="P14014">
        <v>19</v>
      </c>
      <c r="Q14014" t="s">
        <v>9415</v>
      </c>
      <c r="R14014" t="s">
        <v>9418</v>
      </c>
      <c r="S14014" t="s">
        <v>1826</v>
      </c>
      <c r="T14014" t="s">
        <v>9573</v>
      </c>
      <c r="U14014" t="s">
        <v>9550</v>
      </c>
      <c r="W14014" t="s">
        <v>10911</v>
      </c>
    </row>
    <row r="14015" spans="1:23" hidden="1" x14ac:dyDescent="0.3">
      <c r="A14015" t="s">
        <v>7213</v>
      </c>
      <c r="B14015" t="s">
        <v>5258</v>
      </c>
      <c r="C14015" t="s">
        <v>9481</v>
      </c>
      <c r="D14015" t="s">
        <v>1934</v>
      </c>
      <c r="E14015" t="s">
        <v>9482</v>
      </c>
      <c r="F14015" t="s">
        <v>9483</v>
      </c>
      <c r="G14015" t="s">
        <v>9484</v>
      </c>
      <c r="H14015" t="s">
        <v>697</v>
      </c>
      <c r="I14015" t="s">
        <v>9485</v>
      </c>
      <c r="J14015" t="s">
        <v>9486</v>
      </c>
      <c r="K14015" t="s">
        <v>9435</v>
      </c>
      <c r="L14015" t="s">
        <v>9507</v>
      </c>
      <c r="M14015" t="s">
        <v>697</v>
      </c>
      <c r="N14015" s="37">
        <v>44698</v>
      </c>
      <c r="O14015" s="38">
        <v>4213801</v>
      </c>
      <c r="P14015">
        <v>19</v>
      </c>
      <c r="Q14015" t="s">
        <v>9415</v>
      </c>
      <c r="R14015" t="s">
        <v>9418</v>
      </c>
      <c r="S14015" t="s">
        <v>1935</v>
      </c>
      <c r="T14015" t="s">
        <v>9591</v>
      </c>
      <c r="U14015" t="s">
        <v>9550</v>
      </c>
      <c r="W14015" t="s">
        <v>10858</v>
      </c>
    </row>
    <row r="14016" spans="1:23" hidden="1" x14ac:dyDescent="0.3">
      <c r="A14016" t="s">
        <v>7213</v>
      </c>
      <c r="B14016" t="s">
        <v>5258</v>
      </c>
      <c r="C14016" t="s">
        <v>9481</v>
      </c>
      <c r="D14016" t="s">
        <v>1819</v>
      </c>
      <c r="E14016" t="s">
        <v>9482</v>
      </c>
      <c r="F14016" t="s">
        <v>9483</v>
      </c>
      <c r="G14016" t="s">
        <v>9484</v>
      </c>
      <c r="H14016" t="s">
        <v>697</v>
      </c>
      <c r="I14016" t="s">
        <v>9485</v>
      </c>
      <c r="J14016" t="s">
        <v>9486</v>
      </c>
      <c r="K14016" t="s">
        <v>9435</v>
      </c>
      <c r="L14016" t="s">
        <v>9507</v>
      </c>
      <c r="M14016" t="s">
        <v>697</v>
      </c>
      <c r="N14016" s="37">
        <v>44767</v>
      </c>
      <c r="O14016" s="38">
        <v>12672</v>
      </c>
      <c r="P14016">
        <v>19</v>
      </c>
      <c r="Q14016" t="s">
        <v>9415</v>
      </c>
      <c r="R14016" t="s">
        <v>9418</v>
      </c>
      <c r="S14016" t="s">
        <v>1820</v>
      </c>
      <c r="T14016" t="s">
        <v>9571</v>
      </c>
      <c r="U14016" t="s">
        <v>9550</v>
      </c>
      <c r="W14016" t="s">
        <v>10818</v>
      </c>
    </row>
    <row r="14017" spans="1:23" hidden="1" x14ac:dyDescent="0.3">
      <c r="A14017" t="s">
        <v>7213</v>
      </c>
      <c r="B14017" t="s">
        <v>5258</v>
      </c>
      <c r="C14017" t="s">
        <v>9481</v>
      </c>
      <c r="D14017" t="s">
        <v>1815</v>
      </c>
      <c r="E14017" t="s">
        <v>9482</v>
      </c>
      <c r="F14017" t="s">
        <v>9483</v>
      </c>
      <c r="G14017" t="s">
        <v>9484</v>
      </c>
      <c r="H14017" t="s">
        <v>697</v>
      </c>
      <c r="I14017" t="s">
        <v>9485</v>
      </c>
      <c r="J14017" t="s">
        <v>9486</v>
      </c>
      <c r="K14017" t="s">
        <v>9435</v>
      </c>
      <c r="L14017" t="s">
        <v>9507</v>
      </c>
      <c r="M14017" t="s">
        <v>697</v>
      </c>
      <c r="N14017" s="37">
        <v>44805</v>
      </c>
      <c r="O14017" s="38">
        <v>2227</v>
      </c>
      <c r="P14017">
        <v>19</v>
      </c>
      <c r="Q14017" t="s">
        <v>9415</v>
      </c>
      <c r="R14017" t="s">
        <v>9418</v>
      </c>
      <c r="S14017" t="s">
        <v>1816</v>
      </c>
      <c r="T14017" t="s">
        <v>9553</v>
      </c>
      <c r="U14017" t="s">
        <v>9550</v>
      </c>
      <c r="W14017" t="s">
        <v>10836</v>
      </c>
    </row>
    <row r="14018" spans="1:23" hidden="1" x14ac:dyDescent="0.3">
      <c r="A14018" t="s">
        <v>7213</v>
      </c>
      <c r="B14018" t="s">
        <v>5258</v>
      </c>
      <c r="C14018" t="s">
        <v>9481</v>
      </c>
      <c r="D14018" t="s">
        <v>1825</v>
      </c>
      <c r="E14018" t="s">
        <v>9482</v>
      </c>
      <c r="F14018" t="s">
        <v>9483</v>
      </c>
      <c r="G14018" t="s">
        <v>9484</v>
      </c>
      <c r="H14018" t="s">
        <v>697</v>
      </c>
      <c r="I14018" t="s">
        <v>9485</v>
      </c>
      <c r="J14018" t="s">
        <v>9486</v>
      </c>
      <c r="K14018" t="s">
        <v>9435</v>
      </c>
      <c r="L14018" t="s">
        <v>9507</v>
      </c>
      <c r="M14018" t="s">
        <v>697</v>
      </c>
      <c r="N14018" s="37">
        <v>44835</v>
      </c>
      <c r="O14018" s="38">
        <v>11225100</v>
      </c>
      <c r="P14018">
        <v>19</v>
      </c>
      <c r="Q14018" t="s">
        <v>9415</v>
      </c>
      <c r="R14018" t="s">
        <v>9418</v>
      </c>
      <c r="S14018" t="s">
        <v>1826</v>
      </c>
      <c r="T14018" t="s">
        <v>9573</v>
      </c>
      <c r="U14018" t="s">
        <v>9550</v>
      </c>
      <c r="W14018" t="s">
        <v>10911</v>
      </c>
    </row>
    <row r="14019" spans="1:23" hidden="1" x14ac:dyDescent="0.3">
      <c r="A14019" t="s">
        <v>7213</v>
      </c>
      <c r="B14019" t="s">
        <v>5258</v>
      </c>
      <c r="C14019" t="s">
        <v>9481</v>
      </c>
      <c r="D14019" t="s">
        <v>325</v>
      </c>
      <c r="E14019" t="s">
        <v>9482</v>
      </c>
      <c r="F14019" t="s">
        <v>9483</v>
      </c>
      <c r="G14019" t="s">
        <v>9484</v>
      </c>
      <c r="H14019" t="s">
        <v>697</v>
      </c>
      <c r="I14019" t="s">
        <v>9485</v>
      </c>
      <c r="J14019" t="s">
        <v>9486</v>
      </c>
      <c r="K14019" t="s">
        <v>9435</v>
      </c>
      <c r="L14019" t="s">
        <v>9507</v>
      </c>
      <c r="M14019" t="s">
        <v>697</v>
      </c>
      <c r="N14019" s="37">
        <v>44840</v>
      </c>
      <c r="O14019" s="38">
        <v>34575000</v>
      </c>
      <c r="P14019">
        <v>19</v>
      </c>
      <c r="Q14019" t="s">
        <v>9415</v>
      </c>
      <c r="R14019" t="s">
        <v>9418</v>
      </c>
      <c r="S14019" t="s">
        <v>326</v>
      </c>
      <c r="T14019" t="s">
        <v>9557</v>
      </c>
      <c r="U14019" t="s">
        <v>9550</v>
      </c>
      <c r="W14019" t="s">
        <v>10828</v>
      </c>
    </row>
    <row r="14020" spans="1:23" hidden="1" x14ac:dyDescent="0.3">
      <c r="A14020" t="s">
        <v>7213</v>
      </c>
      <c r="B14020" t="s">
        <v>5258</v>
      </c>
      <c r="C14020" t="s">
        <v>9481</v>
      </c>
      <c r="D14020" t="s">
        <v>463</v>
      </c>
      <c r="E14020" t="s">
        <v>9482</v>
      </c>
      <c r="F14020" t="s">
        <v>9483</v>
      </c>
      <c r="G14020" t="s">
        <v>9484</v>
      </c>
      <c r="H14020" t="s">
        <v>697</v>
      </c>
      <c r="I14020" t="s">
        <v>9485</v>
      </c>
      <c r="J14020" t="s">
        <v>9486</v>
      </c>
      <c r="K14020" t="s">
        <v>9435</v>
      </c>
      <c r="L14020" t="s">
        <v>9507</v>
      </c>
      <c r="M14020" t="s">
        <v>697</v>
      </c>
      <c r="N14020" s="37">
        <v>44866</v>
      </c>
      <c r="O14020" s="38">
        <v>3855000</v>
      </c>
      <c r="P14020">
        <v>19</v>
      </c>
      <c r="Q14020" t="s">
        <v>9415</v>
      </c>
      <c r="R14020" t="s">
        <v>9418</v>
      </c>
      <c r="S14020" t="s">
        <v>464</v>
      </c>
      <c r="T14020" t="s">
        <v>9567</v>
      </c>
      <c r="U14020" t="s">
        <v>9550</v>
      </c>
      <c r="W14020" t="s">
        <v>10691</v>
      </c>
    </row>
    <row r="14021" spans="1:23" hidden="1" x14ac:dyDescent="0.3">
      <c r="A14021" t="s">
        <v>7213</v>
      </c>
      <c r="B14021" t="s">
        <v>5258</v>
      </c>
      <c r="C14021" t="s">
        <v>9481</v>
      </c>
      <c r="D14021" t="s">
        <v>463</v>
      </c>
      <c r="E14021" t="s">
        <v>9482</v>
      </c>
      <c r="F14021" t="s">
        <v>9483</v>
      </c>
      <c r="G14021" t="s">
        <v>9484</v>
      </c>
      <c r="H14021" t="s">
        <v>697</v>
      </c>
      <c r="I14021" t="s">
        <v>9485</v>
      </c>
      <c r="J14021" t="s">
        <v>9486</v>
      </c>
      <c r="K14021" t="s">
        <v>9435</v>
      </c>
      <c r="L14021" t="s">
        <v>9507</v>
      </c>
      <c r="M14021" t="s">
        <v>697</v>
      </c>
      <c r="N14021" s="37">
        <v>44743</v>
      </c>
      <c r="O14021" s="38">
        <v>8040000</v>
      </c>
      <c r="P14021">
        <v>19</v>
      </c>
      <c r="Q14021" t="s">
        <v>9415</v>
      </c>
      <c r="R14021" t="s">
        <v>9418</v>
      </c>
      <c r="S14021" t="s">
        <v>464</v>
      </c>
      <c r="T14021" t="s">
        <v>9567</v>
      </c>
      <c r="U14021" t="s">
        <v>9550</v>
      </c>
      <c r="W14021" t="s">
        <v>10691</v>
      </c>
    </row>
    <row r="14022" spans="1:23" hidden="1" x14ac:dyDescent="0.3">
      <c r="A14022" t="s">
        <v>7213</v>
      </c>
      <c r="B14022" t="s">
        <v>5258</v>
      </c>
      <c r="C14022" t="s">
        <v>9481</v>
      </c>
      <c r="D14022" t="s">
        <v>1815</v>
      </c>
      <c r="E14022" t="s">
        <v>9482</v>
      </c>
      <c r="F14022" t="s">
        <v>9483</v>
      </c>
      <c r="G14022" t="s">
        <v>9484</v>
      </c>
      <c r="H14022" t="s">
        <v>697</v>
      </c>
      <c r="I14022" t="s">
        <v>9485</v>
      </c>
      <c r="J14022" t="s">
        <v>9486</v>
      </c>
      <c r="K14022" t="s">
        <v>9435</v>
      </c>
      <c r="L14022" t="s">
        <v>9507</v>
      </c>
      <c r="M14022" t="s">
        <v>697</v>
      </c>
      <c r="N14022" s="37">
        <v>44743</v>
      </c>
      <c r="O14022" s="38">
        <v>4398</v>
      </c>
      <c r="P14022">
        <v>19</v>
      </c>
      <c r="Q14022" t="s">
        <v>9415</v>
      </c>
      <c r="R14022" t="s">
        <v>9418</v>
      </c>
      <c r="S14022" t="s">
        <v>1816</v>
      </c>
      <c r="T14022" t="s">
        <v>9553</v>
      </c>
      <c r="U14022" t="s">
        <v>9550</v>
      </c>
      <c r="W14022" t="s">
        <v>10836</v>
      </c>
    </row>
    <row r="14023" spans="1:23" hidden="1" x14ac:dyDescent="0.3">
      <c r="A14023" t="s">
        <v>7213</v>
      </c>
      <c r="B14023" t="s">
        <v>5258</v>
      </c>
      <c r="C14023" t="s">
        <v>9481</v>
      </c>
      <c r="D14023" t="s">
        <v>342</v>
      </c>
      <c r="E14023" t="s">
        <v>9482</v>
      </c>
      <c r="F14023" t="s">
        <v>9483</v>
      </c>
      <c r="G14023" t="s">
        <v>9484</v>
      </c>
      <c r="H14023" t="s">
        <v>697</v>
      </c>
      <c r="I14023" t="s">
        <v>9485</v>
      </c>
      <c r="J14023" t="s">
        <v>9486</v>
      </c>
      <c r="K14023" t="s">
        <v>9435</v>
      </c>
      <c r="L14023" t="s">
        <v>9507</v>
      </c>
      <c r="M14023" t="s">
        <v>697</v>
      </c>
      <c r="N14023" s="37">
        <v>44564</v>
      </c>
      <c r="O14023" s="38">
        <v>21000000</v>
      </c>
      <c r="P14023">
        <v>19</v>
      </c>
      <c r="Q14023" t="s">
        <v>9415</v>
      </c>
      <c r="R14023" t="s">
        <v>9418</v>
      </c>
      <c r="S14023" t="s">
        <v>343</v>
      </c>
      <c r="T14023" t="s">
        <v>9607</v>
      </c>
      <c r="U14023" t="s">
        <v>9550</v>
      </c>
      <c r="W14023" t="s">
        <v>10845</v>
      </c>
    </row>
    <row r="14024" spans="1:23" hidden="1" x14ac:dyDescent="0.3">
      <c r="A14024" t="s">
        <v>7213</v>
      </c>
      <c r="B14024" t="s">
        <v>5258</v>
      </c>
      <c r="C14024" t="s">
        <v>9481</v>
      </c>
      <c r="D14024" t="s">
        <v>1812</v>
      </c>
      <c r="E14024" t="s">
        <v>9482</v>
      </c>
      <c r="F14024" t="s">
        <v>9483</v>
      </c>
      <c r="G14024" t="s">
        <v>9484</v>
      </c>
      <c r="H14024" t="s">
        <v>697</v>
      </c>
      <c r="I14024" t="s">
        <v>9485</v>
      </c>
      <c r="J14024" t="s">
        <v>9486</v>
      </c>
      <c r="K14024" t="s">
        <v>9435</v>
      </c>
      <c r="L14024" t="s">
        <v>9507</v>
      </c>
      <c r="M14024" t="s">
        <v>697</v>
      </c>
      <c r="N14024" s="37">
        <v>44621</v>
      </c>
      <c r="O14024" s="38">
        <v>131914400</v>
      </c>
      <c r="P14024">
        <v>19</v>
      </c>
      <c r="Q14024" t="s">
        <v>9415</v>
      </c>
      <c r="R14024" t="s">
        <v>9418</v>
      </c>
      <c r="S14024" t="s">
        <v>1813</v>
      </c>
      <c r="T14024" t="s">
        <v>9559</v>
      </c>
      <c r="U14024" t="s">
        <v>9550</v>
      </c>
      <c r="W14024" t="s">
        <v>10776</v>
      </c>
    </row>
    <row r="14025" spans="1:23" hidden="1" x14ac:dyDescent="0.3">
      <c r="A14025" t="s">
        <v>7213</v>
      </c>
      <c r="B14025" t="s">
        <v>5258</v>
      </c>
      <c r="C14025" t="s">
        <v>9481</v>
      </c>
      <c r="D14025" t="s">
        <v>1819</v>
      </c>
      <c r="E14025" t="s">
        <v>9482</v>
      </c>
      <c r="F14025" t="s">
        <v>9483</v>
      </c>
      <c r="G14025" t="s">
        <v>9484</v>
      </c>
      <c r="H14025" t="s">
        <v>697</v>
      </c>
      <c r="I14025" t="s">
        <v>9485</v>
      </c>
      <c r="J14025" t="s">
        <v>9486</v>
      </c>
      <c r="K14025" t="s">
        <v>9435</v>
      </c>
      <c r="L14025" t="s">
        <v>9507</v>
      </c>
      <c r="M14025" t="s">
        <v>697</v>
      </c>
      <c r="N14025" s="37">
        <v>44624</v>
      </c>
      <c r="O14025" s="38">
        <v>944688</v>
      </c>
      <c r="P14025">
        <v>19</v>
      </c>
      <c r="Q14025" t="s">
        <v>9415</v>
      </c>
      <c r="R14025" t="s">
        <v>9418</v>
      </c>
      <c r="S14025" t="s">
        <v>1820</v>
      </c>
      <c r="T14025" t="s">
        <v>9571</v>
      </c>
      <c r="U14025" t="s">
        <v>9550</v>
      </c>
      <c r="W14025" t="s">
        <v>10818</v>
      </c>
    </row>
    <row r="14026" spans="1:23" hidden="1" x14ac:dyDescent="0.3">
      <c r="A14026" t="s">
        <v>7213</v>
      </c>
      <c r="B14026" t="s">
        <v>5258</v>
      </c>
      <c r="C14026" t="s">
        <v>9481</v>
      </c>
      <c r="D14026" t="s">
        <v>463</v>
      </c>
      <c r="E14026" t="s">
        <v>9482</v>
      </c>
      <c r="F14026" t="s">
        <v>9483</v>
      </c>
      <c r="G14026" t="s">
        <v>9484</v>
      </c>
      <c r="H14026" t="s">
        <v>697</v>
      </c>
      <c r="I14026" t="s">
        <v>9485</v>
      </c>
      <c r="J14026" t="s">
        <v>9486</v>
      </c>
      <c r="K14026" t="s">
        <v>9435</v>
      </c>
      <c r="L14026" t="s">
        <v>9507</v>
      </c>
      <c r="M14026" t="s">
        <v>697</v>
      </c>
      <c r="N14026" s="37">
        <v>44713</v>
      </c>
      <c r="O14026" s="38">
        <v>4020000</v>
      </c>
      <c r="P14026">
        <v>19</v>
      </c>
      <c r="Q14026" t="s">
        <v>9415</v>
      </c>
      <c r="R14026" t="s">
        <v>9418</v>
      </c>
      <c r="S14026" t="s">
        <v>464</v>
      </c>
      <c r="T14026" t="s">
        <v>9567</v>
      </c>
      <c r="U14026" t="s">
        <v>9550</v>
      </c>
      <c r="W14026" t="s">
        <v>10691</v>
      </c>
    </row>
    <row r="14027" spans="1:23" hidden="1" x14ac:dyDescent="0.3">
      <c r="A14027" t="s">
        <v>7213</v>
      </c>
      <c r="B14027" t="s">
        <v>5258</v>
      </c>
      <c r="C14027" t="s">
        <v>9481</v>
      </c>
      <c r="D14027" t="s">
        <v>1823</v>
      </c>
      <c r="E14027" t="s">
        <v>9482</v>
      </c>
      <c r="F14027" t="s">
        <v>9483</v>
      </c>
      <c r="G14027" t="s">
        <v>9484</v>
      </c>
      <c r="H14027" t="s">
        <v>697</v>
      </c>
      <c r="I14027" t="s">
        <v>9485</v>
      </c>
      <c r="J14027" t="s">
        <v>9486</v>
      </c>
      <c r="K14027" t="s">
        <v>9435</v>
      </c>
      <c r="L14027" t="s">
        <v>9507</v>
      </c>
      <c r="M14027" t="s">
        <v>697</v>
      </c>
      <c r="N14027" s="37">
        <v>44713</v>
      </c>
      <c r="O14027" s="38">
        <v>75298</v>
      </c>
      <c r="P14027">
        <v>19</v>
      </c>
      <c r="Q14027" t="s">
        <v>9415</v>
      </c>
      <c r="R14027" t="s">
        <v>9418</v>
      </c>
      <c r="S14027" t="s">
        <v>1824</v>
      </c>
      <c r="T14027" t="s">
        <v>9570</v>
      </c>
      <c r="U14027" t="s">
        <v>9550</v>
      </c>
      <c r="W14027" t="s">
        <v>10727</v>
      </c>
    </row>
    <row r="14028" spans="1:23" hidden="1" x14ac:dyDescent="0.3">
      <c r="A14028" t="s">
        <v>7213</v>
      </c>
      <c r="B14028" t="s">
        <v>5258</v>
      </c>
      <c r="C14028" t="s">
        <v>9481</v>
      </c>
      <c r="D14028" t="s">
        <v>1823</v>
      </c>
      <c r="E14028" t="s">
        <v>9482</v>
      </c>
      <c r="F14028" t="s">
        <v>9483</v>
      </c>
      <c r="G14028" t="s">
        <v>9484</v>
      </c>
      <c r="H14028" t="s">
        <v>697</v>
      </c>
      <c r="I14028" t="s">
        <v>9485</v>
      </c>
      <c r="J14028" t="s">
        <v>9486</v>
      </c>
      <c r="K14028" t="s">
        <v>9435</v>
      </c>
      <c r="L14028" t="s">
        <v>9507</v>
      </c>
      <c r="M14028" t="s">
        <v>697</v>
      </c>
      <c r="N14028" s="37">
        <v>44743</v>
      </c>
      <c r="O14028" s="38">
        <v>1941972</v>
      </c>
      <c r="P14028">
        <v>19</v>
      </c>
      <c r="Q14028" t="s">
        <v>9415</v>
      </c>
      <c r="R14028" t="s">
        <v>9418</v>
      </c>
      <c r="S14028" t="s">
        <v>1824</v>
      </c>
      <c r="T14028" t="s">
        <v>9570</v>
      </c>
      <c r="U14028" t="s">
        <v>9550</v>
      </c>
      <c r="W14028" t="s">
        <v>10727</v>
      </c>
    </row>
    <row r="14029" spans="1:23" hidden="1" x14ac:dyDescent="0.3">
      <c r="A14029" t="s">
        <v>7213</v>
      </c>
      <c r="B14029" t="s">
        <v>5258</v>
      </c>
      <c r="C14029" t="s">
        <v>9481</v>
      </c>
      <c r="D14029" t="s">
        <v>2355</v>
      </c>
      <c r="E14029" t="s">
        <v>9482</v>
      </c>
      <c r="F14029" t="s">
        <v>9483</v>
      </c>
      <c r="G14029" t="s">
        <v>9484</v>
      </c>
      <c r="H14029" t="s">
        <v>697</v>
      </c>
      <c r="I14029" t="s">
        <v>9485</v>
      </c>
      <c r="J14029" t="s">
        <v>9486</v>
      </c>
      <c r="K14029" t="s">
        <v>9435</v>
      </c>
      <c r="L14029" t="s">
        <v>9507</v>
      </c>
      <c r="M14029" t="s">
        <v>697</v>
      </c>
      <c r="N14029" s="37">
        <v>44735</v>
      </c>
      <c r="O14029" s="38">
        <v>16496266</v>
      </c>
      <c r="P14029">
        <v>19</v>
      </c>
      <c r="Q14029" t="s">
        <v>9415</v>
      </c>
      <c r="R14029" t="s">
        <v>9418</v>
      </c>
      <c r="S14029" t="s">
        <v>2356</v>
      </c>
      <c r="T14029" t="s">
        <v>9556</v>
      </c>
      <c r="U14029" t="s">
        <v>9550</v>
      </c>
      <c r="W14029" t="s">
        <v>10767</v>
      </c>
    </row>
    <row r="14030" spans="1:23" hidden="1" x14ac:dyDescent="0.3">
      <c r="A14030" t="s">
        <v>7213</v>
      </c>
      <c r="B14030" t="s">
        <v>5258</v>
      </c>
      <c r="C14030" t="s">
        <v>9481</v>
      </c>
      <c r="D14030" t="s">
        <v>3859</v>
      </c>
      <c r="E14030" t="s">
        <v>9482</v>
      </c>
      <c r="F14030" t="s">
        <v>9483</v>
      </c>
      <c r="G14030" t="s">
        <v>9484</v>
      </c>
      <c r="H14030" t="s">
        <v>697</v>
      </c>
      <c r="I14030" t="s">
        <v>9485</v>
      </c>
      <c r="J14030" t="s">
        <v>9486</v>
      </c>
      <c r="K14030" t="s">
        <v>9435</v>
      </c>
      <c r="L14030" t="s">
        <v>9507</v>
      </c>
      <c r="M14030" t="s">
        <v>697</v>
      </c>
      <c r="N14030" s="37">
        <v>44774</v>
      </c>
      <c r="O14030" s="38">
        <v>9908000</v>
      </c>
      <c r="P14030">
        <v>19</v>
      </c>
      <c r="Q14030" t="s">
        <v>9415</v>
      </c>
      <c r="R14030" t="s">
        <v>9418</v>
      </c>
      <c r="S14030" t="s">
        <v>3860</v>
      </c>
      <c r="T14030" t="s">
        <v>9558</v>
      </c>
      <c r="U14030" t="s">
        <v>9550</v>
      </c>
      <c r="W14030" t="s">
        <v>10814</v>
      </c>
    </row>
    <row r="14031" spans="1:23" hidden="1" x14ac:dyDescent="0.3">
      <c r="A14031" t="s">
        <v>7213</v>
      </c>
      <c r="B14031" t="s">
        <v>5258</v>
      </c>
      <c r="C14031" t="s">
        <v>9481</v>
      </c>
      <c r="D14031" t="s">
        <v>1819</v>
      </c>
      <c r="E14031" t="s">
        <v>9482</v>
      </c>
      <c r="F14031" t="s">
        <v>9483</v>
      </c>
      <c r="G14031" t="s">
        <v>9484</v>
      </c>
      <c r="H14031" t="s">
        <v>697</v>
      </c>
      <c r="I14031" t="s">
        <v>9485</v>
      </c>
      <c r="J14031" t="s">
        <v>9486</v>
      </c>
      <c r="K14031" t="s">
        <v>9435</v>
      </c>
      <c r="L14031" t="s">
        <v>9507</v>
      </c>
      <c r="M14031" t="s">
        <v>697</v>
      </c>
      <c r="N14031" s="37">
        <v>44866</v>
      </c>
      <c r="O14031" s="38">
        <v>4861606</v>
      </c>
      <c r="P14031">
        <v>19</v>
      </c>
      <c r="Q14031" t="s">
        <v>9415</v>
      </c>
      <c r="R14031" t="s">
        <v>9418</v>
      </c>
      <c r="S14031" t="s">
        <v>1820</v>
      </c>
      <c r="T14031" t="s">
        <v>9571</v>
      </c>
      <c r="U14031" t="s">
        <v>9550</v>
      </c>
      <c r="W14031" t="s">
        <v>10818</v>
      </c>
    </row>
    <row r="14032" spans="1:23" hidden="1" x14ac:dyDescent="0.3">
      <c r="A14032" t="s">
        <v>7213</v>
      </c>
      <c r="B14032" t="s">
        <v>5258</v>
      </c>
      <c r="C14032" t="s">
        <v>9481</v>
      </c>
      <c r="D14032" t="s">
        <v>3859</v>
      </c>
      <c r="E14032" t="s">
        <v>9482</v>
      </c>
      <c r="F14032" t="s">
        <v>9483</v>
      </c>
      <c r="G14032" t="s">
        <v>9484</v>
      </c>
      <c r="H14032" t="s">
        <v>697</v>
      </c>
      <c r="I14032" t="s">
        <v>9485</v>
      </c>
      <c r="J14032" t="s">
        <v>9486</v>
      </c>
      <c r="K14032" t="s">
        <v>9435</v>
      </c>
      <c r="L14032" t="s">
        <v>9507</v>
      </c>
      <c r="M14032" t="s">
        <v>697</v>
      </c>
      <c r="N14032" s="37">
        <v>44866</v>
      </c>
      <c r="O14032" s="38">
        <v>8878000</v>
      </c>
      <c r="P14032">
        <v>19</v>
      </c>
      <c r="Q14032" t="s">
        <v>9415</v>
      </c>
      <c r="R14032" t="s">
        <v>9418</v>
      </c>
      <c r="S14032" t="s">
        <v>3860</v>
      </c>
      <c r="T14032" t="s">
        <v>9558</v>
      </c>
      <c r="U14032" t="s">
        <v>9550</v>
      </c>
      <c r="W14032" t="s">
        <v>10814</v>
      </c>
    </row>
    <row r="14033" spans="1:23" hidden="1" x14ac:dyDescent="0.3">
      <c r="A14033" t="s">
        <v>7213</v>
      </c>
      <c r="B14033" t="s">
        <v>5258</v>
      </c>
      <c r="C14033" t="s">
        <v>9481</v>
      </c>
      <c r="D14033" t="s">
        <v>2723</v>
      </c>
      <c r="E14033" t="s">
        <v>9482</v>
      </c>
      <c r="F14033" t="s">
        <v>9483</v>
      </c>
      <c r="G14033" t="s">
        <v>9484</v>
      </c>
      <c r="H14033" t="s">
        <v>697</v>
      </c>
      <c r="I14033" t="s">
        <v>9485</v>
      </c>
      <c r="J14033" t="s">
        <v>9486</v>
      </c>
      <c r="K14033" t="s">
        <v>9435</v>
      </c>
      <c r="L14033" t="s">
        <v>9507</v>
      </c>
      <c r="M14033" t="s">
        <v>697</v>
      </c>
      <c r="N14033" s="37">
        <v>44599</v>
      </c>
      <c r="O14033" s="38">
        <v>191496205</v>
      </c>
      <c r="P14033">
        <v>19</v>
      </c>
      <c r="Q14033" t="s">
        <v>9415</v>
      </c>
      <c r="R14033" t="s">
        <v>9418</v>
      </c>
      <c r="S14033" t="s">
        <v>2724</v>
      </c>
      <c r="T14033" t="s">
        <v>9575</v>
      </c>
      <c r="U14033" t="s">
        <v>9550</v>
      </c>
      <c r="W14033" t="s">
        <v>10909</v>
      </c>
    </row>
    <row r="14034" spans="1:23" hidden="1" x14ac:dyDescent="0.3">
      <c r="A14034" t="s">
        <v>7213</v>
      </c>
      <c r="B14034" t="s">
        <v>5258</v>
      </c>
      <c r="C14034" t="s">
        <v>9481</v>
      </c>
      <c r="D14034" t="s">
        <v>1823</v>
      </c>
      <c r="E14034" t="s">
        <v>9482</v>
      </c>
      <c r="F14034" t="s">
        <v>9483</v>
      </c>
      <c r="G14034" t="s">
        <v>9484</v>
      </c>
      <c r="H14034" t="s">
        <v>697</v>
      </c>
      <c r="I14034" t="s">
        <v>9485</v>
      </c>
      <c r="J14034" t="s">
        <v>9486</v>
      </c>
      <c r="K14034" t="s">
        <v>9435</v>
      </c>
      <c r="L14034" t="s">
        <v>9507</v>
      </c>
      <c r="M14034" t="s">
        <v>697</v>
      </c>
      <c r="N14034" s="37">
        <v>44621</v>
      </c>
      <c r="O14034" s="38">
        <v>71844</v>
      </c>
      <c r="P14034">
        <v>19</v>
      </c>
      <c r="Q14034" t="s">
        <v>9415</v>
      </c>
      <c r="R14034" t="s">
        <v>9418</v>
      </c>
      <c r="S14034" t="s">
        <v>1824</v>
      </c>
      <c r="T14034" t="s">
        <v>9570</v>
      </c>
      <c r="U14034" t="s">
        <v>9550</v>
      </c>
      <c r="W14034" t="s">
        <v>10727</v>
      </c>
    </row>
    <row r="14035" spans="1:23" hidden="1" x14ac:dyDescent="0.3">
      <c r="A14035" t="s">
        <v>7213</v>
      </c>
      <c r="B14035" t="s">
        <v>5258</v>
      </c>
      <c r="C14035" t="s">
        <v>9481</v>
      </c>
      <c r="D14035" t="s">
        <v>1812</v>
      </c>
      <c r="E14035" t="s">
        <v>9482</v>
      </c>
      <c r="F14035" t="s">
        <v>9483</v>
      </c>
      <c r="G14035" t="s">
        <v>9484</v>
      </c>
      <c r="H14035" t="s">
        <v>697</v>
      </c>
      <c r="I14035" t="s">
        <v>9485</v>
      </c>
      <c r="J14035" t="s">
        <v>9486</v>
      </c>
      <c r="K14035" t="s">
        <v>9435</v>
      </c>
      <c r="L14035" t="s">
        <v>9507</v>
      </c>
      <c r="M14035" t="s">
        <v>697</v>
      </c>
      <c r="N14035" s="37">
        <v>44835</v>
      </c>
      <c r="O14035" s="38">
        <v>156438700</v>
      </c>
      <c r="P14035">
        <v>19</v>
      </c>
      <c r="Q14035" t="s">
        <v>9415</v>
      </c>
      <c r="R14035" t="s">
        <v>9418</v>
      </c>
      <c r="S14035" t="s">
        <v>1813</v>
      </c>
      <c r="T14035" t="s">
        <v>9559</v>
      </c>
      <c r="U14035" t="s">
        <v>9550</v>
      </c>
      <c r="W14035" t="s">
        <v>10776</v>
      </c>
    </row>
    <row r="14036" spans="1:23" hidden="1" x14ac:dyDescent="0.3">
      <c r="A14036" t="s">
        <v>7213</v>
      </c>
      <c r="B14036" t="s">
        <v>5258</v>
      </c>
      <c r="C14036" t="s">
        <v>9481</v>
      </c>
      <c r="D14036" t="s">
        <v>2355</v>
      </c>
      <c r="E14036" t="s">
        <v>9482</v>
      </c>
      <c r="F14036" t="s">
        <v>9483</v>
      </c>
      <c r="G14036" t="s">
        <v>9484</v>
      </c>
      <c r="H14036" t="s">
        <v>697</v>
      </c>
      <c r="I14036" t="s">
        <v>9485</v>
      </c>
      <c r="J14036" t="s">
        <v>9486</v>
      </c>
      <c r="K14036" t="s">
        <v>9435</v>
      </c>
      <c r="L14036" t="s">
        <v>9507</v>
      </c>
      <c r="M14036" t="s">
        <v>697</v>
      </c>
      <c r="N14036" s="37">
        <v>44624</v>
      </c>
      <c r="O14036" s="38">
        <v>468000</v>
      </c>
      <c r="P14036">
        <v>19</v>
      </c>
      <c r="Q14036" t="s">
        <v>9415</v>
      </c>
      <c r="R14036" t="s">
        <v>9418</v>
      </c>
      <c r="S14036" t="s">
        <v>2356</v>
      </c>
      <c r="T14036" t="s">
        <v>9556</v>
      </c>
      <c r="U14036" t="s">
        <v>9550</v>
      </c>
      <c r="W14036" t="s">
        <v>10767</v>
      </c>
    </row>
    <row r="14037" spans="1:23" hidden="1" x14ac:dyDescent="0.3">
      <c r="A14037" t="s">
        <v>7213</v>
      </c>
      <c r="B14037" t="s">
        <v>5258</v>
      </c>
      <c r="C14037" t="s">
        <v>9481</v>
      </c>
      <c r="D14037" t="s">
        <v>1817</v>
      </c>
      <c r="E14037" t="s">
        <v>9482</v>
      </c>
      <c r="F14037" t="s">
        <v>9483</v>
      </c>
      <c r="G14037" t="s">
        <v>9484</v>
      </c>
      <c r="H14037" t="s">
        <v>697</v>
      </c>
      <c r="I14037" t="s">
        <v>9485</v>
      </c>
      <c r="J14037" t="s">
        <v>9486</v>
      </c>
      <c r="K14037" t="s">
        <v>9435</v>
      </c>
      <c r="L14037" t="s">
        <v>9507</v>
      </c>
      <c r="M14037" t="s">
        <v>697</v>
      </c>
      <c r="N14037" s="37">
        <v>44624</v>
      </c>
      <c r="O14037" s="38">
        <v>2361720</v>
      </c>
      <c r="P14037">
        <v>19</v>
      </c>
      <c r="Q14037" t="s">
        <v>9415</v>
      </c>
      <c r="R14037" t="s">
        <v>9418</v>
      </c>
      <c r="S14037" t="s">
        <v>1818</v>
      </c>
      <c r="T14037" t="s">
        <v>9555</v>
      </c>
      <c r="U14037" t="s">
        <v>9550</v>
      </c>
      <c r="W14037" t="s">
        <v>10863</v>
      </c>
    </row>
    <row r="14038" spans="1:23" hidden="1" x14ac:dyDescent="0.3">
      <c r="A14038" t="s">
        <v>7213</v>
      </c>
      <c r="B14038" t="s">
        <v>5258</v>
      </c>
      <c r="C14038" t="s">
        <v>9481</v>
      </c>
      <c r="D14038" t="s">
        <v>1812</v>
      </c>
      <c r="E14038" t="s">
        <v>9482</v>
      </c>
      <c r="F14038" t="s">
        <v>9483</v>
      </c>
      <c r="G14038" t="s">
        <v>9484</v>
      </c>
      <c r="H14038" t="s">
        <v>697</v>
      </c>
      <c r="I14038" t="s">
        <v>9485</v>
      </c>
      <c r="J14038" t="s">
        <v>9486</v>
      </c>
      <c r="K14038" t="s">
        <v>9435</v>
      </c>
      <c r="L14038" t="s">
        <v>9507</v>
      </c>
      <c r="M14038" t="s">
        <v>697</v>
      </c>
      <c r="N14038" s="37">
        <v>44652</v>
      </c>
      <c r="O14038" s="38">
        <v>160459400</v>
      </c>
      <c r="P14038">
        <v>19</v>
      </c>
      <c r="Q14038" t="s">
        <v>9415</v>
      </c>
      <c r="R14038" t="s">
        <v>9418</v>
      </c>
      <c r="S14038" t="s">
        <v>1813</v>
      </c>
      <c r="T14038" t="s">
        <v>9559</v>
      </c>
      <c r="U14038" t="s">
        <v>9550</v>
      </c>
      <c r="W14038" t="s">
        <v>10776</v>
      </c>
    </row>
    <row r="14039" spans="1:23" hidden="1" x14ac:dyDescent="0.3">
      <c r="A14039" t="s">
        <v>7213</v>
      </c>
      <c r="B14039" t="s">
        <v>5258</v>
      </c>
      <c r="C14039" t="s">
        <v>9481</v>
      </c>
      <c r="D14039" t="s">
        <v>2723</v>
      </c>
      <c r="E14039" t="s">
        <v>9482</v>
      </c>
      <c r="F14039" t="s">
        <v>9483</v>
      </c>
      <c r="G14039" t="s">
        <v>9484</v>
      </c>
      <c r="H14039" t="s">
        <v>697</v>
      </c>
      <c r="I14039" t="s">
        <v>9485</v>
      </c>
      <c r="J14039" t="s">
        <v>9486</v>
      </c>
      <c r="K14039" t="s">
        <v>9435</v>
      </c>
      <c r="L14039" t="s">
        <v>9507</v>
      </c>
      <c r="M14039" t="s">
        <v>697</v>
      </c>
      <c r="N14039" s="37">
        <v>44673</v>
      </c>
      <c r="O14039" s="38">
        <v>14502495</v>
      </c>
      <c r="P14039">
        <v>19</v>
      </c>
      <c r="Q14039" t="s">
        <v>9415</v>
      </c>
      <c r="R14039" t="s">
        <v>9418</v>
      </c>
      <c r="S14039" t="s">
        <v>2724</v>
      </c>
      <c r="T14039" t="s">
        <v>9575</v>
      </c>
      <c r="U14039" t="s">
        <v>9550</v>
      </c>
      <c r="W14039" t="s">
        <v>10909</v>
      </c>
    </row>
    <row r="14040" spans="1:23" hidden="1" x14ac:dyDescent="0.3">
      <c r="A14040" t="s">
        <v>7213</v>
      </c>
      <c r="B14040" t="s">
        <v>5258</v>
      </c>
      <c r="C14040" t="s">
        <v>9481</v>
      </c>
      <c r="D14040" t="s">
        <v>1825</v>
      </c>
      <c r="E14040" t="s">
        <v>9482</v>
      </c>
      <c r="F14040" t="s">
        <v>9483</v>
      </c>
      <c r="G14040" t="s">
        <v>9484</v>
      </c>
      <c r="H14040" t="s">
        <v>697</v>
      </c>
      <c r="I14040" t="s">
        <v>9485</v>
      </c>
      <c r="J14040" t="s">
        <v>9486</v>
      </c>
      <c r="K14040" t="s">
        <v>9435</v>
      </c>
      <c r="L14040" t="s">
        <v>9507</v>
      </c>
      <c r="M14040" t="s">
        <v>697</v>
      </c>
      <c r="N14040" s="37">
        <v>44743</v>
      </c>
      <c r="O14040" s="38">
        <v>23174400</v>
      </c>
      <c r="P14040">
        <v>19</v>
      </c>
      <c r="Q14040" t="s">
        <v>9415</v>
      </c>
      <c r="R14040" t="s">
        <v>9418</v>
      </c>
      <c r="S14040" t="s">
        <v>1826</v>
      </c>
      <c r="T14040" t="s">
        <v>9573</v>
      </c>
      <c r="U14040" t="s">
        <v>9550</v>
      </c>
      <c r="W14040" t="s">
        <v>10911</v>
      </c>
    </row>
    <row r="14041" spans="1:23" hidden="1" x14ac:dyDescent="0.3">
      <c r="A14041" t="s">
        <v>7213</v>
      </c>
      <c r="B14041" t="s">
        <v>5258</v>
      </c>
      <c r="C14041" t="s">
        <v>9481</v>
      </c>
      <c r="D14041" t="s">
        <v>1812</v>
      </c>
      <c r="E14041" t="s">
        <v>9482</v>
      </c>
      <c r="F14041" t="s">
        <v>9483</v>
      </c>
      <c r="G14041" t="s">
        <v>9484</v>
      </c>
      <c r="H14041" t="s">
        <v>697</v>
      </c>
      <c r="I14041" t="s">
        <v>9485</v>
      </c>
      <c r="J14041" t="s">
        <v>9486</v>
      </c>
      <c r="K14041" t="s">
        <v>9435</v>
      </c>
      <c r="L14041" t="s">
        <v>9507</v>
      </c>
      <c r="M14041" t="s">
        <v>697</v>
      </c>
      <c r="N14041" s="37">
        <v>44774</v>
      </c>
      <c r="O14041" s="38">
        <v>161443900</v>
      </c>
      <c r="P14041">
        <v>19</v>
      </c>
      <c r="Q14041" t="s">
        <v>9415</v>
      </c>
      <c r="R14041" t="s">
        <v>9418</v>
      </c>
      <c r="S14041" t="s">
        <v>1813</v>
      </c>
      <c r="T14041" t="s">
        <v>9559</v>
      </c>
      <c r="U14041" t="s">
        <v>9550</v>
      </c>
      <c r="W14041" t="s">
        <v>10776</v>
      </c>
    </row>
    <row r="14042" spans="1:23" hidden="1" x14ac:dyDescent="0.3">
      <c r="A14042" t="s">
        <v>7213</v>
      </c>
      <c r="B14042" t="s">
        <v>5258</v>
      </c>
      <c r="C14042" t="s">
        <v>9481</v>
      </c>
      <c r="D14042" t="s">
        <v>2969</v>
      </c>
      <c r="E14042" t="s">
        <v>9482</v>
      </c>
      <c r="F14042" t="s">
        <v>9483</v>
      </c>
      <c r="G14042" t="s">
        <v>9484</v>
      </c>
      <c r="H14042" t="s">
        <v>697</v>
      </c>
      <c r="I14042" t="s">
        <v>9485</v>
      </c>
      <c r="J14042" t="s">
        <v>9486</v>
      </c>
      <c r="K14042" t="s">
        <v>9435</v>
      </c>
      <c r="L14042" t="s">
        <v>9507</v>
      </c>
      <c r="M14042" t="s">
        <v>697</v>
      </c>
      <c r="N14042" s="37">
        <v>44882</v>
      </c>
      <c r="O14042" s="38">
        <v>35000000</v>
      </c>
      <c r="P14042">
        <v>19</v>
      </c>
      <c r="Q14042" t="s">
        <v>9415</v>
      </c>
      <c r="R14042" t="s">
        <v>9418</v>
      </c>
      <c r="S14042" t="s">
        <v>2970</v>
      </c>
      <c r="T14042" t="s">
        <v>9554</v>
      </c>
      <c r="U14042" t="s">
        <v>9550</v>
      </c>
      <c r="W14042" t="s">
        <v>10676</v>
      </c>
    </row>
    <row r="14043" spans="1:23" hidden="1" x14ac:dyDescent="0.3">
      <c r="A14043" t="s">
        <v>7213</v>
      </c>
      <c r="B14043" t="s">
        <v>5258</v>
      </c>
      <c r="C14043" t="s">
        <v>9481</v>
      </c>
      <c r="D14043" t="s">
        <v>1819</v>
      </c>
      <c r="E14043" t="s">
        <v>9482</v>
      </c>
      <c r="F14043" t="s">
        <v>9483</v>
      </c>
      <c r="G14043" t="s">
        <v>9484</v>
      </c>
      <c r="H14043" t="s">
        <v>697</v>
      </c>
      <c r="I14043" t="s">
        <v>9485</v>
      </c>
      <c r="J14043" t="s">
        <v>9486</v>
      </c>
      <c r="K14043" t="s">
        <v>9435</v>
      </c>
      <c r="L14043" t="s">
        <v>9507</v>
      </c>
      <c r="M14043" t="s">
        <v>697</v>
      </c>
      <c r="N14043" s="37">
        <v>44896</v>
      </c>
      <c r="O14043" s="38">
        <v>4870678</v>
      </c>
      <c r="P14043">
        <v>19</v>
      </c>
      <c r="Q14043" t="s">
        <v>9415</v>
      </c>
      <c r="R14043" t="s">
        <v>9418</v>
      </c>
      <c r="S14043" t="s">
        <v>1820</v>
      </c>
      <c r="T14043" t="s">
        <v>9571</v>
      </c>
      <c r="U14043" t="s">
        <v>9550</v>
      </c>
      <c r="W14043" t="s">
        <v>10818</v>
      </c>
    </row>
    <row r="14044" spans="1:23" hidden="1" x14ac:dyDescent="0.3">
      <c r="A14044" t="s">
        <v>7213</v>
      </c>
      <c r="B14044" t="s">
        <v>5258</v>
      </c>
      <c r="C14044" t="s">
        <v>9481</v>
      </c>
      <c r="D14044" t="s">
        <v>1815</v>
      </c>
      <c r="E14044" t="s">
        <v>9482</v>
      </c>
      <c r="F14044" t="s">
        <v>9483</v>
      </c>
      <c r="G14044" t="s">
        <v>9484</v>
      </c>
      <c r="H14044" t="s">
        <v>697</v>
      </c>
      <c r="I14044" t="s">
        <v>9485</v>
      </c>
      <c r="J14044" t="s">
        <v>9486</v>
      </c>
      <c r="K14044" t="s">
        <v>9435</v>
      </c>
      <c r="L14044" t="s">
        <v>9507</v>
      </c>
      <c r="M14044" t="s">
        <v>697</v>
      </c>
      <c r="N14044" s="37">
        <v>44593</v>
      </c>
      <c r="O14044" s="38">
        <v>2424</v>
      </c>
      <c r="P14044">
        <v>19</v>
      </c>
      <c r="Q14044" t="s">
        <v>9415</v>
      </c>
      <c r="R14044" t="s">
        <v>9418</v>
      </c>
      <c r="S14044" t="s">
        <v>1816</v>
      </c>
      <c r="T14044" t="s">
        <v>9553</v>
      </c>
      <c r="U14044" t="s">
        <v>9550</v>
      </c>
      <c r="W14044" t="s">
        <v>10836</v>
      </c>
    </row>
    <row r="14045" spans="1:23" hidden="1" x14ac:dyDescent="0.3">
      <c r="A14045" t="s">
        <v>7213</v>
      </c>
      <c r="B14045" t="s">
        <v>5258</v>
      </c>
      <c r="C14045" t="s">
        <v>9481</v>
      </c>
      <c r="D14045" t="s">
        <v>1812</v>
      </c>
      <c r="E14045" t="s">
        <v>9482</v>
      </c>
      <c r="F14045" t="s">
        <v>9483</v>
      </c>
      <c r="G14045" t="s">
        <v>9484</v>
      </c>
      <c r="H14045" t="s">
        <v>697</v>
      </c>
      <c r="I14045" t="s">
        <v>9485</v>
      </c>
      <c r="J14045" t="s">
        <v>9486</v>
      </c>
      <c r="K14045" t="s">
        <v>9435</v>
      </c>
      <c r="L14045" t="s">
        <v>9507</v>
      </c>
      <c r="M14045" t="s">
        <v>697</v>
      </c>
      <c r="N14045" s="37">
        <v>44624</v>
      </c>
      <c r="O14045" s="38">
        <v>27641600</v>
      </c>
      <c r="P14045">
        <v>19</v>
      </c>
      <c r="Q14045" t="s">
        <v>9415</v>
      </c>
      <c r="R14045" t="s">
        <v>9418</v>
      </c>
      <c r="S14045" t="s">
        <v>1813</v>
      </c>
      <c r="T14045" t="s">
        <v>9559</v>
      </c>
      <c r="U14045" t="s">
        <v>9550</v>
      </c>
      <c r="W14045" t="s">
        <v>10776</v>
      </c>
    </row>
    <row r="14046" spans="1:23" hidden="1" x14ac:dyDescent="0.3">
      <c r="A14046" t="s">
        <v>7213</v>
      </c>
      <c r="B14046" t="s">
        <v>5258</v>
      </c>
      <c r="C14046" t="s">
        <v>9481</v>
      </c>
      <c r="D14046" t="s">
        <v>2969</v>
      </c>
      <c r="E14046" t="s">
        <v>9482</v>
      </c>
      <c r="F14046" t="s">
        <v>9483</v>
      </c>
      <c r="G14046" t="s">
        <v>9484</v>
      </c>
      <c r="H14046" t="s">
        <v>697</v>
      </c>
      <c r="I14046" t="s">
        <v>9485</v>
      </c>
      <c r="J14046" t="s">
        <v>9486</v>
      </c>
      <c r="K14046" t="s">
        <v>9435</v>
      </c>
      <c r="L14046" t="s">
        <v>9507</v>
      </c>
      <c r="M14046" t="s">
        <v>697</v>
      </c>
      <c r="N14046" s="37">
        <v>44866</v>
      </c>
      <c r="O14046" s="38">
        <v>34900000</v>
      </c>
      <c r="P14046">
        <v>19</v>
      </c>
      <c r="Q14046" t="s">
        <v>9415</v>
      </c>
      <c r="R14046" t="s">
        <v>9418</v>
      </c>
      <c r="S14046" t="s">
        <v>2970</v>
      </c>
      <c r="T14046" t="s">
        <v>9554</v>
      </c>
      <c r="U14046" t="s">
        <v>9550</v>
      </c>
      <c r="W14046" t="s">
        <v>10676</v>
      </c>
    </row>
    <row r="14047" spans="1:23" hidden="1" x14ac:dyDescent="0.3">
      <c r="A14047" t="s">
        <v>7213</v>
      </c>
      <c r="B14047" t="s">
        <v>5258</v>
      </c>
      <c r="C14047" t="s">
        <v>9481</v>
      </c>
      <c r="D14047" t="s">
        <v>2969</v>
      </c>
      <c r="E14047" t="s">
        <v>9482</v>
      </c>
      <c r="F14047" t="s">
        <v>9483</v>
      </c>
      <c r="G14047" t="s">
        <v>9484</v>
      </c>
      <c r="H14047" t="s">
        <v>697</v>
      </c>
      <c r="I14047" t="s">
        <v>9485</v>
      </c>
      <c r="J14047" t="s">
        <v>9486</v>
      </c>
      <c r="K14047" t="s">
        <v>9435</v>
      </c>
      <c r="L14047" t="s">
        <v>9507</v>
      </c>
      <c r="M14047" t="s">
        <v>697</v>
      </c>
      <c r="N14047" s="37">
        <v>44593</v>
      </c>
      <c r="O14047" s="38">
        <v>34900000</v>
      </c>
      <c r="P14047">
        <v>19</v>
      </c>
      <c r="Q14047" t="s">
        <v>9415</v>
      </c>
      <c r="R14047" t="s">
        <v>9418</v>
      </c>
      <c r="S14047" t="s">
        <v>2970</v>
      </c>
      <c r="T14047" t="s">
        <v>9554</v>
      </c>
      <c r="U14047" t="s">
        <v>9550</v>
      </c>
      <c r="W14047" t="s">
        <v>10676</v>
      </c>
    </row>
    <row r="14048" spans="1:23" hidden="1" x14ac:dyDescent="0.3">
      <c r="A14048" t="s">
        <v>7213</v>
      </c>
      <c r="B14048" t="s">
        <v>5258</v>
      </c>
      <c r="C14048" t="s">
        <v>9481</v>
      </c>
      <c r="D14048" t="s">
        <v>1932</v>
      </c>
      <c r="E14048" t="s">
        <v>9482</v>
      </c>
      <c r="F14048" t="s">
        <v>9483</v>
      </c>
      <c r="G14048" t="s">
        <v>9484</v>
      </c>
      <c r="H14048" t="s">
        <v>697</v>
      </c>
      <c r="I14048" t="s">
        <v>9485</v>
      </c>
      <c r="J14048" t="s">
        <v>9486</v>
      </c>
      <c r="K14048" t="s">
        <v>9435</v>
      </c>
      <c r="L14048" t="s">
        <v>9507</v>
      </c>
      <c r="M14048" t="s">
        <v>697</v>
      </c>
      <c r="N14048" s="37">
        <v>44644</v>
      </c>
      <c r="O14048" s="38">
        <v>1994980</v>
      </c>
      <c r="P14048">
        <v>19</v>
      </c>
      <c r="Q14048" t="s">
        <v>9415</v>
      </c>
      <c r="R14048" t="s">
        <v>9418</v>
      </c>
      <c r="S14048" t="s">
        <v>1933</v>
      </c>
      <c r="T14048" t="s">
        <v>9564</v>
      </c>
      <c r="U14048" t="s">
        <v>9550</v>
      </c>
      <c r="W14048" t="s">
        <v>10792</v>
      </c>
    </row>
    <row r="14049" spans="1:23" hidden="1" x14ac:dyDescent="0.3">
      <c r="A14049" t="s">
        <v>7213</v>
      </c>
      <c r="B14049" t="s">
        <v>5258</v>
      </c>
      <c r="C14049" t="s">
        <v>9481</v>
      </c>
      <c r="D14049" t="s">
        <v>2715</v>
      </c>
      <c r="E14049" t="s">
        <v>9482</v>
      </c>
      <c r="F14049" t="s">
        <v>9483</v>
      </c>
      <c r="G14049" t="s">
        <v>9484</v>
      </c>
      <c r="H14049" t="s">
        <v>697</v>
      </c>
      <c r="I14049" t="s">
        <v>9485</v>
      </c>
      <c r="J14049" t="s">
        <v>9486</v>
      </c>
      <c r="K14049" t="s">
        <v>9435</v>
      </c>
      <c r="L14049" t="s">
        <v>9507</v>
      </c>
      <c r="M14049" t="s">
        <v>697</v>
      </c>
      <c r="N14049" s="37">
        <v>44659</v>
      </c>
      <c r="O14049" s="38">
        <v>4128000</v>
      </c>
      <c r="P14049">
        <v>19</v>
      </c>
      <c r="Q14049" t="s">
        <v>9415</v>
      </c>
      <c r="R14049" t="s">
        <v>9418</v>
      </c>
      <c r="S14049" t="s">
        <v>2716</v>
      </c>
      <c r="T14049" t="s">
        <v>9581</v>
      </c>
      <c r="U14049" t="s">
        <v>9550</v>
      </c>
      <c r="W14049" t="s">
        <v>10805</v>
      </c>
    </row>
    <row r="14050" spans="1:23" hidden="1" x14ac:dyDescent="0.3">
      <c r="A14050" t="s">
        <v>7213</v>
      </c>
      <c r="B14050" t="s">
        <v>5258</v>
      </c>
      <c r="C14050" t="s">
        <v>9481</v>
      </c>
      <c r="D14050" t="s">
        <v>1819</v>
      </c>
      <c r="E14050" t="s">
        <v>9482</v>
      </c>
      <c r="F14050" t="s">
        <v>9483</v>
      </c>
      <c r="G14050" t="s">
        <v>9484</v>
      </c>
      <c r="H14050" t="s">
        <v>697</v>
      </c>
      <c r="I14050" t="s">
        <v>9485</v>
      </c>
      <c r="J14050" t="s">
        <v>9486</v>
      </c>
      <c r="K14050" t="s">
        <v>9435</v>
      </c>
      <c r="L14050" t="s">
        <v>9507</v>
      </c>
      <c r="M14050" t="s">
        <v>697</v>
      </c>
      <c r="N14050" s="37">
        <v>44671</v>
      </c>
      <c r="O14050" s="38">
        <v>4874050</v>
      </c>
      <c r="P14050">
        <v>19</v>
      </c>
      <c r="Q14050" t="s">
        <v>9415</v>
      </c>
      <c r="R14050" t="s">
        <v>9418</v>
      </c>
      <c r="S14050" t="s">
        <v>1820</v>
      </c>
      <c r="T14050" t="s">
        <v>9571</v>
      </c>
      <c r="U14050" t="s">
        <v>9550</v>
      </c>
      <c r="W14050" t="s">
        <v>10818</v>
      </c>
    </row>
    <row r="14051" spans="1:23" hidden="1" x14ac:dyDescent="0.3">
      <c r="A14051" t="s">
        <v>7213</v>
      </c>
      <c r="B14051" t="s">
        <v>5258</v>
      </c>
      <c r="C14051" t="s">
        <v>9481</v>
      </c>
      <c r="D14051" t="s">
        <v>3859</v>
      </c>
      <c r="E14051" t="s">
        <v>9482</v>
      </c>
      <c r="F14051" t="s">
        <v>9483</v>
      </c>
      <c r="G14051" t="s">
        <v>9484</v>
      </c>
      <c r="H14051" t="s">
        <v>697</v>
      </c>
      <c r="I14051" t="s">
        <v>9485</v>
      </c>
      <c r="J14051" t="s">
        <v>9486</v>
      </c>
      <c r="K14051" t="s">
        <v>9435</v>
      </c>
      <c r="L14051" t="s">
        <v>9507</v>
      </c>
      <c r="M14051" t="s">
        <v>697</v>
      </c>
      <c r="N14051" s="37">
        <v>44764</v>
      </c>
      <c r="O14051" s="38">
        <v>327000</v>
      </c>
      <c r="P14051">
        <v>19</v>
      </c>
      <c r="Q14051" t="s">
        <v>9415</v>
      </c>
      <c r="R14051" t="s">
        <v>9418</v>
      </c>
      <c r="S14051" t="s">
        <v>3860</v>
      </c>
      <c r="T14051" t="s">
        <v>9558</v>
      </c>
      <c r="U14051" t="s">
        <v>9550</v>
      </c>
      <c r="W14051" t="s">
        <v>10814</v>
      </c>
    </row>
    <row r="14052" spans="1:23" hidden="1" x14ac:dyDescent="0.3">
      <c r="A14052" t="s">
        <v>7213</v>
      </c>
      <c r="B14052" t="s">
        <v>5258</v>
      </c>
      <c r="C14052" t="s">
        <v>9481</v>
      </c>
      <c r="D14052" t="s">
        <v>1817</v>
      </c>
      <c r="E14052" t="s">
        <v>9482</v>
      </c>
      <c r="F14052" t="s">
        <v>9483</v>
      </c>
      <c r="G14052" t="s">
        <v>9484</v>
      </c>
      <c r="H14052" t="s">
        <v>697</v>
      </c>
      <c r="I14052" t="s">
        <v>9485</v>
      </c>
      <c r="J14052" t="s">
        <v>9486</v>
      </c>
      <c r="K14052" t="s">
        <v>9435</v>
      </c>
      <c r="L14052" t="s">
        <v>9507</v>
      </c>
      <c r="M14052" t="s">
        <v>697</v>
      </c>
      <c r="N14052" s="37">
        <v>44805</v>
      </c>
      <c r="O14052" s="38">
        <v>13405730</v>
      </c>
      <c r="P14052">
        <v>19</v>
      </c>
      <c r="Q14052" t="s">
        <v>9415</v>
      </c>
      <c r="R14052" t="s">
        <v>9418</v>
      </c>
      <c r="S14052" t="s">
        <v>1818</v>
      </c>
      <c r="T14052" t="s">
        <v>9555</v>
      </c>
      <c r="U14052" t="s">
        <v>9550</v>
      </c>
      <c r="W14052" t="s">
        <v>10863</v>
      </c>
    </row>
    <row r="14053" spans="1:23" hidden="1" x14ac:dyDescent="0.3">
      <c r="A14053" t="s">
        <v>7213</v>
      </c>
      <c r="B14053" t="s">
        <v>5258</v>
      </c>
      <c r="C14053" t="s">
        <v>9481</v>
      </c>
      <c r="D14053" t="s">
        <v>1932</v>
      </c>
      <c r="E14053" t="s">
        <v>9482</v>
      </c>
      <c r="F14053" t="s">
        <v>9483</v>
      </c>
      <c r="G14053" t="s">
        <v>9484</v>
      </c>
      <c r="H14053" t="s">
        <v>697</v>
      </c>
      <c r="I14053" t="s">
        <v>9485</v>
      </c>
      <c r="J14053" t="s">
        <v>9486</v>
      </c>
      <c r="K14053" t="s">
        <v>9435</v>
      </c>
      <c r="L14053" t="s">
        <v>9507</v>
      </c>
      <c r="M14053" t="s">
        <v>697</v>
      </c>
      <c r="N14053" s="37">
        <v>44872</v>
      </c>
      <c r="O14053" s="38">
        <v>1710000</v>
      </c>
      <c r="P14053">
        <v>19</v>
      </c>
      <c r="Q14053" t="s">
        <v>9415</v>
      </c>
      <c r="R14053" t="s">
        <v>9418</v>
      </c>
      <c r="S14053" t="s">
        <v>1933</v>
      </c>
      <c r="T14053" t="s">
        <v>9564</v>
      </c>
      <c r="U14053" t="s">
        <v>9550</v>
      </c>
      <c r="W14053" t="s">
        <v>10792</v>
      </c>
    </row>
    <row r="14054" spans="1:23" hidden="1" x14ac:dyDescent="0.3">
      <c r="A14054" t="s">
        <v>7213</v>
      </c>
      <c r="B14054" t="s">
        <v>5258</v>
      </c>
      <c r="C14054" t="s">
        <v>9481</v>
      </c>
      <c r="D14054" t="s">
        <v>2341</v>
      </c>
      <c r="E14054" t="s">
        <v>9482</v>
      </c>
      <c r="F14054" t="s">
        <v>9483</v>
      </c>
      <c r="G14054" t="s">
        <v>9484</v>
      </c>
      <c r="H14054" t="s">
        <v>697</v>
      </c>
      <c r="I14054" t="s">
        <v>9485</v>
      </c>
      <c r="J14054" t="s">
        <v>9486</v>
      </c>
      <c r="K14054" t="s">
        <v>9435</v>
      </c>
      <c r="L14054" t="s">
        <v>9507</v>
      </c>
      <c r="M14054" t="s">
        <v>697</v>
      </c>
      <c r="N14054" s="37">
        <v>44873</v>
      </c>
      <c r="O14054" s="38">
        <v>11976700</v>
      </c>
      <c r="P14054">
        <v>19</v>
      </c>
      <c r="Q14054" t="s">
        <v>9415</v>
      </c>
      <c r="R14054" t="s">
        <v>9418</v>
      </c>
      <c r="S14054" t="s">
        <v>2342</v>
      </c>
      <c r="T14054" t="s">
        <v>9549</v>
      </c>
      <c r="U14054" t="s">
        <v>9550</v>
      </c>
      <c r="W14054" t="s">
        <v>10764</v>
      </c>
    </row>
    <row r="14055" spans="1:23" hidden="1" x14ac:dyDescent="0.3">
      <c r="A14055" t="s">
        <v>7213</v>
      </c>
      <c r="B14055" t="s">
        <v>5258</v>
      </c>
      <c r="C14055" t="s">
        <v>9481</v>
      </c>
      <c r="D14055" t="s">
        <v>2355</v>
      </c>
      <c r="E14055" t="s">
        <v>9482</v>
      </c>
      <c r="F14055" t="s">
        <v>9483</v>
      </c>
      <c r="G14055" t="s">
        <v>9484</v>
      </c>
      <c r="H14055" t="s">
        <v>697</v>
      </c>
      <c r="I14055" t="s">
        <v>9485</v>
      </c>
      <c r="J14055" t="s">
        <v>9486</v>
      </c>
      <c r="K14055" t="s">
        <v>9435</v>
      </c>
      <c r="L14055" t="s">
        <v>9507</v>
      </c>
      <c r="M14055" t="s">
        <v>697</v>
      </c>
      <c r="N14055" s="37">
        <v>44599</v>
      </c>
      <c r="O14055" s="38">
        <v>562000</v>
      </c>
      <c r="P14055">
        <v>19</v>
      </c>
      <c r="Q14055" t="s">
        <v>9415</v>
      </c>
      <c r="R14055" t="s">
        <v>9418</v>
      </c>
      <c r="S14055" t="s">
        <v>2356</v>
      </c>
      <c r="T14055" t="s">
        <v>9556</v>
      </c>
      <c r="U14055" t="s">
        <v>9550</v>
      </c>
      <c r="W14055" t="s">
        <v>10767</v>
      </c>
    </row>
    <row r="14056" spans="1:23" hidden="1" x14ac:dyDescent="0.3">
      <c r="A14056" t="s">
        <v>7213</v>
      </c>
      <c r="B14056" t="s">
        <v>5258</v>
      </c>
      <c r="C14056" t="s">
        <v>9481</v>
      </c>
      <c r="D14056" t="s">
        <v>466</v>
      </c>
      <c r="E14056" t="s">
        <v>9482</v>
      </c>
      <c r="F14056" t="s">
        <v>9483</v>
      </c>
      <c r="G14056" t="s">
        <v>9484</v>
      </c>
      <c r="H14056" t="s">
        <v>697</v>
      </c>
      <c r="I14056" t="s">
        <v>9485</v>
      </c>
      <c r="J14056" t="s">
        <v>9486</v>
      </c>
      <c r="K14056" t="s">
        <v>9435</v>
      </c>
      <c r="L14056" t="s">
        <v>9507</v>
      </c>
      <c r="M14056" t="s">
        <v>697</v>
      </c>
      <c r="N14056" s="37">
        <v>44627</v>
      </c>
      <c r="O14056" s="38">
        <v>67354100</v>
      </c>
      <c r="P14056">
        <v>19</v>
      </c>
      <c r="Q14056" t="s">
        <v>9415</v>
      </c>
      <c r="R14056" t="s">
        <v>9418</v>
      </c>
      <c r="S14056" t="s">
        <v>467</v>
      </c>
      <c r="T14056" t="s">
        <v>9615</v>
      </c>
      <c r="U14056" t="s">
        <v>9550</v>
      </c>
      <c r="W14056" t="s">
        <v>10869</v>
      </c>
    </row>
    <row r="14057" spans="1:23" hidden="1" x14ac:dyDescent="0.3">
      <c r="A14057" t="s">
        <v>7213</v>
      </c>
      <c r="B14057" t="s">
        <v>5258</v>
      </c>
      <c r="C14057" t="s">
        <v>9481</v>
      </c>
      <c r="D14057" t="s">
        <v>1817</v>
      </c>
      <c r="E14057" t="s">
        <v>9482</v>
      </c>
      <c r="F14057" t="s">
        <v>9483</v>
      </c>
      <c r="G14057" t="s">
        <v>9484</v>
      </c>
      <c r="H14057" t="s">
        <v>697</v>
      </c>
      <c r="I14057" t="s">
        <v>9485</v>
      </c>
      <c r="J14057" t="s">
        <v>9486</v>
      </c>
      <c r="K14057" t="s">
        <v>9435</v>
      </c>
      <c r="L14057" t="s">
        <v>9507</v>
      </c>
      <c r="M14057" t="s">
        <v>697</v>
      </c>
      <c r="N14057" s="37">
        <v>44743</v>
      </c>
      <c r="O14057" s="38">
        <v>27663240</v>
      </c>
      <c r="P14057">
        <v>19</v>
      </c>
      <c r="Q14057" t="s">
        <v>9415</v>
      </c>
      <c r="R14057" t="s">
        <v>9418</v>
      </c>
      <c r="S14057" t="s">
        <v>1818</v>
      </c>
      <c r="T14057" t="s">
        <v>9555</v>
      </c>
      <c r="U14057" t="s">
        <v>9550</v>
      </c>
      <c r="W14057" t="s">
        <v>10863</v>
      </c>
    </row>
    <row r="14058" spans="1:23" hidden="1" x14ac:dyDescent="0.3">
      <c r="A14058" t="s">
        <v>7213</v>
      </c>
      <c r="B14058" t="s">
        <v>5258</v>
      </c>
      <c r="C14058" t="s">
        <v>9481</v>
      </c>
      <c r="D14058" t="s">
        <v>1932</v>
      </c>
      <c r="E14058" t="s">
        <v>9482</v>
      </c>
      <c r="F14058" t="s">
        <v>9483</v>
      </c>
      <c r="G14058" t="s">
        <v>9484</v>
      </c>
      <c r="H14058" t="s">
        <v>697</v>
      </c>
      <c r="I14058" t="s">
        <v>9485</v>
      </c>
      <c r="J14058" t="s">
        <v>9486</v>
      </c>
      <c r="K14058" t="s">
        <v>9435</v>
      </c>
      <c r="L14058" t="s">
        <v>9507</v>
      </c>
      <c r="M14058" t="s">
        <v>697</v>
      </c>
      <c r="N14058" s="37">
        <v>44739</v>
      </c>
      <c r="O14058" s="38">
        <v>2013048</v>
      </c>
      <c r="P14058">
        <v>19</v>
      </c>
      <c r="Q14058" t="s">
        <v>9415</v>
      </c>
      <c r="R14058" t="s">
        <v>9418</v>
      </c>
      <c r="S14058" t="s">
        <v>1933</v>
      </c>
      <c r="T14058" t="s">
        <v>9564</v>
      </c>
      <c r="U14058" t="s">
        <v>9550</v>
      </c>
      <c r="W14058" t="s">
        <v>10792</v>
      </c>
    </row>
    <row r="14059" spans="1:23" hidden="1" x14ac:dyDescent="0.3">
      <c r="A14059" t="s">
        <v>7213</v>
      </c>
      <c r="B14059" t="s">
        <v>5258</v>
      </c>
      <c r="C14059" t="s">
        <v>9481</v>
      </c>
      <c r="D14059" t="s">
        <v>1825</v>
      </c>
      <c r="E14059" t="s">
        <v>9482</v>
      </c>
      <c r="F14059" t="s">
        <v>9483</v>
      </c>
      <c r="G14059" t="s">
        <v>9484</v>
      </c>
      <c r="H14059" t="s">
        <v>697</v>
      </c>
      <c r="I14059" t="s">
        <v>9485</v>
      </c>
      <c r="J14059" t="s">
        <v>9486</v>
      </c>
      <c r="K14059" t="s">
        <v>9435</v>
      </c>
      <c r="L14059" t="s">
        <v>9507</v>
      </c>
      <c r="M14059" t="s">
        <v>697</v>
      </c>
      <c r="N14059" s="37">
        <v>44805</v>
      </c>
      <c r="O14059" s="38">
        <v>11152680</v>
      </c>
      <c r="P14059">
        <v>19</v>
      </c>
      <c r="Q14059" t="s">
        <v>9415</v>
      </c>
      <c r="R14059" t="s">
        <v>9418</v>
      </c>
      <c r="S14059" t="s">
        <v>1826</v>
      </c>
      <c r="T14059" t="s">
        <v>9573</v>
      </c>
      <c r="U14059" t="s">
        <v>9550</v>
      </c>
      <c r="W14059" t="s">
        <v>10911</v>
      </c>
    </row>
    <row r="14060" spans="1:23" hidden="1" x14ac:dyDescent="0.3">
      <c r="A14060" t="s">
        <v>7213</v>
      </c>
      <c r="B14060" t="s">
        <v>5258</v>
      </c>
      <c r="C14060" t="s">
        <v>9481</v>
      </c>
      <c r="D14060" t="s">
        <v>1696</v>
      </c>
      <c r="E14060" t="s">
        <v>9482</v>
      </c>
      <c r="F14060" t="s">
        <v>9483</v>
      </c>
      <c r="G14060" t="s">
        <v>9484</v>
      </c>
      <c r="H14060" t="s">
        <v>697</v>
      </c>
      <c r="I14060" t="s">
        <v>9485</v>
      </c>
      <c r="J14060" t="s">
        <v>9486</v>
      </c>
      <c r="K14060" t="s">
        <v>9435</v>
      </c>
      <c r="L14060" t="s">
        <v>9507</v>
      </c>
      <c r="M14060" t="s">
        <v>697</v>
      </c>
      <c r="N14060" s="37">
        <v>44806</v>
      </c>
      <c r="O14060" s="38">
        <v>9100000</v>
      </c>
      <c r="P14060">
        <v>19</v>
      </c>
      <c r="Q14060" t="s">
        <v>9415</v>
      </c>
      <c r="R14060" t="s">
        <v>9418</v>
      </c>
      <c r="S14060" t="s">
        <v>1697</v>
      </c>
      <c r="T14060" t="s">
        <v>9563</v>
      </c>
      <c r="U14060" t="s">
        <v>9550</v>
      </c>
      <c r="W14060" t="s">
        <v>10852</v>
      </c>
    </row>
    <row r="14061" spans="1:23" hidden="1" x14ac:dyDescent="0.3">
      <c r="A14061" t="s">
        <v>7213</v>
      </c>
      <c r="B14061" t="s">
        <v>5258</v>
      </c>
      <c r="C14061" t="s">
        <v>9481</v>
      </c>
      <c r="D14061" t="s">
        <v>2969</v>
      </c>
      <c r="E14061" t="s">
        <v>9482</v>
      </c>
      <c r="F14061" t="s">
        <v>9483</v>
      </c>
      <c r="G14061" t="s">
        <v>9484</v>
      </c>
      <c r="H14061" t="s">
        <v>697</v>
      </c>
      <c r="I14061" t="s">
        <v>9485</v>
      </c>
      <c r="J14061" t="s">
        <v>9486</v>
      </c>
      <c r="K14061" t="s">
        <v>9435</v>
      </c>
      <c r="L14061" t="s">
        <v>9507</v>
      </c>
      <c r="M14061" t="s">
        <v>697</v>
      </c>
      <c r="N14061" s="37">
        <v>44869</v>
      </c>
      <c r="O14061" s="38">
        <v>2064000</v>
      </c>
      <c r="P14061">
        <v>19</v>
      </c>
      <c r="Q14061" t="s">
        <v>9415</v>
      </c>
      <c r="R14061" t="s">
        <v>9418</v>
      </c>
      <c r="S14061" t="s">
        <v>2970</v>
      </c>
      <c r="T14061" t="s">
        <v>9554</v>
      </c>
      <c r="U14061" t="s">
        <v>9550</v>
      </c>
      <c r="W14061" t="s">
        <v>10676</v>
      </c>
    </row>
    <row r="14062" spans="1:23" hidden="1" x14ac:dyDescent="0.3">
      <c r="A14062" t="s">
        <v>7213</v>
      </c>
      <c r="B14062" t="s">
        <v>5258</v>
      </c>
      <c r="C14062" t="s">
        <v>9481</v>
      </c>
      <c r="D14062" t="s">
        <v>1815</v>
      </c>
      <c r="E14062" t="s">
        <v>9482</v>
      </c>
      <c r="F14062" t="s">
        <v>9483</v>
      </c>
      <c r="G14062" t="s">
        <v>9484</v>
      </c>
      <c r="H14062" t="s">
        <v>697</v>
      </c>
      <c r="I14062" t="s">
        <v>9485</v>
      </c>
      <c r="J14062" t="s">
        <v>9486</v>
      </c>
      <c r="K14062" t="s">
        <v>9435</v>
      </c>
      <c r="L14062" t="s">
        <v>9507</v>
      </c>
      <c r="M14062" t="s">
        <v>697</v>
      </c>
      <c r="N14062" s="37">
        <v>44872</v>
      </c>
      <c r="O14062" s="38">
        <v>1445</v>
      </c>
      <c r="P14062">
        <v>19</v>
      </c>
      <c r="Q14062" t="s">
        <v>9415</v>
      </c>
      <c r="R14062" t="s">
        <v>9418</v>
      </c>
      <c r="S14062" t="s">
        <v>1816</v>
      </c>
      <c r="T14062" t="s">
        <v>9553</v>
      </c>
      <c r="U14062" t="s">
        <v>9550</v>
      </c>
      <c r="W14062" t="s">
        <v>10836</v>
      </c>
    </row>
    <row r="14063" spans="1:23" hidden="1" x14ac:dyDescent="0.3">
      <c r="A14063" t="s">
        <v>7213</v>
      </c>
      <c r="B14063" t="s">
        <v>5258</v>
      </c>
      <c r="C14063" t="s">
        <v>9481</v>
      </c>
      <c r="D14063" t="s">
        <v>342</v>
      </c>
      <c r="E14063" t="s">
        <v>9482</v>
      </c>
      <c r="F14063" t="s">
        <v>9483</v>
      </c>
      <c r="G14063" t="s">
        <v>9484</v>
      </c>
      <c r="H14063" t="s">
        <v>697</v>
      </c>
      <c r="I14063" t="s">
        <v>9485</v>
      </c>
      <c r="J14063" t="s">
        <v>9486</v>
      </c>
      <c r="K14063" t="s">
        <v>9435</v>
      </c>
      <c r="L14063" t="s">
        <v>9507</v>
      </c>
      <c r="M14063" t="s">
        <v>697</v>
      </c>
      <c r="N14063" s="37">
        <v>44713</v>
      </c>
      <c r="O14063" s="38">
        <v>21050000</v>
      </c>
      <c r="P14063">
        <v>19</v>
      </c>
      <c r="Q14063" t="s">
        <v>9415</v>
      </c>
      <c r="R14063" t="s">
        <v>9418</v>
      </c>
      <c r="S14063" t="s">
        <v>343</v>
      </c>
      <c r="T14063" t="s">
        <v>9607</v>
      </c>
      <c r="U14063" t="s">
        <v>9550</v>
      </c>
      <c r="W14063" t="s">
        <v>10845</v>
      </c>
    </row>
    <row r="14064" spans="1:23" hidden="1" x14ac:dyDescent="0.3">
      <c r="A14064" t="s">
        <v>7213</v>
      </c>
      <c r="B14064" t="s">
        <v>5258</v>
      </c>
      <c r="C14064" t="s">
        <v>9481</v>
      </c>
      <c r="D14064" t="s">
        <v>2341</v>
      </c>
      <c r="E14064" t="s">
        <v>9482</v>
      </c>
      <c r="F14064" t="s">
        <v>9483</v>
      </c>
      <c r="G14064" t="s">
        <v>9484</v>
      </c>
      <c r="H14064" t="s">
        <v>697</v>
      </c>
      <c r="I14064" t="s">
        <v>9485</v>
      </c>
      <c r="J14064" t="s">
        <v>9486</v>
      </c>
      <c r="K14064" t="s">
        <v>9435</v>
      </c>
      <c r="L14064" t="s">
        <v>9507</v>
      </c>
      <c r="M14064" t="s">
        <v>697</v>
      </c>
      <c r="N14064" s="37">
        <v>44739</v>
      </c>
      <c r="O14064" s="38">
        <v>2015000</v>
      </c>
      <c r="P14064">
        <v>19</v>
      </c>
      <c r="Q14064" t="s">
        <v>9415</v>
      </c>
      <c r="R14064" t="s">
        <v>9418</v>
      </c>
      <c r="S14064" t="s">
        <v>2342</v>
      </c>
      <c r="T14064" t="s">
        <v>9549</v>
      </c>
      <c r="U14064" t="s">
        <v>9550</v>
      </c>
      <c r="W14064" t="s">
        <v>10764</v>
      </c>
    </row>
    <row r="14065" spans="1:23" hidden="1" x14ac:dyDescent="0.3">
      <c r="A14065" t="s">
        <v>7213</v>
      </c>
      <c r="B14065" t="s">
        <v>5258</v>
      </c>
      <c r="C14065" t="s">
        <v>9481</v>
      </c>
      <c r="D14065" t="s">
        <v>2723</v>
      </c>
      <c r="E14065" t="s">
        <v>9482</v>
      </c>
      <c r="F14065" t="s">
        <v>9483</v>
      </c>
      <c r="G14065" t="s">
        <v>9484</v>
      </c>
      <c r="H14065" t="s">
        <v>697</v>
      </c>
      <c r="I14065" t="s">
        <v>9485</v>
      </c>
      <c r="J14065" t="s">
        <v>9486</v>
      </c>
      <c r="K14065" t="s">
        <v>9435</v>
      </c>
      <c r="L14065" t="s">
        <v>9507</v>
      </c>
      <c r="M14065" t="s">
        <v>697</v>
      </c>
      <c r="N14065" s="37">
        <v>44792</v>
      </c>
      <c r="O14065" s="38">
        <v>1313258</v>
      </c>
      <c r="P14065">
        <v>19</v>
      </c>
      <c r="Q14065" t="s">
        <v>9415</v>
      </c>
      <c r="R14065" t="s">
        <v>9418</v>
      </c>
      <c r="S14065" t="s">
        <v>2724</v>
      </c>
      <c r="T14065" t="s">
        <v>9575</v>
      </c>
      <c r="U14065" t="s">
        <v>9550</v>
      </c>
      <c r="W14065" t="s">
        <v>10909</v>
      </c>
    </row>
    <row r="14066" spans="1:23" hidden="1" x14ac:dyDescent="0.3">
      <c r="A14066" t="s">
        <v>7213</v>
      </c>
      <c r="B14066" t="s">
        <v>5258</v>
      </c>
      <c r="C14066" t="s">
        <v>9481</v>
      </c>
      <c r="D14066" t="s">
        <v>1817</v>
      </c>
      <c r="E14066" t="s">
        <v>9482</v>
      </c>
      <c r="F14066" t="s">
        <v>9483</v>
      </c>
      <c r="G14066" t="s">
        <v>9484</v>
      </c>
      <c r="H14066" t="s">
        <v>697</v>
      </c>
      <c r="I14066" t="s">
        <v>9485</v>
      </c>
      <c r="J14066" t="s">
        <v>9486</v>
      </c>
      <c r="K14066" t="s">
        <v>9435</v>
      </c>
      <c r="L14066" t="s">
        <v>9507</v>
      </c>
      <c r="M14066" t="s">
        <v>697</v>
      </c>
      <c r="N14066" s="37">
        <v>44866</v>
      </c>
      <c r="O14066" s="38">
        <v>13405730</v>
      </c>
      <c r="P14066">
        <v>19</v>
      </c>
      <c r="Q14066" t="s">
        <v>9415</v>
      </c>
      <c r="R14066" t="s">
        <v>9418</v>
      </c>
      <c r="S14066" t="s">
        <v>1818</v>
      </c>
      <c r="T14066" t="s">
        <v>9555</v>
      </c>
      <c r="U14066" t="s">
        <v>9550</v>
      </c>
      <c r="W14066" t="s">
        <v>10863</v>
      </c>
    </row>
    <row r="14067" spans="1:23" hidden="1" x14ac:dyDescent="0.3">
      <c r="A14067" t="s">
        <v>7213</v>
      </c>
      <c r="B14067" t="s">
        <v>5258</v>
      </c>
      <c r="C14067" t="s">
        <v>9481</v>
      </c>
      <c r="D14067" t="s">
        <v>2969</v>
      </c>
      <c r="E14067" t="s">
        <v>9482</v>
      </c>
      <c r="F14067" t="s">
        <v>9483</v>
      </c>
      <c r="G14067" t="s">
        <v>9484</v>
      </c>
      <c r="H14067" t="s">
        <v>697</v>
      </c>
      <c r="I14067" t="s">
        <v>9485</v>
      </c>
      <c r="J14067" t="s">
        <v>9486</v>
      </c>
      <c r="K14067" t="s">
        <v>9435</v>
      </c>
      <c r="L14067" t="s">
        <v>9507</v>
      </c>
      <c r="M14067" t="s">
        <v>697</v>
      </c>
      <c r="N14067" s="37">
        <v>44860</v>
      </c>
      <c r="O14067" s="38">
        <v>18769018</v>
      </c>
      <c r="P14067">
        <v>19</v>
      </c>
      <c r="Q14067" t="s">
        <v>9415</v>
      </c>
      <c r="R14067" t="s">
        <v>9418</v>
      </c>
      <c r="S14067" t="s">
        <v>2970</v>
      </c>
      <c r="T14067" t="s">
        <v>9554</v>
      </c>
      <c r="U14067" t="s">
        <v>9550</v>
      </c>
      <c r="W14067" t="s">
        <v>10676</v>
      </c>
    </row>
    <row r="14068" spans="1:23" hidden="1" x14ac:dyDescent="0.3">
      <c r="A14068" t="s">
        <v>7213</v>
      </c>
      <c r="B14068" t="s">
        <v>5258</v>
      </c>
      <c r="C14068" t="s">
        <v>9481</v>
      </c>
      <c r="D14068" t="s">
        <v>463</v>
      </c>
      <c r="E14068" t="s">
        <v>9482</v>
      </c>
      <c r="F14068" t="s">
        <v>9483</v>
      </c>
      <c r="G14068" t="s">
        <v>9484</v>
      </c>
      <c r="H14068" t="s">
        <v>697</v>
      </c>
      <c r="I14068" t="s">
        <v>9485</v>
      </c>
      <c r="J14068" t="s">
        <v>9486</v>
      </c>
      <c r="K14068" t="s">
        <v>9435</v>
      </c>
      <c r="L14068" t="s">
        <v>9507</v>
      </c>
      <c r="M14068" t="s">
        <v>697</v>
      </c>
      <c r="N14068" s="37">
        <v>44896</v>
      </c>
      <c r="O14068" s="38">
        <v>3855000</v>
      </c>
      <c r="P14068">
        <v>19</v>
      </c>
      <c r="Q14068" t="s">
        <v>9415</v>
      </c>
      <c r="R14068" t="s">
        <v>9418</v>
      </c>
      <c r="S14068" t="s">
        <v>464</v>
      </c>
      <c r="T14068" t="s">
        <v>9567</v>
      </c>
      <c r="U14068" t="s">
        <v>9550</v>
      </c>
      <c r="W14068" t="s">
        <v>10691</v>
      </c>
    </row>
    <row r="14069" spans="1:23" hidden="1" x14ac:dyDescent="0.3">
      <c r="A14069" t="s">
        <v>7213</v>
      </c>
      <c r="B14069" t="s">
        <v>5258</v>
      </c>
      <c r="C14069" t="s">
        <v>9481</v>
      </c>
      <c r="D14069" t="s">
        <v>1934</v>
      </c>
      <c r="E14069" t="s">
        <v>9482</v>
      </c>
      <c r="F14069" t="s">
        <v>9483</v>
      </c>
      <c r="G14069" t="s">
        <v>9484</v>
      </c>
      <c r="H14069" t="s">
        <v>697</v>
      </c>
      <c r="I14069" t="s">
        <v>9485</v>
      </c>
      <c r="J14069" t="s">
        <v>9486</v>
      </c>
      <c r="K14069" t="s">
        <v>9435</v>
      </c>
      <c r="L14069" t="s">
        <v>9507</v>
      </c>
      <c r="M14069" t="s">
        <v>697</v>
      </c>
      <c r="N14069" s="37">
        <v>44599</v>
      </c>
      <c r="O14069" s="38">
        <v>500000</v>
      </c>
      <c r="P14069">
        <v>19</v>
      </c>
      <c r="Q14069" t="s">
        <v>9415</v>
      </c>
      <c r="R14069" t="s">
        <v>9418</v>
      </c>
      <c r="S14069" t="s">
        <v>1935</v>
      </c>
      <c r="T14069" t="s">
        <v>9591</v>
      </c>
      <c r="U14069" t="s">
        <v>9550</v>
      </c>
      <c r="W14069" t="s">
        <v>10858</v>
      </c>
    </row>
    <row r="14070" spans="1:23" hidden="1" x14ac:dyDescent="0.3">
      <c r="A14070" t="s">
        <v>7213</v>
      </c>
      <c r="B14070" t="s">
        <v>5258</v>
      </c>
      <c r="C14070" t="s">
        <v>9481</v>
      </c>
      <c r="D14070" t="s">
        <v>1949</v>
      </c>
      <c r="E14070" t="s">
        <v>9482</v>
      </c>
      <c r="F14070" t="s">
        <v>9483</v>
      </c>
      <c r="G14070" t="s">
        <v>9484</v>
      </c>
      <c r="H14070" t="s">
        <v>697</v>
      </c>
      <c r="I14070" t="s">
        <v>9485</v>
      </c>
      <c r="J14070" t="s">
        <v>9486</v>
      </c>
      <c r="K14070" t="s">
        <v>9435</v>
      </c>
      <c r="L14070" t="s">
        <v>9507</v>
      </c>
      <c r="M14070" t="s">
        <v>697</v>
      </c>
      <c r="N14070" s="37">
        <v>44628</v>
      </c>
      <c r="O14070" s="38">
        <v>1800000</v>
      </c>
      <c r="P14070">
        <v>19</v>
      </c>
      <c r="Q14070" t="s">
        <v>9415</v>
      </c>
      <c r="R14070" t="s">
        <v>9418</v>
      </c>
      <c r="S14070" t="s">
        <v>1950</v>
      </c>
      <c r="T14070" t="s">
        <v>9578</v>
      </c>
      <c r="U14070" t="s">
        <v>9550</v>
      </c>
      <c r="W14070" t="s">
        <v>10774</v>
      </c>
    </row>
    <row r="14071" spans="1:23" hidden="1" x14ac:dyDescent="0.3">
      <c r="A14071" t="s">
        <v>7213</v>
      </c>
      <c r="B14071" t="s">
        <v>5258</v>
      </c>
      <c r="C14071" t="s">
        <v>9481</v>
      </c>
      <c r="D14071" t="s">
        <v>463</v>
      </c>
      <c r="E14071" t="s">
        <v>9482</v>
      </c>
      <c r="F14071" t="s">
        <v>9483</v>
      </c>
      <c r="G14071" t="s">
        <v>9484</v>
      </c>
      <c r="H14071" t="s">
        <v>697</v>
      </c>
      <c r="I14071" t="s">
        <v>9485</v>
      </c>
      <c r="J14071" t="s">
        <v>9486</v>
      </c>
      <c r="K14071" t="s">
        <v>9435</v>
      </c>
      <c r="L14071" t="s">
        <v>9507</v>
      </c>
      <c r="M14071" t="s">
        <v>697</v>
      </c>
      <c r="N14071" s="37">
        <v>44682</v>
      </c>
      <c r="O14071" s="38">
        <v>4020000</v>
      </c>
      <c r="P14071">
        <v>19</v>
      </c>
      <c r="Q14071" t="s">
        <v>9415</v>
      </c>
      <c r="R14071" t="s">
        <v>9418</v>
      </c>
      <c r="S14071" t="s">
        <v>464</v>
      </c>
      <c r="T14071" t="s">
        <v>9567</v>
      </c>
      <c r="U14071" t="s">
        <v>9550</v>
      </c>
      <c r="W14071" t="s">
        <v>10691</v>
      </c>
    </row>
    <row r="14072" spans="1:23" hidden="1" x14ac:dyDescent="0.3">
      <c r="A14072" t="s">
        <v>7213</v>
      </c>
      <c r="B14072" t="s">
        <v>5258</v>
      </c>
      <c r="C14072" t="s">
        <v>9481</v>
      </c>
      <c r="D14072" t="s">
        <v>325</v>
      </c>
      <c r="E14072" t="s">
        <v>9482</v>
      </c>
      <c r="F14072" t="s">
        <v>9483</v>
      </c>
      <c r="G14072" t="s">
        <v>9484</v>
      </c>
      <c r="H14072" t="s">
        <v>697</v>
      </c>
      <c r="I14072" t="s">
        <v>9485</v>
      </c>
      <c r="J14072" t="s">
        <v>9486</v>
      </c>
      <c r="K14072" t="s">
        <v>9435</v>
      </c>
      <c r="L14072" t="s">
        <v>9507</v>
      </c>
      <c r="M14072" t="s">
        <v>697</v>
      </c>
      <c r="N14072" s="37">
        <v>44872</v>
      </c>
      <c r="O14072" s="38">
        <v>33486000</v>
      </c>
      <c r="P14072">
        <v>19</v>
      </c>
      <c r="Q14072" t="s">
        <v>9415</v>
      </c>
      <c r="R14072" t="s">
        <v>9418</v>
      </c>
      <c r="S14072" t="s">
        <v>326</v>
      </c>
      <c r="T14072" t="s">
        <v>9557</v>
      </c>
      <c r="U14072" t="s">
        <v>9550</v>
      </c>
      <c r="W14072" t="s">
        <v>10828</v>
      </c>
    </row>
    <row r="14073" spans="1:23" hidden="1" x14ac:dyDescent="0.3">
      <c r="A14073" t="s">
        <v>7213</v>
      </c>
      <c r="B14073" t="s">
        <v>5258</v>
      </c>
      <c r="C14073" t="s">
        <v>9481</v>
      </c>
      <c r="D14073" t="s">
        <v>2969</v>
      </c>
      <c r="E14073" t="s">
        <v>9482</v>
      </c>
      <c r="F14073" t="s">
        <v>9483</v>
      </c>
      <c r="G14073" t="s">
        <v>9484</v>
      </c>
      <c r="H14073" t="s">
        <v>697</v>
      </c>
      <c r="I14073" t="s">
        <v>9485</v>
      </c>
      <c r="J14073" t="s">
        <v>9486</v>
      </c>
      <c r="K14073" t="s">
        <v>9435</v>
      </c>
      <c r="L14073" t="s">
        <v>9507</v>
      </c>
      <c r="M14073" t="s">
        <v>697</v>
      </c>
      <c r="N14073" s="37">
        <v>44644</v>
      </c>
      <c r="O14073" s="38">
        <v>23222317</v>
      </c>
      <c r="P14073">
        <v>19</v>
      </c>
      <c r="Q14073" t="s">
        <v>9415</v>
      </c>
      <c r="R14073" t="s">
        <v>9418</v>
      </c>
      <c r="S14073" t="s">
        <v>2970</v>
      </c>
      <c r="T14073" t="s">
        <v>9554</v>
      </c>
      <c r="U14073" t="s">
        <v>9550</v>
      </c>
      <c r="W14073" t="s">
        <v>10676</v>
      </c>
    </row>
    <row r="14074" spans="1:23" hidden="1" x14ac:dyDescent="0.3">
      <c r="A14074" t="s">
        <v>7213</v>
      </c>
      <c r="B14074" t="s">
        <v>5258</v>
      </c>
      <c r="C14074" t="s">
        <v>9481</v>
      </c>
      <c r="D14074" t="s">
        <v>1696</v>
      </c>
      <c r="E14074" t="s">
        <v>9482</v>
      </c>
      <c r="F14074" t="s">
        <v>9483</v>
      </c>
      <c r="G14074" t="s">
        <v>9484</v>
      </c>
      <c r="H14074" t="s">
        <v>697</v>
      </c>
      <c r="I14074" t="s">
        <v>9485</v>
      </c>
      <c r="J14074" t="s">
        <v>9486</v>
      </c>
      <c r="K14074" t="s">
        <v>9435</v>
      </c>
      <c r="L14074" t="s">
        <v>9507</v>
      </c>
      <c r="M14074" t="s">
        <v>697</v>
      </c>
      <c r="N14074" s="37">
        <v>44656</v>
      </c>
      <c r="O14074" s="38">
        <v>2430000</v>
      </c>
      <c r="P14074">
        <v>19</v>
      </c>
      <c r="Q14074" t="s">
        <v>9415</v>
      </c>
      <c r="R14074" t="s">
        <v>9418</v>
      </c>
      <c r="S14074" t="s">
        <v>1697</v>
      </c>
      <c r="T14074" t="s">
        <v>9563</v>
      </c>
      <c r="U14074" t="s">
        <v>9550</v>
      </c>
      <c r="W14074" t="s">
        <v>10852</v>
      </c>
    </row>
    <row r="14075" spans="1:23" hidden="1" x14ac:dyDescent="0.3">
      <c r="A14075" t="s">
        <v>7213</v>
      </c>
      <c r="B14075" t="s">
        <v>5258</v>
      </c>
      <c r="C14075" t="s">
        <v>9481</v>
      </c>
      <c r="D14075" t="s">
        <v>325</v>
      </c>
      <c r="E14075" t="s">
        <v>9482</v>
      </c>
      <c r="F14075" t="s">
        <v>9483</v>
      </c>
      <c r="G14075" t="s">
        <v>9484</v>
      </c>
      <c r="H14075" t="s">
        <v>697</v>
      </c>
      <c r="I14075" t="s">
        <v>9485</v>
      </c>
      <c r="J14075" t="s">
        <v>9486</v>
      </c>
      <c r="K14075" t="s">
        <v>9435</v>
      </c>
      <c r="L14075" t="s">
        <v>9507</v>
      </c>
      <c r="M14075" t="s">
        <v>697</v>
      </c>
      <c r="N14075" s="37">
        <v>44665</v>
      </c>
      <c r="O14075" s="38">
        <v>29581000</v>
      </c>
      <c r="P14075">
        <v>19</v>
      </c>
      <c r="Q14075" t="s">
        <v>9415</v>
      </c>
      <c r="R14075" t="s">
        <v>9418</v>
      </c>
      <c r="S14075" t="s">
        <v>326</v>
      </c>
      <c r="T14075" t="s">
        <v>9557</v>
      </c>
      <c r="U14075" t="s">
        <v>9550</v>
      </c>
      <c r="W14075" t="s">
        <v>10828</v>
      </c>
    </row>
    <row r="14076" spans="1:23" hidden="1" x14ac:dyDescent="0.3">
      <c r="A14076" t="s">
        <v>7213</v>
      </c>
      <c r="B14076" t="s">
        <v>5258</v>
      </c>
      <c r="C14076" t="s">
        <v>9481</v>
      </c>
      <c r="D14076" t="s">
        <v>1704</v>
      </c>
      <c r="E14076" t="s">
        <v>9482</v>
      </c>
      <c r="F14076" t="s">
        <v>9483</v>
      </c>
      <c r="G14076" t="s">
        <v>9484</v>
      </c>
      <c r="H14076" t="s">
        <v>697</v>
      </c>
      <c r="I14076" t="s">
        <v>9485</v>
      </c>
      <c r="J14076" t="s">
        <v>9486</v>
      </c>
      <c r="K14076" t="s">
        <v>9435</v>
      </c>
      <c r="L14076" t="s">
        <v>9507</v>
      </c>
      <c r="M14076" t="s">
        <v>697</v>
      </c>
      <c r="N14076" s="37">
        <v>44806</v>
      </c>
      <c r="O14076" s="38">
        <v>508500</v>
      </c>
      <c r="P14076">
        <v>19</v>
      </c>
      <c r="Q14076" t="s">
        <v>9415</v>
      </c>
      <c r="R14076" t="s">
        <v>9418</v>
      </c>
      <c r="S14076" t="s">
        <v>1705</v>
      </c>
      <c r="T14076" t="s">
        <v>9569</v>
      </c>
      <c r="U14076" t="s">
        <v>9550</v>
      </c>
      <c r="W14076" t="s">
        <v>10720</v>
      </c>
    </row>
    <row r="14077" spans="1:23" hidden="1" x14ac:dyDescent="0.3">
      <c r="A14077" t="s">
        <v>7213</v>
      </c>
      <c r="B14077" t="s">
        <v>5258</v>
      </c>
      <c r="C14077" t="s">
        <v>9481</v>
      </c>
      <c r="D14077" t="s">
        <v>2715</v>
      </c>
      <c r="E14077" t="s">
        <v>9482</v>
      </c>
      <c r="F14077" t="s">
        <v>9483</v>
      </c>
      <c r="G14077" t="s">
        <v>9484</v>
      </c>
      <c r="H14077" t="s">
        <v>697</v>
      </c>
      <c r="I14077" t="s">
        <v>9485</v>
      </c>
      <c r="J14077" t="s">
        <v>9486</v>
      </c>
      <c r="K14077" t="s">
        <v>9435</v>
      </c>
      <c r="L14077" t="s">
        <v>9507</v>
      </c>
      <c r="M14077" t="s">
        <v>697</v>
      </c>
      <c r="N14077" s="37">
        <v>44889</v>
      </c>
      <c r="O14077" s="38">
        <v>9264000</v>
      </c>
      <c r="P14077">
        <v>19</v>
      </c>
      <c r="Q14077" t="s">
        <v>9415</v>
      </c>
      <c r="R14077" t="s">
        <v>9418</v>
      </c>
      <c r="S14077" t="s">
        <v>2716</v>
      </c>
      <c r="T14077" t="s">
        <v>9581</v>
      </c>
      <c r="U14077" t="s">
        <v>9550</v>
      </c>
      <c r="W14077" t="s">
        <v>10805</v>
      </c>
    </row>
    <row r="14078" spans="1:23" hidden="1" x14ac:dyDescent="0.3">
      <c r="A14078" t="s">
        <v>7213</v>
      </c>
      <c r="B14078" t="s">
        <v>5258</v>
      </c>
      <c r="C14078" t="s">
        <v>9481</v>
      </c>
      <c r="D14078" t="s">
        <v>2243</v>
      </c>
      <c r="E14078" t="s">
        <v>9482</v>
      </c>
      <c r="F14078" t="s">
        <v>9483</v>
      </c>
      <c r="G14078" t="s">
        <v>9484</v>
      </c>
      <c r="H14078" t="s">
        <v>697</v>
      </c>
      <c r="I14078" t="s">
        <v>9485</v>
      </c>
      <c r="J14078" t="s">
        <v>9486</v>
      </c>
      <c r="K14078" t="s">
        <v>9435</v>
      </c>
      <c r="L14078" t="s">
        <v>9507</v>
      </c>
      <c r="M14078" t="s">
        <v>697</v>
      </c>
      <c r="N14078" s="37">
        <v>44890</v>
      </c>
      <c r="O14078" s="38">
        <v>101705000</v>
      </c>
      <c r="P14078">
        <v>19</v>
      </c>
      <c r="Q14078" t="s">
        <v>9415</v>
      </c>
      <c r="R14078" t="s">
        <v>9418</v>
      </c>
      <c r="S14078" t="s">
        <v>2244</v>
      </c>
      <c r="T14078" t="s">
        <v>9566</v>
      </c>
      <c r="U14078" t="s">
        <v>9550</v>
      </c>
      <c r="W14078" t="s">
        <v>10800</v>
      </c>
    </row>
    <row r="14079" spans="1:23" hidden="1" x14ac:dyDescent="0.3">
      <c r="A14079" t="s">
        <v>7213</v>
      </c>
      <c r="B14079" t="s">
        <v>5258</v>
      </c>
      <c r="C14079" t="s">
        <v>9481</v>
      </c>
      <c r="D14079" t="s">
        <v>1934</v>
      </c>
      <c r="E14079" t="s">
        <v>9482</v>
      </c>
      <c r="F14079" t="s">
        <v>9483</v>
      </c>
      <c r="G14079" t="s">
        <v>9484</v>
      </c>
      <c r="H14079" t="s">
        <v>697</v>
      </c>
      <c r="I14079" t="s">
        <v>9485</v>
      </c>
      <c r="J14079" t="s">
        <v>9486</v>
      </c>
      <c r="K14079" t="s">
        <v>9435</v>
      </c>
      <c r="L14079" t="s">
        <v>9507</v>
      </c>
      <c r="M14079" t="s">
        <v>697</v>
      </c>
      <c r="N14079" s="37">
        <v>44663</v>
      </c>
      <c r="O14079" s="38">
        <v>9495299</v>
      </c>
      <c r="P14079">
        <v>19</v>
      </c>
      <c r="Q14079" t="s">
        <v>9415</v>
      </c>
      <c r="R14079" t="s">
        <v>9418</v>
      </c>
      <c r="S14079" t="s">
        <v>1935</v>
      </c>
      <c r="T14079" t="s">
        <v>9591</v>
      </c>
      <c r="U14079" t="s">
        <v>9550</v>
      </c>
      <c r="W14079" t="s">
        <v>10858</v>
      </c>
    </row>
    <row r="14080" spans="1:23" hidden="1" x14ac:dyDescent="0.3">
      <c r="A14080" t="s">
        <v>7213</v>
      </c>
      <c r="B14080" t="s">
        <v>5258</v>
      </c>
      <c r="C14080" t="s">
        <v>9481</v>
      </c>
      <c r="D14080" t="s">
        <v>1932</v>
      </c>
      <c r="E14080" t="s">
        <v>9482</v>
      </c>
      <c r="F14080" t="s">
        <v>9483</v>
      </c>
      <c r="G14080" t="s">
        <v>9484</v>
      </c>
      <c r="H14080" t="s">
        <v>697</v>
      </c>
      <c r="I14080" t="s">
        <v>9485</v>
      </c>
      <c r="J14080" t="s">
        <v>9486</v>
      </c>
      <c r="K14080" t="s">
        <v>9435</v>
      </c>
      <c r="L14080" t="s">
        <v>9507</v>
      </c>
      <c r="M14080" t="s">
        <v>697</v>
      </c>
      <c r="N14080" s="37">
        <v>44776</v>
      </c>
      <c r="O14080" s="38">
        <v>2013048</v>
      </c>
      <c r="P14080">
        <v>19</v>
      </c>
      <c r="Q14080" t="s">
        <v>9415</v>
      </c>
      <c r="R14080" t="s">
        <v>9418</v>
      </c>
      <c r="S14080" t="s">
        <v>1933</v>
      </c>
      <c r="T14080" t="s">
        <v>9564</v>
      </c>
      <c r="U14080" t="s">
        <v>9550</v>
      </c>
      <c r="W14080" t="s">
        <v>10792</v>
      </c>
    </row>
    <row r="14081" spans="1:23" hidden="1" x14ac:dyDescent="0.3">
      <c r="A14081" t="s">
        <v>7213</v>
      </c>
      <c r="B14081" t="s">
        <v>5258</v>
      </c>
      <c r="C14081" t="s">
        <v>9481</v>
      </c>
      <c r="D14081" t="s">
        <v>1704</v>
      </c>
      <c r="E14081" t="s">
        <v>9482</v>
      </c>
      <c r="F14081" t="s">
        <v>9483</v>
      </c>
      <c r="G14081" t="s">
        <v>9484</v>
      </c>
      <c r="H14081" t="s">
        <v>697</v>
      </c>
      <c r="I14081" t="s">
        <v>9485</v>
      </c>
      <c r="J14081" t="s">
        <v>9486</v>
      </c>
      <c r="K14081" t="s">
        <v>9435</v>
      </c>
      <c r="L14081" t="s">
        <v>9507</v>
      </c>
      <c r="M14081" t="s">
        <v>697</v>
      </c>
      <c r="N14081" s="37">
        <v>44860</v>
      </c>
      <c r="O14081" s="38">
        <v>716000</v>
      </c>
      <c r="P14081">
        <v>19</v>
      </c>
      <c r="Q14081" t="s">
        <v>9415</v>
      </c>
      <c r="R14081" t="s">
        <v>9418</v>
      </c>
      <c r="S14081" t="s">
        <v>1705</v>
      </c>
      <c r="T14081" t="s">
        <v>9569</v>
      </c>
      <c r="U14081" t="s">
        <v>9550</v>
      </c>
      <c r="W14081" t="s">
        <v>10720</v>
      </c>
    </row>
    <row r="14082" spans="1:23" hidden="1" x14ac:dyDescent="0.3">
      <c r="A14082" t="s">
        <v>7213</v>
      </c>
      <c r="B14082" t="s">
        <v>5258</v>
      </c>
      <c r="C14082" t="s">
        <v>9481</v>
      </c>
      <c r="D14082" t="s">
        <v>2969</v>
      </c>
      <c r="E14082" t="s">
        <v>9482</v>
      </c>
      <c r="F14082" t="s">
        <v>9483</v>
      </c>
      <c r="G14082" t="s">
        <v>9484</v>
      </c>
      <c r="H14082" t="s">
        <v>697</v>
      </c>
      <c r="I14082" t="s">
        <v>9485</v>
      </c>
      <c r="J14082" t="s">
        <v>9486</v>
      </c>
      <c r="K14082" t="s">
        <v>9435</v>
      </c>
      <c r="L14082" t="s">
        <v>9507</v>
      </c>
      <c r="M14082" t="s">
        <v>697</v>
      </c>
      <c r="N14082" s="37">
        <v>44890</v>
      </c>
      <c r="O14082" s="38">
        <v>32224000</v>
      </c>
      <c r="P14082">
        <v>19</v>
      </c>
      <c r="Q14082" t="s">
        <v>9415</v>
      </c>
      <c r="R14082" t="s">
        <v>9418</v>
      </c>
      <c r="S14082" t="s">
        <v>2970</v>
      </c>
      <c r="T14082" t="s">
        <v>9554</v>
      </c>
      <c r="U14082" t="s">
        <v>9550</v>
      </c>
      <c r="W14082" t="s">
        <v>10676</v>
      </c>
    </row>
    <row r="14083" spans="1:23" hidden="1" x14ac:dyDescent="0.3">
      <c r="A14083" t="s">
        <v>7213</v>
      </c>
      <c r="B14083" t="s">
        <v>5258</v>
      </c>
      <c r="C14083" t="s">
        <v>9481</v>
      </c>
      <c r="D14083" t="s">
        <v>3859</v>
      </c>
      <c r="E14083" t="s">
        <v>9482</v>
      </c>
      <c r="F14083" t="s">
        <v>9483</v>
      </c>
      <c r="G14083" t="s">
        <v>9484</v>
      </c>
      <c r="H14083" t="s">
        <v>697</v>
      </c>
      <c r="I14083" t="s">
        <v>9485</v>
      </c>
      <c r="J14083" t="s">
        <v>9486</v>
      </c>
      <c r="K14083" t="s">
        <v>9435</v>
      </c>
      <c r="L14083" t="s">
        <v>9507</v>
      </c>
      <c r="M14083" t="s">
        <v>697</v>
      </c>
      <c r="N14083" s="37">
        <v>44868</v>
      </c>
      <c r="O14083" s="38">
        <v>140000</v>
      </c>
      <c r="P14083">
        <v>19</v>
      </c>
      <c r="Q14083" t="s">
        <v>9415</v>
      </c>
      <c r="R14083" t="s">
        <v>9418</v>
      </c>
      <c r="S14083" t="s">
        <v>3860</v>
      </c>
      <c r="T14083" t="s">
        <v>9558</v>
      </c>
      <c r="U14083" t="s">
        <v>9550</v>
      </c>
      <c r="W14083" t="s">
        <v>10814</v>
      </c>
    </row>
    <row r="14084" spans="1:23" hidden="1" x14ac:dyDescent="0.3">
      <c r="A14084" t="s">
        <v>7213</v>
      </c>
      <c r="B14084" t="s">
        <v>5258</v>
      </c>
      <c r="C14084" t="s">
        <v>9481</v>
      </c>
      <c r="D14084" t="s">
        <v>1819</v>
      </c>
      <c r="E14084" t="s">
        <v>9482</v>
      </c>
      <c r="F14084" t="s">
        <v>9483</v>
      </c>
      <c r="G14084" t="s">
        <v>9484</v>
      </c>
      <c r="H14084" t="s">
        <v>697</v>
      </c>
      <c r="I14084" t="s">
        <v>9485</v>
      </c>
      <c r="J14084" t="s">
        <v>9486</v>
      </c>
      <c r="K14084" t="s">
        <v>9435</v>
      </c>
      <c r="L14084" t="s">
        <v>9507</v>
      </c>
      <c r="M14084" t="s">
        <v>697</v>
      </c>
      <c r="N14084" s="37">
        <v>44719</v>
      </c>
      <c r="O14084" s="38">
        <v>33152</v>
      </c>
      <c r="P14084">
        <v>19</v>
      </c>
      <c r="Q14084" t="s">
        <v>9415</v>
      </c>
      <c r="R14084" t="s">
        <v>9418</v>
      </c>
      <c r="S14084" t="s">
        <v>1820</v>
      </c>
      <c r="T14084" t="s">
        <v>9571</v>
      </c>
      <c r="U14084" t="s">
        <v>9550</v>
      </c>
      <c r="W14084" t="s">
        <v>10818</v>
      </c>
    </row>
    <row r="14085" spans="1:23" hidden="1" x14ac:dyDescent="0.3">
      <c r="A14085" t="s">
        <v>7213</v>
      </c>
      <c r="B14085" t="s">
        <v>5258</v>
      </c>
      <c r="C14085" t="s">
        <v>9481</v>
      </c>
      <c r="D14085" t="s">
        <v>1932</v>
      </c>
      <c r="E14085" t="s">
        <v>9482</v>
      </c>
      <c r="F14085" t="s">
        <v>9483</v>
      </c>
      <c r="G14085" t="s">
        <v>9484</v>
      </c>
      <c r="H14085" t="s">
        <v>697</v>
      </c>
      <c r="I14085" t="s">
        <v>9485</v>
      </c>
      <c r="J14085" t="s">
        <v>9486</v>
      </c>
      <c r="K14085" t="s">
        <v>9435</v>
      </c>
      <c r="L14085" t="s">
        <v>9507</v>
      </c>
      <c r="M14085" t="s">
        <v>697</v>
      </c>
      <c r="N14085" s="37">
        <v>44708</v>
      </c>
      <c r="O14085" s="38">
        <v>2013048</v>
      </c>
      <c r="P14085">
        <v>19</v>
      </c>
      <c r="Q14085" t="s">
        <v>9415</v>
      </c>
      <c r="R14085" t="s">
        <v>9418</v>
      </c>
      <c r="S14085" t="s">
        <v>1933</v>
      </c>
      <c r="T14085" t="s">
        <v>9564</v>
      </c>
      <c r="U14085" t="s">
        <v>9550</v>
      </c>
      <c r="W14085" t="s">
        <v>10792</v>
      </c>
    </row>
    <row r="14086" spans="1:23" hidden="1" x14ac:dyDescent="0.3">
      <c r="A14086" t="s">
        <v>7213</v>
      </c>
      <c r="B14086" t="s">
        <v>5258</v>
      </c>
      <c r="C14086" t="s">
        <v>9481</v>
      </c>
      <c r="D14086" t="s">
        <v>2341</v>
      </c>
      <c r="E14086" t="s">
        <v>9482</v>
      </c>
      <c r="F14086" t="s">
        <v>9483</v>
      </c>
      <c r="G14086" t="s">
        <v>9484</v>
      </c>
      <c r="H14086" t="s">
        <v>697</v>
      </c>
      <c r="I14086" t="s">
        <v>9485</v>
      </c>
      <c r="J14086" t="s">
        <v>9486</v>
      </c>
      <c r="K14086" t="s">
        <v>9435</v>
      </c>
      <c r="L14086" t="s">
        <v>9507</v>
      </c>
      <c r="M14086" t="s">
        <v>697</v>
      </c>
      <c r="N14086" s="37">
        <v>44890</v>
      </c>
      <c r="O14086" s="38">
        <v>54003000</v>
      </c>
      <c r="P14086">
        <v>19</v>
      </c>
      <c r="Q14086" t="s">
        <v>9415</v>
      </c>
      <c r="R14086" t="s">
        <v>9418</v>
      </c>
      <c r="S14086" t="s">
        <v>2342</v>
      </c>
      <c r="T14086" t="s">
        <v>9549</v>
      </c>
      <c r="U14086" t="s">
        <v>9550</v>
      </c>
      <c r="W14086" t="s">
        <v>10764</v>
      </c>
    </row>
    <row r="14087" spans="1:23" hidden="1" x14ac:dyDescent="0.3">
      <c r="A14087" t="s">
        <v>7213</v>
      </c>
      <c r="B14087" t="s">
        <v>5258</v>
      </c>
      <c r="C14087" t="s">
        <v>9481</v>
      </c>
      <c r="D14087" t="s">
        <v>2969</v>
      </c>
      <c r="E14087" t="s">
        <v>9482</v>
      </c>
      <c r="F14087" t="s">
        <v>9483</v>
      </c>
      <c r="G14087" t="s">
        <v>9484</v>
      </c>
      <c r="H14087" t="s">
        <v>697</v>
      </c>
      <c r="I14087" t="s">
        <v>9485</v>
      </c>
      <c r="J14087" t="s">
        <v>9486</v>
      </c>
      <c r="K14087" t="s">
        <v>9435</v>
      </c>
      <c r="L14087" t="s">
        <v>9507</v>
      </c>
      <c r="M14087" t="s">
        <v>697</v>
      </c>
      <c r="N14087" s="37">
        <v>44900</v>
      </c>
      <c r="O14087" s="38">
        <v>41902000</v>
      </c>
      <c r="P14087">
        <v>19</v>
      </c>
      <c r="Q14087" t="s">
        <v>9415</v>
      </c>
      <c r="R14087" t="s">
        <v>9418</v>
      </c>
      <c r="S14087" t="s">
        <v>2970</v>
      </c>
      <c r="T14087" t="s">
        <v>9554</v>
      </c>
      <c r="U14087" t="s">
        <v>9550</v>
      </c>
      <c r="W14087" t="s">
        <v>10676</v>
      </c>
    </row>
    <row r="14088" spans="1:23" hidden="1" x14ac:dyDescent="0.3">
      <c r="A14088" t="s">
        <v>7213</v>
      </c>
      <c r="B14088" t="s">
        <v>5258</v>
      </c>
      <c r="C14088" t="s">
        <v>9481</v>
      </c>
      <c r="D14088" t="s">
        <v>1823</v>
      </c>
      <c r="E14088" t="s">
        <v>9482</v>
      </c>
      <c r="F14088" t="s">
        <v>9483</v>
      </c>
      <c r="G14088" t="s">
        <v>9484</v>
      </c>
      <c r="H14088" t="s">
        <v>697</v>
      </c>
      <c r="I14088" t="s">
        <v>9485</v>
      </c>
      <c r="J14088" t="s">
        <v>9486</v>
      </c>
      <c r="K14088" t="s">
        <v>9435</v>
      </c>
      <c r="L14088" t="s">
        <v>9507</v>
      </c>
      <c r="M14088" t="s">
        <v>697</v>
      </c>
      <c r="N14088" s="37">
        <v>44564</v>
      </c>
      <c r="O14088" s="38">
        <v>75298</v>
      </c>
      <c r="P14088">
        <v>19</v>
      </c>
      <c r="Q14088" t="s">
        <v>9415</v>
      </c>
      <c r="R14088" t="s">
        <v>9418</v>
      </c>
      <c r="S14088" t="s">
        <v>1824</v>
      </c>
      <c r="T14088" t="s">
        <v>9570</v>
      </c>
      <c r="U14088" t="s">
        <v>9550</v>
      </c>
      <c r="W14088" t="s">
        <v>10727</v>
      </c>
    </row>
    <row r="14089" spans="1:23" hidden="1" x14ac:dyDescent="0.3">
      <c r="A14089" t="s">
        <v>7213</v>
      </c>
      <c r="B14089" t="s">
        <v>5258</v>
      </c>
      <c r="C14089" t="s">
        <v>9481</v>
      </c>
      <c r="D14089" t="s">
        <v>2969</v>
      </c>
      <c r="E14089" t="s">
        <v>9482</v>
      </c>
      <c r="F14089" t="s">
        <v>9483</v>
      </c>
      <c r="G14089" t="s">
        <v>9484</v>
      </c>
      <c r="H14089" t="s">
        <v>697</v>
      </c>
      <c r="I14089" t="s">
        <v>9485</v>
      </c>
      <c r="J14089" t="s">
        <v>9486</v>
      </c>
      <c r="K14089" t="s">
        <v>9435</v>
      </c>
      <c r="L14089" t="s">
        <v>9507</v>
      </c>
      <c r="M14089" t="s">
        <v>697</v>
      </c>
      <c r="N14089" s="37">
        <v>44624</v>
      </c>
      <c r="O14089" s="38">
        <v>21455014</v>
      </c>
      <c r="P14089">
        <v>19</v>
      </c>
      <c r="Q14089" t="s">
        <v>9415</v>
      </c>
      <c r="R14089" t="s">
        <v>9418</v>
      </c>
      <c r="S14089" t="s">
        <v>2970</v>
      </c>
      <c r="T14089" t="s">
        <v>9554</v>
      </c>
      <c r="U14089" t="s">
        <v>9550</v>
      </c>
      <c r="W14089" t="s">
        <v>10676</v>
      </c>
    </row>
    <row r="14090" spans="1:23" hidden="1" x14ac:dyDescent="0.3">
      <c r="A14090" t="s">
        <v>7213</v>
      </c>
      <c r="B14090" t="s">
        <v>5258</v>
      </c>
      <c r="C14090" t="s">
        <v>9481</v>
      </c>
      <c r="D14090" t="s">
        <v>2723</v>
      </c>
      <c r="E14090" t="s">
        <v>9482</v>
      </c>
      <c r="F14090" t="s">
        <v>9483</v>
      </c>
      <c r="G14090" t="s">
        <v>9484</v>
      </c>
      <c r="H14090" t="s">
        <v>697</v>
      </c>
      <c r="I14090" t="s">
        <v>9485</v>
      </c>
      <c r="J14090" t="s">
        <v>9486</v>
      </c>
      <c r="K14090" t="s">
        <v>9435</v>
      </c>
      <c r="L14090" t="s">
        <v>9507</v>
      </c>
      <c r="M14090" t="s">
        <v>697</v>
      </c>
      <c r="N14090" s="37">
        <v>44627</v>
      </c>
      <c r="O14090" s="38">
        <v>191510081</v>
      </c>
      <c r="P14090">
        <v>19</v>
      </c>
      <c r="Q14090" t="s">
        <v>9415</v>
      </c>
      <c r="R14090" t="s">
        <v>9418</v>
      </c>
      <c r="S14090" t="s">
        <v>2724</v>
      </c>
      <c r="T14090" t="s">
        <v>9575</v>
      </c>
      <c r="U14090" t="s">
        <v>9550</v>
      </c>
      <c r="W14090" t="s">
        <v>10909</v>
      </c>
    </row>
    <row r="14091" spans="1:23" hidden="1" x14ac:dyDescent="0.3">
      <c r="A14091" t="s">
        <v>7213</v>
      </c>
      <c r="B14091" t="s">
        <v>5258</v>
      </c>
      <c r="C14091" t="s">
        <v>9481</v>
      </c>
      <c r="D14091" t="s">
        <v>1825</v>
      </c>
      <c r="E14091" t="s">
        <v>9482</v>
      </c>
      <c r="F14091" t="s">
        <v>9483</v>
      </c>
      <c r="G14091" t="s">
        <v>9484</v>
      </c>
      <c r="H14091" t="s">
        <v>697</v>
      </c>
      <c r="I14091" t="s">
        <v>9485</v>
      </c>
      <c r="J14091" t="s">
        <v>9486</v>
      </c>
      <c r="K14091" t="s">
        <v>9435</v>
      </c>
      <c r="L14091" t="s">
        <v>9507</v>
      </c>
      <c r="M14091" t="s">
        <v>697</v>
      </c>
      <c r="N14091" s="37">
        <v>44682</v>
      </c>
      <c r="O14091" s="38">
        <v>11587200</v>
      </c>
      <c r="P14091">
        <v>19</v>
      </c>
      <c r="Q14091" t="s">
        <v>9415</v>
      </c>
      <c r="R14091" t="s">
        <v>9418</v>
      </c>
      <c r="S14091" t="s">
        <v>1826</v>
      </c>
      <c r="T14091" t="s">
        <v>9573</v>
      </c>
      <c r="U14091" t="s">
        <v>9550</v>
      </c>
      <c r="W14091" t="s">
        <v>10911</v>
      </c>
    </row>
    <row r="14092" spans="1:23" hidden="1" x14ac:dyDescent="0.3">
      <c r="A14092" t="s">
        <v>7213</v>
      </c>
      <c r="B14092" t="s">
        <v>5258</v>
      </c>
      <c r="C14092" t="s">
        <v>9481</v>
      </c>
      <c r="D14092" t="s">
        <v>1819</v>
      </c>
      <c r="E14092" t="s">
        <v>9482</v>
      </c>
      <c r="F14092" t="s">
        <v>9483</v>
      </c>
      <c r="G14092" t="s">
        <v>9484</v>
      </c>
      <c r="H14092" t="s">
        <v>697</v>
      </c>
      <c r="I14092" t="s">
        <v>9485</v>
      </c>
      <c r="J14092" t="s">
        <v>9486</v>
      </c>
      <c r="K14092" t="s">
        <v>9435</v>
      </c>
      <c r="L14092" t="s">
        <v>9507</v>
      </c>
      <c r="M14092" t="s">
        <v>697</v>
      </c>
      <c r="N14092" s="37">
        <v>44774</v>
      </c>
      <c r="O14092" s="38">
        <v>4913430</v>
      </c>
      <c r="P14092">
        <v>19</v>
      </c>
      <c r="Q14092" t="s">
        <v>9415</v>
      </c>
      <c r="R14092" t="s">
        <v>9418</v>
      </c>
      <c r="S14092" t="s">
        <v>1820</v>
      </c>
      <c r="T14092" t="s">
        <v>9571</v>
      </c>
      <c r="U14092" t="s">
        <v>9550</v>
      </c>
      <c r="W14092" t="s">
        <v>10818</v>
      </c>
    </row>
    <row r="14093" spans="1:23" hidden="1" x14ac:dyDescent="0.3">
      <c r="A14093" t="s">
        <v>7213</v>
      </c>
      <c r="B14093" t="s">
        <v>5258</v>
      </c>
      <c r="C14093" t="s">
        <v>9481</v>
      </c>
      <c r="D14093" t="s">
        <v>1704</v>
      </c>
      <c r="E14093" t="s">
        <v>9482</v>
      </c>
      <c r="F14093" t="s">
        <v>9483</v>
      </c>
      <c r="G14093" t="s">
        <v>9484</v>
      </c>
      <c r="H14093" t="s">
        <v>697</v>
      </c>
      <c r="I14093" t="s">
        <v>9485</v>
      </c>
      <c r="J14093" t="s">
        <v>9486</v>
      </c>
      <c r="K14093" t="s">
        <v>9435</v>
      </c>
      <c r="L14093" t="s">
        <v>9507</v>
      </c>
      <c r="M14093" t="s">
        <v>697</v>
      </c>
      <c r="N14093" s="37">
        <v>44776</v>
      </c>
      <c r="O14093" s="38">
        <v>851600</v>
      </c>
      <c r="P14093">
        <v>19</v>
      </c>
      <c r="Q14093" t="s">
        <v>9415</v>
      </c>
      <c r="R14093" t="s">
        <v>9418</v>
      </c>
      <c r="S14093" t="s">
        <v>1705</v>
      </c>
      <c r="T14093" t="s">
        <v>9569</v>
      </c>
      <c r="U14093" t="s">
        <v>9550</v>
      </c>
      <c r="W14093" t="s">
        <v>10720</v>
      </c>
    </row>
    <row r="14094" spans="1:23" hidden="1" x14ac:dyDescent="0.3">
      <c r="A14094" t="s">
        <v>7213</v>
      </c>
      <c r="B14094" t="s">
        <v>5258</v>
      </c>
      <c r="C14094" t="s">
        <v>9481</v>
      </c>
      <c r="D14094" t="s">
        <v>1823</v>
      </c>
      <c r="E14094" t="s">
        <v>9482</v>
      </c>
      <c r="F14094" t="s">
        <v>9483</v>
      </c>
      <c r="G14094" t="s">
        <v>9484</v>
      </c>
      <c r="H14094" t="s">
        <v>697</v>
      </c>
      <c r="I14094" t="s">
        <v>9485</v>
      </c>
      <c r="J14094" t="s">
        <v>9486</v>
      </c>
      <c r="K14094" t="s">
        <v>9435</v>
      </c>
      <c r="L14094" t="s">
        <v>9507</v>
      </c>
      <c r="M14094" t="s">
        <v>697</v>
      </c>
      <c r="N14094" s="37">
        <v>44805</v>
      </c>
      <c r="O14094" s="38">
        <v>75298</v>
      </c>
      <c r="P14094">
        <v>19</v>
      </c>
      <c r="Q14094" t="s">
        <v>9415</v>
      </c>
      <c r="R14094" t="s">
        <v>9418</v>
      </c>
      <c r="S14094" t="s">
        <v>1824</v>
      </c>
      <c r="T14094" t="s">
        <v>9570</v>
      </c>
      <c r="U14094" t="s">
        <v>9550</v>
      </c>
      <c r="W14094" t="s">
        <v>10727</v>
      </c>
    </row>
    <row r="14095" spans="1:23" hidden="1" x14ac:dyDescent="0.3">
      <c r="A14095" t="s">
        <v>7213</v>
      </c>
      <c r="B14095" t="s">
        <v>5258</v>
      </c>
      <c r="C14095" t="s">
        <v>9481</v>
      </c>
      <c r="D14095" t="s">
        <v>1817</v>
      </c>
      <c r="E14095" t="s">
        <v>9482</v>
      </c>
      <c r="F14095" t="s">
        <v>9483</v>
      </c>
      <c r="G14095" t="s">
        <v>9484</v>
      </c>
      <c r="H14095" t="s">
        <v>697</v>
      </c>
      <c r="I14095" t="s">
        <v>9485</v>
      </c>
      <c r="J14095" t="s">
        <v>9486</v>
      </c>
      <c r="K14095" t="s">
        <v>9435</v>
      </c>
      <c r="L14095" t="s">
        <v>9507</v>
      </c>
      <c r="M14095" t="s">
        <v>697</v>
      </c>
      <c r="N14095" s="37">
        <v>44835</v>
      </c>
      <c r="O14095" s="38">
        <v>13405730</v>
      </c>
      <c r="P14095">
        <v>19</v>
      </c>
      <c r="Q14095" t="s">
        <v>9415</v>
      </c>
      <c r="R14095" t="s">
        <v>9418</v>
      </c>
      <c r="S14095" t="s">
        <v>1818</v>
      </c>
      <c r="T14095" t="s">
        <v>9555</v>
      </c>
      <c r="U14095" t="s">
        <v>9550</v>
      </c>
      <c r="W14095" t="s">
        <v>10863</v>
      </c>
    </row>
    <row r="14096" spans="1:23" hidden="1" x14ac:dyDescent="0.3">
      <c r="A14096" t="s">
        <v>7213</v>
      </c>
      <c r="B14096" t="s">
        <v>5258</v>
      </c>
      <c r="C14096" t="s">
        <v>9481</v>
      </c>
      <c r="D14096" t="s">
        <v>1755</v>
      </c>
      <c r="E14096" t="s">
        <v>9482</v>
      </c>
      <c r="F14096" t="s">
        <v>9483</v>
      </c>
      <c r="G14096" t="s">
        <v>9484</v>
      </c>
      <c r="H14096" t="s">
        <v>697</v>
      </c>
      <c r="I14096" t="s">
        <v>9485</v>
      </c>
      <c r="J14096" t="s">
        <v>9486</v>
      </c>
      <c r="K14096" t="s">
        <v>9435</v>
      </c>
      <c r="L14096" t="s">
        <v>9507</v>
      </c>
      <c r="M14096" t="s">
        <v>697</v>
      </c>
      <c r="N14096" s="37">
        <v>44879</v>
      </c>
      <c r="O14096" s="38">
        <v>7378689</v>
      </c>
      <c r="P14096">
        <v>19</v>
      </c>
      <c r="Q14096" t="s">
        <v>9415</v>
      </c>
      <c r="R14096" t="s">
        <v>9418</v>
      </c>
      <c r="S14096" t="s">
        <v>1756</v>
      </c>
      <c r="T14096" t="s">
        <v>9574</v>
      </c>
      <c r="U14096" t="s">
        <v>9550</v>
      </c>
      <c r="W14096" t="s">
        <v>10910</v>
      </c>
    </row>
    <row r="14097" spans="1:23" hidden="1" x14ac:dyDescent="0.3">
      <c r="A14097" t="s">
        <v>7213</v>
      </c>
      <c r="B14097" t="s">
        <v>5258</v>
      </c>
      <c r="C14097" t="s">
        <v>9481</v>
      </c>
      <c r="D14097" t="s">
        <v>2243</v>
      </c>
      <c r="E14097" t="s">
        <v>9482</v>
      </c>
      <c r="F14097" t="s">
        <v>9483</v>
      </c>
      <c r="G14097" t="s">
        <v>9484</v>
      </c>
      <c r="H14097" t="s">
        <v>697</v>
      </c>
      <c r="I14097" t="s">
        <v>9485</v>
      </c>
      <c r="J14097" t="s">
        <v>9486</v>
      </c>
      <c r="K14097" t="s">
        <v>9435</v>
      </c>
      <c r="L14097" t="s">
        <v>9507</v>
      </c>
      <c r="M14097" t="s">
        <v>697</v>
      </c>
      <c r="N14097" s="37">
        <v>44900</v>
      </c>
      <c r="O14097" s="38">
        <v>91171000</v>
      </c>
      <c r="P14097">
        <v>19</v>
      </c>
      <c r="Q14097" t="s">
        <v>9415</v>
      </c>
      <c r="R14097" t="s">
        <v>9418</v>
      </c>
      <c r="S14097" t="s">
        <v>2244</v>
      </c>
      <c r="T14097" t="s">
        <v>9566</v>
      </c>
      <c r="U14097" t="s">
        <v>9550</v>
      </c>
      <c r="W14097" t="s">
        <v>10800</v>
      </c>
    </row>
    <row r="14098" spans="1:23" hidden="1" x14ac:dyDescent="0.3">
      <c r="A14098" t="s">
        <v>7213</v>
      </c>
      <c r="B14098" t="s">
        <v>5258</v>
      </c>
      <c r="C14098" t="s">
        <v>9481</v>
      </c>
      <c r="D14098" t="s">
        <v>1815</v>
      </c>
      <c r="E14098" t="s">
        <v>9482</v>
      </c>
      <c r="F14098" t="s">
        <v>9483</v>
      </c>
      <c r="G14098" t="s">
        <v>9484</v>
      </c>
      <c r="H14098" t="s">
        <v>697</v>
      </c>
      <c r="I14098" t="s">
        <v>9485</v>
      </c>
      <c r="J14098" t="s">
        <v>9486</v>
      </c>
      <c r="K14098" t="s">
        <v>9435</v>
      </c>
      <c r="L14098" t="s">
        <v>9507</v>
      </c>
      <c r="M14098" t="s">
        <v>697</v>
      </c>
      <c r="N14098" s="37">
        <v>44652</v>
      </c>
      <c r="O14098" s="38">
        <v>2326</v>
      </c>
      <c r="P14098">
        <v>19</v>
      </c>
      <c r="Q14098" t="s">
        <v>9415</v>
      </c>
      <c r="R14098" t="s">
        <v>9418</v>
      </c>
      <c r="S14098" t="s">
        <v>1816</v>
      </c>
      <c r="T14098" t="s">
        <v>9553</v>
      </c>
      <c r="U14098" t="s">
        <v>9550</v>
      </c>
      <c r="W14098" t="s">
        <v>10836</v>
      </c>
    </row>
    <row r="14099" spans="1:23" hidden="1" x14ac:dyDescent="0.3">
      <c r="A14099" t="s">
        <v>7213</v>
      </c>
      <c r="B14099" t="s">
        <v>5258</v>
      </c>
      <c r="C14099" t="s">
        <v>9481</v>
      </c>
      <c r="D14099" t="s">
        <v>1696</v>
      </c>
      <c r="E14099" t="s">
        <v>9482</v>
      </c>
      <c r="F14099" t="s">
        <v>9483</v>
      </c>
      <c r="G14099" t="s">
        <v>9484</v>
      </c>
      <c r="H14099" t="s">
        <v>697</v>
      </c>
      <c r="I14099" t="s">
        <v>9485</v>
      </c>
      <c r="J14099" t="s">
        <v>9486</v>
      </c>
      <c r="K14099" t="s">
        <v>9435</v>
      </c>
      <c r="L14099" t="s">
        <v>9507</v>
      </c>
      <c r="M14099" t="s">
        <v>697</v>
      </c>
      <c r="N14099" s="37">
        <v>44655</v>
      </c>
      <c r="O14099" s="38">
        <v>21720000</v>
      </c>
      <c r="P14099">
        <v>19</v>
      </c>
      <c r="Q14099" t="s">
        <v>9415</v>
      </c>
      <c r="R14099" t="s">
        <v>9418</v>
      </c>
      <c r="S14099" t="s">
        <v>1697</v>
      </c>
      <c r="T14099" t="s">
        <v>9563</v>
      </c>
      <c r="U14099" t="s">
        <v>9550</v>
      </c>
      <c r="W14099" t="s">
        <v>10852</v>
      </c>
    </row>
    <row r="14100" spans="1:23" hidden="1" x14ac:dyDescent="0.3">
      <c r="A14100" t="s">
        <v>7213</v>
      </c>
      <c r="B14100" t="s">
        <v>5258</v>
      </c>
      <c r="C14100" t="s">
        <v>9481</v>
      </c>
      <c r="D14100" t="s">
        <v>463</v>
      </c>
      <c r="E14100" t="s">
        <v>9482</v>
      </c>
      <c r="F14100" t="s">
        <v>9483</v>
      </c>
      <c r="G14100" t="s">
        <v>9484</v>
      </c>
      <c r="H14100" t="s">
        <v>697</v>
      </c>
      <c r="I14100" t="s">
        <v>9485</v>
      </c>
      <c r="J14100" t="s">
        <v>9486</v>
      </c>
      <c r="K14100" t="s">
        <v>9435</v>
      </c>
      <c r="L14100" t="s">
        <v>9507</v>
      </c>
      <c r="M14100" t="s">
        <v>697</v>
      </c>
      <c r="N14100" s="37">
        <v>44805</v>
      </c>
      <c r="O14100" s="38">
        <v>3670000</v>
      </c>
      <c r="P14100">
        <v>19</v>
      </c>
      <c r="Q14100" t="s">
        <v>9415</v>
      </c>
      <c r="R14100" t="s">
        <v>9418</v>
      </c>
      <c r="S14100" t="s">
        <v>464</v>
      </c>
      <c r="T14100" t="s">
        <v>9567</v>
      </c>
      <c r="U14100" t="s">
        <v>9550</v>
      </c>
      <c r="W14100" t="s">
        <v>10691</v>
      </c>
    </row>
    <row r="14101" spans="1:23" hidden="1" x14ac:dyDescent="0.3">
      <c r="A14101" t="s">
        <v>7213</v>
      </c>
      <c r="B14101" t="s">
        <v>5258</v>
      </c>
      <c r="C14101" t="s">
        <v>9481</v>
      </c>
      <c r="D14101" t="s">
        <v>1819</v>
      </c>
      <c r="E14101" t="s">
        <v>9482</v>
      </c>
      <c r="F14101" t="s">
        <v>9483</v>
      </c>
      <c r="G14101" t="s">
        <v>9484</v>
      </c>
      <c r="H14101" t="s">
        <v>697</v>
      </c>
      <c r="I14101" t="s">
        <v>9485</v>
      </c>
      <c r="J14101" t="s">
        <v>9486</v>
      </c>
      <c r="K14101" t="s">
        <v>9435</v>
      </c>
      <c r="L14101" t="s">
        <v>9507</v>
      </c>
      <c r="M14101" t="s">
        <v>697</v>
      </c>
      <c r="N14101" s="37">
        <v>44872</v>
      </c>
      <c r="O14101" s="38">
        <v>177900</v>
      </c>
      <c r="P14101">
        <v>19</v>
      </c>
      <c r="Q14101" t="s">
        <v>9415</v>
      </c>
      <c r="R14101" t="s">
        <v>9418</v>
      </c>
      <c r="S14101" t="s">
        <v>1820</v>
      </c>
      <c r="T14101" t="s">
        <v>9571</v>
      </c>
      <c r="U14101" t="s">
        <v>9550</v>
      </c>
      <c r="W14101" t="s">
        <v>10818</v>
      </c>
    </row>
    <row r="14102" spans="1:23" hidden="1" x14ac:dyDescent="0.3">
      <c r="A14102" t="s">
        <v>7213</v>
      </c>
      <c r="B14102" t="s">
        <v>5258</v>
      </c>
      <c r="C14102" t="s">
        <v>9481</v>
      </c>
      <c r="D14102" t="s">
        <v>1934</v>
      </c>
      <c r="E14102" t="s">
        <v>9482</v>
      </c>
      <c r="F14102" t="s">
        <v>9483</v>
      </c>
      <c r="G14102" t="s">
        <v>9484</v>
      </c>
      <c r="H14102" t="s">
        <v>697</v>
      </c>
      <c r="I14102" t="s">
        <v>9485</v>
      </c>
      <c r="J14102" t="s">
        <v>9486</v>
      </c>
      <c r="K14102" t="s">
        <v>9435</v>
      </c>
      <c r="L14102" t="s">
        <v>9507</v>
      </c>
      <c r="M14102" t="s">
        <v>697</v>
      </c>
      <c r="N14102" s="37">
        <v>44631</v>
      </c>
      <c r="O14102" s="38">
        <v>12464906</v>
      </c>
      <c r="P14102">
        <v>19</v>
      </c>
      <c r="Q14102" t="s">
        <v>9415</v>
      </c>
      <c r="R14102" t="s">
        <v>9418</v>
      </c>
      <c r="S14102" t="s">
        <v>1935</v>
      </c>
      <c r="T14102" t="s">
        <v>9591</v>
      </c>
      <c r="U14102" t="s">
        <v>9550</v>
      </c>
      <c r="W14102" t="s">
        <v>10858</v>
      </c>
    </row>
    <row r="14103" spans="1:23" hidden="1" x14ac:dyDescent="0.3">
      <c r="A14103" t="s">
        <v>7213</v>
      </c>
      <c r="B14103" t="s">
        <v>5258</v>
      </c>
      <c r="C14103" t="s">
        <v>9481</v>
      </c>
      <c r="D14103" t="s">
        <v>2368</v>
      </c>
      <c r="E14103" t="s">
        <v>9482</v>
      </c>
      <c r="F14103" t="s">
        <v>9483</v>
      </c>
      <c r="G14103" t="s">
        <v>9484</v>
      </c>
      <c r="H14103" t="s">
        <v>697</v>
      </c>
      <c r="I14103" t="s">
        <v>9485</v>
      </c>
      <c r="J14103" t="s">
        <v>9486</v>
      </c>
      <c r="K14103" t="s">
        <v>9435</v>
      </c>
      <c r="L14103" t="s">
        <v>9507</v>
      </c>
      <c r="M14103" t="s">
        <v>697</v>
      </c>
      <c r="N14103" s="37">
        <v>44588</v>
      </c>
      <c r="O14103" s="38">
        <v>10613758</v>
      </c>
      <c r="P14103">
        <v>19</v>
      </c>
      <c r="Q14103" t="s">
        <v>9415</v>
      </c>
      <c r="R14103" t="s">
        <v>9418</v>
      </c>
      <c r="S14103" t="s">
        <v>2369</v>
      </c>
      <c r="T14103" t="s">
        <v>9552</v>
      </c>
      <c r="U14103" t="s">
        <v>9550</v>
      </c>
      <c r="W14103" t="s">
        <v>10735</v>
      </c>
    </row>
    <row r="14104" spans="1:23" hidden="1" x14ac:dyDescent="0.3">
      <c r="A14104" t="s">
        <v>7213</v>
      </c>
      <c r="B14104" t="s">
        <v>5258</v>
      </c>
      <c r="C14104" t="s">
        <v>9481</v>
      </c>
      <c r="D14104" t="s">
        <v>2969</v>
      </c>
      <c r="E14104" t="s">
        <v>9482</v>
      </c>
      <c r="F14104" t="s">
        <v>9483</v>
      </c>
      <c r="G14104" t="s">
        <v>9484</v>
      </c>
      <c r="H14104" t="s">
        <v>697</v>
      </c>
      <c r="I14104" t="s">
        <v>9485</v>
      </c>
      <c r="J14104" t="s">
        <v>9486</v>
      </c>
      <c r="K14104" t="s">
        <v>9435</v>
      </c>
      <c r="L14104" t="s">
        <v>9507</v>
      </c>
      <c r="M14104" t="s">
        <v>697</v>
      </c>
      <c r="N14104" s="37">
        <v>44673</v>
      </c>
      <c r="O14104" s="38">
        <v>34900000</v>
      </c>
      <c r="P14104">
        <v>19</v>
      </c>
      <c r="Q14104" t="s">
        <v>9415</v>
      </c>
      <c r="R14104" t="s">
        <v>9418</v>
      </c>
      <c r="S14104" t="s">
        <v>2970</v>
      </c>
      <c r="T14104" t="s">
        <v>9554</v>
      </c>
      <c r="U14104" t="s">
        <v>9550</v>
      </c>
      <c r="W14104" t="s">
        <v>10676</v>
      </c>
    </row>
    <row r="14105" spans="1:23" hidden="1" x14ac:dyDescent="0.3">
      <c r="A14105" t="s">
        <v>7213</v>
      </c>
      <c r="B14105" t="s">
        <v>5258</v>
      </c>
      <c r="C14105" t="s">
        <v>9481</v>
      </c>
      <c r="D14105" t="s">
        <v>1819</v>
      </c>
      <c r="E14105" t="s">
        <v>9482</v>
      </c>
      <c r="F14105" t="s">
        <v>9483</v>
      </c>
      <c r="G14105" t="s">
        <v>9484</v>
      </c>
      <c r="H14105" t="s">
        <v>697</v>
      </c>
      <c r="I14105" t="s">
        <v>9485</v>
      </c>
      <c r="J14105" t="s">
        <v>9486</v>
      </c>
      <c r="K14105" t="s">
        <v>9435</v>
      </c>
      <c r="L14105" t="s">
        <v>9507</v>
      </c>
      <c r="M14105" t="s">
        <v>697</v>
      </c>
      <c r="N14105" s="37">
        <v>44713</v>
      </c>
      <c r="O14105" s="38">
        <v>4883578</v>
      </c>
      <c r="P14105">
        <v>19</v>
      </c>
      <c r="Q14105" t="s">
        <v>9415</v>
      </c>
      <c r="R14105" t="s">
        <v>9418</v>
      </c>
      <c r="S14105" t="s">
        <v>1820</v>
      </c>
      <c r="T14105" t="s">
        <v>9571</v>
      </c>
      <c r="U14105" t="s">
        <v>9550</v>
      </c>
      <c r="W14105" t="s">
        <v>10818</v>
      </c>
    </row>
    <row r="14106" spans="1:23" hidden="1" x14ac:dyDescent="0.3">
      <c r="A14106" t="s">
        <v>7213</v>
      </c>
      <c r="B14106" t="s">
        <v>5258</v>
      </c>
      <c r="C14106" t="s">
        <v>9481</v>
      </c>
      <c r="D14106" t="s">
        <v>2243</v>
      </c>
      <c r="E14106" t="s">
        <v>9482</v>
      </c>
      <c r="F14106" t="s">
        <v>9483</v>
      </c>
      <c r="G14106" t="s">
        <v>9484</v>
      </c>
      <c r="H14106" t="s">
        <v>697</v>
      </c>
      <c r="I14106" t="s">
        <v>9485</v>
      </c>
      <c r="J14106" t="s">
        <v>9486</v>
      </c>
      <c r="K14106" t="s">
        <v>9435</v>
      </c>
      <c r="L14106" t="s">
        <v>9507</v>
      </c>
      <c r="M14106" t="s">
        <v>697</v>
      </c>
      <c r="N14106" s="37">
        <v>44749</v>
      </c>
      <c r="O14106" s="38">
        <v>91500000</v>
      </c>
      <c r="P14106">
        <v>19</v>
      </c>
      <c r="Q14106" t="s">
        <v>9415</v>
      </c>
      <c r="R14106" t="s">
        <v>9418</v>
      </c>
      <c r="S14106" t="s">
        <v>2244</v>
      </c>
      <c r="T14106" t="s">
        <v>9566</v>
      </c>
      <c r="U14106" t="s">
        <v>9550</v>
      </c>
      <c r="W14106" t="s">
        <v>10800</v>
      </c>
    </row>
    <row r="14107" spans="1:23" hidden="1" x14ac:dyDescent="0.3">
      <c r="A14107" t="s">
        <v>7213</v>
      </c>
      <c r="B14107" t="s">
        <v>5258</v>
      </c>
      <c r="C14107" t="s">
        <v>9481</v>
      </c>
      <c r="D14107" t="s">
        <v>325</v>
      </c>
      <c r="E14107" t="s">
        <v>9482</v>
      </c>
      <c r="F14107" t="s">
        <v>9483</v>
      </c>
      <c r="G14107" t="s">
        <v>9484</v>
      </c>
      <c r="H14107" t="s">
        <v>697</v>
      </c>
      <c r="I14107" t="s">
        <v>9485</v>
      </c>
      <c r="J14107" t="s">
        <v>9486</v>
      </c>
      <c r="K14107" t="s">
        <v>9435</v>
      </c>
      <c r="L14107" t="s">
        <v>9507</v>
      </c>
      <c r="M14107" t="s">
        <v>697</v>
      </c>
      <c r="N14107" s="37">
        <v>44806</v>
      </c>
      <c r="O14107" s="38">
        <v>36892000</v>
      </c>
      <c r="P14107">
        <v>19</v>
      </c>
      <c r="Q14107" t="s">
        <v>9415</v>
      </c>
      <c r="R14107" t="s">
        <v>9418</v>
      </c>
      <c r="S14107" t="s">
        <v>326</v>
      </c>
      <c r="T14107" t="s">
        <v>9557</v>
      </c>
      <c r="U14107" t="s">
        <v>9550</v>
      </c>
      <c r="W14107" t="s">
        <v>10828</v>
      </c>
    </row>
    <row r="14108" spans="1:23" hidden="1" x14ac:dyDescent="0.3">
      <c r="A14108" t="s">
        <v>7213</v>
      </c>
      <c r="B14108" t="s">
        <v>5258</v>
      </c>
      <c r="C14108" t="s">
        <v>9481</v>
      </c>
      <c r="D14108" t="s">
        <v>1812</v>
      </c>
      <c r="E14108" t="s">
        <v>9482</v>
      </c>
      <c r="F14108" t="s">
        <v>9483</v>
      </c>
      <c r="G14108" t="s">
        <v>9484</v>
      </c>
      <c r="H14108" t="s">
        <v>697</v>
      </c>
      <c r="I14108" t="s">
        <v>9485</v>
      </c>
      <c r="J14108" t="s">
        <v>9486</v>
      </c>
      <c r="K14108" t="s">
        <v>9435</v>
      </c>
      <c r="L14108" t="s">
        <v>9507</v>
      </c>
      <c r="M14108" t="s">
        <v>697</v>
      </c>
      <c r="N14108" s="37">
        <v>44874</v>
      </c>
      <c r="O14108" s="38">
        <v>944000</v>
      </c>
      <c r="P14108">
        <v>19</v>
      </c>
      <c r="Q14108" t="s">
        <v>9415</v>
      </c>
      <c r="R14108" t="s">
        <v>9418</v>
      </c>
      <c r="S14108" t="s">
        <v>1813</v>
      </c>
      <c r="T14108" t="s">
        <v>9559</v>
      </c>
      <c r="U14108" t="s">
        <v>9550</v>
      </c>
      <c r="W14108" t="s">
        <v>10776</v>
      </c>
    </row>
    <row r="14109" spans="1:23" hidden="1" x14ac:dyDescent="0.3">
      <c r="A14109" t="s">
        <v>7213</v>
      </c>
      <c r="B14109" t="s">
        <v>5258</v>
      </c>
      <c r="C14109" t="s">
        <v>9481</v>
      </c>
      <c r="D14109" t="s">
        <v>1823</v>
      </c>
      <c r="E14109" t="s">
        <v>9482</v>
      </c>
      <c r="F14109" t="s">
        <v>9483</v>
      </c>
      <c r="G14109" t="s">
        <v>9484</v>
      </c>
      <c r="H14109" t="s">
        <v>697</v>
      </c>
      <c r="I14109" t="s">
        <v>9485</v>
      </c>
      <c r="J14109" t="s">
        <v>9486</v>
      </c>
      <c r="K14109" t="s">
        <v>9435</v>
      </c>
      <c r="L14109" t="s">
        <v>9507</v>
      </c>
      <c r="M14109" t="s">
        <v>697</v>
      </c>
      <c r="N14109" s="37">
        <v>44896</v>
      </c>
      <c r="O14109" s="38">
        <v>674754</v>
      </c>
      <c r="P14109">
        <v>19</v>
      </c>
      <c r="Q14109" t="s">
        <v>9415</v>
      </c>
      <c r="R14109" t="s">
        <v>9418</v>
      </c>
      <c r="S14109" t="s">
        <v>1824</v>
      </c>
      <c r="T14109" t="s">
        <v>9570</v>
      </c>
      <c r="U14109" t="s">
        <v>9550</v>
      </c>
      <c r="W14109" t="s">
        <v>10727</v>
      </c>
    </row>
    <row r="14110" spans="1:23" hidden="1" x14ac:dyDescent="0.3">
      <c r="A14110" t="s">
        <v>7213</v>
      </c>
      <c r="B14110" t="s">
        <v>5258</v>
      </c>
      <c r="C14110" t="s">
        <v>9481</v>
      </c>
      <c r="D14110" t="s">
        <v>1819</v>
      </c>
      <c r="E14110" t="s">
        <v>9482</v>
      </c>
      <c r="F14110" t="s">
        <v>9483</v>
      </c>
      <c r="G14110" t="s">
        <v>9484</v>
      </c>
      <c r="H14110" t="s">
        <v>697</v>
      </c>
      <c r="I14110" t="s">
        <v>9485</v>
      </c>
      <c r="J14110" t="s">
        <v>9486</v>
      </c>
      <c r="K14110" t="s">
        <v>9435</v>
      </c>
      <c r="L14110" t="s">
        <v>9507</v>
      </c>
      <c r="M14110" t="s">
        <v>697</v>
      </c>
      <c r="N14110" s="37">
        <v>44621</v>
      </c>
      <c r="O14110" s="38">
        <v>3895376</v>
      </c>
      <c r="P14110">
        <v>19</v>
      </c>
      <c r="Q14110" t="s">
        <v>9415</v>
      </c>
      <c r="R14110" t="s">
        <v>9418</v>
      </c>
      <c r="S14110" t="s">
        <v>1820</v>
      </c>
      <c r="T14110" t="s">
        <v>9571</v>
      </c>
      <c r="U14110" t="s">
        <v>9550</v>
      </c>
      <c r="W14110" t="s">
        <v>10818</v>
      </c>
    </row>
    <row r="14111" spans="1:23" hidden="1" x14ac:dyDescent="0.3">
      <c r="A14111" t="s">
        <v>7213</v>
      </c>
      <c r="B14111" t="s">
        <v>5258</v>
      </c>
      <c r="C14111" t="s">
        <v>9481</v>
      </c>
      <c r="D14111" t="s">
        <v>325</v>
      </c>
      <c r="E14111" t="s">
        <v>9482</v>
      </c>
      <c r="F14111" t="s">
        <v>9483</v>
      </c>
      <c r="G14111" t="s">
        <v>9484</v>
      </c>
      <c r="H14111" t="s">
        <v>697</v>
      </c>
      <c r="I14111" t="s">
        <v>9485</v>
      </c>
      <c r="J14111" t="s">
        <v>9486</v>
      </c>
      <c r="K14111" t="s">
        <v>9435</v>
      </c>
      <c r="L14111" t="s">
        <v>9507</v>
      </c>
      <c r="M14111" t="s">
        <v>697</v>
      </c>
      <c r="N14111" s="37">
        <v>44719</v>
      </c>
      <c r="O14111" s="38">
        <v>23239000</v>
      </c>
      <c r="P14111">
        <v>19</v>
      </c>
      <c r="Q14111" t="s">
        <v>9415</v>
      </c>
      <c r="R14111" t="s">
        <v>9418</v>
      </c>
      <c r="S14111" t="s">
        <v>326</v>
      </c>
      <c r="T14111" t="s">
        <v>9557</v>
      </c>
      <c r="U14111" t="s">
        <v>9550</v>
      </c>
      <c r="W14111" t="s">
        <v>10828</v>
      </c>
    </row>
    <row r="14112" spans="1:23" hidden="1" x14ac:dyDescent="0.3">
      <c r="A14112" t="s">
        <v>7213</v>
      </c>
      <c r="B14112" t="s">
        <v>5258</v>
      </c>
      <c r="C14112" t="s">
        <v>9481</v>
      </c>
      <c r="D14112" t="s">
        <v>3859</v>
      </c>
      <c r="E14112" t="s">
        <v>9482</v>
      </c>
      <c r="F14112" t="s">
        <v>9483</v>
      </c>
      <c r="G14112" t="s">
        <v>9484</v>
      </c>
      <c r="H14112" t="s">
        <v>697</v>
      </c>
      <c r="I14112" t="s">
        <v>9485</v>
      </c>
      <c r="J14112" t="s">
        <v>9486</v>
      </c>
      <c r="K14112" t="s">
        <v>9435</v>
      </c>
      <c r="L14112" t="s">
        <v>9507</v>
      </c>
      <c r="M14112" t="s">
        <v>697</v>
      </c>
      <c r="N14112" s="37">
        <v>44682</v>
      </c>
      <c r="O14112" s="38">
        <v>9908000</v>
      </c>
      <c r="P14112">
        <v>19</v>
      </c>
      <c r="Q14112" t="s">
        <v>9415</v>
      </c>
      <c r="R14112" t="s">
        <v>9418</v>
      </c>
      <c r="S14112" t="s">
        <v>3860</v>
      </c>
      <c r="T14112" t="s">
        <v>9558</v>
      </c>
      <c r="U14112" t="s">
        <v>9550</v>
      </c>
      <c r="W14112" t="s">
        <v>10814</v>
      </c>
    </row>
    <row r="14113" spans="1:23" hidden="1" x14ac:dyDescent="0.3">
      <c r="A14113" t="s">
        <v>7213</v>
      </c>
      <c r="B14113" t="s">
        <v>5258</v>
      </c>
      <c r="C14113" t="s">
        <v>9481</v>
      </c>
      <c r="D14113" t="s">
        <v>2715</v>
      </c>
      <c r="E14113" t="s">
        <v>9482</v>
      </c>
      <c r="F14113" t="s">
        <v>9483</v>
      </c>
      <c r="G14113" t="s">
        <v>9484</v>
      </c>
      <c r="H14113" t="s">
        <v>697</v>
      </c>
      <c r="I14113" t="s">
        <v>9485</v>
      </c>
      <c r="J14113" t="s">
        <v>9486</v>
      </c>
      <c r="K14113" t="s">
        <v>9435</v>
      </c>
      <c r="L14113" t="s">
        <v>9507</v>
      </c>
      <c r="M14113" t="s">
        <v>697</v>
      </c>
      <c r="N14113" s="37">
        <v>44728</v>
      </c>
      <c r="O14113" s="38">
        <v>4944000</v>
      </c>
      <c r="P14113">
        <v>19</v>
      </c>
      <c r="Q14113" t="s">
        <v>9415</v>
      </c>
      <c r="R14113" t="s">
        <v>9418</v>
      </c>
      <c r="S14113" t="s">
        <v>2716</v>
      </c>
      <c r="T14113" t="s">
        <v>9581</v>
      </c>
      <c r="U14113" t="s">
        <v>9550</v>
      </c>
      <c r="W14113" t="s">
        <v>10805</v>
      </c>
    </row>
    <row r="14114" spans="1:23" hidden="1" x14ac:dyDescent="0.3">
      <c r="A14114" t="s">
        <v>7213</v>
      </c>
      <c r="B14114" t="s">
        <v>5258</v>
      </c>
      <c r="C14114" t="s">
        <v>9481</v>
      </c>
      <c r="D14114" t="s">
        <v>2969</v>
      </c>
      <c r="E14114" t="s">
        <v>9482</v>
      </c>
      <c r="F14114" t="s">
        <v>9483</v>
      </c>
      <c r="G14114" t="s">
        <v>9484</v>
      </c>
      <c r="H14114" t="s">
        <v>697</v>
      </c>
      <c r="I14114" t="s">
        <v>9485</v>
      </c>
      <c r="J14114" t="s">
        <v>9486</v>
      </c>
      <c r="K14114" t="s">
        <v>9435</v>
      </c>
      <c r="L14114" t="s">
        <v>9507</v>
      </c>
      <c r="M14114" t="s">
        <v>697</v>
      </c>
      <c r="N14114" s="37">
        <v>44835</v>
      </c>
      <c r="O14114" s="38">
        <v>33665714</v>
      </c>
      <c r="P14114">
        <v>19</v>
      </c>
      <c r="Q14114" t="s">
        <v>9415</v>
      </c>
      <c r="R14114" t="s">
        <v>9418</v>
      </c>
      <c r="S14114" t="s">
        <v>2970</v>
      </c>
      <c r="T14114" t="s">
        <v>9554</v>
      </c>
      <c r="U14114" t="s">
        <v>9550</v>
      </c>
      <c r="W14114" t="s">
        <v>10676</v>
      </c>
    </row>
    <row r="14115" spans="1:23" hidden="1" x14ac:dyDescent="0.3">
      <c r="A14115" t="s">
        <v>7213</v>
      </c>
      <c r="B14115" t="s">
        <v>5258</v>
      </c>
      <c r="C14115" t="s">
        <v>9481</v>
      </c>
      <c r="D14115" t="s">
        <v>1932</v>
      </c>
      <c r="E14115" t="s">
        <v>9482</v>
      </c>
      <c r="F14115" t="s">
        <v>9483</v>
      </c>
      <c r="G14115" t="s">
        <v>9484</v>
      </c>
      <c r="H14115" t="s">
        <v>697</v>
      </c>
      <c r="I14115" t="s">
        <v>9485</v>
      </c>
      <c r="J14115" t="s">
        <v>9486</v>
      </c>
      <c r="K14115" t="s">
        <v>9435</v>
      </c>
      <c r="L14115" t="s">
        <v>9507</v>
      </c>
      <c r="M14115" t="s">
        <v>697</v>
      </c>
      <c r="N14115" s="37">
        <v>44860</v>
      </c>
      <c r="O14115" s="38">
        <v>4026096</v>
      </c>
      <c r="P14115">
        <v>19</v>
      </c>
      <c r="Q14115" t="s">
        <v>9415</v>
      </c>
      <c r="R14115" t="s">
        <v>9418</v>
      </c>
      <c r="S14115" t="s">
        <v>1933</v>
      </c>
      <c r="T14115" t="s">
        <v>9564</v>
      </c>
      <c r="U14115" t="s">
        <v>9550</v>
      </c>
      <c r="W14115" t="s">
        <v>10792</v>
      </c>
    </row>
    <row r="14116" spans="1:23" hidden="1" x14ac:dyDescent="0.3">
      <c r="A14116" t="s">
        <v>7213</v>
      </c>
      <c r="B14116" t="s">
        <v>5258</v>
      </c>
      <c r="C14116" t="s">
        <v>9481</v>
      </c>
      <c r="D14116" t="s">
        <v>2969</v>
      </c>
      <c r="E14116" t="s">
        <v>9482</v>
      </c>
      <c r="F14116" t="s">
        <v>9483</v>
      </c>
      <c r="G14116" t="s">
        <v>9484</v>
      </c>
      <c r="H14116" t="s">
        <v>697</v>
      </c>
      <c r="I14116" t="s">
        <v>9485</v>
      </c>
      <c r="J14116" t="s">
        <v>9486</v>
      </c>
      <c r="K14116" t="s">
        <v>9435</v>
      </c>
      <c r="L14116" t="s">
        <v>9507</v>
      </c>
      <c r="M14116" t="s">
        <v>697</v>
      </c>
      <c r="N14116" s="37">
        <v>44896</v>
      </c>
      <c r="O14116" s="38">
        <v>34900000</v>
      </c>
      <c r="P14116">
        <v>19</v>
      </c>
      <c r="Q14116" t="s">
        <v>9415</v>
      </c>
      <c r="R14116" t="s">
        <v>9418</v>
      </c>
      <c r="S14116" t="s">
        <v>2970</v>
      </c>
      <c r="T14116" t="s">
        <v>9554</v>
      </c>
      <c r="U14116" t="s">
        <v>9550</v>
      </c>
      <c r="W14116" t="s">
        <v>10676</v>
      </c>
    </row>
    <row r="14117" spans="1:23" hidden="1" x14ac:dyDescent="0.3">
      <c r="A14117" t="s">
        <v>7213</v>
      </c>
      <c r="B14117" t="s">
        <v>5258</v>
      </c>
      <c r="C14117" t="s">
        <v>9481</v>
      </c>
      <c r="D14117" t="s">
        <v>342</v>
      </c>
      <c r="E14117" t="s">
        <v>9482</v>
      </c>
      <c r="F14117" t="s">
        <v>9483</v>
      </c>
      <c r="G14117" t="s">
        <v>9484</v>
      </c>
      <c r="H14117" t="s">
        <v>697</v>
      </c>
      <c r="I14117" t="s">
        <v>9485</v>
      </c>
      <c r="J14117" t="s">
        <v>9486</v>
      </c>
      <c r="K14117" t="s">
        <v>9435</v>
      </c>
      <c r="L14117" t="s">
        <v>9507</v>
      </c>
      <c r="M14117" t="s">
        <v>697</v>
      </c>
      <c r="N14117" s="37">
        <v>44624</v>
      </c>
      <c r="O14117" s="38">
        <v>3625000</v>
      </c>
      <c r="P14117">
        <v>19</v>
      </c>
      <c r="Q14117" t="s">
        <v>9415</v>
      </c>
      <c r="R14117" t="s">
        <v>9418</v>
      </c>
      <c r="S14117" t="s">
        <v>343</v>
      </c>
      <c r="T14117" t="s">
        <v>9607</v>
      </c>
      <c r="U14117" t="s">
        <v>9550</v>
      </c>
      <c r="W14117" t="s">
        <v>10845</v>
      </c>
    </row>
    <row r="14118" spans="1:23" hidden="1" x14ac:dyDescent="0.3">
      <c r="A14118" t="s">
        <v>7213</v>
      </c>
      <c r="B14118" t="s">
        <v>5258</v>
      </c>
      <c r="C14118" t="s">
        <v>9481</v>
      </c>
      <c r="D14118" t="s">
        <v>1755</v>
      </c>
      <c r="E14118" t="s">
        <v>9482</v>
      </c>
      <c r="F14118" t="s">
        <v>9483</v>
      </c>
      <c r="G14118" t="s">
        <v>9484</v>
      </c>
      <c r="H14118" t="s">
        <v>697</v>
      </c>
      <c r="I14118" t="s">
        <v>9485</v>
      </c>
      <c r="J14118" t="s">
        <v>9486</v>
      </c>
      <c r="K14118" t="s">
        <v>9435</v>
      </c>
      <c r="L14118" t="s">
        <v>9507</v>
      </c>
      <c r="M14118" t="s">
        <v>697</v>
      </c>
      <c r="N14118" s="37">
        <v>44677</v>
      </c>
      <c r="O14118" s="38">
        <v>6824530</v>
      </c>
      <c r="P14118">
        <v>19</v>
      </c>
      <c r="Q14118" t="s">
        <v>9415</v>
      </c>
      <c r="R14118" t="s">
        <v>9418</v>
      </c>
      <c r="S14118" t="s">
        <v>1756</v>
      </c>
      <c r="T14118" t="s">
        <v>9574</v>
      </c>
      <c r="U14118" t="s">
        <v>9550</v>
      </c>
      <c r="W14118" t="s">
        <v>10910</v>
      </c>
    </row>
    <row r="14119" spans="1:23" hidden="1" x14ac:dyDescent="0.3">
      <c r="A14119" t="s">
        <v>7213</v>
      </c>
      <c r="B14119" t="s">
        <v>5258</v>
      </c>
      <c r="C14119" t="s">
        <v>9481</v>
      </c>
      <c r="D14119" t="s">
        <v>2969</v>
      </c>
      <c r="E14119" t="s">
        <v>9482</v>
      </c>
      <c r="F14119" t="s">
        <v>9483</v>
      </c>
      <c r="G14119" t="s">
        <v>9484</v>
      </c>
      <c r="H14119" t="s">
        <v>697</v>
      </c>
      <c r="I14119" t="s">
        <v>9485</v>
      </c>
      <c r="J14119" t="s">
        <v>9486</v>
      </c>
      <c r="K14119" t="s">
        <v>9435</v>
      </c>
      <c r="L14119" t="s">
        <v>9507</v>
      </c>
      <c r="M14119" t="s">
        <v>697</v>
      </c>
      <c r="N14119" s="37">
        <v>44739</v>
      </c>
      <c r="O14119" s="38">
        <v>11405871</v>
      </c>
      <c r="P14119">
        <v>19</v>
      </c>
      <c r="Q14119" t="s">
        <v>9415</v>
      </c>
      <c r="R14119" t="s">
        <v>9418</v>
      </c>
      <c r="S14119" t="s">
        <v>2970</v>
      </c>
      <c r="T14119" t="s">
        <v>9554</v>
      </c>
      <c r="U14119" t="s">
        <v>9550</v>
      </c>
      <c r="W14119" t="s">
        <v>10676</v>
      </c>
    </row>
    <row r="14120" spans="1:23" hidden="1" x14ac:dyDescent="0.3">
      <c r="A14120" t="s">
        <v>7213</v>
      </c>
      <c r="B14120" t="s">
        <v>5258</v>
      </c>
      <c r="C14120" t="s">
        <v>9481</v>
      </c>
      <c r="D14120" t="s">
        <v>325</v>
      </c>
      <c r="E14120" t="s">
        <v>9482</v>
      </c>
      <c r="F14120" t="s">
        <v>9483</v>
      </c>
      <c r="G14120" t="s">
        <v>9484</v>
      </c>
      <c r="H14120" t="s">
        <v>697</v>
      </c>
      <c r="I14120" t="s">
        <v>9485</v>
      </c>
      <c r="J14120" t="s">
        <v>9486</v>
      </c>
      <c r="K14120" t="s">
        <v>9435</v>
      </c>
      <c r="L14120" t="s">
        <v>9507</v>
      </c>
      <c r="M14120" t="s">
        <v>697</v>
      </c>
      <c r="N14120" s="37">
        <v>44627</v>
      </c>
      <c r="O14120" s="38">
        <v>30023000</v>
      </c>
      <c r="P14120">
        <v>19</v>
      </c>
      <c r="Q14120" t="s">
        <v>9415</v>
      </c>
      <c r="R14120" t="s">
        <v>9418</v>
      </c>
      <c r="S14120" t="s">
        <v>326</v>
      </c>
      <c r="T14120" t="s">
        <v>9557</v>
      </c>
      <c r="U14120" t="s">
        <v>9550</v>
      </c>
      <c r="W14120" t="s">
        <v>10828</v>
      </c>
    </row>
    <row r="14121" spans="1:23" hidden="1" x14ac:dyDescent="0.3">
      <c r="A14121" t="s">
        <v>7213</v>
      </c>
      <c r="B14121" t="s">
        <v>5258</v>
      </c>
      <c r="C14121" t="s">
        <v>9481</v>
      </c>
      <c r="D14121" t="s">
        <v>2243</v>
      </c>
      <c r="E14121" t="s">
        <v>9482</v>
      </c>
      <c r="F14121" t="s">
        <v>9483</v>
      </c>
      <c r="G14121" t="s">
        <v>9484</v>
      </c>
      <c r="H14121" t="s">
        <v>697</v>
      </c>
      <c r="I14121" t="s">
        <v>9485</v>
      </c>
      <c r="J14121" t="s">
        <v>9486</v>
      </c>
      <c r="K14121" t="s">
        <v>9435</v>
      </c>
      <c r="L14121" t="s">
        <v>9507</v>
      </c>
      <c r="M14121" t="s">
        <v>697</v>
      </c>
      <c r="N14121" s="37">
        <v>44841</v>
      </c>
      <c r="O14121" s="38">
        <v>78312165</v>
      </c>
      <c r="P14121">
        <v>19</v>
      </c>
      <c r="Q14121" t="s">
        <v>9415</v>
      </c>
      <c r="R14121" t="s">
        <v>9418</v>
      </c>
      <c r="S14121" t="s">
        <v>2244</v>
      </c>
      <c r="T14121" t="s">
        <v>9566</v>
      </c>
      <c r="U14121" t="s">
        <v>9550</v>
      </c>
      <c r="W14121" t="s">
        <v>10800</v>
      </c>
    </row>
    <row r="14122" spans="1:23" hidden="1" x14ac:dyDescent="0.3">
      <c r="A14122" t="s">
        <v>7213</v>
      </c>
      <c r="B14122" t="s">
        <v>5258</v>
      </c>
      <c r="C14122" t="s">
        <v>9481</v>
      </c>
      <c r="D14122" t="s">
        <v>463</v>
      </c>
      <c r="E14122" t="s">
        <v>9482</v>
      </c>
      <c r="F14122" t="s">
        <v>9483</v>
      </c>
      <c r="G14122" t="s">
        <v>9484</v>
      </c>
      <c r="H14122" t="s">
        <v>697</v>
      </c>
      <c r="I14122" t="s">
        <v>9485</v>
      </c>
      <c r="J14122" t="s">
        <v>9486</v>
      </c>
      <c r="K14122" t="s">
        <v>9435</v>
      </c>
      <c r="L14122" t="s">
        <v>9507</v>
      </c>
      <c r="M14122" t="s">
        <v>697</v>
      </c>
      <c r="N14122" s="37">
        <v>44671</v>
      </c>
      <c r="O14122" s="38">
        <v>4205000</v>
      </c>
      <c r="P14122">
        <v>19</v>
      </c>
      <c r="Q14122" t="s">
        <v>9415</v>
      </c>
      <c r="R14122" t="s">
        <v>9418</v>
      </c>
      <c r="S14122" t="s">
        <v>464</v>
      </c>
      <c r="T14122" t="s">
        <v>9567</v>
      </c>
      <c r="U14122" t="s">
        <v>9550</v>
      </c>
      <c r="W14122" t="s">
        <v>10691</v>
      </c>
    </row>
    <row r="14123" spans="1:23" hidden="1" x14ac:dyDescent="0.3">
      <c r="A14123" t="s">
        <v>7213</v>
      </c>
      <c r="B14123" t="s">
        <v>5258</v>
      </c>
      <c r="C14123" t="s">
        <v>9481</v>
      </c>
      <c r="D14123" t="s">
        <v>2969</v>
      </c>
      <c r="E14123" t="s">
        <v>9482</v>
      </c>
      <c r="F14123" t="s">
        <v>9483</v>
      </c>
      <c r="G14123" t="s">
        <v>9484</v>
      </c>
      <c r="H14123" t="s">
        <v>697</v>
      </c>
      <c r="I14123" t="s">
        <v>9485</v>
      </c>
      <c r="J14123" t="s">
        <v>9486</v>
      </c>
      <c r="K14123" t="s">
        <v>9435</v>
      </c>
      <c r="L14123" t="s">
        <v>9507</v>
      </c>
      <c r="M14123" t="s">
        <v>697</v>
      </c>
      <c r="N14123" s="37">
        <v>44806</v>
      </c>
      <c r="O14123" s="38">
        <v>9868090</v>
      </c>
      <c r="P14123">
        <v>19</v>
      </c>
      <c r="Q14123" t="s">
        <v>9415</v>
      </c>
      <c r="R14123" t="s">
        <v>9418</v>
      </c>
      <c r="S14123" t="s">
        <v>2970</v>
      </c>
      <c r="T14123" t="s">
        <v>9554</v>
      </c>
      <c r="U14123" t="s">
        <v>9550</v>
      </c>
      <c r="W14123" t="s">
        <v>10676</v>
      </c>
    </row>
    <row r="14124" spans="1:23" hidden="1" x14ac:dyDescent="0.3">
      <c r="A14124" t="s">
        <v>7213</v>
      </c>
      <c r="B14124" t="s">
        <v>5258</v>
      </c>
      <c r="C14124" t="s">
        <v>9481</v>
      </c>
      <c r="D14124" t="s">
        <v>3859</v>
      </c>
      <c r="E14124" t="s">
        <v>9482</v>
      </c>
      <c r="F14124" t="s">
        <v>9483</v>
      </c>
      <c r="G14124" t="s">
        <v>9484</v>
      </c>
      <c r="H14124" t="s">
        <v>697</v>
      </c>
      <c r="I14124" t="s">
        <v>9485</v>
      </c>
      <c r="J14124" t="s">
        <v>9486</v>
      </c>
      <c r="K14124" t="s">
        <v>9435</v>
      </c>
      <c r="L14124" t="s">
        <v>9507</v>
      </c>
      <c r="M14124" t="s">
        <v>697</v>
      </c>
      <c r="N14124" s="37">
        <v>44896</v>
      </c>
      <c r="O14124" s="38">
        <v>8878000</v>
      </c>
      <c r="P14124">
        <v>19</v>
      </c>
      <c r="Q14124" t="s">
        <v>9415</v>
      </c>
      <c r="R14124" t="s">
        <v>9418</v>
      </c>
      <c r="S14124" t="s">
        <v>3860</v>
      </c>
      <c r="T14124" t="s">
        <v>9558</v>
      </c>
      <c r="U14124" t="s">
        <v>9550</v>
      </c>
      <c r="W14124" t="s">
        <v>10814</v>
      </c>
    </row>
    <row r="14125" spans="1:23" hidden="1" x14ac:dyDescent="0.3">
      <c r="A14125" t="s">
        <v>7213</v>
      </c>
      <c r="B14125" t="s">
        <v>5258</v>
      </c>
      <c r="C14125" t="s">
        <v>9481</v>
      </c>
      <c r="D14125" t="s">
        <v>3859</v>
      </c>
      <c r="E14125" t="s">
        <v>9482</v>
      </c>
      <c r="F14125" t="s">
        <v>9483</v>
      </c>
      <c r="G14125" t="s">
        <v>9484</v>
      </c>
      <c r="H14125" t="s">
        <v>697</v>
      </c>
      <c r="I14125" t="s">
        <v>9485</v>
      </c>
      <c r="J14125" t="s">
        <v>9486</v>
      </c>
      <c r="K14125" t="s">
        <v>9435</v>
      </c>
      <c r="L14125" t="s">
        <v>9507</v>
      </c>
      <c r="M14125" t="s">
        <v>697</v>
      </c>
      <c r="N14125" s="37">
        <v>44621</v>
      </c>
      <c r="O14125" s="38">
        <v>7818000</v>
      </c>
      <c r="P14125">
        <v>19</v>
      </c>
      <c r="Q14125" t="s">
        <v>9415</v>
      </c>
      <c r="R14125" t="s">
        <v>9418</v>
      </c>
      <c r="S14125" t="s">
        <v>3860</v>
      </c>
      <c r="T14125" t="s">
        <v>9558</v>
      </c>
      <c r="U14125" t="s">
        <v>9550</v>
      </c>
      <c r="W14125" t="s">
        <v>10814</v>
      </c>
    </row>
    <row r="14126" spans="1:23" hidden="1" x14ac:dyDescent="0.3">
      <c r="A14126" t="s">
        <v>7213</v>
      </c>
      <c r="B14126" t="s">
        <v>5258</v>
      </c>
      <c r="C14126" t="s">
        <v>9481</v>
      </c>
      <c r="D14126" t="s">
        <v>2715</v>
      </c>
      <c r="E14126" t="s">
        <v>9482</v>
      </c>
      <c r="F14126" t="s">
        <v>9483</v>
      </c>
      <c r="G14126" t="s">
        <v>9484</v>
      </c>
      <c r="H14126" t="s">
        <v>697</v>
      </c>
      <c r="I14126" t="s">
        <v>9485</v>
      </c>
      <c r="J14126" t="s">
        <v>9486</v>
      </c>
      <c r="K14126" t="s">
        <v>9435</v>
      </c>
      <c r="L14126" t="s">
        <v>9507</v>
      </c>
      <c r="M14126" t="s">
        <v>697</v>
      </c>
      <c r="N14126" s="37">
        <v>44830</v>
      </c>
      <c r="O14126" s="38">
        <v>2736000</v>
      </c>
      <c r="P14126">
        <v>19</v>
      </c>
      <c r="Q14126" t="s">
        <v>9415</v>
      </c>
      <c r="R14126" t="s">
        <v>9418</v>
      </c>
      <c r="S14126" t="s">
        <v>2716</v>
      </c>
      <c r="T14126" t="s">
        <v>9581</v>
      </c>
      <c r="U14126" t="s">
        <v>9550</v>
      </c>
      <c r="W14126" t="s">
        <v>10805</v>
      </c>
    </row>
    <row r="14127" spans="1:23" hidden="1" x14ac:dyDescent="0.3">
      <c r="A14127" t="s">
        <v>7213</v>
      </c>
      <c r="B14127" t="s">
        <v>5258</v>
      </c>
      <c r="C14127" t="s">
        <v>9481</v>
      </c>
      <c r="D14127" t="s">
        <v>1755</v>
      </c>
      <c r="E14127" t="s">
        <v>9482</v>
      </c>
      <c r="F14127" t="s">
        <v>9483</v>
      </c>
      <c r="G14127" t="s">
        <v>9484</v>
      </c>
      <c r="H14127" t="s">
        <v>697</v>
      </c>
      <c r="I14127" t="s">
        <v>9485</v>
      </c>
      <c r="J14127" t="s">
        <v>9486</v>
      </c>
      <c r="K14127" t="s">
        <v>9435</v>
      </c>
      <c r="L14127" t="s">
        <v>9507</v>
      </c>
      <c r="M14127" t="s">
        <v>697</v>
      </c>
      <c r="N14127" s="37">
        <v>44860</v>
      </c>
      <c r="O14127" s="38">
        <v>14332838</v>
      </c>
      <c r="P14127">
        <v>19</v>
      </c>
      <c r="Q14127" t="s">
        <v>9415</v>
      </c>
      <c r="R14127" t="s">
        <v>9418</v>
      </c>
      <c r="S14127" t="s">
        <v>1756</v>
      </c>
      <c r="T14127" t="s">
        <v>9574</v>
      </c>
      <c r="U14127" t="s">
        <v>9550</v>
      </c>
      <c r="W14127" t="s">
        <v>10910</v>
      </c>
    </row>
    <row r="14128" spans="1:23" hidden="1" x14ac:dyDescent="0.3">
      <c r="A14128" t="s">
        <v>7213</v>
      </c>
      <c r="B14128" t="s">
        <v>5258</v>
      </c>
      <c r="C14128" t="s">
        <v>9481</v>
      </c>
      <c r="D14128" t="s">
        <v>325</v>
      </c>
      <c r="E14128" t="s">
        <v>9482</v>
      </c>
      <c r="F14128" t="s">
        <v>9483</v>
      </c>
      <c r="G14128" t="s">
        <v>9484</v>
      </c>
      <c r="H14128" t="s">
        <v>697</v>
      </c>
      <c r="I14128" t="s">
        <v>9485</v>
      </c>
      <c r="J14128" t="s">
        <v>9486</v>
      </c>
      <c r="K14128" t="s">
        <v>9435</v>
      </c>
      <c r="L14128" t="s">
        <v>9507</v>
      </c>
      <c r="M14128" t="s">
        <v>697</v>
      </c>
      <c r="N14128" s="37">
        <v>44599</v>
      </c>
      <c r="O14128" s="38">
        <v>33059000</v>
      </c>
      <c r="P14128">
        <v>19</v>
      </c>
      <c r="Q14128" t="s">
        <v>9415</v>
      </c>
      <c r="R14128" t="s">
        <v>9418</v>
      </c>
      <c r="S14128" t="s">
        <v>326</v>
      </c>
      <c r="T14128" t="s">
        <v>9557</v>
      </c>
      <c r="U14128" t="s">
        <v>9550</v>
      </c>
      <c r="W14128" t="s">
        <v>10828</v>
      </c>
    </row>
    <row r="14129" spans="1:23" hidden="1" x14ac:dyDescent="0.3">
      <c r="A14129" t="s">
        <v>7213</v>
      </c>
      <c r="B14129" t="s">
        <v>5258</v>
      </c>
      <c r="C14129" t="s">
        <v>9481</v>
      </c>
      <c r="D14129" t="s">
        <v>1755</v>
      </c>
      <c r="E14129" t="s">
        <v>9482</v>
      </c>
      <c r="F14129" t="s">
        <v>9483</v>
      </c>
      <c r="G14129" t="s">
        <v>9484</v>
      </c>
      <c r="H14129" t="s">
        <v>697</v>
      </c>
      <c r="I14129" t="s">
        <v>9485</v>
      </c>
      <c r="J14129" t="s">
        <v>9486</v>
      </c>
      <c r="K14129" t="s">
        <v>9435</v>
      </c>
      <c r="L14129" t="s">
        <v>9507</v>
      </c>
      <c r="M14129" t="s">
        <v>697</v>
      </c>
      <c r="N14129" s="37">
        <v>44599</v>
      </c>
      <c r="O14129" s="38">
        <v>7722619</v>
      </c>
      <c r="P14129">
        <v>19</v>
      </c>
      <c r="Q14129" t="s">
        <v>9415</v>
      </c>
      <c r="R14129" t="s">
        <v>9418</v>
      </c>
      <c r="S14129" t="s">
        <v>1756</v>
      </c>
      <c r="T14129" t="s">
        <v>9574</v>
      </c>
      <c r="U14129" t="s">
        <v>9550</v>
      </c>
      <c r="W14129" t="s">
        <v>10910</v>
      </c>
    </row>
    <row r="14130" spans="1:23" hidden="1" x14ac:dyDescent="0.3">
      <c r="A14130" t="s">
        <v>7213</v>
      </c>
      <c r="B14130" t="s">
        <v>5258</v>
      </c>
      <c r="C14130" t="s">
        <v>9481</v>
      </c>
      <c r="D14130" t="s">
        <v>1819</v>
      </c>
      <c r="E14130" t="s">
        <v>9482</v>
      </c>
      <c r="F14130" t="s">
        <v>9483</v>
      </c>
      <c r="G14130" t="s">
        <v>9484</v>
      </c>
      <c r="H14130" t="s">
        <v>697</v>
      </c>
      <c r="I14130" t="s">
        <v>9485</v>
      </c>
      <c r="J14130" t="s">
        <v>9486</v>
      </c>
      <c r="K14130" t="s">
        <v>9435</v>
      </c>
      <c r="L14130" t="s">
        <v>9507</v>
      </c>
      <c r="M14130" t="s">
        <v>697</v>
      </c>
      <c r="N14130" s="37">
        <v>44593</v>
      </c>
      <c r="O14130" s="38">
        <v>4836344</v>
      </c>
      <c r="P14130">
        <v>19</v>
      </c>
      <c r="Q14130" t="s">
        <v>9415</v>
      </c>
      <c r="R14130" t="s">
        <v>9418</v>
      </c>
      <c r="S14130" t="s">
        <v>1820</v>
      </c>
      <c r="T14130" t="s">
        <v>9571</v>
      </c>
      <c r="U14130" t="s">
        <v>9550</v>
      </c>
      <c r="W14130" t="s">
        <v>10818</v>
      </c>
    </row>
    <row r="14131" spans="1:23" hidden="1" x14ac:dyDescent="0.3">
      <c r="A14131" t="s">
        <v>7213</v>
      </c>
      <c r="B14131" t="s">
        <v>5258</v>
      </c>
      <c r="C14131" t="s">
        <v>9481</v>
      </c>
      <c r="D14131" t="s">
        <v>1815</v>
      </c>
      <c r="E14131" t="s">
        <v>9482</v>
      </c>
      <c r="F14131" t="s">
        <v>9483</v>
      </c>
      <c r="G14131" t="s">
        <v>9484</v>
      </c>
      <c r="H14131" t="s">
        <v>697</v>
      </c>
      <c r="I14131" t="s">
        <v>9485</v>
      </c>
      <c r="J14131" t="s">
        <v>9486</v>
      </c>
      <c r="K14131" t="s">
        <v>9435</v>
      </c>
      <c r="L14131" t="s">
        <v>9507</v>
      </c>
      <c r="M14131" t="s">
        <v>697</v>
      </c>
      <c r="N14131" s="37">
        <v>44621</v>
      </c>
      <c r="O14131" s="38">
        <v>1962</v>
      </c>
      <c r="P14131">
        <v>19</v>
      </c>
      <c r="Q14131" t="s">
        <v>9415</v>
      </c>
      <c r="R14131" t="s">
        <v>9418</v>
      </c>
      <c r="S14131" t="s">
        <v>1816</v>
      </c>
      <c r="T14131" t="s">
        <v>9553</v>
      </c>
      <c r="U14131" t="s">
        <v>9550</v>
      </c>
      <c r="W14131" t="s">
        <v>10836</v>
      </c>
    </row>
    <row r="14132" spans="1:23" hidden="1" x14ac:dyDescent="0.3">
      <c r="A14132" t="s">
        <v>7213</v>
      </c>
      <c r="B14132" t="s">
        <v>5258</v>
      </c>
      <c r="C14132" t="s">
        <v>9481</v>
      </c>
      <c r="D14132" t="s">
        <v>3859</v>
      </c>
      <c r="E14132" t="s">
        <v>9482</v>
      </c>
      <c r="F14132" t="s">
        <v>9483</v>
      </c>
      <c r="G14132" t="s">
        <v>9484</v>
      </c>
      <c r="H14132" t="s">
        <v>697</v>
      </c>
      <c r="I14132" t="s">
        <v>9485</v>
      </c>
      <c r="J14132" t="s">
        <v>9486</v>
      </c>
      <c r="K14132" t="s">
        <v>9435</v>
      </c>
      <c r="L14132" t="s">
        <v>9507</v>
      </c>
      <c r="M14132" t="s">
        <v>697</v>
      </c>
      <c r="N14132" s="37">
        <v>44671</v>
      </c>
      <c r="O14132" s="38">
        <v>9548000</v>
      </c>
      <c r="P14132">
        <v>19</v>
      </c>
      <c r="Q14132" t="s">
        <v>9415</v>
      </c>
      <c r="R14132" t="s">
        <v>9418</v>
      </c>
      <c r="S14132" t="s">
        <v>3860</v>
      </c>
      <c r="T14132" t="s">
        <v>9558</v>
      </c>
      <c r="U14132" t="s">
        <v>9550</v>
      </c>
      <c r="W14132" t="s">
        <v>10814</v>
      </c>
    </row>
    <row r="14133" spans="1:23" hidden="1" x14ac:dyDescent="0.3">
      <c r="A14133" t="s">
        <v>7213</v>
      </c>
      <c r="B14133" t="s">
        <v>5258</v>
      </c>
      <c r="C14133" t="s">
        <v>9481</v>
      </c>
      <c r="D14133" t="s">
        <v>1817</v>
      </c>
      <c r="E14133" t="s">
        <v>9482</v>
      </c>
      <c r="F14133" t="s">
        <v>9483</v>
      </c>
      <c r="G14133" t="s">
        <v>9484</v>
      </c>
      <c r="H14133" t="s">
        <v>697</v>
      </c>
      <c r="I14133" t="s">
        <v>9485</v>
      </c>
      <c r="J14133" t="s">
        <v>9486</v>
      </c>
      <c r="K14133" t="s">
        <v>9435</v>
      </c>
      <c r="L14133" t="s">
        <v>9507</v>
      </c>
      <c r="M14133" t="s">
        <v>697</v>
      </c>
      <c r="N14133" s="37">
        <v>44682</v>
      </c>
      <c r="O14133" s="38">
        <v>13807800</v>
      </c>
      <c r="P14133">
        <v>19</v>
      </c>
      <c r="Q14133" t="s">
        <v>9415</v>
      </c>
      <c r="R14133" t="s">
        <v>9418</v>
      </c>
      <c r="S14133" t="s">
        <v>1818</v>
      </c>
      <c r="T14133" t="s">
        <v>9555</v>
      </c>
      <c r="U14133" t="s">
        <v>9550</v>
      </c>
      <c r="W14133" t="s">
        <v>10863</v>
      </c>
    </row>
    <row r="14134" spans="1:23" hidden="1" x14ac:dyDescent="0.3">
      <c r="A14134" t="s">
        <v>7213</v>
      </c>
      <c r="B14134" t="s">
        <v>5258</v>
      </c>
      <c r="C14134" t="s">
        <v>9481</v>
      </c>
      <c r="D14134" t="s">
        <v>342</v>
      </c>
      <c r="E14134" t="s">
        <v>9482</v>
      </c>
      <c r="F14134" t="s">
        <v>9483</v>
      </c>
      <c r="G14134" t="s">
        <v>9484</v>
      </c>
      <c r="H14134" t="s">
        <v>697</v>
      </c>
      <c r="I14134" t="s">
        <v>9485</v>
      </c>
      <c r="J14134" t="s">
        <v>9486</v>
      </c>
      <c r="K14134" t="s">
        <v>9435</v>
      </c>
      <c r="L14134" t="s">
        <v>9507</v>
      </c>
      <c r="M14134" t="s">
        <v>697</v>
      </c>
      <c r="N14134" s="37">
        <v>44743</v>
      </c>
      <c r="O14134" s="38">
        <v>21050000</v>
      </c>
      <c r="P14134">
        <v>19</v>
      </c>
      <c r="Q14134" t="s">
        <v>9415</v>
      </c>
      <c r="R14134" t="s">
        <v>9418</v>
      </c>
      <c r="S14134" t="s">
        <v>343</v>
      </c>
      <c r="T14134" t="s">
        <v>9607</v>
      </c>
      <c r="U14134" t="s">
        <v>9550</v>
      </c>
      <c r="W14134" t="s">
        <v>10845</v>
      </c>
    </row>
    <row r="14135" spans="1:23" hidden="1" x14ac:dyDescent="0.3">
      <c r="A14135" t="s">
        <v>7213</v>
      </c>
      <c r="B14135" t="s">
        <v>5258</v>
      </c>
      <c r="C14135" t="s">
        <v>9481</v>
      </c>
      <c r="D14135" t="s">
        <v>1825</v>
      </c>
      <c r="E14135" t="s">
        <v>9482</v>
      </c>
      <c r="F14135" t="s">
        <v>9483</v>
      </c>
      <c r="G14135" t="s">
        <v>9484</v>
      </c>
      <c r="H14135" t="s">
        <v>697</v>
      </c>
      <c r="I14135" t="s">
        <v>9485</v>
      </c>
      <c r="J14135" t="s">
        <v>9486</v>
      </c>
      <c r="K14135" t="s">
        <v>9435</v>
      </c>
      <c r="L14135" t="s">
        <v>9507</v>
      </c>
      <c r="M14135" t="s">
        <v>697</v>
      </c>
      <c r="N14135" s="37">
        <v>44774</v>
      </c>
      <c r="O14135" s="38">
        <v>11587200</v>
      </c>
      <c r="P14135">
        <v>19</v>
      </c>
      <c r="Q14135" t="s">
        <v>9415</v>
      </c>
      <c r="R14135" t="s">
        <v>9418</v>
      </c>
      <c r="S14135" t="s">
        <v>1826</v>
      </c>
      <c r="T14135" t="s">
        <v>9573</v>
      </c>
      <c r="U14135" t="s">
        <v>9550</v>
      </c>
      <c r="W14135" t="s">
        <v>10911</v>
      </c>
    </row>
    <row r="14136" spans="1:23" hidden="1" x14ac:dyDescent="0.3">
      <c r="A14136" t="s">
        <v>7213</v>
      </c>
      <c r="B14136" t="s">
        <v>5258</v>
      </c>
      <c r="C14136" t="s">
        <v>9481</v>
      </c>
      <c r="D14136" t="s">
        <v>2715</v>
      </c>
      <c r="E14136" t="s">
        <v>9482</v>
      </c>
      <c r="F14136" t="s">
        <v>9483</v>
      </c>
      <c r="G14136" t="s">
        <v>9484</v>
      </c>
      <c r="H14136" t="s">
        <v>697</v>
      </c>
      <c r="I14136" t="s">
        <v>9485</v>
      </c>
      <c r="J14136" t="s">
        <v>9486</v>
      </c>
      <c r="K14136" t="s">
        <v>9435</v>
      </c>
      <c r="L14136" t="s">
        <v>9507</v>
      </c>
      <c r="M14136" t="s">
        <v>697</v>
      </c>
      <c r="N14136" s="37">
        <v>44792</v>
      </c>
      <c r="O14136" s="38">
        <v>4896000</v>
      </c>
      <c r="P14136">
        <v>19</v>
      </c>
      <c r="Q14136" t="s">
        <v>9415</v>
      </c>
      <c r="R14136" t="s">
        <v>9418</v>
      </c>
      <c r="S14136" t="s">
        <v>2716</v>
      </c>
      <c r="T14136" t="s">
        <v>9581</v>
      </c>
      <c r="U14136" t="s">
        <v>9550</v>
      </c>
      <c r="W14136" t="s">
        <v>10805</v>
      </c>
    </row>
    <row r="14137" spans="1:23" hidden="1" x14ac:dyDescent="0.3">
      <c r="A14137" t="s">
        <v>7213</v>
      </c>
      <c r="B14137" t="s">
        <v>5258</v>
      </c>
      <c r="C14137" t="s">
        <v>9481</v>
      </c>
      <c r="D14137" t="s">
        <v>1755</v>
      </c>
      <c r="E14137" t="s">
        <v>9482</v>
      </c>
      <c r="F14137" t="s">
        <v>9483</v>
      </c>
      <c r="G14137" t="s">
        <v>9484</v>
      </c>
      <c r="H14137" t="s">
        <v>697</v>
      </c>
      <c r="I14137" t="s">
        <v>9485</v>
      </c>
      <c r="J14137" t="s">
        <v>9486</v>
      </c>
      <c r="K14137" t="s">
        <v>9435</v>
      </c>
      <c r="L14137" t="s">
        <v>9507</v>
      </c>
      <c r="M14137" t="s">
        <v>697</v>
      </c>
      <c r="N14137" s="37">
        <v>44872</v>
      </c>
      <c r="O14137" s="38">
        <v>9464652</v>
      </c>
      <c r="P14137">
        <v>19</v>
      </c>
      <c r="Q14137" t="s">
        <v>9415</v>
      </c>
      <c r="R14137" t="s">
        <v>9418</v>
      </c>
      <c r="S14137" t="s">
        <v>1756</v>
      </c>
      <c r="T14137" t="s">
        <v>9574</v>
      </c>
      <c r="U14137" t="s">
        <v>9550</v>
      </c>
      <c r="W14137" t="s">
        <v>10910</v>
      </c>
    </row>
    <row r="14138" spans="1:23" hidden="1" x14ac:dyDescent="0.3">
      <c r="A14138" t="s">
        <v>7213</v>
      </c>
      <c r="B14138" t="s">
        <v>5258</v>
      </c>
      <c r="C14138" t="s">
        <v>9481</v>
      </c>
      <c r="D14138" t="s">
        <v>1934</v>
      </c>
      <c r="E14138" t="s">
        <v>9482</v>
      </c>
      <c r="F14138" t="s">
        <v>9483</v>
      </c>
      <c r="G14138" t="s">
        <v>9484</v>
      </c>
      <c r="H14138" t="s">
        <v>697</v>
      </c>
      <c r="I14138" t="s">
        <v>9485</v>
      </c>
      <c r="J14138" t="s">
        <v>9486</v>
      </c>
      <c r="K14138" t="s">
        <v>9435</v>
      </c>
      <c r="L14138" t="s">
        <v>9507</v>
      </c>
      <c r="M14138" t="s">
        <v>697</v>
      </c>
      <c r="N14138" s="37">
        <v>44872</v>
      </c>
      <c r="O14138" s="38">
        <v>9010018</v>
      </c>
      <c r="P14138">
        <v>19</v>
      </c>
      <c r="Q14138" t="s">
        <v>9415</v>
      </c>
      <c r="R14138" t="s">
        <v>9418</v>
      </c>
      <c r="S14138" t="s">
        <v>1935</v>
      </c>
      <c r="T14138" t="s">
        <v>9591</v>
      </c>
      <c r="U14138" t="s">
        <v>9550</v>
      </c>
      <c r="W14138" t="s">
        <v>10858</v>
      </c>
    </row>
    <row r="14139" spans="1:23" hidden="1" x14ac:dyDescent="0.3">
      <c r="A14139" t="s">
        <v>7213</v>
      </c>
      <c r="B14139" t="s">
        <v>5258</v>
      </c>
      <c r="C14139" t="s">
        <v>9481</v>
      </c>
      <c r="D14139" t="s">
        <v>466</v>
      </c>
      <c r="E14139" t="s">
        <v>9482</v>
      </c>
      <c r="F14139" t="s">
        <v>9483</v>
      </c>
      <c r="G14139" t="s">
        <v>9484</v>
      </c>
      <c r="H14139" t="s">
        <v>697</v>
      </c>
      <c r="I14139" t="s">
        <v>9485</v>
      </c>
      <c r="J14139" t="s">
        <v>9486</v>
      </c>
      <c r="K14139" t="s">
        <v>9435</v>
      </c>
      <c r="L14139" t="s">
        <v>9507</v>
      </c>
      <c r="M14139" t="s">
        <v>697</v>
      </c>
      <c r="N14139" s="37">
        <v>44599</v>
      </c>
      <c r="O14139" s="38">
        <v>15744000</v>
      </c>
      <c r="P14139">
        <v>19</v>
      </c>
      <c r="Q14139" t="s">
        <v>9415</v>
      </c>
      <c r="R14139" t="s">
        <v>9418</v>
      </c>
      <c r="S14139" t="s">
        <v>467</v>
      </c>
      <c r="T14139" t="s">
        <v>9615</v>
      </c>
      <c r="U14139" t="s">
        <v>9550</v>
      </c>
      <c r="W14139" t="s">
        <v>10869</v>
      </c>
    </row>
    <row r="14140" spans="1:23" hidden="1" x14ac:dyDescent="0.3">
      <c r="A14140" t="s">
        <v>7213</v>
      </c>
      <c r="B14140" t="s">
        <v>5258</v>
      </c>
      <c r="C14140" t="s">
        <v>9481</v>
      </c>
      <c r="D14140" t="s">
        <v>1819</v>
      </c>
      <c r="E14140" t="s">
        <v>9482</v>
      </c>
      <c r="F14140" t="s">
        <v>9483</v>
      </c>
      <c r="G14140" t="s">
        <v>9484</v>
      </c>
      <c r="H14140" t="s">
        <v>697</v>
      </c>
      <c r="I14140" t="s">
        <v>9485</v>
      </c>
      <c r="J14140" t="s">
        <v>9486</v>
      </c>
      <c r="K14140" t="s">
        <v>9435</v>
      </c>
      <c r="L14140" t="s">
        <v>9507</v>
      </c>
      <c r="M14140" t="s">
        <v>697</v>
      </c>
      <c r="N14140" s="37">
        <v>44652</v>
      </c>
      <c r="O14140" s="38">
        <v>4874050</v>
      </c>
      <c r="P14140">
        <v>19</v>
      </c>
      <c r="Q14140" t="s">
        <v>9415</v>
      </c>
      <c r="R14140" t="s">
        <v>9418</v>
      </c>
      <c r="S14140" t="s">
        <v>1820</v>
      </c>
      <c r="T14140" t="s">
        <v>9571</v>
      </c>
      <c r="U14140" t="s">
        <v>9550</v>
      </c>
      <c r="W14140" t="s">
        <v>10818</v>
      </c>
    </row>
    <row r="14141" spans="1:23" hidden="1" x14ac:dyDescent="0.3">
      <c r="A14141" t="s">
        <v>7213</v>
      </c>
      <c r="B14141" t="s">
        <v>5258</v>
      </c>
      <c r="C14141" t="s">
        <v>9481</v>
      </c>
      <c r="D14141" t="s">
        <v>466</v>
      </c>
      <c r="E14141" t="s">
        <v>9482</v>
      </c>
      <c r="F14141" t="s">
        <v>9483</v>
      </c>
      <c r="G14141" t="s">
        <v>9484</v>
      </c>
      <c r="H14141" t="s">
        <v>697</v>
      </c>
      <c r="I14141" t="s">
        <v>9485</v>
      </c>
      <c r="J14141" t="s">
        <v>9486</v>
      </c>
      <c r="K14141" t="s">
        <v>9435</v>
      </c>
      <c r="L14141" t="s">
        <v>9507</v>
      </c>
      <c r="M14141" t="s">
        <v>697</v>
      </c>
      <c r="N14141" s="37">
        <v>44658</v>
      </c>
      <c r="O14141" s="38">
        <v>70878900</v>
      </c>
      <c r="P14141">
        <v>19</v>
      </c>
      <c r="Q14141" t="s">
        <v>9415</v>
      </c>
      <c r="R14141" t="s">
        <v>9418</v>
      </c>
      <c r="S14141" t="s">
        <v>467</v>
      </c>
      <c r="T14141" t="s">
        <v>9615</v>
      </c>
      <c r="U14141" t="s">
        <v>9550</v>
      </c>
      <c r="W14141" t="s">
        <v>10869</v>
      </c>
    </row>
    <row r="14142" spans="1:23" hidden="1" x14ac:dyDescent="0.3">
      <c r="A14142" t="s">
        <v>7213</v>
      </c>
      <c r="B14142" t="s">
        <v>5258</v>
      </c>
      <c r="C14142" t="s">
        <v>9481</v>
      </c>
      <c r="D14142" t="s">
        <v>2969</v>
      </c>
      <c r="E14142" t="s">
        <v>9482</v>
      </c>
      <c r="F14142" t="s">
        <v>9483</v>
      </c>
      <c r="G14142" t="s">
        <v>9484</v>
      </c>
      <c r="H14142" t="s">
        <v>697</v>
      </c>
      <c r="I14142" t="s">
        <v>9485</v>
      </c>
      <c r="J14142" t="s">
        <v>9486</v>
      </c>
      <c r="K14142" t="s">
        <v>9435</v>
      </c>
      <c r="L14142" t="s">
        <v>9507</v>
      </c>
      <c r="M14142" t="s">
        <v>697</v>
      </c>
      <c r="N14142" s="37">
        <v>44713</v>
      </c>
      <c r="O14142" s="38">
        <v>34142857</v>
      </c>
      <c r="P14142">
        <v>19</v>
      </c>
      <c r="Q14142" t="s">
        <v>9415</v>
      </c>
      <c r="R14142" t="s">
        <v>9418</v>
      </c>
      <c r="S14142" t="s">
        <v>2970</v>
      </c>
      <c r="T14142" t="s">
        <v>9554</v>
      </c>
      <c r="U14142" t="s">
        <v>9550</v>
      </c>
      <c r="W14142" t="s">
        <v>10676</v>
      </c>
    </row>
    <row r="14143" spans="1:23" hidden="1" x14ac:dyDescent="0.3">
      <c r="A14143" t="s">
        <v>7213</v>
      </c>
      <c r="B14143" t="s">
        <v>5258</v>
      </c>
      <c r="C14143" t="s">
        <v>9481</v>
      </c>
      <c r="D14143" t="s">
        <v>1812</v>
      </c>
      <c r="E14143" t="s">
        <v>9482</v>
      </c>
      <c r="F14143" t="s">
        <v>9483</v>
      </c>
      <c r="G14143" t="s">
        <v>9484</v>
      </c>
      <c r="H14143" t="s">
        <v>697</v>
      </c>
      <c r="I14143" t="s">
        <v>9485</v>
      </c>
      <c r="J14143" t="s">
        <v>9486</v>
      </c>
      <c r="K14143" t="s">
        <v>9435</v>
      </c>
      <c r="L14143" t="s">
        <v>9507</v>
      </c>
      <c r="M14143" t="s">
        <v>697</v>
      </c>
      <c r="N14143" s="37">
        <v>44781</v>
      </c>
      <c r="O14143" s="38">
        <v>2121800</v>
      </c>
      <c r="P14143">
        <v>19</v>
      </c>
      <c r="Q14143" t="s">
        <v>9415</v>
      </c>
      <c r="R14143" t="s">
        <v>9418</v>
      </c>
      <c r="S14143" t="s">
        <v>1813</v>
      </c>
      <c r="T14143" t="s">
        <v>9559</v>
      </c>
      <c r="U14143" t="s">
        <v>9550</v>
      </c>
      <c r="W14143" t="s">
        <v>10776</v>
      </c>
    </row>
    <row r="14144" spans="1:23" hidden="1" x14ac:dyDescent="0.3">
      <c r="A14144" t="s">
        <v>7213</v>
      </c>
      <c r="B14144" t="s">
        <v>5258</v>
      </c>
      <c r="C14144" t="s">
        <v>9481</v>
      </c>
      <c r="D14144" t="s">
        <v>2341</v>
      </c>
      <c r="E14144" t="s">
        <v>9482</v>
      </c>
      <c r="F14144" t="s">
        <v>9483</v>
      </c>
      <c r="G14144" t="s">
        <v>9484</v>
      </c>
      <c r="H14144" t="s">
        <v>697</v>
      </c>
      <c r="I14144" t="s">
        <v>9485</v>
      </c>
      <c r="J14144" t="s">
        <v>9486</v>
      </c>
      <c r="K14144" t="s">
        <v>9435</v>
      </c>
      <c r="L14144" t="s">
        <v>9507</v>
      </c>
      <c r="M14144" t="s">
        <v>697</v>
      </c>
      <c r="N14144" s="37">
        <v>44776</v>
      </c>
      <c r="O14144" s="38">
        <v>2265000</v>
      </c>
      <c r="P14144">
        <v>19</v>
      </c>
      <c r="Q14144" t="s">
        <v>9415</v>
      </c>
      <c r="R14144" t="s">
        <v>9418</v>
      </c>
      <c r="S14144" t="s">
        <v>2342</v>
      </c>
      <c r="T14144" t="s">
        <v>9549</v>
      </c>
      <c r="U14144" t="s">
        <v>9550</v>
      </c>
      <c r="W14144" t="s">
        <v>10764</v>
      </c>
    </row>
    <row r="14145" spans="1:23" hidden="1" x14ac:dyDescent="0.3">
      <c r="A14145" t="s">
        <v>7213</v>
      </c>
      <c r="B14145" t="s">
        <v>5258</v>
      </c>
      <c r="C14145" t="s">
        <v>9481</v>
      </c>
      <c r="D14145" t="s">
        <v>1815</v>
      </c>
      <c r="E14145" t="s">
        <v>9482</v>
      </c>
      <c r="F14145" t="s">
        <v>9483</v>
      </c>
      <c r="G14145" t="s">
        <v>9484</v>
      </c>
      <c r="H14145" t="s">
        <v>697</v>
      </c>
      <c r="I14145" t="s">
        <v>9485</v>
      </c>
      <c r="J14145" t="s">
        <v>9486</v>
      </c>
      <c r="K14145" t="s">
        <v>9435</v>
      </c>
      <c r="L14145" t="s">
        <v>9507</v>
      </c>
      <c r="M14145" t="s">
        <v>697</v>
      </c>
      <c r="N14145" s="37">
        <v>44835</v>
      </c>
      <c r="O14145" s="38">
        <v>2220</v>
      </c>
      <c r="P14145">
        <v>19</v>
      </c>
      <c r="Q14145" t="s">
        <v>9415</v>
      </c>
      <c r="R14145" t="s">
        <v>9418</v>
      </c>
      <c r="S14145" t="s">
        <v>1816</v>
      </c>
      <c r="T14145" t="s">
        <v>9553</v>
      </c>
      <c r="U14145" t="s">
        <v>9550</v>
      </c>
      <c r="W14145" t="s">
        <v>10836</v>
      </c>
    </row>
    <row r="14146" spans="1:23" hidden="1" x14ac:dyDescent="0.3">
      <c r="A14146" t="s">
        <v>7213</v>
      </c>
      <c r="B14146" t="s">
        <v>5258</v>
      </c>
      <c r="C14146" t="s">
        <v>9481</v>
      </c>
      <c r="D14146" t="s">
        <v>2975</v>
      </c>
      <c r="E14146" t="s">
        <v>9482</v>
      </c>
      <c r="F14146" t="s">
        <v>9483</v>
      </c>
      <c r="G14146" t="s">
        <v>9484</v>
      </c>
      <c r="H14146" t="s">
        <v>697</v>
      </c>
      <c r="I14146" t="s">
        <v>9485</v>
      </c>
      <c r="J14146" t="s">
        <v>9486</v>
      </c>
      <c r="K14146" t="s">
        <v>9435</v>
      </c>
      <c r="L14146" t="s">
        <v>9507</v>
      </c>
      <c r="M14146" t="s">
        <v>697</v>
      </c>
      <c r="N14146" s="37">
        <v>44872</v>
      </c>
      <c r="O14146" s="38">
        <v>3809000</v>
      </c>
      <c r="P14146">
        <v>19</v>
      </c>
      <c r="Q14146" t="s">
        <v>9415</v>
      </c>
      <c r="R14146" t="s">
        <v>9418</v>
      </c>
      <c r="S14146" t="s">
        <v>2976</v>
      </c>
      <c r="T14146" t="s">
        <v>9576</v>
      </c>
      <c r="U14146" t="s">
        <v>9550</v>
      </c>
      <c r="W14146" t="s">
        <v>10840</v>
      </c>
    </row>
    <row r="14147" spans="1:23" hidden="1" x14ac:dyDescent="0.3">
      <c r="A14147" t="s">
        <v>7213</v>
      </c>
      <c r="B14147" t="s">
        <v>5258</v>
      </c>
      <c r="C14147" t="s">
        <v>9481</v>
      </c>
      <c r="D14147" t="s">
        <v>1704</v>
      </c>
      <c r="E14147" t="s">
        <v>9482</v>
      </c>
      <c r="F14147" t="s">
        <v>9483</v>
      </c>
      <c r="G14147" t="s">
        <v>9484</v>
      </c>
      <c r="H14147" t="s">
        <v>697</v>
      </c>
      <c r="I14147" t="s">
        <v>9485</v>
      </c>
      <c r="J14147" t="s">
        <v>9486</v>
      </c>
      <c r="K14147" t="s">
        <v>9435</v>
      </c>
      <c r="L14147" t="s">
        <v>9507</v>
      </c>
      <c r="M14147" t="s">
        <v>697</v>
      </c>
      <c r="N14147" s="37">
        <v>44599</v>
      </c>
      <c r="O14147" s="38">
        <v>20000</v>
      </c>
      <c r="P14147">
        <v>19</v>
      </c>
      <c r="Q14147" t="s">
        <v>9415</v>
      </c>
      <c r="R14147" t="s">
        <v>9418</v>
      </c>
      <c r="S14147" t="s">
        <v>1705</v>
      </c>
      <c r="T14147" t="s">
        <v>9569</v>
      </c>
      <c r="U14147" t="s">
        <v>9550</v>
      </c>
      <c r="W14147" t="s">
        <v>10720</v>
      </c>
    </row>
    <row r="14148" spans="1:23" hidden="1" x14ac:dyDescent="0.3">
      <c r="A14148" t="s">
        <v>7213</v>
      </c>
      <c r="B14148" t="s">
        <v>5258</v>
      </c>
      <c r="C14148" t="s">
        <v>9481</v>
      </c>
      <c r="D14148" t="s">
        <v>1817</v>
      </c>
      <c r="E14148" t="s">
        <v>9482</v>
      </c>
      <c r="F14148" t="s">
        <v>9483</v>
      </c>
      <c r="G14148" t="s">
        <v>9484</v>
      </c>
      <c r="H14148" t="s">
        <v>697</v>
      </c>
      <c r="I14148" t="s">
        <v>9485</v>
      </c>
      <c r="J14148" t="s">
        <v>9486</v>
      </c>
      <c r="K14148" t="s">
        <v>9435</v>
      </c>
      <c r="L14148" t="s">
        <v>9507</v>
      </c>
      <c r="M14148" t="s">
        <v>697</v>
      </c>
      <c r="N14148" s="37">
        <v>44593</v>
      </c>
      <c r="O14148" s="38">
        <v>13708160</v>
      </c>
      <c r="P14148">
        <v>19</v>
      </c>
      <c r="Q14148" t="s">
        <v>9415</v>
      </c>
      <c r="R14148" t="s">
        <v>9418</v>
      </c>
      <c r="S14148" t="s">
        <v>1818</v>
      </c>
      <c r="T14148" t="s">
        <v>9555</v>
      </c>
      <c r="U14148" t="s">
        <v>9550</v>
      </c>
      <c r="W14148" t="s">
        <v>10863</v>
      </c>
    </row>
    <row r="14149" spans="1:23" hidden="1" x14ac:dyDescent="0.3">
      <c r="A14149" t="s">
        <v>7213</v>
      </c>
      <c r="B14149" t="s">
        <v>5258</v>
      </c>
      <c r="C14149" t="s">
        <v>9481</v>
      </c>
      <c r="D14149" t="s">
        <v>1812</v>
      </c>
      <c r="E14149" t="s">
        <v>9482</v>
      </c>
      <c r="F14149" t="s">
        <v>9483</v>
      </c>
      <c r="G14149" t="s">
        <v>9484</v>
      </c>
      <c r="H14149" t="s">
        <v>697</v>
      </c>
      <c r="I14149" t="s">
        <v>9485</v>
      </c>
      <c r="J14149" t="s">
        <v>9486</v>
      </c>
      <c r="K14149" t="s">
        <v>9435</v>
      </c>
      <c r="L14149" t="s">
        <v>9507</v>
      </c>
      <c r="M14149" t="s">
        <v>697</v>
      </c>
      <c r="N14149" s="37">
        <v>44593</v>
      </c>
      <c r="O14149" s="38">
        <v>159463000</v>
      </c>
      <c r="P14149">
        <v>19</v>
      </c>
      <c r="Q14149" t="s">
        <v>9415</v>
      </c>
      <c r="R14149" t="s">
        <v>9418</v>
      </c>
      <c r="S14149" t="s">
        <v>1813</v>
      </c>
      <c r="T14149" t="s">
        <v>9559</v>
      </c>
      <c r="U14149" t="s">
        <v>9550</v>
      </c>
      <c r="W14149" t="s">
        <v>10776</v>
      </c>
    </row>
    <row r="14150" spans="1:23" hidden="1" x14ac:dyDescent="0.3">
      <c r="A14150" t="s">
        <v>7213</v>
      </c>
      <c r="B14150" t="s">
        <v>5258</v>
      </c>
      <c r="C14150" t="s">
        <v>9481</v>
      </c>
      <c r="D14150" t="s">
        <v>1815</v>
      </c>
      <c r="E14150" t="s">
        <v>9482</v>
      </c>
      <c r="F14150" t="s">
        <v>9483</v>
      </c>
      <c r="G14150" t="s">
        <v>9484</v>
      </c>
      <c r="H14150" t="s">
        <v>697</v>
      </c>
      <c r="I14150" t="s">
        <v>9485</v>
      </c>
      <c r="J14150" t="s">
        <v>9486</v>
      </c>
      <c r="K14150" t="s">
        <v>9435</v>
      </c>
      <c r="L14150" t="s">
        <v>9507</v>
      </c>
      <c r="M14150" t="s">
        <v>697</v>
      </c>
      <c r="N14150" s="37">
        <v>44713</v>
      </c>
      <c r="O14150" s="38">
        <v>2196</v>
      </c>
      <c r="P14150">
        <v>19</v>
      </c>
      <c r="Q14150" t="s">
        <v>9415</v>
      </c>
      <c r="R14150" t="s">
        <v>9418</v>
      </c>
      <c r="S14150" t="s">
        <v>1816</v>
      </c>
      <c r="T14150" t="s">
        <v>9553</v>
      </c>
      <c r="U14150" t="s">
        <v>9550</v>
      </c>
      <c r="W14150" t="s">
        <v>10836</v>
      </c>
    </row>
    <row r="14151" spans="1:23" hidden="1" x14ac:dyDescent="0.3">
      <c r="A14151" t="s">
        <v>7213</v>
      </c>
      <c r="B14151" t="s">
        <v>5258</v>
      </c>
      <c r="C14151" t="s">
        <v>9481</v>
      </c>
      <c r="D14151" t="s">
        <v>1755</v>
      </c>
      <c r="E14151" t="s">
        <v>9482</v>
      </c>
      <c r="F14151" t="s">
        <v>9483</v>
      </c>
      <c r="G14151" t="s">
        <v>9484</v>
      </c>
      <c r="H14151" t="s">
        <v>697</v>
      </c>
      <c r="I14151" t="s">
        <v>9485</v>
      </c>
      <c r="J14151" t="s">
        <v>9486</v>
      </c>
      <c r="K14151" t="s">
        <v>9435</v>
      </c>
      <c r="L14151" t="s">
        <v>9507</v>
      </c>
      <c r="M14151" t="s">
        <v>697</v>
      </c>
      <c r="N14151" s="37">
        <v>44708</v>
      </c>
      <c r="O14151" s="38">
        <v>7617000</v>
      </c>
      <c r="P14151">
        <v>19</v>
      </c>
      <c r="Q14151" t="s">
        <v>9415</v>
      </c>
      <c r="R14151" t="s">
        <v>9418</v>
      </c>
      <c r="S14151" t="s">
        <v>1756</v>
      </c>
      <c r="T14151" t="s">
        <v>9574</v>
      </c>
      <c r="U14151" t="s">
        <v>9550</v>
      </c>
      <c r="W14151" t="s">
        <v>10910</v>
      </c>
    </row>
    <row r="14152" spans="1:23" hidden="1" x14ac:dyDescent="0.3">
      <c r="A14152" t="s">
        <v>7213</v>
      </c>
      <c r="B14152" t="s">
        <v>5258</v>
      </c>
      <c r="C14152" t="s">
        <v>9481</v>
      </c>
      <c r="D14152" t="s">
        <v>1825</v>
      </c>
      <c r="E14152" t="s">
        <v>9482</v>
      </c>
      <c r="F14152" t="s">
        <v>9483</v>
      </c>
      <c r="G14152" t="s">
        <v>9484</v>
      </c>
      <c r="H14152" t="s">
        <v>697</v>
      </c>
      <c r="I14152" t="s">
        <v>9485</v>
      </c>
      <c r="J14152" t="s">
        <v>9486</v>
      </c>
      <c r="K14152" t="s">
        <v>9435</v>
      </c>
      <c r="L14152" t="s">
        <v>9507</v>
      </c>
      <c r="M14152" t="s">
        <v>697</v>
      </c>
      <c r="N14152" s="37">
        <v>44764</v>
      </c>
      <c r="O14152" s="38">
        <v>144840</v>
      </c>
      <c r="P14152">
        <v>19</v>
      </c>
      <c r="Q14152" t="s">
        <v>9415</v>
      </c>
      <c r="R14152" t="s">
        <v>9418</v>
      </c>
      <c r="S14152" t="s">
        <v>1826</v>
      </c>
      <c r="T14152" t="s">
        <v>9573</v>
      </c>
      <c r="U14152" t="s">
        <v>9550</v>
      </c>
      <c r="W14152" t="s">
        <v>10911</v>
      </c>
    </row>
    <row r="14153" spans="1:23" hidden="1" x14ac:dyDescent="0.3">
      <c r="A14153" t="s">
        <v>7213</v>
      </c>
      <c r="B14153" t="s">
        <v>5258</v>
      </c>
      <c r="C14153" t="s">
        <v>9481</v>
      </c>
      <c r="D14153" t="s">
        <v>342</v>
      </c>
      <c r="E14153" t="s">
        <v>9482</v>
      </c>
      <c r="F14153" t="s">
        <v>9483</v>
      </c>
      <c r="G14153" t="s">
        <v>9484</v>
      </c>
      <c r="H14153" t="s">
        <v>697</v>
      </c>
      <c r="I14153" t="s">
        <v>9485</v>
      </c>
      <c r="J14153" t="s">
        <v>9486</v>
      </c>
      <c r="K14153" t="s">
        <v>9435</v>
      </c>
      <c r="L14153" t="s">
        <v>9507</v>
      </c>
      <c r="M14153" t="s">
        <v>697</v>
      </c>
      <c r="N14153" s="37">
        <v>44805</v>
      </c>
      <c r="O14153" s="38">
        <v>20650000</v>
      </c>
      <c r="P14153">
        <v>19</v>
      </c>
      <c r="Q14153" t="s">
        <v>9415</v>
      </c>
      <c r="R14153" t="s">
        <v>9418</v>
      </c>
      <c r="S14153" t="s">
        <v>343</v>
      </c>
      <c r="T14153" t="s">
        <v>9607</v>
      </c>
      <c r="U14153" t="s">
        <v>9550</v>
      </c>
      <c r="W14153" t="s">
        <v>10845</v>
      </c>
    </row>
    <row r="14154" spans="1:23" hidden="1" x14ac:dyDescent="0.3">
      <c r="A14154" t="s">
        <v>7213</v>
      </c>
      <c r="B14154" t="s">
        <v>5258</v>
      </c>
      <c r="C14154" t="s">
        <v>9481</v>
      </c>
      <c r="D14154" t="s">
        <v>2969</v>
      </c>
      <c r="E14154" t="s">
        <v>9482</v>
      </c>
      <c r="F14154" t="s">
        <v>9483</v>
      </c>
      <c r="G14154" t="s">
        <v>9484</v>
      </c>
      <c r="H14154" t="s">
        <v>697</v>
      </c>
      <c r="I14154" t="s">
        <v>9485</v>
      </c>
      <c r="J14154" t="s">
        <v>9486</v>
      </c>
      <c r="K14154" t="s">
        <v>9435</v>
      </c>
      <c r="L14154" t="s">
        <v>9507</v>
      </c>
      <c r="M14154" t="s">
        <v>697</v>
      </c>
      <c r="N14154" s="37">
        <v>44825</v>
      </c>
      <c r="O14154" s="38">
        <v>17877968</v>
      </c>
      <c r="P14154">
        <v>19</v>
      </c>
      <c r="Q14154" t="s">
        <v>9415</v>
      </c>
      <c r="R14154" t="s">
        <v>9418</v>
      </c>
      <c r="S14154" t="s">
        <v>2970</v>
      </c>
      <c r="T14154" t="s">
        <v>9554</v>
      </c>
      <c r="U14154" t="s">
        <v>9550</v>
      </c>
      <c r="W14154" t="s">
        <v>10676</v>
      </c>
    </row>
    <row r="14155" spans="1:23" hidden="1" x14ac:dyDescent="0.3">
      <c r="A14155" t="s">
        <v>7213</v>
      </c>
      <c r="B14155" t="s">
        <v>5258</v>
      </c>
      <c r="C14155" t="s">
        <v>9481</v>
      </c>
      <c r="D14155" t="s">
        <v>1817</v>
      </c>
      <c r="E14155" t="s">
        <v>9482</v>
      </c>
      <c r="F14155" t="s">
        <v>9483</v>
      </c>
      <c r="G14155" t="s">
        <v>9484</v>
      </c>
      <c r="H14155" t="s">
        <v>697</v>
      </c>
      <c r="I14155" t="s">
        <v>9485</v>
      </c>
      <c r="J14155" t="s">
        <v>9486</v>
      </c>
      <c r="K14155" t="s">
        <v>9435</v>
      </c>
      <c r="L14155" t="s">
        <v>9507</v>
      </c>
      <c r="M14155" t="s">
        <v>697</v>
      </c>
      <c r="N14155" s="37">
        <v>44874</v>
      </c>
      <c r="O14155" s="38">
        <v>94400</v>
      </c>
      <c r="P14155">
        <v>19</v>
      </c>
      <c r="Q14155" t="s">
        <v>9415</v>
      </c>
      <c r="R14155" t="s">
        <v>9418</v>
      </c>
      <c r="S14155" t="s">
        <v>1818</v>
      </c>
      <c r="T14155" t="s">
        <v>9555</v>
      </c>
      <c r="U14155" t="s">
        <v>9550</v>
      </c>
      <c r="W14155" t="s">
        <v>10863</v>
      </c>
    </row>
    <row r="14156" spans="1:23" hidden="1" x14ac:dyDescent="0.3">
      <c r="A14156" t="s">
        <v>7213</v>
      </c>
      <c r="B14156" t="s">
        <v>5258</v>
      </c>
      <c r="C14156" t="s">
        <v>9481</v>
      </c>
      <c r="D14156" t="s">
        <v>1934</v>
      </c>
      <c r="E14156" t="s">
        <v>9482</v>
      </c>
      <c r="F14156" t="s">
        <v>9483</v>
      </c>
      <c r="G14156" t="s">
        <v>9484</v>
      </c>
      <c r="H14156" t="s">
        <v>697</v>
      </c>
      <c r="I14156" t="s">
        <v>9485</v>
      </c>
      <c r="J14156" t="s">
        <v>9486</v>
      </c>
      <c r="K14156" t="s">
        <v>9435</v>
      </c>
      <c r="L14156" t="s">
        <v>9507</v>
      </c>
      <c r="M14156" t="s">
        <v>697</v>
      </c>
      <c r="N14156" s="37">
        <v>44607</v>
      </c>
      <c r="O14156" s="38">
        <v>9736108</v>
      </c>
      <c r="P14156">
        <v>19</v>
      </c>
      <c r="Q14156" t="s">
        <v>9415</v>
      </c>
      <c r="R14156" t="s">
        <v>9418</v>
      </c>
      <c r="S14156" t="s">
        <v>1935</v>
      </c>
      <c r="T14156" t="s">
        <v>9591</v>
      </c>
      <c r="U14156" t="s">
        <v>9550</v>
      </c>
      <c r="W14156" t="s">
        <v>10858</v>
      </c>
    </row>
    <row r="14157" spans="1:23" hidden="1" x14ac:dyDescent="0.3">
      <c r="A14157" t="s">
        <v>7213</v>
      </c>
      <c r="B14157" t="s">
        <v>5258</v>
      </c>
      <c r="C14157" t="s">
        <v>9481</v>
      </c>
      <c r="D14157" t="s">
        <v>325</v>
      </c>
      <c r="E14157" t="s">
        <v>9482</v>
      </c>
      <c r="F14157" t="s">
        <v>9483</v>
      </c>
      <c r="G14157" t="s">
        <v>9484</v>
      </c>
      <c r="H14157" t="s">
        <v>697</v>
      </c>
      <c r="I14157" t="s">
        <v>9485</v>
      </c>
      <c r="J14157" t="s">
        <v>9486</v>
      </c>
      <c r="K14157" t="s">
        <v>9435</v>
      </c>
      <c r="L14157" t="s">
        <v>9507</v>
      </c>
      <c r="M14157" t="s">
        <v>697</v>
      </c>
      <c r="N14157" s="37">
        <v>44691</v>
      </c>
      <c r="O14157" s="38">
        <v>32316000</v>
      </c>
      <c r="P14157">
        <v>19</v>
      </c>
      <c r="Q14157" t="s">
        <v>9415</v>
      </c>
      <c r="R14157" t="s">
        <v>9418</v>
      </c>
      <c r="S14157" t="s">
        <v>326</v>
      </c>
      <c r="T14157" t="s">
        <v>9557</v>
      </c>
      <c r="U14157" t="s">
        <v>9550</v>
      </c>
      <c r="W14157" t="s">
        <v>10828</v>
      </c>
    </row>
    <row r="14158" spans="1:23" hidden="1" x14ac:dyDescent="0.3">
      <c r="A14158" t="s">
        <v>7213</v>
      </c>
      <c r="B14158" t="s">
        <v>5258</v>
      </c>
      <c r="C14158" t="s">
        <v>9481</v>
      </c>
      <c r="D14158" t="s">
        <v>342</v>
      </c>
      <c r="E14158" t="s">
        <v>9482</v>
      </c>
      <c r="F14158" t="s">
        <v>9483</v>
      </c>
      <c r="G14158" t="s">
        <v>9484</v>
      </c>
      <c r="H14158" t="s">
        <v>697</v>
      </c>
      <c r="I14158" t="s">
        <v>9485</v>
      </c>
      <c r="J14158" t="s">
        <v>9486</v>
      </c>
      <c r="K14158" t="s">
        <v>9435</v>
      </c>
      <c r="L14158" t="s">
        <v>9507</v>
      </c>
      <c r="M14158" t="s">
        <v>697</v>
      </c>
      <c r="N14158" s="37">
        <v>44764</v>
      </c>
      <c r="O14158" s="38">
        <v>500000</v>
      </c>
      <c r="P14158">
        <v>19</v>
      </c>
      <c r="Q14158" t="s">
        <v>9415</v>
      </c>
      <c r="R14158" t="s">
        <v>9418</v>
      </c>
      <c r="S14158" t="s">
        <v>343</v>
      </c>
      <c r="T14158" t="s">
        <v>9607</v>
      </c>
      <c r="U14158" t="s">
        <v>9550</v>
      </c>
      <c r="W14158" t="s">
        <v>10845</v>
      </c>
    </row>
    <row r="14159" spans="1:23" hidden="1" x14ac:dyDescent="0.3">
      <c r="A14159" t="s">
        <v>7213</v>
      </c>
      <c r="B14159" t="s">
        <v>5258</v>
      </c>
      <c r="C14159" t="s">
        <v>9481</v>
      </c>
      <c r="D14159" t="s">
        <v>1819</v>
      </c>
      <c r="E14159" t="s">
        <v>9482</v>
      </c>
      <c r="F14159" t="s">
        <v>9483</v>
      </c>
      <c r="G14159" t="s">
        <v>9484</v>
      </c>
      <c r="H14159" t="s">
        <v>697</v>
      </c>
      <c r="I14159" t="s">
        <v>9485</v>
      </c>
      <c r="J14159" t="s">
        <v>9486</v>
      </c>
      <c r="K14159" t="s">
        <v>9435</v>
      </c>
      <c r="L14159" t="s">
        <v>9507</v>
      </c>
      <c r="M14159" t="s">
        <v>697</v>
      </c>
      <c r="N14159" s="37">
        <v>44874</v>
      </c>
      <c r="O14159" s="38">
        <v>37760</v>
      </c>
      <c r="P14159">
        <v>19</v>
      </c>
      <c r="Q14159" t="s">
        <v>9415</v>
      </c>
      <c r="R14159" t="s">
        <v>9418</v>
      </c>
      <c r="S14159" t="s">
        <v>1820</v>
      </c>
      <c r="T14159" t="s">
        <v>9571</v>
      </c>
      <c r="U14159" t="s">
        <v>9550</v>
      </c>
      <c r="W14159" t="s">
        <v>10818</v>
      </c>
    </row>
    <row r="14160" spans="1:23" hidden="1" x14ac:dyDescent="0.3">
      <c r="A14160" t="s">
        <v>7213</v>
      </c>
      <c r="B14160" t="s">
        <v>5258</v>
      </c>
      <c r="C14160" t="s">
        <v>9481</v>
      </c>
      <c r="D14160" t="s">
        <v>463</v>
      </c>
      <c r="E14160" t="s">
        <v>9482</v>
      </c>
      <c r="F14160" t="s">
        <v>9483</v>
      </c>
      <c r="G14160" t="s">
        <v>9484</v>
      </c>
      <c r="H14160" t="s">
        <v>697</v>
      </c>
      <c r="I14160" t="s">
        <v>9485</v>
      </c>
      <c r="J14160" t="s">
        <v>9486</v>
      </c>
      <c r="K14160" t="s">
        <v>9435</v>
      </c>
      <c r="L14160" t="s">
        <v>9507</v>
      </c>
      <c r="M14160" t="s">
        <v>697</v>
      </c>
      <c r="N14160" s="37">
        <v>44621</v>
      </c>
      <c r="O14160" s="38">
        <v>3655000</v>
      </c>
      <c r="P14160">
        <v>19</v>
      </c>
      <c r="Q14160" t="s">
        <v>9415</v>
      </c>
      <c r="R14160" t="s">
        <v>9418</v>
      </c>
      <c r="S14160" t="s">
        <v>464</v>
      </c>
      <c r="T14160" t="s">
        <v>9567</v>
      </c>
      <c r="U14160" t="s">
        <v>9550</v>
      </c>
      <c r="W14160" t="s">
        <v>10691</v>
      </c>
    </row>
    <row r="14161" spans="1:23" hidden="1" x14ac:dyDescent="0.3">
      <c r="A14161" t="s">
        <v>7213</v>
      </c>
      <c r="B14161" t="s">
        <v>5258</v>
      </c>
      <c r="C14161" t="s">
        <v>9481</v>
      </c>
      <c r="D14161" t="s">
        <v>2715</v>
      </c>
      <c r="E14161" t="s">
        <v>9482</v>
      </c>
      <c r="F14161" t="s">
        <v>9483</v>
      </c>
      <c r="G14161" t="s">
        <v>9484</v>
      </c>
      <c r="H14161" t="s">
        <v>697</v>
      </c>
      <c r="I14161" t="s">
        <v>9485</v>
      </c>
      <c r="J14161" t="s">
        <v>9486</v>
      </c>
      <c r="K14161" t="s">
        <v>9435</v>
      </c>
      <c r="L14161" t="s">
        <v>9507</v>
      </c>
      <c r="M14161" t="s">
        <v>697</v>
      </c>
      <c r="N14161" s="37">
        <v>44627</v>
      </c>
      <c r="O14161" s="38">
        <v>7224000</v>
      </c>
      <c r="P14161">
        <v>19</v>
      </c>
      <c r="Q14161" t="s">
        <v>9415</v>
      </c>
      <c r="R14161" t="s">
        <v>9418</v>
      </c>
      <c r="S14161" t="s">
        <v>2716</v>
      </c>
      <c r="T14161" t="s">
        <v>9581</v>
      </c>
      <c r="U14161" t="s">
        <v>9550</v>
      </c>
      <c r="W14161" t="s">
        <v>10805</v>
      </c>
    </row>
    <row r="14162" spans="1:23" hidden="1" x14ac:dyDescent="0.3">
      <c r="A14162" t="s">
        <v>7213</v>
      </c>
      <c r="B14162" t="s">
        <v>5258</v>
      </c>
      <c r="C14162" t="s">
        <v>9481</v>
      </c>
      <c r="D14162" t="s">
        <v>342</v>
      </c>
      <c r="E14162" t="s">
        <v>9482</v>
      </c>
      <c r="F14162" t="s">
        <v>9483</v>
      </c>
      <c r="G14162" t="s">
        <v>9484</v>
      </c>
      <c r="H14162" t="s">
        <v>697</v>
      </c>
      <c r="I14162" t="s">
        <v>9485</v>
      </c>
      <c r="J14162" t="s">
        <v>9486</v>
      </c>
      <c r="K14162" t="s">
        <v>9435</v>
      </c>
      <c r="L14162" t="s">
        <v>9507</v>
      </c>
      <c r="M14162" t="s">
        <v>697</v>
      </c>
      <c r="N14162" s="37">
        <v>44682</v>
      </c>
      <c r="O14162" s="38">
        <v>21050000</v>
      </c>
      <c r="P14162">
        <v>19</v>
      </c>
      <c r="Q14162" t="s">
        <v>9415</v>
      </c>
      <c r="R14162" t="s">
        <v>9418</v>
      </c>
      <c r="S14162" t="s">
        <v>343</v>
      </c>
      <c r="T14162" t="s">
        <v>9607</v>
      </c>
      <c r="U14162" t="s">
        <v>9550</v>
      </c>
      <c r="W14162" t="s">
        <v>10845</v>
      </c>
    </row>
    <row r="14163" spans="1:23" hidden="1" x14ac:dyDescent="0.3">
      <c r="A14163" t="s">
        <v>7213</v>
      </c>
      <c r="B14163" t="s">
        <v>5258</v>
      </c>
      <c r="C14163" t="s">
        <v>9481</v>
      </c>
      <c r="D14163" t="s">
        <v>1812</v>
      </c>
      <c r="E14163" t="s">
        <v>9482</v>
      </c>
      <c r="F14163" t="s">
        <v>9483</v>
      </c>
      <c r="G14163" t="s">
        <v>9484</v>
      </c>
      <c r="H14163" t="s">
        <v>697</v>
      </c>
      <c r="I14163" t="s">
        <v>9485</v>
      </c>
      <c r="J14163" t="s">
        <v>9486</v>
      </c>
      <c r="K14163" t="s">
        <v>9435</v>
      </c>
      <c r="L14163" t="s">
        <v>9507</v>
      </c>
      <c r="M14163" t="s">
        <v>697</v>
      </c>
      <c r="N14163" s="37">
        <v>44767</v>
      </c>
      <c r="O14163" s="38">
        <v>633600</v>
      </c>
      <c r="P14163">
        <v>19</v>
      </c>
      <c r="Q14163" t="s">
        <v>9415</v>
      </c>
      <c r="R14163" t="s">
        <v>9418</v>
      </c>
      <c r="S14163" t="s">
        <v>1813</v>
      </c>
      <c r="T14163" t="s">
        <v>9559</v>
      </c>
      <c r="U14163" t="s">
        <v>9550</v>
      </c>
      <c r="W14163" t="s">
        <v>10776</v>
      </c>
    </row>
    <row r="14164" spans="1:23" hidden="1" x14ac:dyDescent="0.3">
      <c r="A14164" t="s">
        <v>7213</v>
      </c>
      <c r="B14164" t="s">
        <v>5258</v>
      </c>
      <c r="C14164" t="s">
        <v>9481</v>
      </c>
      <c r="D14164" t="s">
        <v>325</v>
      </c>
      <c r="E14164" t="s">
        <v>9482</v>
      </c>
      <c r="F14164" t="s">
        <v>9483</v>
      </c>
      <c r="G14164" t="s">
        <v>9484</v>
      </c>
      <c r="H14164" t="s">
        <v>697</v>
      </c>
      <c r="I14164" t="s">
        <v>9485</v>
      </c>
      <c r="J14164" t="s">
        <v>9486</v>
      </c>
      <c r="K14164" t="s">
        <v>9435</v>
      </c>
      <c r="L14164" t="s">
        <v>9507</v>
      </c>
      <c r="M14164" t="s">
        <v>697</v>
      </c>
      <c r="N14164" s="37">
        <v>44781</v>
      </c>
      <c r="O14164" s="38">
        <v>34417000</v>
      </c>
      <c r="P14164">
        <v>19</v>
      </c>
      <c r="Q14164" t="s">
        <v>9415</v>
      </c>
      <c r="R14164" t="s">
        <v>9418</v>
      </c>
      <c r="S14164" t="s">
        <v>326</v>
      </c>
      <c r="T14164" t="s">
        <v>9557</v>
      </c>
      <c r="U14164" t="s">
        <v>9550</v>
      </c>
      <c r="W14164" t="s">
        <v>10828</v>
      </c>
    </row>
    <row r="14165" spans="1:23" hidden="1" x14ac:dyDescent="0.3">
      <c r="A14165" t="s">
        <v>7213</v>
      </c>
      <c r="B14165" t="s">
        <v>5258</v>
      </c>
      <c r="C14165" t="s">
        <v>9481</v>
      </c>
      <c r="D14165" t="s">
        <v>342</v>
      </c>
      <c r="E14165" t="s">
        <v>9482</v>
      </c>
      <c r="F14165" t="s">
        <v>9483</v>
      </c>
      <c r="G14165" t="s">
        <v>9484</v>
      </c>
      <c r="H14165" t="s">
        <v>697</v>
      </c>
      <c r="I14165" t="s">
        <v>9485</v>
      </c>
      <c r="J14165" t="s">
        <v>9486</v>
      </c>
      <c r="K14165" t="s">
        <v>9435</v>
      </c>
      <c r="L14165" t="s">
        <v>9507</v>
      </c>
      <c r="M14165" t="s">
        <v>697</v>
      </c>
      <c r="N14165" s="37">
        <v>44872</v>
      </c>
      <c r="O14165" s="38">
        <v>900000</v>
      </c>
      <c r="P14165">
        <v>19</v>
      </c>
      <c r="Q14165" t="s">
        <v>9415</v>
      </c>
      <c r="R14165" t="s">
        <v>9418</v>
      </c>
      <c r="S14165" t="s">
        <v>343</v>
      </c>
      <c r="T14165" t="s">
        <v>9607</v>
      </c>
      <c r="U14165" t="s">
        <v>9550</v>
      </c>
      <c r="W14165" t="s">
        <v>10845</v>
      </c>
    </row>
    <row r="14166" spans="1:23" hidden="1" x14ac:dyDescent="0.3">
      <c r="A14166" t="s">
        <v>7213</v>
      </c>
      <c r="B14166" t="s">
        <v>5258</v>
      </c>
      <c r="C14166" t="s">
        <v>9481</v>
      </c>
      <c r="D14166" t="s">
        <v>1815</v>
      </c>
      <c r="E14166" t="s">
        <v>9482</v>
      </c>
      <c r="F14166" t="s">
        <v>9483</v>
      </c>
      <c r="G14166" t="s">
        <v>9484</v>
      </c>
      <c r="H14166" t="s">
        <v>697</v>
      </c>
      <c r="I14166" t="s">
        <v>9485</v>
      </c>
      <c r="J14166" t="s">
        <v>9486</v>
      </c>
      <c r="K14166" t="s">
        <v>9435</v>
      </c>
      <c r="L14166" t="s">
        <v>9507</v>
      </c>
      <c r="M14166" t="s">
        <v>697</v>
      </c>
      <c r="N14166" s="37">
        <v>44564</v>
      </c>
      <c r="O14166" s="38">
        <v>2294</v>
      </c>
      <c r="P14166">
        <v>19</v>
      </c>
      <c r="Q14166" t="s">
        <v>9415</v>
      </c>
      <c r="R14166" t="s">
        <v>9418</v>
      </c>
      <c r="S14166" t="s">
        <v>1816</v>
      </c>
      <c r="T14166" t="s">
        <v>9553</v>
      </c>
      <c r="U14166" t="s">
        <v>9550</v>
      </c>
      <c r="W14166" t="s">
        <v>10836</v>
      </c>
    </row>
    <row r="14167" spans="1:23" hidden="1" x14ac:dyDescent="0.3">
      <c r="A14167" t="s">
        <v>7213</v>
      </c>
      <c r="B14167" t="s">
        <v>5258</v>
      </c>
      <c r="C14167" t="s">
        <v>9481</v>
      </c>
      <c r="D14167" t="s">
        <v>2969</v>
      </c>
      <c r="E14167" t="s">
        <v>9482</v>
      </c>
      <c r="F14167" t="s">
        <v>9483</v>
      </c>
      <c r="G14167" t="s">
        <v>9484</v>
      </c>
      <c r="H14167" t="s">
        <v>697</v>
      </c>
      <c r="I14167" t="s">
        <v>9485</v>
      </c>
      <c r="J14167" t="s">
        <v>9486</v>
      </c>
      <c r="K14167" t="s">
        <v>9435</v>
      </c>
      <c r="L14167" t="s">
        <v>9507</v>
      </c>
      <c r="M14167" t="s">
        <v>697</v>
      </c>
      <c r="N14167" s="37">
        <v>44627</v>
      </c>
      <c r="O14167" s="38">
        <v>2064000</v>
      </c>
      <c r="P14167">
        <v>19</v>
      </c>
      <c r="Q14167" t="s">
        <v>9415</v>
      </c>
      <c r="R14167" t="s">
        <v>9418</v>
      </c>
      <c r="S14167" t="s">
        <v>2970</v>
      </c>
      <c r="T14167" t="s">
        <v>9554</v>
      </c>
      <c r="U14167" t="s">
        <v>9550</v>
      </c>
      <c r="W14167" t="s">
        <v>10676</v>
      </c>
    </row>
    <row r="14168" spans="1:23" hidden="1" x14ac:dyDescent="0.3">
      <c r="A14168" t="s">
        <v>7213</v>
      </c>
      <c r="B14168" t="s">
        <v>5258</v>
      </c>
      <c r="C14168" t="s">
        <v>9481</v>
      </c>
      <c r="D14168" t="s">
        <v>1823</v>
      </c>
      <c r="E14168" t="s">
        <v>9482</v>
      </c>
      <c r="F14168" t="s">
        <v>9483</v>
      </c>
      <c r="G14168" t="s">
        <v>9484</v>
      </c>
      <c r="H14168" t="s">
        <v>697</v>
      </c>
      <c r="I14168" t="s">
        <v>9485</v>
      </c>
      <c r="J14168" t="s">
        <v>9486</v>
      </c>
      <c r="K14168" t="s">
        <v>9435</v>
      </c>
      <c r="L14168" t="s">
        <v>9507</v>
      </c>
      <c r="M14168" t="s">
        <v>697</v>
      </c>
      <c r="N14168" s="37">
        <v>44671</v>
      </c>
      <c r="O14168" s="38">
        <v>1866674</v>
      </c>
      <c r="P14168">
        <v>19</v>
      </c>
      <c r="Q14168" t="s">
        <v>9415</v>
      </c>
      <c r="R14168" t="s">
        <v>9418</v>
      </c>
      <c r="S14168" t="s">
        <v>1824</v>
      </c>
      <c r="T14168" t="s">
        <v>9570</v>
      </c>
      <c r="U14168" t="s">
        <v>9550</v>
      </c>
      <c r="W14168" t="s">
        <v>10727</v>
      </c>
    </row>
    <row r="14169" spans="1:23" hidden="1" x14ac:dyDescent="0.3">
      <c r="A14169" t="s">
        <v>7213</v>
      </c>
      <c r="B14169" t="s">
        <v>5258</v>
      </c>
      <c r="C14169" t="s">
        <v>9481</v>
      </c>
      <c r="D14169" t="s">
        <v>1823</v>
      </c>
      <c r="E14169" t="s">
        <v>9482</v>
      </c>
      <c r="F14169" t="s">
        <v>9483</v>
      </c>
      <c r="G14169" t="s">
        <v>9484</v>
      </c>
      <c r="H14169" t="s">
        <v>697</v>
      </c>
      <c r="I14169" t="s">
        <v>9485</v>
      </c>
      <c r="J14169" t="s">
        <v>9486</v>
      </c>
      <c r="K14169" t="s">
        <v>9435</v>
      </c>
      <c r="L14169" t="s">
        <v>9507</v>
      </c>
      <c r="M14169" t="s">
        <v>697</v>
      </c>
      <c r="N14169" s="37">
        <v>44682</v>
      </c>
      <c r="O14169" s="38">
        <v>75298</v>
      </c>
      <c r="P14169">
        <v>19</v>
      </c>
      <c r="Q14169" t="s">
        <v>9415</v>
      </c>
      <c r="R14169" t="s">
        <v>9418</v>
      </c>
      <c r="S14169" t="s">
        <v>1824</v>
      </c>
      <c r="T14169" t="s">
        <v>9570</v>
      </c>
      <c r="U14169" t="s">
        <v>9550</v>
      </c>
      <c r="W14169" t="s">
        <v>10727</v>
      </c>
    </row>
    <row r="14170" spans="1:23" hidden="1" x14ac:dyDescent="0.3">
      <c r="A14170" t="s">
        <v>7213</v>
      </c>
      <c r="B14170" t="s">
        <v>5258</v>
      </c>
      <c r="C14170" t="s">
        <v>9481</v>
      </c>
      <c r="D14170" t="s">
        <v>1812</v>
      </c>
      <c r="E14170" t="s">
        <v>9482</v>
      </c>
      <c r="F14170" t="s">
        <v>9483</v>
      </c>
      <c r="G14170" t="s">
        <v>9484</v>
      </c>
      <c r="H14170" t="s">
        <v>697</v>
      </c>
      <c r="I14170" t="s">
        <v>9485</v>
      </c>
      <c r="J14170" t="s">
        <v>9486</v>
      </c>
      <c r="K14170" t="s">
        <v>9435</v>
      </c>
      <c r="L14170" t="s">
        <v>9507</v>
      </c>
      <c r="M14170" t="s">
        <v>697</v>
      </c>
      <c r="N14170" s="37">
        <v>44682</v>
      </c>
      <c r="O14170" s="38">
        <v>160459400</v>
      </c>
      <c r="P14170">
        <v>19</v>
      </c>
      <c r="Q14170" t="s">
        <v>9415</v>
      </c>
      <c r="R14170" t="s">
        <v>9418</v>
      </c>
      <c r="S14170" t="s">
        <v>1813</v>
      </c>
      <c r="T14170" t="s">
        <v>9559</v>
      </c>
      <c r="U14170" t="s">
        <v>9550</v>
      </c>
      <c r="W14170" t="s">
        <v>10776</v>
      </c>
    </row>
    <row r="14171" spans="1:23" hidden="1" x14ac:dyDescent="0.3">
      <c r="A14171" t="s">
        <v>7213</v>
      </c>
      <c r="B14171" t="s">
        <v>5258</v>
      </c>
      <c r="C14171" t="s">
        <v>9481</v>
      </c>
      <c r="D14171" t="s">
        <v>2969</v>
      </c>
      <c r="E14171" t="s">
        <v>9482</v>
      </c>
      <c r="F14171" t="s">
        <v>9483</v>
      </c>
      <c r="G14171" t="s">
        <v>9484</v>
      </c>
      <c r="H14171" t="s">
        <v>697</v>
      </c>
      <c r="I14171" t="s">
        <v>9485</v>
      </c>
      <c r="J14171" t="s">
        <v>9486</v>
      </c>
      <c r="K14171" t="s">
        <v>9435</v>
      </c>
      <c r="L14171" t="s">
        <v>9507</v>
      </c>
      <c r="M14171" t="s">
        <v>697</v>
      </c>
      <c r="N14171" s="37">
        <v>44879</v>
      </c>
      <c r="O14171" s="38">
        <v>12360178</v>
      </c>
      <c r="P14171">
        <v>19</v>
      </c>
      <c r="Q14171" t="s">
        <v>9415</v>
      </c>
      <c r="R14171" t="s">
        <v>9418</v>
      </c>
      <c r="S14171" t="s">
        <v>2970</v>
      </c>
      <c r="T14171" t="s">
        <v>9554</v>
      </c>
      <c r="U14171" t="s">
        <v>9550</v>
      </c>
      <c r="W14171" t="s">
        <v>10676</v>
      </c>
    </row>
    <row r="14172" spans="1:23" hidden="1" x14ac:dyDescent="0.3">
      <c r="A14172" t="s">
        <v>7213</v>
      </c>
      <c r="B14172" t="s">
        <v>5258</v>
      </c>
      <c r="C14172" t="s">
        <v>9481</v>
      </c>
      <c r="D14172" t="s">
        <v>466</v>
      </c>
      <c r="E14172" t="s">
        <v>9482</v>
      </c>
      <c r="F14172" t="s">
        <v>9483</v>
      </c>
      <c r="G14172" t="s">
        <v>9484</v>
      </c>
      <c r="H14172" t="s">
        <v>697</v>
      </c>
      <c r="I14172" t="s">
        <v>9485</v>
      </c>
      <c r="J14172" t="s">
        <v>9486</v>
      </c>
      <c r="K14172" t="s">
        <v>9435</v>
      </c>
      <c r="L14172" t="s">
        <v>9507</v>
      </c>
      <c r="M14172" t="s">
        <v>697</v>
      </c>
      <c r="N14172" s="37">
        <v>44902</v>
      </c>
      <c r="O14172" s="38">
        <v>143972400</v>
      </c>
      <c r="P14172">
        <v>19</v>
      </c>
      <c r="Q14172" t="s">
        <v>9415</v>
      </c>
      <c r="R14172" t="s">
        <v>9418</v>
      </c>
      <c r="S14172" t="s">
        <v>467</v>
      </c>
      <c r="T14172" t="s">
        <v>9615</v>
      </c>
      <c r="U14172" t="s">
        <v>9550</v>
      </c>
      <c r="W14172" t="s">
        <v>10869</v>
      </c>
    </row>
    <row r="14173" spans="1:23" hidden="1" x14ac:dyDescent="0.3">
      <c r="A14173" t="s">
        <v>7213</v>
      </c>
      <c r="B14173" t="s">
        <v>5258</v>
      </c>
      <c r="C14173" t="s">
        <v>9481</v>
      </c>
      <c r="D14173" t="s">
        <v>2723</v>
      </c>
      <c r="E14173" t="s">
        <v>9482</v>
      </c>
      <c r="F14173" t="s">
        <v>9483</v>
      </c>
      <c r="G14173" t="s">
        <v>9484</v>
      </c>
      <c r="H14173" t="s">
        <v>697</v>
      </c>
      <c r="I14173" t="s">
        <v>9485</v>
      </c>
      <c r="J14173" t="s">
        <v>9486</v>
      </c>
      <c r="K14173" t="s">
        <v>9435</v>
      </c>
      <c r="L14173" t="s">
        <v>9507</v>
      </c>
      <c r="M14173" t="s">
        <v>697</v>
      </c>
      <c r="N14173" s="37">
        <v>44902</v>
      </c>
      <c r="O14173" s="38">
        <v>186986643</v>
      </c>
      <c r="P14173">
        <v>19</v>
      </c>
      <c r="Q14173" t="s">
        <v>9415</v>
      </c>
      <c r="R14173" t="s">
        <v>9418</v>
      </c>
      <c r="S14173" t="s">
        <v>2724</v>
      </c>
      <c r="T14173" t="s">
        <v>9575</v>
      </c>
      <c r="U14173" t="s">
        <v>9550</v>
      </c>
      <c r="W14173" t="s">
        <v>10909</v>
      </c>
    </row>
    <row r="14174" spans="1:23" hidden="1" x14ac:dyDescent="0.3">
      <c r="A14174" t="s">
        <v>7213</v>
      </c>
      <c r="B14174" t="s">
        <v>5258</v>
      </c>
      <c r="C14174" t="s">
        <v>9481</v>
      </c>
      <c r="D14174" t="s">
        <v>325</v>
      </c>
      <c r="E14174" t="s">
        <v>9482</v>
      </c>
      <c r="F14174" t="s">
        <v>9483</v>
      </c>
      <c r="G14174" t="s">
        <v>9484</v>
      </c>
      <c r="H14174" t="s">
        <v>697</v>
      </c>
      <c r="I14174" t="s">
        <v>9485</v>
      </c>
      <c r="J14174" t="s">
        <v>9486</v>
      </c>
      <c r="K14174" t="s">
        <v>9435</v>
      </c>
      <c r="L14174" t="s">
        <v>9507</v>
      </c>
      <c r="M14174" t="s">
        <v>697</v>
      </c>
      <c r="N14174" s="37">
        <v>44902</v>
      </c>
      <c r="O14174" s="38">
        <v>34905000</v>
      </c>
      <c r="P14174">
        <v>19</v>
      </c>
      <c r="Q14174" t="s">
        <v>9415</v>
      </c>
      <c r="R14174" t="s">
        <v>9418</v>
      </c>
      <c r="S14174" t="s">
        <v>326</v>
      </c>
      <c r="T14174" t="s">
        <v>9557</v>
      </c>
      <c r="U14174" t="s">
        <v>9550</v>
      </c>
      <c r="W14174" t="s">
        <v>10828</v>
      </c>
    </row>
    <row r="14175" spans="1:23" hidden="1" x14ac:dyDescent="0.3">
      <c r="A14175" t="s">
        <v>5422</v>
      </c>
      <c r="B14175" t="s">
        <v>5258</v>
      </c>
      <c r="C14175" t="s">
        <v>9481</v>
      </c>
      <c r="D14175" t="s">
        <v>2969</v>
      </c>
      <c r="E14175" t="s">
        <v>9482</v>
      </c>
      <c r="F14175" t="s">
        <v>9483</v>
      </c>
      <c r="G14175" t="s">
        <v>9484</v>
      </c>
      <c r="H14175" t="s">
        <v>697</v>
      </c>
      <c r="I14175" t="s">
        <v>9485</v>
      </c>
      <c r="J14175" t="s">
        <v>9486</v>
      </c>
      <c r="K14175" t="s">
        <v>9435</v>
      </c>
      <c r="L14175" t="s">
        <v>9491</v>
      </c>
      <c r="M14175" t="s">
        <v>697</v>
      </c>
      <c r="N14175" s="37">
        <v>44811</v>
      </c>
      <c r="O14175" s="38">
        <v>3496000</v>
      </c>
      <c r="P14175">
        <v>20</v>
      </c>
      <c r="Q14175" t="s">
        <v>9444</v>
      </c>
      <c r="R14175" t="s">
        <v>9418</v>
      </c>
      <c r="S14175" t="s">
        <v>2970</v>
      </c>
      <c r="T14175" t="s">
        <v>9554</v>
      </c>
      <c r="U14175" t="s">
        <v>9550</v>
      </c>
      <c r="W14175" t="s">
        <v>10673</v>
      </c>
    </row>
    <row r="14176" spans="1:23" hidden="1" x14ac:dyDescent="0.3">
      <c r="A14176" t="s">
        <v>5422</v>
      </c>
      <c r="B14176" t="s">
        <v>5258</v>
      </c>
      <c r="C14176" t="s">
        <v>9481</v>
      </c>
      <c r="D14176" t="s">
        <v>2969</v>
      </c>
      <c r="E14176" t="s">
        <v>9482</v>
      </c>
      <c r="F14176" t="s">
        <v>9483</v>
      </c>
      <c r="G14176" t="s">
        <v>9484</v>
      </c>
      <c r="H14176" t="s">
        <v>697</v>
      </c>
      <c r="I14176" t="s">
        <v>9485</v>
      </c>
      <c r="J14176" t="s">
        <v>9486</v>
      </c>
      <c r="K14176" t="s">
        <v>9435</v>
      </c>
      <c r="L14176" t="s">
        <v>9491</v>
      </c>
      <c r="M14176" t="s">
        <v>697</v>
      </c>
      <c r="N14176" s="37">
        <v>44774</v>
      </c>
      <c r="O14176" s="38">
        <v>52280000</v>
      </c>
      <c r="P14176">
        <v>20</v>
      </c>
      <c r="Q14176" t="s">
        <v>9444</v>
      </c>
      <c r="R14176" t="s">
        <v>9418</v>
      </c>
      <c r="S14176" t="s">
        <v>2970</v>
      </c>
      <c r="T14176" t="s">
        <v>9554</v>
      </c>
      <c r="U14176" t="s">
        <v>9550</v>
      </c>
      <c r="W14176" t="s">
        <v>10673</v>
      </c>
    </row>
    <row r="14177" spans="1:23" hidden="1" x14ac:dyDescent="0.3">
      <c r="A14177" t="s">
        <v>5422</v>
      </c>
      <c r="B14177" t="s">
        <v>5258</v>
      </c>
      <c r="C14177" t="s">
        <v>9481</v>
      </c>
      <c r="D14177" t="s">
        <v>2368</v>
      </c>
      <c r="E14177" t="s">
        <v>9482</v>
      </c>
      <c r="F14177" t="s">
        <v>9483</v>
      </c>
      <c r="G14177" t="s">
        <v>9484</v>
      </c>
      <c r="H14177" t="s">
        <v>697</v>
      </c>
      <c r="I14177" t="s">
        <v>9485</v>
      </c>
      <c r="J14177" t="s">
        <v>9486</v>
      </c>
      <c r="K14177" t="s">
        <v>9435</v>
      </c>
      <c r="L14177" t="s">
        <v>9491</v>
      </c>
      <c r="M14177" t="s">
        <v>697</v>
      </c>
      <c r="N14177" s="37">
        <v>44672</v>
      </c>
      <c r="O14177" s="38">
        <v>2720000</v>
      </c>
      <c r="P14177">
        <v>20</v>
      </c>
      <c r="Q14177" t="s">
        <v>9444</v>
      </c>
      <c r="R14177" t="s">
        <v>9418</v>
      </c>
      <c r="S14177" t="s">
        <v>2369</v>
      </c>
      <c r="T14177" t="s">
        <v>9552</v>
      </c>
      <c r="U14177" t="s">
        <v>9550</v>
      </c>
      <c r="W14177" t="s">
        <v>10733</v>
      </c>
    </row>
    <row r="14178" spans="1:23" hidden="1" x14ac:dyDescent="0.3">
      <c r="A14178" t="s">
        <v>5422</v>
      </c>
      <c r="B14178" t="s">
        <v>5258</v>
      </c>
      <c r="C14178" t="s">
        <v>9481</v>
      </c>
      <c r="D14178" t="s">
        <v>2341</v>
      </c>
      <c r="E14178" t="s">
        <v>9482</v>
      </c>
      <c r="F14178" t="s">
        <v>9483</v>
      </c>
      <c r="G14178" t="s">
        <v>9484</v>
      </c>
      <c r="H14178" t="s">
        <v>697</v>
      </c>
      <c r="I14178" t="s">
        <v>9485</v>
      </c>
      <c r="J14178" t="s">
        <v>9486</v>
      </c>
      <c r="K14178" t="s">
        <v>9435</v>
      </c>
      <c r="L14178" t="s">
        <v>9491</v>
      </c>
      <c r="M14178" t="s">
        <v>697</v>
      </c>
      <c r="N14178" s="37">
        <v>44665</v>
      </c>
      <c r="O14178" s="38">
        <v>5643000</v>
      </c>
      <c r="P14178">
        <v>20</v>
      </c>
      <c r="Q14178" t="s">
        <v>9444</v>
      </c>
      <c r="R14178" t="s">
        <v>9418</v>
      </c>
      <c r="S14178" t="s">
        <v>2342</v>
      </c>
      <c r="T14178" t="s">
        <v>9549</v>
      </c>
      <c r="U14178" t="s">
        <v>9550</v>
      </c>
      <c r="W14178" t="s">
        <v>10760</v>
      </c>
    </row>
    <row r="14179" spans="1:23" hidden="1" x14ac:dyDescent="0.3">
      <c r="A14179" t="s">
        <v>5422</v>
      </c>
      <c r="B14179" t="s">
        <v>5258</v>
      </c>
      <c r="C14179" t="s">
        <v>9481</v>
      </c>
      <c r="D14179" t="s">
        <v>325</v>
      </c>
      <c r="E14179" t="s">
        <v>9482</v>
      </c>
      <c r="F14179" t="s">
        <v>9483</v>
      </c>
      <c r="G14179" t="s">
        <v>9484</v>
      </c>
      <c r="H14179" t="s">
        <v>697</v>
      </c>
      <c r="I14179" t="s">
        <v>9485</v>
      </c>
      <c r="J14179" t="s">
        <v>9486</v>
      </c>
      <c r="K14179" t="s">
        <v>9435</v>
      </c>
      <c r="L14179" t="s">
        <v>9491</v>
      </c>
      <c r="M14179" t="s">
        <v>697</v>
      </c>
      <c r="N14179" s="37">
        <v>44753</v>
      </c>
      <c r="O14179" s="38">
        <v>5994000</v>
      </c>
      <c r="P14179">
        <v>20</v>
      </c>
      <c r="Q14179" t="s">
        <v>9444</v>
      </c>
      <c r="R14179" t="s">
        <v>9418</v>
      </c>
      <c r="S14179" t="s">
        <v>326</v>
      </c>
      <c r="T14179" t="s">
        <v>9557</v>
      </c>
      <c r="U14179" t="s">
        <v>9550</v>
      </c>
      <c r="W14179" t="s">
        <v>10824</v>
      </c>
    </row>
    <row r="14180" spans="1:23" hidden="1" x14ac:dyDescent="0.3">
      <c r="A14180" t="s">
        <v>5422</v>
      </c>
      <c r="B14180" t="s">
        <v>5258</v>
      </c>
      <c r="C14180" t="s">
        <v>9481</v>
      </c>
      <c r="D14180" t="s">
        <v>1825</v>
      </c>
      <c r="E14180" t="s">
        <v>9482</v>
      </c>
      <c r="F14180" t="s">
        <v>9483</v>
      </c>
      <c r="G14180" t="s">
        <v>9484</v>
      </c>
      <c r="H14180" t="s">
        <v>697</v>
      </c>
      <c r="I14180" t="s">
        <v>9485</v>
      </c>
      <c r="J14180" t="s">
        <v>9486</v>
      </c>
      <c r="K14180" t="s">
        <v>9435</v>
      </c>
      <c r="L14180" t="s">
        <v>9491</v>
      </c>
      <c r="M14180" t="s">
        <v>697</v>
      </c>
      <c r="N14180" s="37">
        <v>44896</v>
      </c>
      <c r="O14180" s="38">
        <v>2100180</v>
      </c>
      <c r="P14180">
        <v>20</v>
      </c>
      <c r="Q14180" t="s">
        <v>9444</v>
      </c>
      <c r="R14180" t="s">
        <v>9418</v>
      </c>
      <c r="S14180" t="s">
        <v>1826</v>
      </c>
      <c r="T14180" t="s">
        <v>9573</v>
      </c>
      <c r="U14180" t="s">
        <v>9550</v>
      </c>
      <c r="W14180" t="s">
        <v>10697</v>
      </c>
    </row>
    <row r="14181" spans="1:23" hidden="1" x14ac:dyDescent="0.3">
      <c r="A14181" t="s">
        <v>5422</v>
      </c>
      <c r="B14181" t="s">
        <v>5258</v>
      </c>
      <c r="C14181" t="s">
        <v>9481</v>
      </c>
      <c r="D14181" t="s">
        <v>3859</v>
      </c>
      <c r="E14181" t="s">
        <v>9482</v>
      </c>
      <c r="F14181" t="s">
        <v>9483</v>
      </c>
      <c r="G14181" t="s">
        <v>9484</v>
      </c>
      <c r="H14181" t="s">
        <v>697</v>
      </c>
      <c r="I14181" t="s">
        <v>9485</v>
      </c>
      <c r="J14181" t="s">
        <v>9486</v>
      </c>
      <c r="K14181" t="s">
        <v>9435</v>
      </c>
      <c r="L14181" t="s">
        <v>9491</v>
      </c>
      <c r="M14181" t="s">
        <v>697</v>
      </c>
      <c r="N14181" s="37">
        <v>44835</v>
      </c>
      <c r="O14181" s="38">
        <v>2370000</v>
      </c>
      <c r="P14181">
        <v>20</v>
      </c>
      <c r="Q14181" t="s">
        <v>9444</v>
      </c>
      <c r="R14181" t="s">
        <v>9418</v>
      </c>
      <c r="S14181" t="s">
        <v>3860</v>
      </c>
      <c r="T14181" t="s">
        <v>9558</v>
      </c>
      <c r="U14181" t="s">
        <v>9550</v>
      </c>
      <c r="W14181" t="s">
        <v>10811</v>
      </c>
    </row>
    <row r="14182" spans="1:23" hidden="1" x14ac:dyDescent="0.3">
      <c r="A14182" t="s">
        <v>5422</v>
      </c>
      <c r="B14182" t="s">
        <v>5258</v>
      </c>
      <c r="C14182" t="s">
        <v>9481</v>
      </c>
      <c r="D14182" t="s">
        <v>4977</v>
      </c>
      <c r="E14182" t="s">
        <v>9482</v>
      </c>
      <c r="F14182" t="s">
        <v>9483</v>
      </c>
      <c r="G14182" t="s">
        <v>9484</v>
      </c>
      <c r="H14182" t="s">
        <v>697</v>
      </c>
      <c r="I14182" t="s">
        <v>9485</v>
      </c>
      <c r="J14182" t="s">
        <v>9486</v>
      </c>
      <c r="K14182" t="s">
        <v>9435</v>
      </c>
      <c r="L14182" t="s">
        <v>9491</v>
      </c>
      <c r="M14182" t="s">
        <v>697</v>
      </c>
      <c r="N14182" s="37">
        <v>44678</v>
      </c>
      <c r="O14182" s="38">
        <v>2560000</v>
      </c>
      <c r="P14182">
        <v>20</v>
      </c>
      <c r="Q14182" t="s">
        <v>9444</v>
      </c>
      <c r="R14182" t="s">
        <v>9418</v>
      </c>
      <c r="S14182" t="s">
        <v>4978</v>
      </c>
      <c r="T14182" t="s">
        <v>9572</v>
      </c>
      <c r="U14182" t="s">
        <v>9550</v>
      </c>
      <c r="W14182" t="s">
        <v>10754</v>
      </c>
    </row>
    <row r="14183" spans="1:23" hidden="1" x14ac:dyDescent="0.3">
      <c r="A14183" t="s">
        <v>5422</v>
      </c>
      <c r="B14183" t="s">
        <v>5258</v>
      </c>
      <c r="C14183" t="s">
        <v>9481</v>
      </c>
      <c r="D14183" t="s">
        <v>466</v>
      </c>
      <c r="E14183" t="s">
        <v>9482</v>
      </c>
      <c r="F14183" t="s">
        <v>9483</v>
      </c>
      <c r="G14183" t="s">
        <v>9484</v>
      </c>
      <c r="H14183" t="s">
        <v>697</v>
      </c>
      <c r="I14183" t="s">
        <v>9485</v>
      </c>
      <c r="J14183" t="s">
        <v>9486</v>
      </c>
      <c r="K14183" t="s">
        <v>9435</v>
      </c>
      <c r="L14183" t="s">
        <v>9491</v>
      </c>
      <c r="M14183" t="s">
        <v>697</v>
      </c>
      <c r="N14183" s="37">
        <v>44867</v>
      </c>
      <c r="O14183" s="38">
        <v>7367300</v>
      </c>
      <c r="P14183">
        <v>20</v>
      </c>
      <c r="Q14183" t="s">
        <v>9444</v>
      </c>
      <c r="R14183" t="s">
        <v>9418</v>
      </c>
      <c r="S14183" t="s">
        <v>467</v>
      </c>
      <c r="T14183" t="s">
        <v>9615</v>
      </c>
      <c r="U14183" t="s">
        <v>9550</v>
      </c>
      <c r="W14183" t="s">
        <v>10898</v>
      </c>
    </row>
    <row r="14184" spans="1:23" hidden="1" x14ac:dyDescent="0.3">
      <c r="A14184" t="s">
        <v>5422</v>
      </c>
      <c r="B14184" t="s">
        <v>5258</v>
      </c>
      <c r="C14184" t="s">
        <v>9481</v>
      </c>
      <c r="D14184" t="s">
        <v>1817</v>
      </c>
      <c r="E14184" t="s">
        <v>9482</v>
      </c>
      <c r="F14184" t="s">
        <v>9483</v>
      </c>
      <c r="G14184" t="s">
        <v>9484</v>
      </c>
      <c r="H14184" t="s">
        <v>697</v>
      </c>
      <c r="I14184" t="s">
        <v>9485</v>
      </c>
      <c r="J14184" t="s">
        <v>9486</v>
      </c>
      <c r="K14184" t="s">
        <v>9435</v>
      </c>
      <c r="L14184" t="s">
        <v>9491</v>
      </c>
      <c r="M14184" t="s">
        <v>697</v>
      </c>
      <c r="N14184" s="37">
        <v>44890</v>
      </c>
      <c r="O14184" s="38">
        <v>93400</v>
      </c>
      <c r="P14184">
        <v>20</v>
      </c>
      <c r="Q14184" t="s">
        <v>9444</v>
      </c>
      <c r="R14184" t="s">
        <v>9418</v>
      </c>
      <c r="S14184" t="s">
        <v>1818</v>
      </c>
      <c r="T14184" t="s">
        <v>9555</v>
      </c>
      <c r="U14184" t="s">
        <v>9550</v>
      </c>
      <c r="W14184" t="s">
        <v>10866</v>
      </c>
    </row>
    <row r="14185" spans="1:23" hidden="1" x14ac:dyDescent="0.3">
      <c r="A14185" t="s">
        <v>5422</v>
      </c>
      <c r="B14185" t="s">
        <v>5258</v>
      </c>
      <c r="C14185" t="s">
        <v>9481</v>
      </c>
      <c r="D14185" t="s">
        <v>1936</v>
      </c>
      <c r="E14185" t="s">
        <v>9482</v>
      </c>
      <c r="F14185" t="s">
        <v>9483</v>
      </c>
      <c r="G14185" t="s">
        <v>9484</v>
      </c>
      <c r="H14185" t="s">
        <v>697</v>
      </c>
      <c r="I14185" t="s">
        <v>9485</v>
      </c>
      <c r="J14185" t="s">
        <v>9486</v>
      </c>
      <c r="K14185" t="s">
        <v>9435</v>
      </c>
      <c r="L14185" t="s">
        <v>9491</v>
      </c>
      <c r="M14185" t="s">
        <v>697</v>
      </c>
      <c r="N14185" s="37">
        <v>44603</v>
      </c>
      <c r="O14185" s="38">
        <v>3713958</v>
      </c>
      <c r="P14185">
        <v>20</v>
      </c>
      <c r="Q14185" t="s">
        <v>9444</v>
      </c>
      <c r="R14185" t="s">
        <v>9418</v>
      </c>
      <c r="S14185" t="s">
        <v>1937</v>
      </c>
      <c r="T14185" t="s">
        <v>9577</v>
      </c>
      <c r="U14185" t="s">
        <v>9550</v>
      </c>
      <c r="W14185" t="s">
        <v>10710</v>
      </c>
    </row>
    <row r="14186" spans="1:23" hidden="1" x14ac:dyDescent="0.3">
      <c r="A14186" t="s">
        <v>5422</v>
      </c>
      <c r="B14186" t="s">
        <v>5258</v>
      </c>
      <c r="C14186" t="s">
        <v>9481</v>
      </c>
      <c r="D14186" t="s">
        <v>2355</v>
      </c>
      <c r="E14186" t="s">
        <v>9482</v>
      </c>
      <c r="F14186" t="s">
        <v>9483</v>
      </c>
      <c r="G14186" t="s">
        <v>9484</v>
      </c>
      <c r="H14186" t="s">
        <v>697</v>
      </c>
      <c r="I14186" t="s">
        <v>9485</v>
      </c>
      <c r="J14186" t="s">
        <v>9486</v>
      </c>
      <c r="K14186" t="s">
        <v>9435</v>
      </c>
      <c r="L14186" t="s">
        <v>9491</v>
      </c>
      <c r="M14186" t="s">
        <v>697</v>
      </c>
      <c r="N14186" s="37">
        <v>44722</v>
      </c>
      <c r="O14186" s="38">
        <v>2720000</v>
      </c>
      <c r="P14186">
        <v>20</v>
      </c>
      <c r="Q14186" t="s">
        <v>9444</v>
      </c>
      <c r="R14186" t="s">
        <v>9418</v>
      </c>
      <c r="S14186" t="s">
        <v>2356</v>
      </c>
      <c r="T14186" t="s">
        <v>9556</v>
      </c>
      <c r="U14186" t="s">
        <v>9550</v>
      </c>
      <c r="W14186" t="s">
        <v>10770</v>
      </c>
    </row>
    <row r="14187" spans="1:23" hidden="1" x14ac:dyDescent="0.3">
      <c r="A14187" t="s">
        <v>5422</v>
      </c>
      <c r="B14187" t="s">
        <v>5258</v>
      </c>
      <c r="C14187" t="s">
        <v>9481</v>
      </c>
      <c r="D14187" t="s">
        <v>463</v>
      </c>
      <c r="E14187" t="s">
        <v>9482</v>
      </c>
      <c r="F14187" t="s">
        <v>9483</v>
      </c>
      <c r="G14187" t="s">
        <v>9484</v>
      </c>
      <c r="H14187" t="s">
        <v>697</v>
      </c>
      <c r="I14187" t="s">
        <v>9485</v>
      </c>
      <c r="J14187" t="s">
        <v>9486</v>
      </c>
      <c r="K14187" t="s">
        <v>9435</v>
      </c>
      <c r="L14187" t="s">
        <v>9491</v>
      </c>
      <c r="M14187" t="s">
        <v>697</v>
      </c>
      <c r="N14187" s="37">
        <v>44713</v>
      </c>
      <c r="O14187" s="38">
        <v>735000</v>
      </c>
      <c r="P14187">
        <v>20</v>
      </c>
      <c r="Q14187" t="s">
        <v>9444</v>
      </c>
      <c r="R14187" t="s">
        <v>9418</v>
      </c>
      <c r="S14187" t="s">
        <v>464</v>
      </c>
      <c r="T14187" t="s">
        <v>9567</v>
      </c>
      <c r="U14187" t="s">
        <v>9550</v>
      </c>
      <c r="W14187" t="s">
        <v>10686</v>
      </c>
    </row>
    <row r="14188" spans="1:23" hidden="1" x14ac:dyDescent="0.3">
      <c r="A14188" t="s">
        <v>5422</v>
      </c>
      <c r="B14188" t="s">
        <v>5258</v>
      </c>
      <c r="C14188" t="s">
        <v>9481</v>
      </c>
      <c r="D14188" t="s">
        <v>463</v>
      </c>
      <c r="E14188" t="s">
        <v>9482</v>
      </c>
      <c r="F14188" t="s">
        <v>9483</v>
      </c>
      <c r="G14188" t="s">
        <v>9484</v>
      </c>
      <c r="H14188" t="s">
        <v>697</v>
      </c>
      <c r="I14188" t="s">
        <v>9485</v>
      </c>
      <c r="J14188" t="s">
        <v>9486</v>
      </c>
      <c r="K14188" t="s">
        <v>9435</v>
      </c>
      <c r="L14188" t="s">
        <v>9491</v>
      </c>
      <c r="M14188" t="s">
        <v>697</v>
      </c>
      <c r="N14188" s="37">
        <v>44652</v>
      </c>
      <c r="O14188" s="38">
        <v>735000</v>
      </c>
      <c r="P14188">
        <v>20</v>
      </c>
      <c r="Q14188" t="s">
        <v>9444</v>
      </c>
      <c r="R14188" t="s">
        <v>9418</v>
      </c>
      <c r="S14188" t="s">
        <v>464</v>
      </c>
      <c r="T14188" t="s">
        <v>9567</v>
      </c>
      <c r="U14188" t="s">
        <v>9550</v>
      </c>
      <c r="W14188" t="s">
        <v>10686</v>
      </c>
    </row>
    <row r="14189" spans="1:23" hidden="1" x14ac:dyDescent="0.3">
      <c r="A14189" t="s">
        <v>5422</v>
      </c>
      <c r="B14189" t="s">
        <v>5258</v>
      </c>
      <c r="C14189" t="s">
        <v>9481</v>
      </c>
      <c r="D14189" t="s">
        <v>463</v>
      </c>
      <c r="E14189" t="s">
        <v>9482</v>
      </c>
      <c r="F14189" t="s">
        <v>9483</v>
      </c>
      <c r="G14189" t="s">
        <v>9484</v>
      </c>
      <c r="H14189" t="s">
        <v>697</v>
      </c>
      <c r="I14189" t="s">
        <v>9485</v>
      </c>
      <c r="J14189" t="s">
        <v>9486</v>
      </c>
      <c r="K14189" t="s">
        <v>9435</v>
      </c>
      <c r="L14189" t="s">
        <v>9491</v>
      </c>
      <c r="M14189" t="s">
        <v>697</v>
      </c>
      <c r="N14189" s="37">
        <v>44564</v>
      </c>
      <c r="O14189" s="38">
        <v>180000</v>
      </c>
      <c r="P14189">
        <v>20</v>
      </c>
      <c r="Q14189" t="s">
        <v>9444</v>
      </c>
      <c r="R14189" t="s">
        <v>9418</v>
      </c>
      <c r="S14189" t="s">
        <v>464</v>
      </c>
      <c r="T14189" t="s">
        <v>9567</v>
      </c>
      <c r="U14189" t="s">
        <v>9550</v>
      </c>
      <c r="W14189" t="s">
        <v>10686</v>
      </c>
    </row>
    <row r="14190" spans="1:23" hidden="1" x14ac:dyDescent="0.3">
      <c r="A14190" t="s">
        <v>5422</v>
      </c>
      <c r="B14190" t="s">
        <v>5258</v>
      </c>
      <c r="C14190" t="s">
        <v>9481</v>
      </c>
      <c r="D14190" t="s">
        <v>1932</v>
      </c>
      <c r="E14190" t="s">
        <v>9482</v>
      </c>
      <c r="F14190" t="s">
        <v>9483</v>
      </c>
      <c r="G14190" t="s">
        <v>9484</v>
      </c>
      <c r="H14190" t="s">
        <v>697</v>
      </c>
      <c r="I14190" t="s">
        <v>9485</v>
      </c>
      <c r="J14190" t="s">
        <v>9486</v>
      </c>
      <c r="K14190" t="s">
        <v>9435</v>
      </c>
      <c r="L14190" t="s">
        <v>9491</v>
      </c>
      <c r="M14190" t="s">
        <v>697</v>
      </c>
      <c r="N14190" s="37">
        <v>44603</v>
      </c>
      <c r="O14190" s="38">
        <v>76612</v>
      </c>
      <c r="P14190">
        <v>20</v>
      </c>
      <c r="Q14190" t="s">
        <v>9444</v>
      </c>
      <c r="R14190" t="s">
        <v>9418</v>
      </c>
      <c r="S14190" t="s">
        <v>1933</v>
      </c>
      <c r="T14190" t="s">
        <v>9564</v>
      </c>
      <c r="U14190" t="s">
        <v>9550</v>
      </c>
      <c r="W14190" t="s">
        <v>10793</v>
      </c>
    </row>
    <row r="14191" spans="1:23" hidden="1" x14ac:dyDescent="0.3">
      <c r="A14191" t="s">
        <v>5422</v>
      </c>
      <c r="B14191" t="s">
        <v>5258</v>
      </c>
      <c r="C14191" t="s">
        <v>9481</v>
      </c>
      <c r="D14191" t="s">
        <v>1932</v>
      </c>
      <c r="E14191" t="s">
        <v>9482</v>
      </c>
      <c r="F14191" t="s">
        <v>9483</v>
      </c>
      <c r="G14191" t="s">
        <v>9484</v>
      </c>
      <c r="H14191" t="s">
        <v>697</v>
      </c>
      <c r="I14191" t="s">
        <v>9485</v>
      </c>
      <c r="J14191" t="s">
        <v>9486</v>
      </c>
      <c r="K14191" t="s">
        <v>9435</v>
      </c>
      <c r="L14191" t="s">
        <v>9491</v>
      </c>
      <c r="M14191" t="s">
        <v>697</v>
      </c>
      <c r="N14191" s="37">
        <v>44635</v>
      </c>
      <c r="O14191" s="38">
        <v>71484</v>
      </c>
      <c r="P14191">
        <v>20</v>
      </c>
      <c r="Q14191" t="s">
        <v>9444</v>
      </c>
      <c r="R14191" t="s">
        <v>9418</v>
      </c>
      <c r="S14191" t="s">
        <v>1933</v>
      </c>
      <c r="T14191" t="s">
        <v>9564</v>
      </c>
      <c r="U14191" t="s">
        <v>9550</v>
      </c>
      <c r="W14191" t="s">
        <v>10793</v>
      </c>
    </row>
    <row r="14192" spans="1:23" hidden="1" x14ac:dyDescent="0.3">
      <c r="A14192" t="s">
        <v>5422</v>
      </c>
      <c r="B14192" t="s">
        <v>5258</v>
      </c>
      <c r="C14192" t="s">
        <v>9481</v>
      </c>
      <c r="D14192" t="s">
        <v>1932</v>
      </c>
      <c r="E14192" t="s">
        <v>9482</v>
      </c>
      <c r="F14192" t="s">
        <v>9483</v>
      </c>
      <c r="G14192" t="s">
        <v>9484</v>
      </c>
      <c r="H14192" t="s">
        <v>697</v>
      </c>
      <c r="I14192" t="s">
        <v>9485</v>
      </c>
      <c r="J14192" t="s">
        <v>9486</v>
      </c>
      <c r="K14192" t="s">
        <v>9435</v>
      </c>
      <c r="L14192" t="s">
        <v>9491</v>
      </c>
      <c r="M14192" t="s">
        <v>697</v>
      </c>
      <c r="N14192" s="37">
        <v>44671</v>
      </c>
      <c r="O14192" s="38">
        <v>73150</v>
      </c>
      <c r="P14192">
        <v>20</v>
      </c>
      <c r="Q14192" t="s">
        <v>9444</v>
      </c>
      <c r="R14192" t="s">
        <v>9418</v>
      </c>
      <c r="S14192" t="s">
        <v>1933</v>
      </c>
      <c r="T14192" t="s">
        <v>9564</v>
      </c>
      <c r="U14192" t="s">
        <v>9550</v>
      </c>
      <c r="W14192" t="s">
        <v>10793</v>
      </c>
    </row>
    <row r="14193" spans="1:23" hidden="1" x14ac:dyDescent="0.3">
      <c r="A14193" t="s">
        <v>5422</v>
      </c>
      <c r="B14193" t="s">
        <v>5258</v>
      </c>
      <c r="C14193" t="s">
        <v>9481</v>
      </c>
      <c r="D14193" t="s">
        <v>1819</v>
      </c>
      <c r="E14193" t="s">
        <v>9482</v>
      </c>
      <c r="F14193" t="s">
        <v>9483</v>
      </c>
      <c r="G14193" t="s">
        <v>9484</v>
      </c>
      <c r="H14193" t="s">
        <v>697</v>
      </c>
      <c r="I14193" t="s">
        <v>9485</v>
      </c>
      <c r="J14193" t="s">
        <v>9486</v>
      </c>
      <c r="K14193" t="s">
        <v>9435</v>
      </c>
      <c r="L14193" t="s">
        <v>9491</v>
      </c>
      <c r="M14193" t="s">
        <v>697</v>
      </c>
      <c r="N14193" s="37">
        <v>44756</v>
      </c>
      <c r="O14193" s="38">
        <v>59056</v>
      </c>
      <c r="P14193">
        <v>20</v>
      </c>
      <c r="Q14193" t="s">
        <v>9444</v>
      </c>
      <c r="R14193" t="s">
        <v>9418</v>
      </c>
      <c r="S14193" t="s">
        <v>1820</v>
      </c>
      <c r="T14193" t="s">
        <v>9571</v>
      </c>
      <c r="U14193" t="s">
        <v>9550</v>
      </c>
      <c r="W14193" t="s">
        <v>10816</v>
      </c>
    </row>
    <row r="14194" spans="1:23" hidden="1" x14ac:dyDescent="0.3">
      <c r="A14194" t="s">
        <v>5422</v>
      </c>
      <c r="B14194" t="s">
        <v>5258</v>
      </c>
      <c r="C14194" t="s">
        <v>9481</v>
      </c>
      <c r="D14194" t="s">
        <v>1819</v>
      </c>
      <c r="E14194" t="s">
        <v>9482</v>
      </c>
      <c r="F14194" t="s">
        <v>9483</v>
      </c>
      <c r="G14194" t="s">
        <v>9484</v>
      </c>
      <c r="H14194" t="s">
        <v>697</v>
      </c>
      <c r="I14194" t="s">
        <v>9485</v>
      </c>
      <c r="J14194" t="s">
        <v>9486</v>
      </c>
      <c r="K14194" t="s">
        <v>9435</v>
      </c>
      <c r="L14194" t="s">
        <v>9491</v>
      </c>
      <c r="M14194" t="s">
        <v>697</v>
      </c>
      <c r="N14194" s="37">
        <v>44805</v>
      </c>
      <c r="O14194" s="38">
        <v>739466</v>
      </c>
      <c r="P14194">
        <v>20</v>
      </c>
      <c r="Q14194" t="s">
        <v>9444</v>
      </c>
      <c r="R14194" t="s">
        <v>9418</v>
      </c>
      <c r="S14194" t="s">
        <v>1820</v>
      </c>
      <c r="T14194" t="s">
        <v>9571</v>
      </c>
      <c r="U14194" t="s">
        <v>9550</v>
      </c>
      <c r="W14194" t="s">
        <v>10816</v>
      </c>
    </row>
    <row r="14195" spans="1:23" hidden="1" x14ac:dyDescent="0.3">
      <c r="A14195" t="s">
        <v>5422</v>
      </c>
      <c r="B14195" t="s">
        <v>5258</v>
      </c>
      <c r="C14195" t="s">
        <v>9481</v>
      </c>
      <c r="D14195" t="s">
        <v>1823</v>
      </c>
      <c r="E14195" t="s">
        <v>9482</v>
      </c>
      <c r="F14195" t="s">
        <v>9483</v>
      </c>
      <c r="G14195" t="s">
        <v>9484</v>
      </c>
      <c r="H14195" t="s">
        <v>697</v>
      </c>
      <c r="I14195" t="s">
        <v>9485</v>
      </c>
      <c r="J14195" t="s">
        <v>9486</v>
      </c>
      <c r="K14195" t="s">
        <v>9435</v>
      </c>
      <c r="L14195" t="s">
        <v>9491</v>
      </c>
      <c r="M14195" t="s">
        <v>697</v>
      </c>
      <c r="N14195" s="37">
        <v>44855</v>
      </c>
      <c r="O14195" s="38">
        <v>2314572</v>
      </c>
      <c r="P14195">
        <v>20</v>
      </c>
      <c r="Q14195" t="s">
        <v>9444</v>
      </c>
      <c r="R14195" t="s">
        <v>9418</v>
      </c>
      <c r="S14195" t="s">
        <v>1824</v>
      </c>
      <c r="T14195" t="s">
        <v>9570</v>
      </c>
      <c r="U14195" t="s">
        <v>9550</v>
      </c>
      <c r="W14195" t="s">
        <v>10729</v>
      </c>
    </row>
    <row r="14196" spans="1:23" hidden="1" x14ac:dyDescent="0.3">
      <c r="A14196" t="s">
        <v>5422</v>
      </c>
      <c r="B14196" t="s">
        <v>5258</v>
      </c>
      <c r="C14196" t="s">
        <v>9481</v>
      </c>
      <c r="D14196" t="s">
        <v>1823</v>
      </c>
      <c r="E14196" t="s">
        <v>9482</v>
      </c>
      <c r="F14196" t="s">
        <v>9483</v>
      </c>
      <c r="G14196" t="s">
        <v>9484</v>
      </c>
      <c r="H14196" t="s">
        <v>697</v>
      </c>
      <c r="I14196" t="s">
        <v>9485</v>
      </c>
      <c r="J14196" t="s">
        <v>9486</v>
      </c>
      <c r="K14196" t="s">
        <v>9435</v>
      </c>
      <c r="L14196" t="s">
        <v>9491</v>
      </c>
      <c r="M14196" t="s">
        <v>697</v>
      </c>
      <c r="N14196" s="37">
        <v>44638</v>
      </c>
      <c r="O14196" s="38">
        <v>1267695</v>
      </c>
      <c r="P14196">
        <v>20</v>
      </c>
      <c r="Q14196" t="s">
        <v>9444</v>
      </c>
      <c r="R14196" t="s">
        <v>9418</v>
      </c>
      <c r="S14196" t="s">
        <v>1824</v>
      </c>
      <c r="T14196" t="s">
        <v>9570</v>
      </c>
      <c r="U14196" t="s">
        <v>9550</v>
      </c>
      <c r="W14196" t="s">
        <v>10729</v>
      </c>
    </row>
    <row r="14197" spans="1:23" hidden="1" x14ac:dyDescent="0.3">
      <c r="A14197" t="s">
        <v>5422</v>
      </c>
      <c r="B14197" t="s">
        <v>5258</v>
      </c>
      <c r="C14197" t="s">
        <v>9481</v>
      </c>
      <c r="D14197" t="s">
        <v>1823</v>
      </c>
      <c r="E14197" t="s">
        <v>9482</v>
      </c>
      <c r="F14197" t="s">
        <v>9483</v>
      </c>
      <c r="G14197" t="s">
        <v>9484</v>
      </c>
      <c r="H14197" t="s">
        <v>697</v>
      </c>
      <c r="I14197" t="s">
        <v>9485</v>
      </c>
      <c r="J14197" t="s">
        <v>9486</v>
      </c>
      <c r="K14197" t="s">
        <v>9435</v>
      </c>
      <c r="L14197" t="s">
        <v>9491</v>
      </c>
      <c r="M14197" t="s">
        <v>697</v>
      </c>
      <c r="N14197" s="37">
        <v>44835</v>
      </c>
      <c r="O14197" s="38">
        <v>2500</v>
      </c>
      <c r="P14197">
        <v>20</v>
      </c>
      <c r="Q14197" t="s">
        <v>9444</v>
      </c>
      <c r="R14197" t="s">
        <v>9418</v>
      </c>
      <c r="S14197" t="s">
        <v>1824</v>
      </c>
      <c r="T14197" t="s">
        <v>9570</v>
      </c>
      <c r="U14197" t="s">
        <v>9550</v>
      </c>
      <c r="W14197" t="s">
        <v>10729</v>
      </c>
    </row>
    <row r="14198" spans="1:23" hidden="1" x14ac:dyDescent="0.3">
      <c r="A14198" t="s">
        <v>5422</v>
      </c>
      <c r="B14198" t="s">
        <v>5258</v>
      </c>
      <c r="C14198" t="s">
        <v>9481</v>
      </c>
      <c r="D14198" t="s">
        <v>1821</v>
      </c>
      <c r="E14198" t="s">
        <v>9482</v>
      </c>
      <c r="F14198" t="s">
        <v>9483</v>
      </c>
      <c r="G14198" t="s">
        <v>9484</v>
      </c>
      <c r="H14198" t="s">
        <v>697</v>
      </c>
      <c r="I14198" t="s">
        <v>9485</v>
      </c>
      <c r="J14198" t="s">
        <v>9486</v>
      </c>
      <c r="K14198" t="s">
        <v>9435</v>
      </c>
      <c r="L14198" t="s">
        <v>9491</v>
      </c>
      <c r="M14198" t="s">
        <v>697</v>
      </c>
      <c r="N14198" s="37">
        <v>44866</v>
      </c>
      <c r="O14198" s="38">
        <v>540000</v>
      </c>
      <c r="P14198">
        <v>20</v>
      </c>
      <c r="Q14198" t="s">
        <v>9444</v>
      </c>
      <c r="R14198" t="s">
        <v>9418</v>
      </c>
      <c r="S14198" t="s">
        <v>1822</v>
      </c>
      <c r="T14198" t="s">
        <v>9568</v>
      </c>
      <c r="U14198" t="s">
        <v>9550</v>
      </c>
      <c r="W14198" t="s">
        <v>10789</v>
      </c>
    </row>
    <row r="14199" spans="1:23" hidden="1" x14ac:dyDescent="0.3">
      <c r="A14199" t="s">
        <v>5422</v>
      </c>
      <c r="B14199" t="s">
        <v>5258</v>
      </c>
      <c r="C14199" t="s">
        <v>9481</v>
      </c>
      <c r="D14199" t="s">
        <v>1821</v>
      </c>
      <c r="E14199" t="s">
        <v>9482</v>
      </c>
      <c r="F14199" t="s">
        <v>9483</v>
      </c>
      <c r="G14199" t="s">
        <v>9484</v>
      </c>
      <c r="H14199" t="s">
        <v>697</v>
      </c>
      <c r="I14199" t="s">
        <v>9485</v>
      </c>
      <c r="J14199" t="s">
        <v>9486</v>
      </c>
      <c r="K14199" t="s">
        <v>9435</v>
      </c>
      <c r="L14199" t="s">
        <v>9491</v>
      </c>
      <c r="M14199" t="s">
        <v>697</v>
      </c>
      <c r="N14199" s="37">
        <v>44774</v>
      </c>
      <c r="O14199" s="38">
        <v>540000</v>
      </c>
      <c r="P14199">
        <v>20</v>
      </c>
      <c r="Q14199" t="s">
        <v>9444</v>
      </c>
      <c r="R14199" t="s">
        <v>9418</v>
      </c>
      <c r="S14199" t="s">
        <v>1822</v>
      </c>
      <c r="T14199" t="s">
        <v>9568</v>
      </c>
      <c r="U14199" t="s">
        <v>9550</v>
      </c>
      <c r="W14199" t="s">
        <v>10789</v>
      </c>
    </row>
    <row r="14200" spans="1:23" hidden="1" x14ac:dyDescent="0.3">
      <c r="A14200" t="s">
        <v>5422</v>
      </c>
      <c r="B14200" t="s">
        <v>5258</v>
      </c>
      <c r="C14200" t="s">
        <v>9481</v>
      </c>
      <c r="D14200" t="s">
        <v>2230</v>
      </c>
      <c r="E14200" t="s">
        <v>9482</v>
      </c>
      <c r="F14200" t="s">
        <v>9483</v>
      </c>
      <c r="G14200" t="s">
        <v>9484</v>
      </c>
      <c r="H14200" t="s">
        <v>697</v>
      </c>
      <c r="I14200" t="s">
        <v>9485</v>
      </c>
      <c r="J14200" t="s">
        <v>9486</v>
      </c>
      <c r="K14200" t="s">
        <v>9435</v>
      </c>
      <c r="L14200" t="s">
        <v>9491</v>
      </c>
      <c r="M14200" t="s">
        <v>697</v>
      </c>
      <c r="N14200" s="37">
        <v>44811</v>
      </c>
      <c r="O14200" s="38">
        <v>11000000</v>
      </c>
      <c r="P14200">
        <v>20</v>
      </c>
      <c r="Q14200" t="s">
        <v>9444</v>
      </c>
      <c r="R14200" t="s">
        <v>9418</v>
      </c>
      <c r="S14200" t="s">
        <v>2231</v>
      </c>
      <c r="T14200" t="s">
        <v>9586</v>
      </c>
      <c r="U14200" t="s">
        <v>9550</v>
      </c>
      <c r="W14200" t="s">
        <v>10740</v>
      </c>
    </row>
    <row r="14201" spans="1:23" hidden="1" x14ac:dyDescent="0.3">
      <c r="A14201" t="s">
        <v>5422</v>
      </c>
      <c r="B14201" t="s">
        <v>5258</v>
      </c>
      <c r="C14201" t="s">
        <v>9481</v>
      </c>
      <c r="D14201" t="s">
        <v>1696</v>
      </c>
      <c r="E14201" t="s">
        <v>9482</v>
      </c>
      <c r="F14201" t="s">
        <v>9483</v>
      </c>
      <c r="G14201" t="s">
        <v>9484</v>
      </c>
      <c r="H14201" t="s">
        <v>697</v>
      </c>
      <c r="I14201" t="s">
        <v>9485</v>
      </c>
      <c r="J14201" t="s">
        <v>9486</v>
      </c>
      <c r="K14201" t="s">
        <v>9435</v>
      </c>
      <c r="L14201" t="s">
        <v>9491</v>
      </c>
      <c r="M14201" t="s">
        <v>697</v>
      </c>
      <c r="N14201" s="37">
        <v>44747</v>
      </c>
      <c r="O14201" s="38">
        <v>7000000</v>
      </c>
      <c r="P14201">
        <v>20</v>
      </c>
      <c r="Q14201" t="s">
        <v>9444</v>
      </c>
      <c r="R14201" t="s">
        <v>9418</v>
      </c>
      <c r="S14201" t="s">
        <v>1697</v>
      </c>
      <c r="T14201" t="s">
        <v>9563</v>
      </c>
      <c r="U14201" t="s">
        <v>9550</v>
      </c>
      <c r="W14201" t="s">
        <v>10848</v>
      </c>
    </row>
    <row r="14202" spans="1:23" hidden="1" x14ac:dyDescent="0.3">
      <c r="A14202" t="s">
        <v>5422</v>
      </c>
      <c r="B14202" t="s">
        <v>5258</v>
      </c>
      <c r="C14202" t="s">
        <v>9481</v>
      </c>
      <c r="D14202" t="s">
        <v>4971</v>
      </c>
      <c r="E14202" t="s">
        <v>9482</v>
      </c>
      <c r="F14202" t="s">
        <v>9483</v>
      </c>
      <c r="G14202" t="s">
        <v>9484</v>
      </c>
      <c r="H14202" t="s">
        <v>697</v>
      </c>
      <c r="I14202" t="s">
        <v>9485</v>
      </c>
      <c r="J14202" t="s">
        <v>9486</v>
      </c>
      <c r="K14202" t="s">
        <v>9435</v>
      </c>
      <c r="L14202" t="s">
        <v>9491</v>
      </c>
      <c r="M14202" t="s">
        <v>697</v>
      </c>
      <c r="N14202" s="37">
        <v>44678</v>
      </c>
      <c r="O14202" s="38">
        <v>3520000</v>
      </c>
      <c r="P14202">
        <v>20</v>
      </c>
      <c r="Q14202" t="s">
        <v>9444</v>
      </c>
      <c r="R14202" t="s">
        <v>9418</v>
      </c>
      <c r="S14202" t="s">
        <v>4972</v>
      </c>
      <c r="T14202" t="s">
        <v>9605</v>
      </c>
      <c r="U14202" t="s">
        <v>9550</v>
      </c>
      <c r="W14202" t="s">
        <v>10744</v>
      </c>
    </row>
    <row r="14203" spans="1:23" hidden="1" x14ac:dyDescent="0.3">
      <c r="A14203" t="s">
        <v>5422</v>
      </c>
      <c r="B14203" t="s">
        <v>5258</v>
      </c>
      <c r="C14203" t="s">
        <v>9481</v>
      </c>
      <c r="D14203" t="s">
        <v>2723</v>
      </c>
      <c r="E14203" t="s">
        <v>9482</v>
      </c>
      <c r="F14203" t="s">
        <v>9483</v>
      </c>
      <c r="G14203" t="s">
        <v>9484</v>
      </c>
      <c r="H14203" t="s">
        <v>697</v>
      </c>
      <c r="I14203" t="s">
        <v>9485</v>
      </c>
      <c r="J14203" t="s">
        <v>9486</v>
      </c>
      <c r="K14203" t="s">
        <v>9435</v>
      </c>
      <c r="L14203" t="s">
        <v>9491</v>
      </c>
      <c r="M14203" t="s">
        <v>697</v>
      </c>
      <c r="N14203" s="37">
        <v>44638</v>
      </c>
      <c r="O14203" s="38">
        <v>44282084</v>
      </c>
      <c r="P14203">
        <v>20</v>
      </c>
      <c r="Q14203" t="s">
        <v>9444</v>
      </c>
      <c r="R14203" t="s">
        <v>9418</v>
      </c>
      <c r="S14203" t="s">
        <v>2724</v>
      </c>
      <c r="T14203" t="s">
        <v>9575</v>
      </c>
      <c r="U14203" t="s">
        <v>9550</v>
      </c>
      <c r="W14203" t="s">
        <v>10880</v>
      </c>
    </row>
    <row r="14204" spans="1:23" hidden="1" x14ac:dyDescent="0.3">
      <c r="A14204" t="s">
        <v>5422</v>
      </c>
      <c r="B14204" t="s">
        <v>5258</v>
      </c>
      <c r="C14204" t="s">
        <v>9481</v>
      </c>
      <c r="D14204" t="s">
        <v>1817</v>
      </c>
      <c r="E14204" t="s">
        <v>9482</v>
      </c>
      <c r="F14204" t="s">
        <v>9483</v>
      </c>
      <c r="G14204" t="s">
        <v>9484</v>
      </c>
      <c r="H14204" t="s">
        <v>697</v>
      </c>
      <c r="I14204" t="s">
        <v>9485</v>
      </c>
      <c r="J14204" t="s">
        <v>9486</v>
      </c>
      <c r="K14204" t="s">
        <v>9435</v>
      </c>
      <c r="L14204" t="s">
        <v>9491</v>
      </c>
      <c r="M14204" t="s">
        <v>697</v>
      </c>
      <c r="N14204" s="37">
        <v>44672</v>
      </c>
      <c r="O14204" s="38">
        <v>2724590</v>
      </c>
      <c r="P14204">
        <v>20</v>
      </c>
      <c r="Q14204" t="s">
        <v>9444</v>
      </c>
      <c r="R14204" t="s">
        <v>9418</v>
      </c>
      <c r="S14204" t="s">
        <v>1818</v>
      </c>
      <c r="T14204" t="s">
        <v>9555</v>
      </c>
      <c r="U14204" t="s">
        <v>9550</v>
      </c>
      <c r="W14204" t="s">
        <v>10866</v>
      </c>
    </row>
    <row r="14205" spans="1:23" hidden="1" x14ac:dyDescent="0.3">
      <c r="A14205" t="s">
        <v>5422</v>
      </c>
      <c r="B14205" t="s">
        <v>5258</v>
      </c>
      <c r="C14205" t="s">
        <v>9481</v>
      </c>
      <c r="D14205" t="s">
        <v>2715</v>
      </c>
      <c r="E14205" t="s">
        <v>9482</v>
      </c>
      <c r="F14205" t="s">
        <v>9483</v>
      </c>
      <c r="G14205" t="s">
        <v>9484</v>
      </c>
      <c r="H14205" t="s">
        <v>697</v>
      </c>
      <c r="I14205" t="s">
        <v>9485</v>
      </c>
      <c r="J14205" t="s">
        <v>9486</v>
      </c>
      <c r="K14205" t="s">
        <v>9435</v>
      </c>
      <c r="L14205" t="s">
        <v>9491</v>
      </c>
      <c r="M14205" t="s">
        <v>697</v>
      </c>
      <c r="N14205" s="37">
        <v>44704</v>
      </c>
      <c r="O14205" s="38">
        <v>3699000</v>
      </c>
      <c r="P14205">
        <v>20</v>
      </c>
      <c r="Q14205" t="s">
        <v>9444</v>
      </c>
      <c r="R14205" t="s">
        <v>9418</v>
      </c>
      <c r="S14205" t="s">
        <v>2716</v>
      </c>
      <c r="T14205" t="s">
        <v>9581</v>
      </c>
      <c r="U14205" t="s">
        <v>9550</v>
      </c>
      <c r="W14205" t="s">
        <v>10803</v>
      </c>
    </row>
    <row r="14206" spans="1:23" hidden="1" x14ac:dyDescent="0.3">
      <c r="A14206" t="s">
        <v>5422</v>
      </c>
      <c r="B14206" t="s">
        <v>5258</v>
      </c>
      <c r="C14206" t="s">
        <v>9481</v>
      </c>
      <c r="D14206" t="s">
        <v>3859</v>
      </c>
      <c r="E14206" t="s">
        <v>9482</v>
      </c>
      <c r="F14206" t="s">
        <v>9483</v>
      </c>
      <c r="G14206" t="s">
        <v>9484</v>
      </c>
      <c r="H14206" t="s">
        <v>697</v>
      </c>
      <c r="I14206" t="s">
        <v>9485</v>
      </c>
      <c r="J14206" t="s">
        <v>9486</v>
      </c>
      <c r="K14206" t="s">
        <v>9435</v>
      </c>
      <c r="L14206" t="s">
        <v>9491</v>
      </c>
      <c r="M14206" t="s">
        <v>697</v>
      </c>
      <c r="N14206" s="37">
        <v>44713</v>
      </c>
      <c r="O14206" s="38">
        <v>2370000</v>
      </c>
      <c r="P14206">
        <v>20</v>
      </c>
      <c r="Q14206" t="s">
        <v>9444</v>
      </c>
      <c r="R14206" t="s">
        <v>9418</v>
      </c>
      <c r="S14206" t="s">
        <v>3860</v>
      </c>
      <c r="T14206" t="s">
        <v>9558</v>
      </c>
      <c r="U14206" t="s">
        <v>9550</v>
      </c>
      <c r="W14206" t="s">
        <v>10811</v>
      </c>
    </row>
    <row r="14207" spans="1:23" hidden="1" x14ac:dyDescent="0.3">
      <c r="A14207" t="s">
        <v>5422</v>
      </c>
      <c r="B14207" t="s">
        <v>5258</v>
      </c>
      <c r="C14207" t="s">
        <v>9481</v>
      </c>
      <c r="D14207" t="s">
        <v>1938</v>
      </c>
      <c r="E14207" t="s">
        <v>9482</v>
      </c>
      <c r="F14207" t="s">
        <v>9483</v>
      </c>
      <c r="G14207" t="s">
        <v>9484</v>
      </c>
      <c r="H14207" t="s">
        <v>697</v>
      </c>
      <c r="I14207" t="s">
        <v>9485</v>
      </c>
      <c r="J14207" t="s">
        <v>9486</v>
      </c>
      <c r="K14207" t="s">
        <v>9435</v>
      </c>
      <c r="L14207" t="s">
        <v>9491</v>
      </c>
      <c r="M14207" t="s">
        <v>697</v>
      </c>
      <c r="N14207" s="37">
        <v>44736</v>
      </c>
      <c r="O14207" s="38">
        <v>200000</v>
      </c>
      <c r="P14207">
        <v>20</v>
      </c>
      <c r="Q14207" t="s">
        <v>9444</v>
      </c>
      <c r="R14207" t="s">
        <v>9418</v>
      </c>
      <c r="S14207" t="s">
        <v>1939</v>
      </c>
      <c r="T14207" t="s">
        <v>9616</v>
      </c>
      <c r="U14207" t="s">
        <v>9550</v>
      </c>
      <c r="W14207" t="s">
        <v>10883</v>
      </c>
    </row>
    <row r="14208" spans="1:23" hidden="1" x14ac:dyDescent="0.3">
      <c r="A14208" t="s">
        <v>5422</v>
      </c>
      <c r="B14208" t="s">
        <v>5258</v>
      </c>
      <c r="C14208" t="s">
        <v>9481</v>
      </c>
      <c r="D14208" t="s">
        <v>4971</v>
      </c>
      <c r="E14208" t="s">
        <v>9482</v>
      </c>
      <c r="F14208" t="s">
        <v>9483</v>
      </c>
      <c r="G14208" t="s">
        <v>9484</v>
      </c>
      <c r="H14208" t="s">
        <v>697</v>
      </c>
      <c r="I14208" t="s">
        <v>9485</v>
      </c>
      <c r="J14208" t="s">
        <v>9486</v>
      </c>
      <c r="K14208" t="s">
        <v>9435</v>
      </c>
      <c r="L14208" t="s">
        <v>9491</v>
      </c>
      <c r="M14208" t="s">
        <v>697</v>
      </c>
      <c r="N14208" s="37">
        <v>44736</v>
      </c>
      <c r="O14208" s="38">
        <v>2966500</v>
      </c>
      <c r="P14208">
        <v>20</v>
      </c>
      <c r="Q14208" t="s">
        <v>9444</v>
      </c>
      <c r="R14208" t="s">
        <v>9418</v>
      </c>
      <c r="S14208" t="s">
        <v>4972</v>
      </c>
      <c r="T14208" t="s">
        <v>9605</v>
      </c>
      <c r="U14208" t="s">
        <v>9550</v>
      </c>
      <c r="W14208" t="s">
        <v>10744</v>
      </c>
    </row>
    <row r="14209" spans="1:23" hidden="1" x14ac:dyDescent="0.3">
      <c r="A14209" t="s">
        <v>5422</v>
      </c>
      <c r="B14209" t="s">
        <v>5258</v>
      </c>
      <c r="C14209" t="s">
        <v>9481</v>
      </c>
      <c r="D14209" t="s">
        <v>2723</v>
      </c>
      <c r="E14209" t="s">
        <v>9482</v>
      </c>
      <c r="F14209" t="s">
        <v>9483</v>
      </c>
      <c r="G14209" t="s">
        <v>9484</v>
      </c>
      <c r="H14209" t="s">
        <v>697</v>
      </c>
      <c r="I14209" t="s">
        <v>9485</v>
      </c>
      <c r="J14209" t="s">
        <v>9486</v>
      </c>
      <c r="K14209" t="s">
        <v>9435</v>
      </c>
      <c r="L14209" t="s">
        <v>9491</v>
      </c>
      <c r="M14209" t="s">
        <v>697</v>
      </c>
      <c r="N14209" s="37">
        <v>44753</v>
      </c>
      <c r="O14209" s="38">
        <v>44142984</v>
      </c>
      <c r="P14209">
        <v>20</v>
      </c>
      <c r="Q14209" t="s">
        <v>9444</v>
      </c>
      <c r="R14209" t="s">
        <v>9418</v>
      </c>
      <c r="S14209" t="s">
        <v>2724</v>
      </c>
      <c r="T14209" t="s">
        <v>9575</v>
      </c>
      <c r="U14209" t="s">
        <v>9550</v>
      </c>
      <c r="W14209" t="s">
        <v>10880</v>
      </c>
    </row>
    <row r="14210" spans="1:23" hidden="1" x14ac:dyDescent="0.3">
      <c r="A14210" t="s">
        <v>5422</v>
      </c>
      <c r="B14210" t="s">
        <v>5258</v>
      </c>
      <c r="C14210" t="s">
        <v>9481</v>
      </c>
      <c r="D14210" t="s">
        <v>1817</v>
      </c>
      <c r="E14210" t="s">
        <v>9482</v>
      </c>
      <c r="F14210" t="s">
        <v>9483</v>
      </c>
      <c r="G14210" t="s">
        <v>9484</v>
      </c>
      <c r="H14210" t="s">
        <v>697</v>
      </c>
      <c r="I14210" t="s">
        <v>9485</v>
      </c>
      <c r="J14210" t="s">
        <v>9486</v>
      </c>
      <c r="K14210" t="s">
        <v>9435</v>
      </c>
      <c r="L14210" t="s">
        <v>9491</v>
      </c>
      <c r="M14210" t="s">
        <v>697</v>
      </c>
      <c r="N14210" s="37">
        <v>44593</v>
      </c>
      <c r="O14210" s="38">
        <v>2724590</v>
      </c>
      <c r="P14210">
        <v>20</v>
      </c>
      <c r="Q14210" t="s">
        <v>9444</v>
      </c>
      <c r="R14210" t="s">
        <v>9418</v>
      </c>
      <c r="S14210" t="s">
        <v>1818</v>
      </c>
      <c r="T14210" t="s">
        <v>9555</v>
      </c>
      <c r="U14210" t="s">
        <v>9550</v>
      </c>
      <c r="W14210" t="s">
        <v>10866</v>
      </c>
    </row>
    <row r="14211" spans="1:23" hidden="1" x14ac:dyDescent="0.3">
      <c r="A14211" t="s">
        <v>5422</v>
      </c>
      <c r="B14211" t="s">
        <v>5258</v>
      </c>
      <c r="C14211" t="s">
        <v>9481</v>
      </c>
      <c r="D14211" t="s">
        <v>2723</v>
      </c>
      <c r="E14211" t="s">
        <v>9482</v>
      </c>
      <c r="F14211" t="s">
        <v>9483</v>
      </c>
      <c r="G14211" t="s">
        <v>9484</v>
      </c>
      <c r="H14211" t="s">
        <v>697</v>
      </c>
      <c r="I14211" t="s">
        <v>9485</v>
      </c>
      <c r="J14211" t="s">
        <v>9486</v>
      </c>
      <c r="K14211" t="s">
        <v>9435</v>
      </c>
      <c r="L14211" t="s">
        <v>9491</v>
      </c>
      <c r="M14211" t="s">
        <v>697</v>
      </c>
      <c r="N14211" s="37">
        <v>44609</v>
      </c>
      <c r="O14211" s="38">
        <v>45715672</v>
      </c>
      <c r="P14211">
        <v>20</v>
      </c>
      <c r="Q14211" t="s">
        <v>9444</v>
      </c>
      <c r="R14211" t="s">
        <v>9418</v>
      </c>
      <c r="S14211" t="s">
        <v>2724</v>
      </c>
      <c r="T14211" t="s">
        <v>9575</v>
      </c>
      <c r="U14211" t="s">
        <v>9550</v>
      </c>
      <c r="W14211" t="s">
        <v>10880</v>
      </c>
    </row>
    <row r="14212" spans="1:23" hidden="1" x14ac:dyDescent="0.3">
      <c r="A14212" t="s">
        <v>5422</v>
      </c>
      <c r="B14212" t="s">
        <v>5258</v>
      </c>
      <c r="C14212" t="s">
        <v>9481</v>
      </c>
      <c r="D14212" t="s">
        <v>1812</v>
      </c>
      <c r="E14212" t="s">
        <v>9482</v>
      </c>
      <c r="F14212" t="s">
        <v>9483</v>
      </c>
      <c r="G14212" t="s">
        <v>9484</v>
      </c>
      <c r="H14212" t="s">
        <v>697</v>
      </c>
      <c r="I14212" t="s">
        <v>9485</v>
      </c>
      <c r="J14212" t="s">
        <v>9486</v>
      </c>
      <c r="K14212" t="s">
        <v>9435</v>
      </c>
      <c r="L14212" t="s">
        <v>9491</v>
      </c>
      <c r="M14212" t="s">
        <v>697</v>
      </c>
      <c r="N14212" s="37">
        <v>44621</v>
      </c>
      <c r="O14212" s="38">
        <v>34802000</v>
      </c>
      <c r="P14212">
        <v>20</v>
      </c>
      <c r="Q14212" t="s">
        <v>9444</v>
      </c>
      <c r="R14212" t="s">
        <v>9418</v>
      </c>
      <c r="S14212" t="s">
        <v>1813</v>
      </c>
      <c r="T14212" t="s">
        <v>9559</v>
      </c>
      <c r="U14212" t="s">
        <v>9550</v>
      </c>
      <c r="W14212" t="s">
        <v>10782</v>
      </c>
    </row>
    <row r="14213" spans="1:23" hidden="1" x14ac:dyDescent="0.3">
      <c r="A14213" t="s">
        <v>5422</v>
      </c>
      <c r="B14213" t="s">
        <v>5258</v>
      </c>
      <c r="C14213" t="s">
        <v>9481</v>
      </c>
      <c r="D14213" t="s">
        <v>1755</v>
      </c>
      <c r="E14213" t="s">
        <v>9482</v>
      </c>
      <c r="F14213" t="s">
        <v>9483</v>
      </c>
      <c r="G14213" t="s">
        <v>9484</v>
      </c>
      <c r="H14213" t="s">
        <v>697</v>
      </c>
      <c r="I14213" t="s">
        <v>9485</v>
      </c>
      <c r="J14213" t="s">
        <v>9486</v>
      </c>
      <c r="K14213" t="s">
        <v>9435</v>
      </c>
      <c r="L14213" t="s">
        <v>9491</v>
      </c>
      <c r="M14213" t="s">
        <v>697</v>
      </c>
      <c r="N14213" s="37">
        <v>44635</v>
      </c>
      <c r="O14213" s="38">
        <v>14981977</v>
      </c>
      <c r="P14213">
        <v>20</v>
      </c>
      <c r="Q14213" t="s">
        <v>9444</v>
      </c>
      <c r="R14213" t="s">
        <v>9418</v>
      </c>
      <c r="S14213" t="s">
        <v>1756</v>
      </c>
      <c r="T14213" t="s">
        <v>9574</v>
      </c>
      <c r="U14213" t="s">
        <v>9550</v>
      </c>
      <c r="W14213" t="s">
        <v>10700</v>
      </c>
    </row>
    <row r="14214" spans="1:23" hidden="1" x14ac:dyDescent="0.3">
      <c r="A14214" t="s">
        <v>5422</v>
      </c>
      <c r="B14214" t="s">
        <v>5258</v>
      </c>
      <c r="C14214" t="s">
        <v>9481</v>
      </c>
      <c r="D14214" t="s">
        <v>2969</v>
      </c>
      <c r="E14214" t="s">
        <v>9482</v>
      </c>
      <c r="F14214" t="s">
        <v>9483</v>
      </c>
      <c r="G14214" t="s">
        <v>9484</v>
      </c>
      <c r="H14214" t="s">
        <v>697</v>
      </c>
      <c r="I14214" t="s">
        <v>9485</v>
      </c>
      <c r="J14214" t="s">
        <v>9486</v>
      </c>
      <c r="K14214" t="s">
        <v>9435</v>
      </c>
      <c r="L14214" t="s">
        <v>9491</v>
      </c>
      <c r="M14214" t="s">
        <v>697</v>
      </c>
      <c r="N14214" s="37">
        <v>44652</v>
      </c>
      <c r="O14214" s="38">
        <v>52280000</v>
      </c>
      <c r="P14214">
        <v>20</v>
      </c>
      <c r="Q14214" t="s">
        <v>9444</v>
      </c>
      <c r="R14214" t="s">
        <v>9418</v>
      </c>
      <c r="S14214" t="s">
        <v>2970</v>
      </c>
      <c r="T14214" t="s">
        <v>9554</v>
      </c>
      <c r="U14214" t="s">
        <v>9550</v>
      </c>
      <c r="W14214" t="s">
        <v>10673</v>
      </c>
    </row>
    <row r="14215" spans="1:23" hidden="1" x14ac:dyDescent="0.3">
      <c r="A14215" t="s">
        <v>5422</v>
      </c>
      <c r="B14215" t="s">
        <v>5258</v>
      </c>
      <c r="C14215" t="s">
        <v>9481</v>
      </c>
      <c r="D14215" t="s">
        <v>2969</v>
      </c>
      <c r="E14215" t="s">
        <v>9482</v>
      </c>
      <c r="F14215" t="s">
        <v>9483</v>
      </c>
      <c r="G14215" t="s">
        <v>9484</v>
      </c>
      <c r="H14215" t="s">
        <v>697</v>
      </c>
      <c r="I14215" t="s">
        <v>9485</v>
      </c>
      <c r="J14215" t="s">
        <v>9486</v>
      </c>
      <c r="K14215" t="s">
        <v>9435</v>
      </c>
      <c r="L14215" t="s">
        <v>9491</v>
      </c>
      <c r="M14215" t="s">
        <v>697</v>
      </c>
      <c r="N14215" s="37">
        <v>44672</v>
      </c>
      <c r="O14215" s="38">
        <v>50035000</v>
      </c>
      <c r="P14215">
        <v>20</v>
      </c>
      <c r="Q14215" t="s">
        <v>9444</v>
      </c>
      <c r="R14215" t="s">
        <v>9418</v>
      </c>
      <c r="S14215" t="s">
        <v>2970</v>
      </c>
      <c r="T14215" t="s">
        <v>9554</v>
      </c>
      <c r="U14215" t="s">
        <v>9550</v>
      </c>
      <c r="W14215" t="s">
        <v>10673</v>
      </c>
    </row>
    <row r="14216" spans="1:23" hidden="1" x14ac:dyDescent="0.3">
      <c r="A14216" t="s">
        <v>5422</v>
      </c>
      <c r="B14216" t="s">
        <v>5258</v>
      </c>
      <c r="C14216" t="s">
        <v>9481</v>
      </c>
      <c r="D14216" t="s">
        <v>2355</v>
      </c>
      <c r="E14216" t="s">
        <v>9482</v>
      </c>
      <c r="F14216" t="s">
        <v>9483</v>
      </c>
      <c r="G14216" t="s">
        <v>9484</v>
      </c>
      <c r="H14216" t="s">
        <v>697</v>
      </c>
      <c r="I14216" t="s">
        <v>9485</v>
      </c>
      <c r="J14216" t="s">
        <v>9486</v>
      </c>
      <c r="K14216" t="s">
        <v>9435</v>
      </c>
      <c r="L14216" t="s">
        <v>9491</v>
      </c>
      <c r="M14216" t="s">
        <v>697</v>
      </c>
      <c r="N14216" s="37">
        <v>44715</v>
      </c>
      <c r="O14216" s="38">
        <v>8410000</v>
      </c>
      <c r="P14216">
        <v>20</v>
      </c>
      <c r="Q14216" t="s">
        <v>9444</v>
      </c>
      <c r="R14216" t="s">
        <v>9418</v>
      </c>
      <c r="S14216" t="s">
        <v>2356</v>
      </c>
      <c r="T14216" t="s">
        <v>9556</v>
      </c>
      <c r="U14216" t="s">
        <v>9550</v>
      </c>
      <c r="W14216" t="s">
        <v>10770</v>
      </c>
    </row>
    <row r="14217" spans="1:23" hidden="1" x14ac:dyDescent="0.3">
      <c r="A14217" t="s">
        <v>5422</v>
      </c>
      <c r="B14217" t="s">
        <v>5258</v>
      </c>
      <c r="C14217" t="s">
        <v>9481</v>
      </c>
      <c r="D14217" t="s">
        <v>1815</v>
      </c>
      <c r="E14217" t="s">
        <v>9482</v>
      </c>
      <c r="F14217" t="s">
        <v>9483</v>
      </c>
      <c r="G14217" t="s">
        <v>9484</v>
      </c>
      <c r="H14217" t="s">
        <v>697</v>
      </c>
      <c r="I14217" t="s">
        <v>9485</v>
      </c>
      <c r="J14217" t="s">
        <v>9486</v>
      </c>
      <c r="K14217" t="s">
        <v>9435</v>
      </c>
      <c r="L14217" t="s">
        <v>9491</v>
      </c>
      <c r="M14217" t="s">
        <v>697</v>
      </c>
      <c r="N14217" s="37">
        <v>44896</v>
      </c>
      <c r="O14217" s="38">
        <v>445</v>
      </c>
      <c r="P14217">
        <v>20</v>
      </c>
      <c r="Q14217" t="s">
        <v>9444</v>
      </c>
      <c r="R14217" t="s">
        <v>9418</v>
      </c>
      <c r="S14217" t="s">
        <v>1816</v>
      </c>
      <c r="T14217" t="s">
        <v>9553</v>
      </c>
      <c r="U14217" t="s">
        <v>9550</v>
      </c>
      <c r="W14217" t="s">
        <v>10833</v>
      </c>
    </row>
    <row r="14218" spans="1:23" hidden="1" x14ac:dyDescent="0.3">
      <c r="A14218" t="s">
        <v>5422</v>
      </c>
      <c r="B14218" t="s">
        <v>5258</v>
      </c>
      <c r="C14218" t="s">
        <v>9481</v>
      </c>
      <c r="D14218" t="s">
        <v>1755</v>
      </c>
      <c r="E14218" t="s">
        <v>9482</v>
      </c>
      <c r="F14218" t="s">
        <v>9483</v>
      </c>
      <c r="G14218" t="s">
        <v>9484</v>
      </c>
      <c r="H14218" t="s">
        <v>697</v>
      </c>
      <c r="I14218" t="s">
        <v>9485</v>
      </c>
      <c r="J14218" t="s">
        <v>9486</v>
      </c>
      <c r="K14218" t="s">
        <v>9435</v>
      </c>
      <c r="L14218" t="s">
        <v>9491</v>
      </c>
      <c r="M14218" t="s">
        <v>697</v>
      </c>
      <c r="N14218" s="37">
        <v>44603</v>
      </c>
      <c r="O14218" s="38">
        <v>15392272</v>
      </c>
      <c r="P14218">
        <v>20</v>
      </c>
      <c r="Q14218" t="s">
        <v>9444</v>
      </c>
      <c r="R14218" t="s">
        <v>9418</v>
      </c>
      <c r="S14218" t="s">
        <v>1756</v>
      </c>
      <c r="T14218" t="s">
        <v>9574</v>
      </c>
      <c r="U14218" t="s">
        <v>9550</v>
      </c>
      <c r="W14218" t="s">
        <v>10700</v>
      </c>
    </row>
    <row r="14219" spans="1:23" hidden="1" x14ac:dyDescent="0.3">
      <c r="A14219" t="s">
        <v>5422</v>
      </c>
      <c r="B14219" t="s">
        <v>5258</v>
      </c>
      <c r="C14219" t="s">
        <v>9481</v>
      </c>
      <c r="D14219" t="s">
        <v>1755</v>
      </c>
      <c r="E14219" t="s">
        <v>9482</v>
      </c>
      <c r="F14219" t="s">
        <v>9483</v>
      </c>
      <c r="G14219" t="s">
        <v>9484</v>
      </c>
      <c r="H14219" t="s">
        <v>697</v>
      </c>
      <c r="I14219" t="s">
        <v>9485</v>
      </c>
      <c r="J14219" t="s">
        <v>9486</v>
      </c>
      <c r="K14219" t="s">
        <v>9435</v>
      </c>
      <c r="L14219" t="s">
        <v>9491</v>
      </c>
      <c r="M14219" t="s">
        <v>697</v>
      </c>
      <c r="N14219" s="37">
        <v>44671</v>
      </c>
      <c r="O14219" s="38">
        <v>13748203</v>
      </c>
      <c r="P14219">
        <v>20</v>
      </c>
      <c r="Q14219" t="s">
        <v>9444</v>
      </c>
      <c r="R14219" t="s">
        <v>9418</v>
      </c>
      <c r="S14219" t="s">
        <v>1756</v>
      </c>
      <c r="T14219" t="s">
        <v>9574</v>
      </c>
      <c r="U14219" t="s">
        <v>9550</v>
      </c>
      <c r="W14219" t="s">
        <v>10700</v>
      </c>
    </row>
    <row r="14220" spans="1:23" hidden="1" x14ac:dyDescent="0.3">
      <c r="A14220" t="s">
        <v>5422</v>
      </c>
      <c r="B14220" t="s">
        <v>5258</v>
      </c>
      <c r="C14220" t="s">
        <v>9481</v>
      </c>
      <c r="D14220" t="s">
        <v>1938</v>
      </c>
      <c r="E14220" t="s">
        <v>9482</v>
      </c>
      <c r="F14220" t="s">
        <v>9483</v>
      </c>
      <c r="G14220" t="s">
        <v>9484</v>
      </c>
      <c r="H14220" t="s">
        <v>697</v>
      </c>
      <c r="I14220" t="s">
        <v>9485</v>
      </c>
      <c r="J14220" t="s">
        <v>9486</v>
      </c>
      <c r="K14220" t="s">
        <v>9435</v>
      </c>
      <c r="L14220" t="s">
        <v>9491</v>
      </c>
      <c r="M14220" t="s">
        <v>697</v>
      </c>
      <c r="N14220" s="37">
        <v>44678</v>
      </c>
      <c r="O14220" s="38">
        <v>55000</v>
      </c>
      <c r="P14220">
        <v>20</v>
      </c>
      <c r="Q14220" t="s">
        <v>9444</v>
      </c>
      <c r="R14220" t="s">
        <v>9418</v>
      </c>
      <c r="S14220" t="s">
        <v>1939</v>
      </c>
      <c r="T14220" t="s">
        <v>9616</v>
      </c>
      <c r="U14220" t="s">
        <v>9550</v>
      </c>
      <c r="W14220" t="s">
        <v>10883</v>
      </c>
    </row>
    <row r="14221" spans="1:23" hidden="1" x14ac:dyDescent="0.3">
      <c r="A14221" t="s">
        <v>5422</v>
      </c>
      <c r="B14221" t="s">
        <v>5258</v>
      </c>
      <c r="C14221" t="s">
        <v>9481</v>
      </c>
      <c r="D14221" t="s">
        <v>1823</v>
      </c>
      <c r="E14221" t="s">
        <v>9482</v>
      </c>
      <c r="F14221" t="s">
        <v>9483</v>
      </c>
      <c r="G14221" t="s">
        <v>9484</v>
      </c>
      <c r="H14221" t="s">
        <v>697</v>
      </c>
      <c r="I14221" t="s">
        <v>9485</v>
      </c>
      <c r="J14221" t="s">
        <v>9486</v>
      </c>
      <c r="K14221" t="s">
        <v>9435</v>
      </c>
      <c r="L14221" t="s">
        <v>9491</v>
      </c>
      <c r="M14221" t="s">
        <v>697</v>
      </c>
      <c r="N14221" s="37">
        <v>44693</v>
      </c>
      <c r="O14221" s="38">
        <v>1493405</v>
      </c>
      <c r="P14221">
        <v>20</v>
      </c>
      <c r="Q14221" t="s">
        <v>9444</v>
      </c>
      <c r="R14221" t="s">
        <v>9418</v>
      </c>
      <c r="S14221" t="s">
        <v>1824</v>
      </c>
      <c r="T14221" t="s">
        <v>9570</v>
      </c>
      <c r="U14221" t="s">
        <v>9550</v>
      </c>
      <c r="W14221" t="s">
        <v>10729</v>
      </c>
    </row>
    <row r="14222" spans="1:23" hidden="1" x14ac:dyDescent="0.3">
      <c r="A14222" t="s">
        <v>5422</v>
      </c>
      <c r="B14222" t="s">
        <v>5258</v>
      </c>
      <c r="C14222" t="s">
        <v>9481</v>
      </c>
      <c r="D14222" t="s">
        <v>1825</v>
      </c>
      <c r="E14222" t="s">
        <v>9482</v>
      </c>
      <c r="F14222" t="s">
        <v>9483</v>
      </c>
      <c r="G14222" t="s">
        <v>9484</v>
      </c>
      <c r="H14222" t="s">
        <v>697</v>
      </c>
      <c r="I14222" t="s">
        <v>9485</v>
      </c>
      <c r="J14222" t="s">
        <v>9486</v>
      </c>
      <c r="K14222" t="s">
        <v>9435</v>
      </c>
      <c r="L14222" t="s">
        <v>9491</v>
      </c>
      <c r="M14222" t="s">
        <v>697</v>
      </c>
      <c r="N14222" s="37">
        <v>44774</v>
      </c>
      <c r="O14222" s="38">
        <v>2389860</v>
      </c>
      <c r="P14222">
        <v>20</v>
      </c>
      <c r="Q14222" t="s">
        <v>9444</v>
      </c>
      <c r="R14222" t="s">
        <v>9418</v>
      </c>
      <c r="S14222" t="s">
        <v>1826</v>
      </c>
      <c r="T14222" t="s">
        <v>9573</v>
      </c>
      <c r="U14222" t="s">
        <v>9550</v>
      </c>
      <c r="W14222" t="s">
        <v>10697</v>
      </c>
    </row>
    <row r="14223" spans="1:23" hidden="1" x14ac:dyDescent="0.3">
      <c r="A14223" t="s">
        <v>5422</v>
      </c>
      <c r="B14223" t="s">
        <v>5258</v>
      </c>
      <c r="C14223" t="s">
        <v>9481</v>
      </c>
      <c r="D14223" t="s">
        <v>1812</v>
      </c>
      <c r="E14223" t="s">
        <v>9482</v>
      </c>
      <c r="F14223" t="s">
        <v>9483</v>
      </c>
      <c r="G14223" t="s">
        <v>9484</v>
      </c>
      <c r="H14223" t="s">
        <v>697</v>
      </c>
      <c r="I14223" t="s">
        <v>9485</v>
      </c>
      <c r="J14223" t="s">
        <v>9486</v>
      </c>
      <c r="K14223" t="s">
        <v>9435</v>
      </c>
      <c r="L14223" t="s">
        <v>9491</v>
      </c>
      <c r="M14223" t="s">
        <v>697</v>
      </c>
      <c r="N14223" s="37">
        <v>44866</v>
      </c>
      <c r="O14223" s="38">
        <v>28308300</v>
      </c>
      <c r="P14223">
        <v>20</v>
      </c>
      <c r="Q14223" t="s">
        <v>9444</v>
      </c>
      <c r="R14223" t="s">
        <v>9418</v>
      </c>
      <c r="S14223" t="s">
        <v>1813</v>
      </c>
      <c r="T14223" t="s">
        <v>9559</v>
      </c>
      <c r="U14223" t="s">
        <v>9550</v>
      </c>
      <c r="W14223" t="s">
        <v>10782</v>
      </c>
    </row>
    <row r="14224" spans="1:23" hidden="1" x14ac:dyDescent="0.3">
      <c r="A14224" t="s">
        <v>5422</v>
      </c>
      <c r="B14224" t="s">
        <v>5258</v>
      </c>
      <c r="C14224" t="s">
        <v>9481</v>
      </c>
      <c r="D14224" t="s">
        <v>1825</v>
      </c>
      <c r="E14224" t="s">
        <v>9482</v>
      </c>
      <c r="F14224" t="s">
        <v>9483</v>
      </c>
      <c r="G14224" t="s">
        <v>9484</v>
      </c>
      <c r="H14224" t="s">
        <v>697</v>
      </c>
      <c r="I14224" t="s">
        <v>9485</v>
      </c>
      <c r="J14224" t="s">
        <v>9486</v>
      </c>
      <c r="K14224" t="s">
        <v>9435</v>
      </c>
      <c r="L14224" t="s">
        <v>9491</v>
      </c>
      <c r="M14224" t="s">
        <v>697</v>
      </c>
      <c r="N14224" s="37">
        <v>44866</v>
      </c>
      <c r="O14224" s="38">
        <v>2100180</v>
      </c>
      <c r="P14224">
        <v>20</v>
      </c>
      <c r="Q14224" t="s">
        <v>9444</v>
      </c>
      <c r="R14224" t="s">
        <v>9418</v>
      </c>
      <c r="S14224" t="s">
        <v>1826</v>
      </c>
      <c r="T14224" t="s">
        <v>9573</v>
      </c>
      <c r="U14224" t="s">
        <v>9550</v>
      </c>
      <c r="W14224" t="s">
        <v>10697</v>
      </c>
    </row>
    <row r="14225" spans="1:23" hidden="1" x14ac:dyDescent="0.3">
      <c r="A14225" t="s">
        <v>5422</v>
      </c>
      <c r="B14225" t="s">
        <v>5258</v>
      </c>
      <c r="C14225" t="s">
        <v>9481</v>
      </c>
      <c r="D14225" t="s">
        <v>2355</v>
      </c>
      <c r="E14225" t="s">
        <v>9482</v>
      </c>
      <c r="F14225" t="s">
        <v>9483</v>
      </c>
      <c r="G14225" t="s">
        <v>9484</v>
      </c>
      <c r="H14225" t="s">
        <v>697</v>
      </c>
      <c r="I14225" t="s">
        <v>9485</v>
      </c>
      <c r="J14225" t="s">
        <v>9486</v>
      </c>
      <c r="K14225" t="s">
        <v>9435</v>
      </c>
      <c r="L14225" t="s">
        <v>9491</v>
      </c>
      <c r="M14225" t="s">
        <v>697</v>
      </c>
      <c r="N14225" s="37">
        <v>44886</v>
      </c>
      <c r="O14225" s="38">
        <v>450000</v>
      </c>
      <c r="P14225">
        <v>20</v>
      </c>
      <c r="Q14225" t="s">
        <v>9444</v>
      </c>
      <c r="R14225" t="s">
        <v>9418</v>
      </c>
      <c r="S14225" t="s">
        <v>2356</v>
      </c>
      <c r="T14225" t="s">
        <v>9556</v>
      </c>
      <c r="U14225" t="s">
        <v>9550</v>
      </c>
      <c r="W14225" t="s">
        <v>10770</v>
      </c>
    </row>
    <row r="14226" spans="1:23" hidden="1" x14ac:dyDescent="0.3">
      <c r="A14226" t="s">
        <v>5422</v>
      </c>
      <c r="B14226" t="s">
        <v>5258</v>
      </c>
      <c r="C14226" t="s">
        <v>9481</v>
      </c>
      <c r="D14226" t="s">
        <v>1815</v>
      </c>
      <c r="E14226" t="s">
        <v>9482</v>
      </c>
      <c r="F14226" t="s">
        <v>9483</v>
      </c>
      <c r="G14226" t="s">
        <v>9484</v>
      </c>
      <c r="H14226" t="s">
        <v>697</v>
      </c>
      <c r="I14226" t="s">
        <v>9485</v>
      </c>
      <c r="J14226" t="s">
        <v>9486</v>
      </c>
      <c r="K14226" t="s">
        <v>9435</v>
      </c>
      <c r="L14226" t="s">
        <v>9491</v>
      </c>
      <c r="M14226" t="s">
        <v>697</v>
      </c>
      <c r="N14226" s="37">
        <v>44743</v>
      </c>
      <c r="O14226" s="38">
        <v>1125</v>
      </c>
      <c r="P14226">
        <v>20</v>
      </c>
      <c r="Q14226" t="s">
        <v>9444</v>
      </c>
      <c r="R14226" t="s">
        <v>9418</v>
      </c>
      <c r="S14226" t="s">
        <v>1816</v>
      </c>
      <c r="T14226" t="s">
        <v>9553</v>
      </c>
      <c r="U14226" t="s">
        <v>9550</v>
      </c>
      <c r="W14226" t="s">
        <v>10833</v>
      </c>
    </row>
    <row r="14227" spans="1:23" hidden="1" x14ac:dyDescent="0.3">
      <c r="A14227" t="s">
        <v>5422</v>
      </c>
      <c r="B14227" t="s">
        <v>5258</v>
      </c>
      <c r="C14227" t="s">
        <v>9481</v>
      </c>
      <c r="D14227" t="s">
        <v>1823</v>
      </c>
      <c r="E14227" t="s">
        <v>9482</v>
      </c>
      <c r="F14227" t="s">
        <v>9483</v>
      </c>
      <c r="G14227" t="s">
        <v>9484</v>
      </c>
      <c r="H14227" t="s">
        <v>697</v>
      </c>
      <c r="I14227" t="s">
        <v>9485</v>
      </c>
      <c r="J14227" t="s">
        <v>9486</v>
      </c>
      <c r="K14227" t="s">
        <v>9435</v>
      </c>
      <c r="L14227" t="s">
        <v>9491</v>
      </c>
      <c r="M14227" t="s">
        <v>697</v>
      </c>
      <c r="N14227" s="37">
        <v>44805</v>
      </c>
      <c r="O14227" s="38">
        <v>2500</v>
      </c>
      <c r="P14227">
        <v>20</v>
      </c>
      <c r="Q14227" t="s">
        <v>9444</v>
      </c>
      <c r="R14227" t="s">
        <v>9418</v>
      </c>
      <c r="S14227" t="s">
        <v>1824</v>
      </c>
      <c r="T14227" t="s">
        <v>9570</v>
      </c>
      <c r="U14227" t="s">
        <v>9550</v>
      </c>
      <c r="W14227" t="s">
        <v>10729</v>
      </c>
    </row>
    <row r="14228" spans="1:23" hidden="1" x14ac:dyDescent="0.3">
      <c r="A14228" t="s">
        <v>5422</v>
      </c>
      <c r="B14228" t="s">
        <v>5258</v>
      </c>
      <c r="C14228" t="s">
        <v>9481</v>
      </c>
      <c r="D14228" t="s">
        <v>2723</v>
      </c>
      <c r="E14228" t="s">
        <v>9482</v>
      </c>
      <c r="F14228" t="s">
        <v>9483</v>
      </c>
      <c r="G14228" t="s">
        <v>9484</v>
      </c>
      <c r="H14228" t="s">
        <v>697</v>
      </c>
      <c r="I14228" t="s">
        <v>9485</v>
      </c>
      <c r="J14228" t="s">
        <v>9486</v>
      </c>
      <c r="K14228" t="s">
        <v>9435</v>
      </c>
      <c r="L14228" t="s">
        <v>9491</v>
      </c>
      <c r="M14228" t="s">
        <v>697</v>
      </c>
      <c r="N14228" s="37">
        <v>44672</v>
      </c>
      <c r="O14228" s="38">
        <v>29066950</v>
      </c>
      <c r="P14228">
        <v>20</v>
      </c>
      <c r="Q14228" t="s">
        <v>9444</v>
      </c>
      <c r="R14228" t="s">
        <v>9418</v>
      </c>
      <c r="S14228" t="s">
        <v>2724</v>
      </c>
      <c r="T14228" t="s">
        <v>9575</v>
      </c>
      <c r="U14228" t="s">
        <v>9550</v>
      </c>
      <c r="W14228" t="s">
        <v>10880</v>
      </c>
    </row>
    <row r="14229" spans="1:23" hidden="1" x14ac:dyDescent="0.3">
      <c r="A14229" t="s">
        <v>5422</v>
      </c>
      <c r="B14229" t="s">
        <v>5258</v>
      </c>
      <c r="C14229" t="s">
        <v>9481</v>
      </c>
      <c r="D14229" t="s">
        <v>1815</v>
      </c>
      <c r="E14229" t="s">
        <v>9482</v>
      </c>
      <c r="F14229" t="s">
        <v>9483</v>
      </c>
      <c r="G14229" t="s">
        <v>9484</v>
      </c>
      <c r="H14229" t="s">
        <v>697</v>
      </c>
      <c r="I14229" t="s">
        <v>9485</v>
      </c>
      <c r="J14229" t="s">
        <v>9486</v>
      </c>
      <c r="K14229" t="s">
        <v>9435</v>
      </c>
      <c r="L14229" t="s">
        <v>9491</v>
      </c>
      <c r="M14229" t="s">
        <v>697</v>
      </c>
      <c r="N14229" s="37">
        <v>44672</v>
      </c>
      <c r="O14229" s="38">
        <v>738</v>
      </c>
      <c r="P14229">
        <v>20</v>
      </c>
      <c r="Q14229" t="s">
        <v>9444</v>
      </c>
      <c r="R14229" t="s">
        <v>9418</v>
      </c>
      <c r="S14229" t="s">
        <v>1816</v>
      </c>
      <c r="T14229" t="s">
        <v>9553</v>
      </c>
      <c r="U14229" t="s">
        <v>9550</v>
      </c>
      <c r="W14229" t="s">
        <v>10833</v>
      </c>
    </row>
    <row r="14230" spans="1:23" hidden="1" x14ac:dyDescent="0.3">
      <c r="A14230" t="s">
        <v>5422</v>
      </c>
      <c r="B14230" t="s">
        <v>5258</v>
      </c>
      <c r="C14230" t="s">
        <v>9481</v>
      </c>
      <c r="D14230" t="s">
        <v>2341</v>
      </c>
      <c r="E14230" t="s">
        <v>9482</v>
      </c>
      <c r="F14230" t="s">
        <v>9483</v>
      </c>
      <c r="G14230" t="s">
        <v>9484</v>
      </c>
      <c r="H14230" t="s">
        <v>697</v>
      </c>
      <c r="I14230" t="s">
        <v>9485</v>
      </c>
      <c r="J14230" t="s">
        <v>9486</v>
      </c>
      <c r="K14230" t="s">
        <v>9435</v>
      </c>
      <c r="L14230" t="s">
        <v>9491</v>
      </c>
      <c r="M14230" t="s">
        <v>697</v>
      </c>
      <c r="N14230" s="37">
        <v>44736</v>
      </c>
      <c r="O14230" s="38">
        <v>8520662</v>
      </c>
      <c r="P14230">
        <v>20</v>
      </c>
      <c r="Q14230" t="s">
        <v>9444</v>
      </c>
      <c r="R14230" t="s">
        <v>9418</v>
      </c>
      <c r="S14230" t="s">
        <v>2342</v>
      </c>
      <c r="T14230" t="s">
        <v>9549</v>
      </c>
      <c r="U14230" t="s">
        <v>9550</v>
      </c>
      <c r="W14230" t="s">
        <v>10760</v>
      </c>
    </row>
    <row r="14231" spans="1:23" hidden="1" x14ac:dyDescent="0.3">
      <c r="A14231" t="s">
        <v>5422</v>
      </c>
      <c r="B14231" t="s">
        <v>5258</v>
      </c>
      <c r="C14231" t="s">
        <v>9481</v>
      </c>
      <c r="D14231" t="s">
        <v>2969</v>
      </c>
      <c r="E14231" t="s">
        <v>9482</v>
      </c>
      <c r="F14231" t="s">
        <v>9483</v>
      </c>
      <c r="G14231" t="s">
        <v>9484</v>
      </c>
      <c r="H14231" t="s">
        <v>697</v>
      </c>
      <c r="I14231" t="s">
        <v>9485</v>
      </c>
      <c r="J14231" t="s">
        <v>9486</v>
      </c>
      <c r="K14231" t="s">
        <v>9435</v>
      </c>
      <c r="L14231" t="s">
        <v>9491</v>
      </c>
      <c r="M14231" t="s">
        <v>697</v>
      </c>
      <c r="N14231" s="37">
        <v>44743</v>
      </c>
      <c r="O14231" s="38">
        <v>52280000</v>
      </c>
      <c r="P14231">
        <v>20</v>
      </c>
      <c r="Q14231" t="s">
        <v>9444</v>
      </c>
      <c r="R14231" t="s">
        <v>9418</v>
      </c>
      <c r="S14231" t="s">
        <v>2970</v>
      </c>
      <c r="T14231" t="s">
        <v>9554</v>
      </c>
      <c r="U14231" t="s">
        <v>9550</v>
      </c>
      <c r="W14231" t="s">
        <v>10673</v>
      </c>
    </row>
    <row r="14232" spans="1:23" hidden="1" x14ac:dyDescent="0.3">
      <c r="A14232" t="s">
        <v>5422</v>
      </c>
      <c r="B14232" t="s">
        <v>5258</v>
      </c>
      <c r="C14232" t="s">
        <v>9481</v>
      </c>
      <c r="D14232" t="s">
        <v>2715</v>
      </c>
      <c r="E14232" t="s">
        <v>9482</v>
      </c>
      <c r="F14232" t="s">
        <v>9483</v>
      </c>
      <c r="G14232" t="s">
        <v>9484</v>
      </c>
      <c r="H14232" t="s">
        <v>697</v>
      </c>
      <c r="I14232" t="s">
        <v>9485</v>
      </c>
      <c r="J14232" t="s">
        <v>9486</v>
      </c>
      <c r="K14232" t="s">
        <v>9435</v>
      </c>
      <c r="L14232" t="s">
        <v>9491</v>
      </c>
      <c r="M14232" t="s">
        <v>697</v>
      </c>
      <c r="N14232" s="37">
        <v>44811</v>
      </c>
      <c r="O14232" s="38">
        <v>6960000</v>
      </c>
      <c r="P14232">
        <v>20</v>
      </c>
      <c r="Q14232" t="s">
        <v>9444</v>
      </c>
      <c r="R14232" t="s">
        <v>9418</v>
      </c>
      <c r="S14232" t="s">
        <v>2716</v>
      </c>
      <c r="T14232" t="s">
        <v>9581</v>
      </c>
      <c r="U14232" t="s">
        <v>9550</v>
      </c>
      <c r="W14232" t="s">
        <v>10803</v>
      </c>
    </row>
    <row r="14233" spans="1:23" hidden="1" x14ac:dyDescent="0.3">
      <c r="A14233" t="s">
        <v>5422</v>
      </c>
      <c r="B14233" t="s">
        <v>5258</v>
      </c>
      <c r="C14233" t="s">
        <v>9481</v>
      </c>
      <c r="D14233" t="s">
        <v>2715</v>
      </c>
      <c r="E14233" t="s">
        <v>9482</v>
      </c>
      <c r="F14233" t="s">
        <v>9483</v>
      </c>
      <c r="G14233" t="s">
        <v>9484</v>
      </c>
      <c r="H14233" t="s">
        <v>697</v>
      </c>
      <c r="I14233" t="s">
        <v>9485</v>
      </c>
      <c r="J14233" t="s">
        <v>9486</v>
      </c>
      <c r="K14233" t="s">
        <v>9435</v>
      </c>
      <c r="L14233" t="s">
        <v>9491</v>
      </c>
      <c r="M14233" t="s">
        <v>697</v>
      </c>
      <c r="N14233" s="37">
        <v>44839</v>
      </c>
      <c r="O14233" s="38">
        <v>2602400</v>
      </c>
      <c r="P14233">
        <v>20</v>
      </c>
      <c r="Q14233" t="s">
        <v>9444</v>
      </c>
      <c r="R14233" t="s">
        <v>9418</v>
      </c>
      <c r="S14233" t="s">
        <v>2716</v>
      </c>
      <c r="T14233" t="s">
        <v>9581</v>
      </c>
      <c r="U14233" t="s">
        <v>9550</v>
      </c>
      <c r="W14233" t="s">
        <v>10803</v>
      </c>
    </row>
    <row r="14234" spans="1:23" hidden="1" x14ac:dyDescent="0.3">
      <c r="A14234" t="s">
        <v>5422</v>
      </c>
      <c r="B14234" t="s">
        <v>5258</v>
      </c>
      <c r="C14234" t="s">
        <v>9481</v>
      </c>
      <c r="D14234" t="s">
        <v>2969</v>
      </c>
      <c r="E14234" t="s">
        <v>9482</v>
      </c>
      <c r="F14234" t="s">
        <v>9483</v>
      </c>
      <c r="G14234" t="s">
        <v>9484</v>
      </c>
      <c r="H14234" t="s">
        <v>697</v>
      </c>
      <c r="I14234" t="s">
        <v>9485</v>
      </c>
      <c r="J14234" t="s">
        <v>9486</v>
      </c>
      <c r="K14234" t="s">
        <v>9435</v>
      </c>
      <c r="L14234" t="s">
        <v>9491</v>
      </c>
      <c r="M14234" t="s">
        <v>697</v>
      </c>
      <c r="N14234" s="37">
        <v>44866</v>
      </c>
      <c r="O14234" s="38">
        <v>52280000</v>
      </c>
      <c r="P14234">
        <v>20</v>
      </c>
      <c r="Q14234" t="s">
        <v>9444</v>
      </c>
      <c r="R14234" t="s">
        <v>9418</v>
      </c>
      <c r="S14234" t="s">
        <v>2970</v>
      </c>
      <c r="T14234" t="s">
        <v>9554</v>
      </c>
      <c r="U14234" t="s">
        <v>9550</v>
      </c>
      <c r="W14234" t="s">
        <v>10673</v>
      </c>
    </row>
    <row r="14235" spans="1:23" hidden="1" x14ac:dyDescent="0.3">
      <c r="A14235" t="s">
        <v>5422</v>
      </c>
      <c r="B14235" t="s">
        <v>5258</v>
      </c>
      <c r="C14235" t="s">
        <v>9481</v>
      </c>
      <c r="D14235" t="s">
        <v>3859</v>
      </c>
      <c r="E14235" t="s">
        <v>9482</v>
      </c>
      <c r="F14235" t="s">
        <v>9483</v>
      </c>
      <c r="G14235" t="s">
        <v>9484</v>
      </c>
      <c r="H14235" t="s">
        <v>697</v>
      </c>
      <c r="I14235" t="s">
        <v>9485</v>
      </c>
      <c r="J14235" t="s">
        <v>9486</v>
      </c>
      <c r="K14235" t="s">
        <v>9435</v>
      </c>
      <c r="L14235" t="s">
        <v>9491</v>
      </c>
      <c r="M14235" t="s">
        <v>697</v>
      </c>
      <c r="N14235" s="37">
        <v>44652</v>
      </c>
      <c r="O14235" s="38">
        <v>2370000</v>
      </c>
      <c r="P14235">
        <v>20</v>
      </c>
      <c r="Q14235" t="s">
        <v>9444</v>
      </c>
      <c r="R14235" t="s">
        <v>9418</v>
      </c>
      <c r="S14235" t="s">
        <v>3860</v>
      </c>
      <c r="T14235" t="s">
        <v>9558</v>
      </c>
      <c r="U14235" t="s">
        <v>9550</v>
      </c>
      <c r="W14235" t="s">
        <v>10811</v>
      </c>
    </row>
    <row r="14236" spans="1:23" hidden="1" x14ac:dyDescent="0.3">
      <c r="A14236" t="s">
        <v>5422</v>
      </c>
      <c r="B14236" t="s">
        <v>5258</v>
      </c>
      <c r="C14236" t="s">
        <v>9481</v>
      </c>
      <c r="D14236" t="s">
        <v>2723</v>
      </c>
      <c r="E14236" t="s">
        <v>9482</v>
      </c>
      <c r="F14236" t="s">
        <v>9483</v>
      </c>
      <c r="G14236" t="s">
        <v>9484</v>
      </c>
      <c r="H14236" t="s">
        <v>697</v>
      </c>
      <c r="I14236" t="s">
        <v>9485</v>
      </c>
      <c r="J14236" t="s">
        <v>9486</v>
      </c>
      <c r="K14236" t="s">
        <v>9435</v>
      </c>
      <c r="L14236" t="s">
        <v>9491</v>
      </c>
      <c r="M14236" t="s">
        <v>697</v>
      </c>
      <c r="N14236" s="37">
        <v>44698</v>
      </c>
      <c r="O14236" s="38">
        <v>44142984</v>
      </c>
      <c r="P14236">
        <v>20</v>
      </c>
      <c r="Q14236" t="s">
        <v>9444</v>
      </c>
      <c r="R14236" t="s">
        <v>9418</v>
      </c>
      <c r="S14236" t="s">
        <v>2724</v>
      </c>
      <c r="T14236" t="s">
        <v>9575</v>
      </c>
      <c r="U14236" t="s">
        <v>9550</v>
      </c>
      <c r="W14236" t="s">
        <v>10880</v>
      </c>
    </row>
    <row r="14237" spans="1:23" hidden="1" x14ac:dyDescent="0.3">
      <c r="A14237" t="s">
        <v>5422</v>
      </c>
      <c r="B14237" t="s">
        <v>5258</v>
      </c>
      <c r="C14237" t="s">
        <v>9481</v>
      </c>
      <c r="D14237" t="s">
        <v>1932</v>
      </c>
      <c r="E14237" t="s">
        <v>9482</v>
      </c>
      <c r="F14237" t="s">
        <v>9483</v>
      </c>
      <c r="G14237" t="s">
        <v>9484</v>
      </c>
      <c r="H14237" t="s">
        <v>697</v>
      </c>
      <c r="I14237" t="s">
        <v>9485</v>
      </c>
      <c r="J14237" t="s">
        <v>9486</v>
      </c>
      <c r="K14237" t="s">
        <v>9435</v>
      </c>
      <c r="L14237" t="s">
        <v>9491</v>
      </c>
      <c r="M14237" t="s">
        <v>697</v>
      </c>
      <c r="N14237" s="37">
        <v>44886</v>
      </c>
      <c r="O14237" s="38">
        <v>69100</v>
      </c>
      <c r="P14237">
        <v>20</v>
      </c>
      <c r="Q14237" t="s">
        <v>9444</v>
      </c>
      <c r="R14237" t="s">
        <v>9418</v>
      </c>
      <c r="S14237" t="s">
        <v>1933</v>
      </c>
      <c r="T14237" t="s">
        <v>9564</v>
      </c>
      <c r="U14237" t="s">
        <v>9550</v>
      </c>
      <c r="W14237" t="s">
        <v>10793</v>
      </c>
    </row>
    <row r="14238" spans="1:23" hidden="1" x14ac:dyDescent="0.3">
      <c r="A14238" t="s">
        <v>5422</v>
      </c>
      <c r="B14238" t="s">
        <v>5258</v>
      </c>
      <c r="C14238" t="s">
        <v>9481</v>
      </c>
      <c r="D14238" t="s">
        <v>2969</v>
      </c>
      <c r="E14238" t="s">
        <v>9482</v>
      </c>
      <c r="F14238" t="s">
        <v>9483</v>
      </c>
      <c r="G14238" t="s">
        <v>9484</v>
      </c>
      <c r="H14238" t="s">
        <v>697</v>
      </c>
      <c r="I14238" t="s">
        <v>9485</v>
      </c>
      <c r="J14238" t="s">
        <v>9486</v>
      </c>
      <c r="K14238" t="s">
        <v>9435</v>
      </c>
      <c r="L14238" t="s">
        <v>9491</v>
      </c>
      <c r="M14238" t="s">
        <v>697</v>
      </c>
      <c r="N14238" s="37">
        <v>44621</v>
      </c>
      <c r="O14238" s="38">
        <v>11704610</v>
      </c>
      <c r="P14238">
        <v>20</v>
      </c>
      <c r="Q14238" t="s">
        <v>9444</v>
      </c>
      <c r="R14238" t="s">
        <v>9418</v>
      </c>
      <c r="S14238" t="s">
        <v>2970</v>
      </c>
      <c r="T14238" t="s">
        <v>9554</v>
      </c>
      <c r="U14238" t="s">
        <v>9550</v>
      </c>
      <c r="W14238" t="s">
        <v>10673</v>
      </c>
    </row>
    <row r="14239" spans="1:23" hidden="1" x14ac:dyDescent="0.3">
      <c r="A14239" t="s">
        <v>5422</v>
      </c>
      <c r="B14239" t="s">
        <v>5258</v>
      </c>
      <c r="C14239" t="s">
        <v>9481</v>
      </c>
      <c r="D14239" t="s">
        <v>1823</v>
      </c>
      <c r="E14239" t="s">
        <v>9482</v>
      </c>
      <c r="F14239" t="s">
        <v>9483</v>
      </c>
      <c r="G14239" t="s">
        <v>9484</v>
      </c>
      <c r="H14239" t="s">
        <v>697</v>
      </c>
      <c r="I14239" t="s">
        <v>9485</v>
      </c>
      <c r="J14239" t="s">
        <v>9486</v>
      </c>
      <c r="K14239" t="s">
        <v>9435</v>
      </c>
      <c r="L14239" t="s">
        <v>9491</v>
      </c>
      <c r="M14239" t="s">
        <v>697</v>
      </c>
      <c r="N14239" s="37">
        <v>44657</v>
      </c>
      <c r="O14239" s="38">
        <v>1472540</v>
      </c>
      <c r="P14239">
        <v>20</v>
      </c>
      <c r="Q14239" t="s">
        <v>9444</v>
      </c>
      <c r="R14239" t="s">
        <v>9418</v>
      </c>
      <c r="S14239" t="s">
        <v>1824</v>
      </c>
      <c r="T14239" t="s">
        <v>9570</v>
      </c>
      <c r="U14239" t="s">
        <v>9550</v>
      </c>
      <c r="W14239" t="s">
        <v>10729</v>
      </c>
    </row>
    <row r="14240" spans="1:23" hidden="1" x14ac:dyDescent="0.3">
      <c r="A14240" t="s">
        <v>5422</v>
      </c>
      <c r="B14240" t="s">
        <v>5258</v>
      </c>
      <c r="C14240" t="s">
        <v>9481</v>
      </c>
      <c r="D14240" t="s">
        <v>2341</v>
      </c>
      <c r="E14240" t="s">
        <v>9482</v>
      </c>
      <c r="F14240" t="s">
        <v>9483</v>
      </c>
      <c r="G14240" t="s">
        <v>9484</v>
      </c>
      <c r="H14240" t="s">
        <v>697</v>
      </c>
      <c r="I14240" t="s">
        <v>9485</v>
      </c>
      <c r="J14240" t="s">
        <v>9486</v>
      </c>
      <c r="K14240" t="s">
        <v>9435</v>
      </c>
      <c r="L14240" t="s">
        <v>9491</v>
      </c>
      <c r="M14240" t="s">
        <v>697</v>
      </c>
      <c r="N14240" s="37">
        <v>44671</v>
      </c>
      <c r="O14240" s="38">
        <v>3812164</v>
      </c>
      <c r="P14240">
        <v>20</v>
      </c>
      <c r="Q14240" t="s">
        <v>9444</v>
      </c>
      <c r="R14240" t="s">
        <v>9418</v>
      </c>
      <c r="S14240" t="s">
        <v>2342</v>
      </c>
      <c r="T14240" t="s">
        <v>9549</v>
      </c>
      <c r="U14240" t="s">
        <v>9550</v>
      </c>
      <c r="W14240" t="s">
        <v>10760</v>
      </c>
    </row>
    <row r="14241" spans="1:23" hidden="1" x14ac:dyDescent="0.3">
      <c r="A14241" t="s">
        <v>5422</v>
      </c>
      <c r="B14241" t="s">
        <v>5258</v>
      </c>
      <c r="C14241" t="s">
        <v>9481</v>
      </c>
      <c r="D14241" t="s">
        <v>2715</v>
      </c>
      <c r="E14241" t="s">
        <v>9482</v>
      </c>
      <c r="F14241" t="s">
        <v>9483</v>
      </c>
      <c r="G14241" t="s">
        <v>9484</v>
      </c>
      <c r="H14241" t="s">
        <v>697</v>
      </c>
      <c r="I14241" t="s">
        <v>9485</v>
      </c>
      <c r="J14241" t="s">
        <v>9486</v>
      </c>
      <c r="K14241" t="s">
        <v>9435</v>
      </c>
      <c r="L14241" t="s">
        <v>9491</v>
      </c>
      <c r="M14241" t="s">
        <v>697</v>
      </c>
      <c r="N14241" s="37">
        <v>44727</v>
      </c>
      <c r="O14241" s="38">
        <v>2637750</v>
      </c>
      <c r="P14241">
        <v>20</v>
      </c>
      <c r="Q14241" t="s">
        <v>9444</v>
      </c>
      <c r="R14241" t="s">
        <v>9418</v>
      </c>
      <c r="S14241" t="s">
        <v>2716</v>
      </c>
      <c r="T14241" t="s">
        <v>9581</v>
      </c>
      <c r="U14241" t="s">
        <v>9550</v>
      </c>
      <c r="W14241" t="s">
        <v>10803</v>
      </c>
    </row>
    <row r="14242" spans="1:23" hidden="1" x14ac:dyDescent="0.3">
      <c r="A14242" t="s">
        <v>5422</v>
      </c>
      <c r="B14242" t="s">
        <v>5258</v>
      </c>
      <c r="C14242" t="s">
        <v>9481</v>
      </c>
      <c r="D14242" t="s">
        <v>1825</v>
      </c>
      <c r="E14242" t="s">
        <v>9482</v>
      </c>
      <c r="F14242" t="s">
        <v>9483</v>
      </c>
      <c r="G14242" t="s">
        <v>9484</v>
      </c>
      <c r="H14242" t="s">
        <v>697</v>
      </c>
      <c r="I14242" t="s">
        <v>9485</v>
      </c>
      <c r="J14242" t="s">
        <v>9486</v>
      </c>
      <c r="K14242" t="s">
        <v>9435</v>
      </c>
      <c r="L14242" t="s">
        <v>9491</v>
      </c>
      <c r="M14242" t="s">
        <v>697</v>
      </c>
      <c r="N14242" s="37">
        <v>44593</v>
      </c>
      <c r="O14242" s="38">
        <v>2245020</v>
      </c>
      <c r="P14242">
        <v>20</v>
      </c>
      <c r="Q14242" t="s">
        <v>9444</v>
      </c>
      <c r="R14242" t="s">
        <v>9418</v>
      </c>
      <c r="S14242" t="s">
        <v>1826</v>
      </c>
      <c r="T14242" t="s">
        <v>9573</v>
      </c>
      <c r="U14242" t="s">
        <v>9550</v>
      </c>
      <c r="W14242" t="s">
        <v>10697</v>
      </c>
    </row>
    <row r="14243" spans="1:23" hidden="1" x14ac:dyDescent="0.3">
      <c r="A14243" t="s">
        <v>5422</v>
      </c>
      <c r="B14243" t="s">
        <v>5258</v>
      </c>
      <c r="C14243" t="s">
        <v>9481</v>
      </c>
      <c r="D14243" t="s">
        <v>1825</v>
      </c>
      <c r="E14243" t="s">
        <v>9482</v>
      </c>
      <c r="F14243" t="s">
        <v>9483</v>
      </c>
      <c r="G14243" t="s">
        <v>9484</v>
      </c>
      <c r="H14243" t="s">
        <v>697</v>
      </c>
      <c r="I14243" t="s">
        <v>9485</v>
      </c>
      <c r="J14243" t="s">
        <v>9486</v>
      </c>
      <c r="K14243" t="s">
        <v>9435</v>
      </c>
      <c r="L14243" t="s">
        <v>9491</v>
      </c>
      <c r="M14243" t="s">
        <v>697</v>
      </c>
      <c r="N14243" s="37">
        <v>44564</v>
      </c>
      <c r="O14243" s="38">
        <v>2462280</v>
      </c>
      <c r="P14243">
        <v>20</v>
      </c>
      <c r="Q14243" t="s">
        <v>9444</v>
      </c>
      <c r="R14243" t="s">
        <v>9418</v>
      </c>
      <c r="S14243" t="s">
        <v>1826</v>
      </c>
      <c r="T14243" t="s">
        <v>9573</v>
      </c>
      <c r="U14243" t="s">
        <v>9550</v>
      </c>
      <c r="W14243" t="s">
        <v>10697</v>
      </c>
    </row>
    <row r="14244" spans="1:23" hidden="1" x14ac:dyDescent="0.3">
      <c r="A14244" t="s">
        <v>5422</v>
      </c>
      <c r="B14244" t="s">
        <v>5258</v>
      </c>
      <c r="C14244" t="s">
        <v>9481</v>
      </c>
      <c r="D14244" t="s">
        <v>1936</v>
      </c>
      <c r="E14244" t="s">
        <v>9482</v>
      </c>
      <c r="F14244" t="s">
        <v>9483</v>
      </c>
      <c r="G14244" t="s">
        <v>9484</v>
      </c>
      <c r="H14244" t="s">
        <v>697</v>
      </c>
      <c r="I14244" t="s">
        <v>9485</v>
      </c>
      <c r="J14244" t="s">
        <v>9486</v>
      </c>
      <c r="K14244" t="s">
        <v>9435</v>
      </c>
      <c r="L14244" t="s">
        <v>9491</v>
      </c>
      <c r="M14244" t="s">
        <v>697</v>
      </c>
      <c r="N14244" s="37">
        <v>44671</v>
      </c>
      <c r="O14244" s="38">
        <v>1215500</v>
      </c>
      <c r="P14244">
        <v>20</v>
      </c>
      <c r="Q14244" t="s">
        <v>9444</v>
      </c>
      <c r="R14244" t="s">
        <v>9418</v>
      </c>
      <c r="S14244" t="s">
        <v>1937</v>
      </c>
      <c r="T14244" t="s">
        <v>9577</v>
      </c>
      <c r="U14244" t="s">
        <v>9550</v>
      </c>
      <c r="W14244" t="s">
        <v>10710</v>
      </c>
    </row>
    <row r="14245" spans="1:23" hidden="1" x14ac:dyDescent="0.3">
      <c r="A14245" t="s">
        <v>5422</v>
      </c>
      <c r="B14245" t="s">
        <v>5258</v>
      </c>
      <c r="C14245" t="s">
        <v>9481</v>
      </c>
      <c r="D14245" t="s">
        <v>1821</v>
      </c>
      <c r="E14245" t="s">
        <v>9482</v>
      </c>
      <c r="F14245" t="s">
        <v>9483</v>
      </c>
      <c r="G14245" t="s">
        <v>9484</v>
      </c>
      <c r="H14245" t="s">
        <v>697</v>
      </c>
      <c r="I14245" t="s">
        <v>9485</v>
      </c>
      <c r="J14245" t="s">
        <v>9486</v>
      </c>
      <c r="K14245" t="s">
        <v>9435</v>
      </c>
      <c r="L14245" t="s">
        <v>9491</v>
      </c>
      <c r="M14245" t="s">
        <v>697</v>
      </c>
      <c r="N14245" s="37">
        <v>44682</v>
      </c>
      <c r="O14245" s="38">
        <v>540000</v>
      </c>
      <c r="P14245">
        <v>20</v>
      </c>
      <c r="Q14245" t="s">
        <v>9444</v>
      </c>
      <c r="R14245" t="s">
        <v>9418</v>
      </c>
      <c r="S14245" t="s">
        <v>1822</v>
      </c>
      <c r="T14245" t="s">
        <v>9568</v>
      </c>
      <c r="U14245" t="s">
        <v>9550</v>
      </c>
      <c r="W14245" t="s">
        <v>10789</v>
      </c>
    </row>
    <row r="14246" spans="1:23" hidden="1" x14ac:dyDescent="0.3">
      <c r="A14246" t="s">
        <v>5422</v>
      </c>
      <c r="B14246" t="s">
        <v>5258</v>
      </c>
      <c r="C14246" t="s">
        <v>9481</v>
      </c>
      <c r="D14246" t="s">
        <v>2355</v>
      </c>
      <c r="E14246" t="s">
        <v>9482</v>
      </c>
      <c r="F14246" t="s">
        <v>9483</v>
      </c>
      <c r="G14246" t="s">
        <v>9484</v>
      </c>
      <c r="H14246" t="s">
        <v>697</v>
      </c>
      <c r="I14246" t="s">
        <v>9485</v>
      </c>
      <c r="J14246" t="s">
        <v>9486</v>
      </c>
      <c r="K14246" t="s">
        <v>9435</v>
      </c>
      <c r="L14246" t="s">
        <v>9491</v>
      </c>
      <c r="M14246" t="s">
        <v>697</v>
      </c>
      <c r="N14246" s="37">
        <v>44789</v>
      </c>
      <c r="O14246" s="38">
        <v>8732000</v>
      </c>
      <c r="P14246">
        <v>20</v>
      </c>
      <c r="Q14246" t="s">
        <v>9444</v>
      </c>
      <c r="R14246" t="s">
        <v>9418</v>
      </c>
      <c r="S14246" t="s">
        <v>2356</v>
      </c>
      <c r="T14246" t="s">
        <v>9556</v>
      </c>
      <c r="U14246" t="s">
        <v>9550</v>
      </c>
      <c r="W14246" t="s">
        <v>10770</v>
      </c>
    </row>
    <row r="14247" spans="1:23" hidden="1" x14ac:dyDescent="0.3">
      <c r="A14247" t="s">
        <v>5422</v>
      </c>
      <c r="B14247" t="s">
        <v>5258</v>
      </c>
      <c r="C14247" t="s">
        <v>9481</v>
      </c>
      <c r="D14247" t="s">
        <v>1932</v>
      </c>
      <c r="E14247" t="s">
        <v>9482</v>
      </c>
      <c r="F14247" t="s">
        <v>9483</v>
      </c>
      <c r="G14247" t="s">
        <v>9484</v>
      </c>
      <c r="H14247" t="s">
        <v>697</v>
      </c>
      <c r="I14247" t="s">
        <v>9485</v>
      </c>
      <c r="J14247" t="s">
        <v>9486</v>
      </c>
      <c r="K14247" t="s">
        <v>9435</v>
      </c>
      <c r="L14247" t="s">
        <v>9491</v>
      </c>
      <c r="M14247" t="s">
        <v>697</v>
      </c>
      <c r="N14247" s="37">
        <v>44824</v>
      </c>
      <c r="O14247" s="38">
        <v>76597</v>
      </c>
      <c r="P14247">
        <v>20</v>
      </c>
      <c r="Q14247" t="s">
        <v>9444</v>
      </c>
      <c r="R14247" t="s">
        <v>9418</v>
      </c>
      <c r="S14247" t="s">
        <v>1933</v>
      </c>
      <c r="T14247" t="s">
        <v>9564</v>
      </c>
      <c r="U14247" t="s">
        <v>9550</v>
      </c>
      <c r="W14247" t="s">
        <v>10793</v>
      </c>
    </row>
    <row r="14248" spans="1:23" hidden="1" x14ac:dyDescent="0.3">
      <c r="A14248" t="s">
        <v>5422</v>
      </c>
      <c r="B14248" t="s">
        <v>5258</v>
      </c>
      <c r="C14248" t="s">
        <v>9481</v>
      </c>
      <c r="D14248" t="s">
        <v>1815</v>
      </c>
      <c r="E14248" t="s">
        <v>9482</v>
      </c>
      <c r="F14248" t="s">
        <v>9483</v>
      </c>
      <c r="G14248" t="s">
        <v>9484</v>
      </c>
      <c r="H14248" t="s">
        <v>697</v>
      </c>
      <c r="I14248" t="s">
        <v>9485</v>
      </c>
      <c r="J14248" t="s">
        <v>9486</v>
      </c>
      <c r="K14248" t="s">
        <v>9435</v>
      </c>
      <c r="L14248" t="s">
        <v>9491</v>
      </c>
      <c r="M14248" t="s">
        <v>697</v>
      </c>
      <c r="N14248" s="37">
        <v>44833</v>
      </c>
      <c r="O14248" s="38">
        <v>0</v>
      </c>
      <c r="P14248">
        <v>20</v>
      </c>
      <c r="Q14248" t="s">
        <v>9444</v>
      </c>
      <c r="R14248" t="s">
        <v>9418</v>
      </c>
      <c r="S14248" t="s">
        <v>1816</v>
      </c>
      <c r="T14248" t="s">
        <v>9553</v>
      </c>
      <c r="U14248" t="s">
        <v>9550</v>
      </c>
      <c r="W14248" t="s">
        <v>10833</v>
      </c>
    </row>
    <row r="14249" spans="1:23" hidden="1" x14ac:dyDescent="0.3">
      <c r="A14249" t="s">
        <v>5422</v>
      </c>
      <c r="B14249" t="s">
        <v>5258</v>
      </c>
      <c r="C14249" t="s">
        <v>9481</v>
      </c>
      <c r="D14249" t="s">
        <v>1696</v>
      </c>
      <c r="E14249" t="s">
        <v>9482</v>
      </c>
      <c r="F14249" t="s">
        <v>9483</v>
      </c>
      <c r="G14249" t="s">
        <v>9484</v>
      </c>
      <c r="H14249" t="s">
        <v>697</v>
      </c>
      <c r="I14249" t="s">
        <v>9485</v>
      </c>
      <c r="J14249" t="s">
        <v>9486</v>
      </c>
      <c r="K14249" t="s">
        <v>9435</v>
      </c>
      <c r="L14249" t="s">
        <v>9491</v>
      </c>
      <c r="M14249" t="s">
        <v>697</v>
      </c>
      <c r="N14249" s="37">
        <v>44839</v>
      </c>
      <c r="O14249" s="38">
        <v>1440000</v>
      </c>
      <c r="P14249">
        <v>20</v>
      </c>
      <c r="Q14249" t="s">
        <v>9444</v>
      </c>
      <c r="R14249" t="s">
        <v>9418</v>
      </c>
      <c r="S14249" t="s">
        <v>1697</v>
      </c>
      <c r="T14249" t="s">
        <v>9563</v>
      </c>
      <c r="U14249" t="s">
        <v>9550</v>
      </c>
      <c r="W14249" t="s">
        <v>10848</v>
      </c>
    </row>
    <row r="14250" spans="1:23" hidden="1" x14ac:dyDescent="0.3">
      <c r="A14250" t="s">
        <v>5422</v>
      </c>
      <c r="B14250" t="s">
        <v>5258</v>
      </c>
      <c r="C14250" t="s">
        <v>9481</v>
      </c>
      <c r="D14250" t="s">
        <v>1821</v>
      </c>
      <c r="E14250" t="s">
        <v>9482</v>
      </c>
      <c r="F14250" t="s">
        <v>9483</v>
      </c>
      <c r="G14250" t="s">
        <v>9484</v>
      </c>
      <c r="H14250" t="s">
        <v>697</v>
      </c>
      <c r="I14250" t="s">
        <v>9485</v>
      </c>
      <c r="J14250" t="s">
        <v>9486</v>
      </c>
      <c r="K14250" t="s">
        <v>9435</v>
      </c>
      <c r="L14250" t="s">
        <v>9491</v>
      </c>
      <c r="M14250" t="s">
        <v>697</v>
      </c>
      <c r="N14250" s="37">
        <v>44835</v>
      </c>
      <c r="O14250" s="38">
        <v>540000</v>
      </c>
      <c r="P14250">
        <v>20</v>
      </c>
      <c r="Q14250" t="s">
        <v>9444</v>
      </c>
      <c r="R14250" t="s">
        <v>9418</v>
      </c>
      <c r="S14250" t="s">
        <v>1822</v>
      </c>
      <c r="T14250" t="s">
        <v>9568</v>
      </c>
      <c r="U14250" t="s">
        <v>9550</v>
      </c>
      <c r="W14250" t="s">
        <v>10789</v>
      </c>
    </row>
    <row r="14251" spans="1:23" hidden="1" x14ac:dyDescent="0.3">
      <c r="A14251" t="s">
        <v>5422</v>
      </c>
      <c r="B14251" t="s">
        <v>5258</v>
      </c>
      <c r="C14251" t="s">
        <v>9481</v>
      </c>
      <c r="D14251" t="s">
        <v>1815</v>
      </c>
      <c r="E14251" t="s">
        <v>9482</v>
      </c>
      <c r="F14251" t="s">
        <v>9483</v>
      </c>
      <c r="G14251" t="s">
        <v>9484</v>
      </c>
      <c r="H14251" t="s">
        <v>697</v>
      </c>
      <c r="I14251" t="s">
        <v>9485</v>
      </c>
      <c r="J14251" t="s">
        <v>9486</v>
      </c>
      <c r="K14251" t="s">
        <v>9435</v>
      </c>
      <c r="L14251" t="s">
        <v>9491</v>
      </c>
      <c r="M14251" t="s">
        <v>697</v>
      </c>
      <c r="N14251" s="37">
        <v>44835</v>
      </c>
      <c r="O14251" s="38">
        <v>577</v>
      </c>
      <c r="P14251">
        <v>20</v>
      </c>
      <c r="Q14251" t="s">
        <v>9444</v>
      </c>
      <c r="R14251" t="s">
        <v>9418</v>
      </c>
      <c r="S14251" t="s">
        <v>1816</v>
      </c>
      <c r="T14251" t="s">
        <v>9553</v>
      </c>
      <c r="U14251" t="s">
        <v>9550</v>
      </c>
      <c r="W14251" t="s">
        <v>10833</v>
      </c>
    </row>
    <row r="14252" spans="1:23" hidden="1" x14ac:dyDescent="0.3">
      <c r="A14252" t="s">
        <v>5422</v>
      </c>
      <c r="B14252" t="s">
        <v>5258</v>
      </c>
      <c r="C14252" t="s">
        <v>9481</v>
      </c>
      <c r="D14252" t="s">
        <v>325</v>
      </c>
      <c r="E14252" t="s">
        <v>9482</v>
      </c>
      <c r="F14252" t="s">
        <v>9483</v>
      </c>
      <c r="G14252" t="s">
        <v>9484</v>
      </c>
      <c r="H14252" t="s">
        <v>697</v>
      </c>
      <c r="I14252" t="s">
        <v>9485</v>
      </c>
      <c r="J14252" t="s">
        <v>9486</v>
      </c>
      <c r="K14252" t="s">
        <v>9435</v>
      </c>
      <c r="L14252" t="s">
        <v>9491</v>
      </c>
      <c r="M14252" t="s">
        <v>697</v>
      </c>
      <c r="N14252" s="37">
        <v>44868</v>
      </c>
      <c r="O14252" s="38">
        <v>4980200</v>
      </c>
      <c r="P14252">
        <v>20</v>
      </c>
      <c r="Q14252" t="s">
        <v>9444</v>
      </c>
      <c r="R14252" t="s">
        <v>9418</v>
      </c>
      <c r="S14252" t="s">
        <v>326</v>
      </c>
      <c r="T14252" t="s">
        <v>9557</v>
      </c>
      <c r="U14252" t="s">
        <v>9550</v>
      </c>
      <c r="W14252" t="s">
        <v>10824</v>
      </c>
    </row>
    <row r="14253" spans="1:23" hidden="1" x14ac:dyDescent="0.3">
      <c r="A14253" t="s">
        <v>5422</v>
      </c>
      <c r="B14253" t="s">
        <v>5258</v>
      </c>
      <c r="C14253" t="s">
        <v>9481</v>
      </c>
      <c r="D14253" t="s">
        <v>1934</v>
      </c>
      <c r="E14253" t="s">
        <v>9482</v>
      </c>
      <c r="F14253" t="s">
        <v>9483</v>
      </c>
      <c r="G14253" t="s">
        <v>9484</v>
      </c>
      <c r="H14253" t="s">
        <v>697</v>
      </c>
      <c r="I14253" t="s">
        <v>9485</v>
      </c>
      <c r="J14253" t="s">
        <v>9486</v>
      </c>
      <c r="K14253" t="s">
        <v>9435</v>
      </c>
      <c r="L14253" t="s">
        <v>9491</v>
      </c>
      <c r="M14253" t="s">
        <v>697</v>
      </c>
      <c r="N14253" s="37">
        <v>44715</v>
      </c>
      <c r="O14253" s="38">
        <v>5860000</v>
      </c>
      <c r="P14253">
        <v>20</v>
      </c>
      <c r="Q14253" t="s">
        <v>9444</v>
      </c>
      <c r="R14253" t="s">
        <v>9418</v>
      </c>
      <c r="S14253" t="s">
        <v>1935</v>
      </c>
      <c r="T14253" t="s">
        <v>9591</v>
      </c>
      <c r="U14253" t="s">
        <v>9550</v>
      </c>
      <c r="W14253" t="s">
        <v>10856</v>
      </c>
    </row>
    <row r="14254" spans="1:23" hidden="1" x14ac:dyDescent="0.3">
      <c r="A14254" t="s">
        <v>5422</v>
      </c>
      <c r="B14254" t="s">
        <v>5258</v>
      </c>
      <c r="C14254" t="s">
        <v>9481</v>
      </c>
      <c r="D14254" t="s">
        <v>1934</v>
      </c>
      <c r="E14254" t="s">
        <v>9482</v>
      </c>
      <c r="F14254" t="s">
        <v>9483</v>
      </c>
      <c r="G14254" t="s">
        <v>9484</v>
      </c>
      <c r="H14254" t="s">
        <v>697</v>
      </c>
      <c r="I14254" t="s">
        <v>9485</v>
      </c>
      <c r="J14254" t="s">
        <v>9486</v>
      </c>
      <c r="K14254" t="s">
        <v>9435</v>
      </c>
      <c r="L14254" t="s">
        <v>9491</v>
      </c>
      <c r="M14254" t="s">
        <v>697</v>
      </c>
      <c r="N14254" s="37">
        <v>44789</v>
      </c>
      <c r="O14254" s="38">
        <v>7630000</v>
      </c>
      <c r="P14254">
        <v>20</v>
      </c>
      <c r="Q14254" t="s">
        <v>9444</v>
      </c>
      <c r="R14254" t="s">
        <v>9418</v>
      </c>
      <c r="S14254" t="s">
        <v>1935</v>
      </c>
      <c r="T14254" t="s">
        <v>9591</v>
      </c>
      <c r="U14254" t="s">
        <v>9550</v>
      </c>
      <c r="W14254" t="s">
        <v>10856</v>
      </c>
    </row>
    <row r="14255" spans="1:23" hidden="1" x14ac:dyDescent="0.3">
      <c r="A14255" t="s">
        <v>5422</v>
      </c>
      <c r="B14255" t="s">
        <v>5258</v>
      </c>
      <c r="C14255" t="s">
        <v>9481</v>
      </c>
      <c r="D14255" t="s">
        <v>1704</v>
      </c>
      <c r="E14255" t="s">
        <v>9482</v>
      </c>
      <c r="F14255" t="s">
        <v>9483</v>
      </c>
      <c r="G14255" t="s">
        <v>9484</v>
      </c>
      <c r="H14255" t="s">
        <v>697</v>
      </c>
      <c r="I14255" t="s">
        <v>9485</v>
      </c>
      <c r="J14255" t="s">
        <v>9486</v>
      </c>
      <c r="K14255" t="s">
        <v>9435</v>
      </c>
      <c r="L14255" t="s">
        <v>9491</v>
      </c>
      <c r="M14255" t="s">
        <v>697</v>
      </c>
      <c r="N14255" s="37">
        <v>44789</v>
      </c>
      <c r="O14255" s="38">
        <v>920000</v>
      </c>
      <c r="P14255">
        <v>20</v>
      </c>
      <c r="Q14255" t="s">
        <v>9444</v>
      </c>
      <c r="R14255" t="s">
        <v>9418</v>
      </c>
      <c r="S14255" t="s">
        <v>1705</v>
      </c>
      <c r="T14255" t="s">
        <v>9569</v>
      </c>
      <c r="U14255" t="s">
        <v>9550</v>
      </c>
      <c r="W14255" t="s">
        <v>10716</v>
      </c>
    </row>
    <row r="14256" spans="1:23" hidden="1" x14ac:dyDescent="0.3">
      <c r="A14256" t="s">
        <v>5422</v>
      </c>
      <c r="B14256" t="s">
        <v>5258</v>
      </c>
      <c r="C14256" t="s">
        <v>9481</v>
      </c>
      <c r="D14256" t="s">
        <v>1812</v>
      </c>
      <c r="E14256" t="s">
        <v>9482</v>
      </c>
      <c r="F14256" t="s">
        <v>9483</v>
      </c>
      <c r="G14256" t="s">
        <v>9484</v>
      </c>
      <c r="H14256" t="s">
        <v>697</v>
      </c>
      <c r="I14256" t="s">
        <v>9485</v>
      </c>
      <c r="J14256" t="s">
        <v>9486</v>
      </c>
      <c r="K14256" t="s">
        <v>9435</v>
      </c>
      <c r="L14256" t="s">
        <v>9491</v>
      </c>
      <c r="M14256" t="s">
        <v>697</v>
      </c>
      <c r="N14256" s="37">
        <v>44835</v>
      </c>
      <c r="O14256" s="38">
        <v>32864100</v>
      </c>
      <c r="P14256">
        <v>20</v>
      </c>
      <c r="Q14256" t="s">
        <v>9444</v>
      </c>
      <c r="R14256" t="s">
        <v>9418</v>
      </c>
      <c r="S14256" t="s">
        <v>1813</v>
      </c>
      <c r="T14256" t="s">
        <v>9559</v>
      </c>
      <c r="U14256" t="s">
        <v>9550</v>
      </c>
      <c r="W14256" t="s">
        <v>10782</v>
      </c>
    </row>
    <row r="14257" spans="1:23" hidden="1" x14ac:dyDescent="0.3">
      <c r="A14257" t="s">
        <v>5422</v>
      </c>
      <c r="B14257" t="s">
        <v>5258</v>
      </c>
      <c r="C14257" t="s">
        <v>9481</v>
      </c>
      <c r="D14257" t="s">
        <v>2341</v>
      </c>
      <c r="E14257" t="s">
        <v>9482</v>
      </c>
      <c r="F14257" t="s">
        <v>9483</v>
      </c>
      <c r="G14257" t="s">
        <v>9484</v>
      </c>
      <c r="H14257" t="s">
        <v>697</v>
      </c>
      <c r="I14257" t="s">
        <v>9485</v>
      </c>
      <c r="J14257" t="s">
        <v>9486</v>
      </c>
      <c r="K14257" t="s">
        <v>9435</v>
      </c>
      <c r="L14257" t="s">
        <v>9491</v>
      </c>
      <c r="M14257" t="s">
        <v>697</v>
      </c>
      <c r="N14257" s="37">
        <v>44886</v>
      </c>
      <c r="O14257" s="38">
        <v>5982052</v>
      </c>
      <c r="P14257">
        <v>20</v>
      </c>
      <c r="Q14257" t="s">
        <v>9444</v>
      </c>
      <c r="R14257" t="s">
        <v>9418</v>
      </c>
      <c r="S14257" t="s">
        <v>2342</v>
      </c>
      <c r="T14257" t="s">
        <v>9549</v>
      </c>
      <c r="U14257" t="s">
        <v>9550</v>
      </c>
      <c r="W14257" t="s">
        <v>10760</v>
      </c>
    </row>
    <row r="14258" spans="1:23" hidden="1" x14ac:dyDescent="0.3">
      <c r="A14258" t="s">
        <v>5422</v>
      </c>
      <c r="B14258" t="s">
        <v>5258</v>
      </c>
      <c r="C14258" t="s">
        <v>9481</v>
      </c>
      <c r="D14258" t="s">
        <v>1821</v>
      </c>
      <c r="E14258" t="s">
        <v>9482</v>
      </c>
      <c r="F14258" t="s">
        <v>9483</v>
      </c>
      <c r="G14258" t="s">
        <v>9484</v>
      </c>
      <c r="H14258" t="s">
        <v>697</v>
      </c>
      <c r="I14258" t="s">
        <v>9485</v>
      </c>
      <c r="J14258" t="s">
        <v>9486</v>
      </c>
      <c r="K14258" t="s">
        <v>9435</v>
      </c>
      <c r="L14258" t="s">
        <v>9491</v>
      </c>
      <c r="M14258" t="s">
        <v>697</v>
      </c>
      <c r="N14258" s="37">
        <v>44593</v>
      </c>
      <c r="O14258" s="38">
        <v>540000</v>
      </c>
      <c r="P14258">
        <v>20</v>
      </c>
      <c r="Q14258" t="s">
        <v>9444</v>
      </c>
      <c r="R14258" t="s">
        <v>9418</v>
      </c>
      <c r="S14258" t="s">
        <v>1822</v>
      </c>
      <c r="T14258" t="s">
        <v>9568</v>
      </c>
      <c r="U14258" t="s">
        <v>9550</v>
      </c>
      <c r="W14258" t="s">
        <v>10789</v>
      </c>
    </row>
    <row r="14259" spans="1:23" hidden="1" x14ac:dyDescent="0.3">
      <c r="A14259" t="s">
        <v>5422</v>
      </c>
      <c r="B14259" t="s">
        <v>5258</v>
      </c>
      <c r="C14259" t="s">
        <v>9481</v>
      </c>
      <c r="D14259" t="s">
        <v>2969</v>
      </c>
      <c r="E14259" t="s">
        <v>9482</v>
      </c>
      <c r="F14259" t="s">
        <v>9483</v>
      </c>
      <c r="G14259" t="s">
        <v>9484</v>
      </c>
      <c r="H14259" t="s">
        <v>697</v>
      </c>
      <c r="I14259" t="s">
        <v>9485</v>
      </c>
      <c r="J14259" t="s">
        <v>9486</v>
      </c>
      <c r="K14259" t="s">
        <v>9435</v>
      </c>
      <c r="L14259" t="s">
        <v>9491</v>
      </c>
      <c r="M14259" t="s">
        <v>697</v>
      </c>
      <c r="N14259" s="37">
        <v>44635</v>
      </c>
      <c r="O14259" s="38">
        <v>1862500</v>
      </c>
      <c r="P14259">
        <v>20</v>
      </c>
      <c r="Q14259" t="s">
        <v>9444</v>
      </c>
      <c r="R14259" t="s">
        <v>9418</v>
      </c>
      <c r="S14259" t="s">
        <v>2970</v>
      </c>
      <c r="T14259" t="s">
        <v>9554</v>
      </c>
      <c r="U14259" t="s">
        <v>9550</v>
      </c>
      <c r="W14259" t="s">
        <v>10673</v>
      </c>
    </row>
    <row r="14260" spans="1:23" hidden="1" x14ac:dyDescent="0.3">
      <c r="A14260" t="s">
        <v>5422</v>
      </c>
      <c r="B14260" t="s">
        <v>5258</v>
      </c>
      <c r="C14260" t="s">
        <v>9481</v>
      </c>
      <c r="D14260" t="s">
        <v>1825</v>
      </c>
      <c r="E14260" t="s">
        <v>9482</v>
      </c>
      <c r="F14260" t="s">
        <v>9483</v>
      </c>
      <c r="G14260" t="s">
        <v>9484</v>
      </c>
      <c r="H14260" t="s">
        <v>697</v>
      </c>
      <c r="I14260" t="s">
        <v>9485</v>
      </c>
      <c r="J14260" t="s">
        <v>9486</v>
      </c>
      <c r="K14260" t="s">
        <v>9435</v>
      </c>
      <c r="L14260" t="s">
        <v>9491</v>
      </c>
      <c r="M14260" t="s">
        <v>697</v>
      </c>
      <c r="N14260" s="37">
        <v>44682</v>
      </c>
      <c r="O14260" s="38">
        <v>2317440</v>
      </c>
      <c r="P14260">
        <v>20</v>
      </c>
      <c r="Q14260" t="s">
        <v>9444</v>
      </c>
      <c r="R14260" t="s">
        <v>9418</v>
      </c>
      <c r="S14260" t="s">
        <v>1826</v>
      </c>
      <c r="T14260" t="s">
        <v>9573</v>
      </c>
      <c r="U14260" t="s">
        <v>9550</v>
      </c>
      <c r="W14260" t="s">
        <v>10697</v>
      </c>
    </row>
    <row r="14261" spans="1:23" hidden="1" x14ac:dyDescent="0.3">
      <c r="A14261" t="s">
        <v>5422</v>
      </c>
      <c r="B14261" t="s">
        <v>5258</v>
      </c>
      <c r="C14261" t="s">
        <v>9481</v>
      </c>
      <c r="D14261" t="s">
        <v>1936</v>
      </c>
      <c r="E14261" t="s">
        <v>9482</v>
      </c>
      <c r="F14261" t="s">
        <v>9483</v>
      </c>
      <c r="G14261" t="s">
        <v>9484</v>
      </c>
      <c r="H14261" t="s">
        <v>697</v>
      </c>
      <c r="I14261" t="s">
        <v>9485</v>
      </c>
      <c r="J14261" t="s">
        <v>9486</v>
      </c>
      <c r="K14261" t="s">
        <v>9435</v>
      </c>
      <c r="L14261" t="s">
        <v>9491</v>
      </c>
      <c r="M14261" t="s">
        <v>697</v>
      </c>
      <c r="N14261" s="37">
        <v>44736</v>
      </c>
      <c r="O14261" s="38">
        <v>1229050</v>
      </c>
      <c r="P14261">
        <v>20</v>
      </c>
      <c r="Q14261" t="s">
        <v>9444</v>
      </c>
      <c r="R14261" t="s">
        <v>9418</v>
      </c>
      <c r="S14261" t="s">
        <v>1937</v>
      </c>
      <c r="T14261" t="s">
        <v>9577</v>
      </c>
      <c r="U14261" t="s">
        <v>9550</v>
      </c>
      <c r="W14261" t="s">
        <v>10710</v>
      </c>
    </row>
    <row r="14262" spans="1:23" hidden="1" x14ac:dyDescent="0.3">
      <c r="A14262" t="s">
        <v>5422</v>
      </c>
      <c r="B14262" t="s">
        <v>5258</v>
      </c>
      <c r="C14262" t="s">
        <v>9481</v>
      </c>
      <c r="D14262" t="s">
        <v>325</v>
      </c>
      <c r="E14262" t="s">
        <v>9482</v>
      </c>
      <c r="F14262" t="s">
        <v>9483</v>
      </c>
      <c r="G14262" t="s">
        <v>9484</v>
      </c>
      <c r="H14262" t="s">
        <v>697</v>
      </c>
      <c r="I14262" t="s">
        <v>9485</v>
      </c>
      <c r="J14262" t="s">
        <v>9486</v>
      </c>
      <c r="K14262" t="s">
        <v>9435</v>
      </c>
      <c r="L14262" t="s">
        <v>9491</v>
      </c>
      <c r="M14262" t="s">
        <v>697</v>
      </c>
      <c r="N14262" s="37">
        <v>44783</v>
      </c>
      <c r="O14262" s="38">
        <v>5996700</v>
      </c>
      <c r="P14262">
        <v>20</v>
      </c>
      <c r="Q14262" t="s">
        <v>9444</v>
      </c>
      <c r="R14262" t="s">
        <v>9418</v>
      </c>
      <c r="S14262" t="s">
        <v>326</v>
      </c>
      <c r="T14262" t="s">
        <v>9557</v>
      </c>
      <c r="U14262" t="s">
        <v>9550</v>
      </c>
      <c r="W14262" t="s">
        <v>10824</v>
      </c>
    </row>
    <row r="14263" spans="1:23" hidden="1" x14ac:dyDescent="0.3">
      <c r="A14263" t="s">
        <v>5422</v>
      </c>
      <c r="B14263" t="s">
        <v>5258</v>
      </c>
      <c r="C14263" t="s">
        <v>9481</v>
      </c>
      <c r="D14263" t="s">
        <v>466</v>
      </c>
      <c r="E14263" t="s">
        <v>9482</v>
      </c>
      <c r="F14263" t="s">
        <v>9483</v>
      </c>
      <c r="G14263" t="s">
        <v>9484</v>
      </c>
      <c r="H14263" t="s">
        <v>697</v>
      </c>
      <c r="I14263" t="s">
        <v>9485</v>
      </c>
      <c r="J14263" t="s">
        <v>9486</v>
      </c>
      <c r="K14263" t="s">
        <v>9435</v>
      </c>
      <c r="L14263" t="s">
        <v>9491</v>
      </c>
      <c r="M14263" t="s">
        <v>697</v>
      </c>
      <c r="N14263" s="37">
        <v>44900</v>
      </c>
      <c r="O14263" s="38">
        <v>8177335</v>
      </c>
      <c r="P14263">
        <v>20</v>
      </c>
      <c r="Q14263" t="s">
        <v>9444</v>
      </c>
      <c r="R14263" t="s">
        <v>9418</v>
      </c>
      <c r="S14263" t="s">
        <v>467</v>
      </c>
      <c r="T14263" t="s">
        <v>9615</v>
      </c>
      <c r="U14263" t="s">
        <v>9550</v>
      </c>
      <c r="W14263" t="s">
        <v>10898</v>
      </c>
    </row>
    <row r="14264" spans="1:23" hidden="1" x14ac:dyDescent="0.3">
      <c r="A14264" t="s">
        <v>5422</v>
      </c>
      <c r="B14264" t="s">
        <v>5258</v>
      </c>
      <c r="C14264" t="s">
        <v>9481</v>
      </c>
      <c r="D14264" t="s">
        <v>1936</v>
      </c>
      <c r="E14264" t="s">
        <v>9482</v>
      </c>
      <c r="F14264" t="s">
        <v>9483</v>
      </c>
      <c r="G14264" t="s">
        <v>9484</v>
      </c>
      <c r="H14264" t="s">
        <v>697</v>
      </c>
      <c r="I14264" t="s">
        <v>9485</v>
      </c>
      <c r="J14264" t="s">
        <v>9486</v>
      </c>
      <c r="K14264" t="s">
        <v>9435</v>
      </c>
      <c r="L14264" t="s">
        <v>9491</v>
      </c>
      <c r="M14264" t="s">
        <v>697</v>
      </c>
      <c r="N14264" s="37">
        <v>44635</v>
      </c>
      <c r="O14264" s="38">
        <v>1262366</v>
      </c>
      <c r="P14264">
        <v>20</v>
      </c>
      <c r="Q14264" t="s">
        <v>9444</v>
      </c>
      <c r="R14264" t="s">
        <v>9418</v>
      </c>
      <c r="S14264" t="s">
        <v>1937</v>
      </c>
      <c r="T14264" t="s">
        <v>9577</v>
      </c>
      <c r="U14264" t="s">
        <v>9550</v>
      </c>
      <c r="W14264" t="s">
        <v>10710</v>
      </c>
    </row>
    <row r="14265" spans="1:23" hidden="1" x14ac:dyDescent="0.3">
      <c r="A14265" t="s">
        <v>5422</v>
      </c>
      <c r="B14265" t="s">
        <v>5258</v>
      </c>
      <c r="C14265" t="s">
        <v>9481</v>
      </c>
      <c r="D14265" t="s">
        <v>2969</v>
      </c>
      <c r="E14265" t="s">
        <v>9482</v>
      </c>
      <c r="F14265" t="s">
        <v>9483</v>
      </c>
      <c r="G14265" t="s">
        <v>9484</v>
      </c>
      <c r="H14265" t="s">
        <v>697</v>
      </c>
      <c r="I14265" t="s">
        <v>9485</v>
      </c>
      <c r="J14265" t="s">
        <v>9486</v>
      </c>
      <c r="K14265" t="s">
        <v>9435</v>
      </c>
      <c r="L14265" t="s">
        <v>9491</v>
      </c>
      <c r="M14265" t="s">
        <v>697</v>
      </c>
      <c r="N14265" s="37">
        <v>44657</v>
      </c>
      <c r="O14265" s="38">
        <v>9104000</v>
      </c>
      <c r="P14265">
        <v>20</v>
      </c>
      <c r="Q14265" t="s">
        <v>9444</v>
      </c>
      <c r="R14265" t="s">
        <v>9418</v>
      </c>
      <c r="S14265" t="s">
        <v>2970</v>
      </c>
      <c r="T14265" t="s">
        <v>9554</v>
      </c>
      <c r="U14265" t="s">
        <v>9550</v>
      </c>
      <c r="W14265" t="s">
        <v>10673</v>
      </c>
    </row>
    <row r="14266" spans="1:23" hidden="1" x14ac:dyDescent="0.3">
      <c r="A14266" t="s">
        <v>5422</v>
      </c>
      <c r="B14266" t="s">
        <v>5258</v>
      </c>
      <c r="C14266" t="s">
        <v>9481</v>
      </c>
      <c r="D14266" t="s">
        <v>1815</v>
      </c>
      <c r="E14266" t="s">
        <v>9482</v>
      </c>
      <c r="F14266" t="s">
        <v>9483</v>
      </c>
      <c r="G14266" t="s">
        <v>9484</v>
      </c>
      <c r="H14266" t="s">
        <v>697</v>
      </c>
      <c r="I14266" t="s">
        <v>9485</v>
      </c>
      <c r="J14266" t="s">
        <v>9486</v>
      </c>
      <c r="K14266" t="s">
        <v>9435</v>
      </c>
      <c r="L14266" t="s">
        <v>9491</v>
      </c>
      <c r="M14266" t="s">
        <v>697</v>
      </c>
      <c r="N14266" s="37">
        <v>44805</v>
      </c>
      <c r="O14266" s="38">
        <v>577</v>
      </c>
      <c r="P14266">
        <v>20</v>
      </c>
      <c r="Q14266" t="s">
        <v>9444</v>
      </c>
      <c r="R14266" t="s">
        <v>9418</v>
      </c>
      <c r="S14266" t="s">
        <v>1816</v>
      </c>
      <c r="T14266" t="s">
        <v>9553</v>
      </c>
      <c r="U14266" t="s">
        <v>9550</v>
      </c>
      <c r="W14266" t="s">
        <v>10833</v>
      </c>
    </row>
    <row r="14267" spans="1:23" hidden="1" x14ac:dyDescent="0.3">
      <c r="A14267" t="s">
        <v>5422</v>
      </c>
      <c r="B14267" t="s">
        <v>5258</v>
      </c>
      <c r="C14267" t="s">
        <v>9481</v>
      </c>
      <c r="D14267" t="s">
        <v>1704</v>
      </c>
      <c r="E14267" t="s">
        <v>9482</v>
      </c>
      <c r="F14267" t="s">
        <v>9483</v>
      </c>
      <c r="G14267" t="s">
        <v>9484</v>
      </c>
      <c r="H14267" t="s">
        <v>697</v>
      </c>
      <c r="I14267" t="s">
        <v>9485</v>
      </c>
      <c r="J14267" t="s">
        <v>9486</v>
      </c>
      <c r="K14267" t="s">
        <v>9435</v>
      </c>
      <c r="L14267" t="s">
        <v>9491</v>
      </c>
      <c r="M14267" t="s">
        <v>697</v>
      </c>
      <c r="N14267" s="37">
        <v>44715</v>
      </c>
      <c r="O14267" s="38">
        <v>9362000</v>
      </c>
      <c r="P14267">
        <v>20</v>
      </c>
      <c r="Q14267" t="s">
        <v>9444</v>
      </c>
      <c r="R14267" t="s">
        <v>9418</v>
      </c>
      <c r="S14267" t="s">
        <v>1705</v>
      </c>
      <c r="T14267" t="s">
        <v>9569</v>
      </c>
      <c r="U14267" t="s">
        <v>9550</v>
      </c>
      <c r="W14267" t="s">
        <v>10716</v>
      </c>
    </row>
    <row r="14268" spans="1:23" hidden="1" x14ac:dyDescent="0.3">
      <c r="A14268" t="s">
        <v>5422</v>
      </c>
      <c r="B14268" t="s">
        <v>5258</v>
      </c>
      <c r="C14268" t="s">
        <v>9481</v>
      </c>
      <c r="D14268" t="s">
        <v>1823</v>
      </c>
      <c r="E14268" t="s">
        <v>9482</v>
      </c>
      <c r="F14268" t="s">
        <v>9483</v>
      </c>
      <c r="G14268" t="s">
        <v>9484</v>
      </c>
      <c r="H14268" t="s">
        <v>697</v>
      </c>
      <c r="I14268" t="s">
        <v>9485</v>
      </c>
      <c r="J14268" t="s">
        <v>9486</v>
      </c>
      <c r="K14268" t="s">
        <v>9435</v>
      </c>
      <c r="L14268" t="s">
        <v>9491</v>
      </c>
      <c r="M14268" t="s">
        <v>697</v>
      </c>
      <c r="N14268" s="37">
        <v>44747</v>
      </c>
      <c r="O14268" s="38">
        <v>357750</v>
      </c>
      <c r="P14268">
        <v>20</v>
      </c>
      <c r="Q14268" t="s">
        <v>9444</v>
      </c>
      <c r="R14268" t="s">
        <v>9418</v>
      </c>
      <c r="S14268" t="s">
        <v>1824</v>
      </c>
      <c r="T14268" t="s">
        <v>9570</v>
      </c>
      <c r="U14268" t="s">
        <v>9550</v>
      </c>
      <c r="W14268" t="s">
        <v>10729</v>
      </c>
    </row>
    <row r="14269" spans="1:23" hidden="1" x14ac:dyDescent="0.3">
      <c r="A14269" t="s">
        <v>5422</v>
      </c>
      <c r="B14269" t="s">
        <v>5258</v>
      </c>
      <c r="C14269" t="s">
        <v>9481</v>
      </c>
      <c r="D14269" t="s">
        <v>1696</v>
      </c>
      <c r="E14269" t="s">
        <v>9482</v>
      </c>
      <c r="F14269" t="s">
        <v>9483</v>
      </c>
      <c r="G14269" t="s">
        <v>9484</v>
      </c>
      <c r="H14269" t="s">
        <v>697</v>
      </c>
      <c r="I14269" t="s">
        <v>9485</v>
      </c>
      <c r="J14269" t="s">
        <v>9486</v>
      </c>
      <c r="K14269" t="s">
        <v>9435</v>
      </c>
      <c r="L14269" t="s">
        <v>9491</v>
      </c>
      <c r="M14269" t="s">
        <v>697</v>
      </c>
      <c r="N14269" s="37">
        <v>44811</v>
      </c>
      <c r="O14269" s="38">
        <v>7000000</v>
      </c>
      <c r="P14269">
        <v>20</v>
      </c>
      <c r="Q14269" t="s">
        <v>9444</v>
      </c>
      <c r="R14269" t="s">
        <v>9418</v>
      </c>
      <c r="S14269" t="s">
        <v>1697</v>
      </c>
      <c r="T14269" t="s">
        <v>9563</v>
      </c>
      <c r="U14269" t="s">
        <v>9550</v>
      </c>
      <c r="W14269" t="s">
        <v>10848</v>
      </c>
    </row>
    <row r="14270" spans="1:23" hidden="1" x14ac:dyDescent="0.3">
      <c r="A14270" t="s">
        <v>5422</v>
      </c>
      <c r="B14270" t="s">
        <v>5258</v>
      </c>
      <c r="C14270" t="s">
        <v>9481</v>
      </c>
      <c r="D14270" t="s">
        <v>2341</v>
      </c>
      <c r="E14270" t="s">
        <v>9482</v>
      </c>
      <c r="F14270" t="s">
        <v>9483</v>
      </c>
      <c r="G14270" t="s">
        <v>9484</v>
      </c>
      <c r="H14270" t="s">
        <v>697</v>
      </c>
      <c r="I14270" t="s">
        <v>9485</v>
      </c>
      <c r="J14270" t="s">
        <v>9486</v>
      </c>
      <c r="K14270" t="s">
        <v>9435</v>
      </c>
      <c r="L14270" t="s">
        <v>9491</v>
      </c>
      <c r="M14270" t="s">
        <v>697</v>
      </c>
      <c r="N14270" s="37">
        <v>44852</v>
      </c>
      <c r="O14270" s="38">
        <v>2747151</v>
      </c>
      <c r="P14270">
        <v>20</v>
      </c>
      <c r="Q14270" t="s">
        <v>9444</v>
      </c>
      <c r="R14270" t="s">
        <v>9418</v>
      </c>
      <c r="S14270" t="s">
        <v>2342</v>
      </c>
      <c r="T14270" t="s">
        <v>9549</v>
      </c>
      <c r="U14270" t="s">
        <v>9550</v>
      </c>
      <c r="W14270" t="s">
        <v>10760</v>
      </c>
    </row>
    <row r="14271" spans="1:23" hidden="1" x14ac:dyDescent="0.3">
      <c r="A14271" t="s">
        <v>5422</v>
      </c>
      <c r="B14271" t="s">
        <v>5258</v>
      </c>
      <c r="C14271" t="s">
        <v>9481</v>
      </c>
      <c r="D14271" t="s">
        <v>463</v>
      </c>
      <c r="E14271" t="s">
        <v>9482</v>
      </c>
      <c r="F14271" t="s">
        <v>9483</v>
      </c>
      <c r="G14271" t="s">
        <v>9484</v>
      </c>
      <c r="H14271" t="s">
        <v>697</v>
      </c>
      <c r="I14271" t="s">
        <v>9485</v>
      </c>
      <c r="J14271" t="s">
        <v>9486</v>
      </c>
      <c r="K14271" t="s">
        <v>9435</v>
      </c>
      <c r="L14271" t="s">
        <v>9491</v>
      </c>
      <c r="M14271" t="s">
        <v>697</v>
      </c>
      <c r="N14271" s="37">
        <v>44896</v>
      </c>
      <c r="O14271" s="38">
        <v>920000</v>
      </c>
      <c r="P14271">
        <v>20</v>
      </c>
      <c r="Q14271" t="s">
        <v>9444</v>
      </c>
      <c r="R14271" t="s">
        <v>9418</v>
      </c>
      <c r="S14271" t="s">
        <v>464</v>
      </c>
      <c r="T14271" t="s">
        <v>9567</v>
      </c>
      <c r="U14271" t="s">
        <v>9550</v>
      </c>
      <c r="W14271" t="s">
        <v>10686</v>
      </c>
    </row>
    <row r="14272" spans="1:23" hidden="1" x14ac:dyDescent="0.3">
      <c r="A14272" t="s">
        <v>5422</v>
      </c>
      <c r="B14272" t="s">
        <v>5258</v>
      </c>
      <c r="C14272" t="s">
        <v>9481</v>
      </c>
      <c r="D14272" t="s">
        <v>3859</v>
      </c>
      <c r="E14272" t="s">
        <v>9482</v>
      </c>
      <c r="F14272" t="s">
        <v>9483</v>
      </c>
      <c r="G14272" t="s">
        <v>9484</v>
      </c>
      <c r="H14272" t="s">
        <v>697</v>
      </c>
      <c r="I14272" t="s">
        <v>9485</v>
      </c>
      <c r="J14272" t="s">
        <v>9486</v>
      </c>
      <c r="K14272" t="s">
        <v>9435</v>
      </c>
      <c r="L14272" t="s">
        <v>9491</v>
      </c>
      <c r="M14272" t="s">
        <v>697</v>
      </c>
      <c r="N14272" s="37">
        <v>44682</v>
      </c>
      <c r="O14272" s="38">
        <v>2370000</v>
      </c>
      <c r="P14272">
        <v>20</v>
      </c>
      <c r="Q14272" t="s">
        <v>9444</v>
      </c>
      <c r="R14272" t="s">
        <v>9418</v>
      </c>
      <c r="S14272" t="s">
        <v>3860</v>
      </c>
      <c r="T14272" t="s">
        <v>9558</v>
      </c>
      <c r="U14272" t="s">
        <v>9550</v>
      </c>
      <c r="W14272" t="s">
        <v>10811</v>
      </c>
    </row>
    <row r="14273" spans="1:23" hidden="1" x14ac:dyDescent="0.3">
      <c r="A14273" t="s">
        <v>5422</v>
      </c>
      <c r="B14273" t="s">
        <v>5258</v>
      </c>
      <c r="C14273" t="s">
        <v>9481</v>
      </c>
      <c r="D14273" t="s">
        <v>1812</v>
      </c>
      <c r="E14273" t="s">
        <v>9482</v>
      </c>
      <c r="F14273" t="s">
        <v>9483</v>
      </c>
      <c r="G14273" t="s">
        <v>9484</v>
      </c>
      <c r="H14273" t="s">
        <v>697</v>
      </c>
      <c r="I14273" t="s">
        <v>9485</v>
      </c>
      <c r="J14273" t="s">
        <v>9486</v>
      </c>
      <c r="K14273" t="s">
        <v>9435</v>
      </c>
      <c r="L14273" t="s">
        <v>9491</v>
      </c>
      <c r="M14273" t="s">
        <v>697</v>
      </c>
      <c r="N14273" s="37">
        <v>44805</v>
      </c>
      <c r="O14273" s="38">
        <v>32864100</v>
      </c>
      <c r="P14273">
        <v>20</v>
      </c>
      <c r="Q14273" t="s">
        <v>9444</v>
      </c>
      <c r="R14273" t="s">
        <v>9418</v>
      </c>
      <c r="S14273" t="s">
        <v>1813</v>
      </c>
      <c r="T14273" t="s">
        <v>9559</v>
      </c>
      <c r="U14273" t="s">
        <v>9550</v>
      </c>
      <c r="W14273" t="s">
        <v>10782</v>
      </c>
    </row>
    <row r="14274" spans="1:23" hidden="1" x14ac:dyDescent="0.3">
      <c r="A14274" t="s">
        <v>5422</v>
      </c>
      <c r="B14274" t="s">
        <v>5258</v>
      </c>
      <c r="C14274" t="s">
        <v>9481</v>
      </c>
      <c r="D14274" t="s">
        <v>2341</v>
      </c>
      <c r="E14274" t="s">
        <v>9482</v>
      </c>
      <c r="F14274" t="s">
        <v>9483</v>
      </c>
      <c r="G14274" t="s">
        <v>9484</v>
      </c>
      <c r="H14274" t="s">
        <v>697</v>
      </c>
      <c r="I14274" t="s">
        <v>9485</v>
      </c>
      <c r="J14274" t="s">
        <v>9486</v>
      </c>
      <c r="K14274" t="s">
        <v>9435</v>
      </c>
      <c r="L14274" t="s">
        <v>9491</v>
      </c>
      <c r="M14274" t="s">
        <v>697</v>
      </c>
      <c r="N14274" s="37">
        <v>44824</v>
      </c>
      <c r="O14274" s="38">
        <v>5920050</v>
      </c>
      <c r="P14274">
        <v>20</v>
      </c>
      <c r="Q14274" t="s">
        <v>9444</v>
      </c>
      <c r="R14274" t="s">
        <v>9418</v>
      </c>
      <c r="S14274" t="s">
        <v>2342</v>
      </c>
      <c r="T14274" t="s">
        <v>9549</v>
      </c>
      <c r="U14274" t="s">
        <v>9550</v>
      </c>
      <c r="W14274" t="s">
        <v>10760</v>
      </c>
    </row>
    <row r="14275" spans="1:23" hidden="1" x14ac:dyDescent="0.3">
      <c r="A14275" t="s">
        <v>5422</v>
      </c>
      <c r="B14275" t="s">
        <v>5258</v>
      </c>
      <c r="C14275" t="s">
        <v>9481</v>
      </c>
      <c r="D14275" t="s">
        <v>1823</v>
      </c>
      <c r="E14275" t="s">
        <v>9482</v>
      </c>
      <c r="F14275" t="s">
        <v>9483</v>
      </c>
      <c r="G14275" t="s">
        <v>9484</v>
      </c>
      <c r="H14275" t="s">
        <v>697</v>
      </c>
      <c r="I14275" t="s">
        <v>9485</v>
      </c>
      <c r="J14275" t="s">
        <v>9486</v>
      </c>
      <c r="K14275" t="s">
        <v>9435</v>
      </c>
      <c r="L14275" t="s">
        <v>9491</v>
      </c>
      <c r="M14275" t="s">
        <v>697</v>
      </c>
      <c r="N14275" s="37">
        <v>44867</v>
      </c>
      <c r="O14275" s="38">
        <v>810035</v>
      </c>
      <c r="P14275">
        <v>20</v>
      </c>
      <c r="Q14275" t="s">
        <v>9444</v>
      </c>
      <c r="R14275" t="s">
        <v>9418</v>
      </c>
      <c r="S14275" t="s">
        <v>1824</v>
      </c>
      <c r="T14275" t="s">
        <v>9570</v>
      </c>
      <c r="U14275" t="s">
        <v>9550</v>
      </c>
      <c r="W14275" t="s">
        <v>10729</v>
      </c>
    </row>
    <row r="14276" spans="1:23" hidden="1" x14ac:dyDescent="0.3">
      <c r="A14276" t="s">
        <v>5422</v>
      </c>
      <c r="B14276" t="s">
        <v>5258</v>
      </c>
      <c r="C14276" t="s">
        <v>9481</v>
      </c>
      <c r="D14276" t="s">
        <v>463</v>
      </c>
      <c r="E14276" t="s">
        <v>9482</v>
      </c>
      <c r="F14276" t="s">
        <v>9483</v>
      </c>
      <c r="G14276" t="s">
        <v>9484</v>
      </c>
      <c r="H14276" t="s">
        <v>697</v>
      </c>
      <c r="I14276" t="s">
        <v>9485</v>
      </c>
      <c r="J14276" t="s">
        <v>9486</v>
      </c>
      <c r="K14276" t="s">
        <v>9435</v>
      </c>
      <c r="L14276" t="s">
        <v>9491</v>
      </c>
      <c r="M14276" t="s">
        <v>697</v>
      </c>
      <c r="N14276" s="37">
        <v>44743</v>
      </c>
      <c r="O14276" s="38">
        <v>1470000</v>
      </c>
      <c r="P14276">
        <v>20</v>
      </c>
      <c r="Q14276" t="s">
        <v>9444</v>
      </c>
      <c r="R14276" t="s">
        <v>9418</v>
      </c>
      <c r="S14276" t="s">
        <v>464</v>
      </c>
      <c r="T14276" t="s">
        <v>9567</v>
      </c>
      <c r="U14276" t="s">
        <v>9550</v>
      </c>
      <c r="W14276" t="s">
        <v>10686</v>
      </c>
    </row>
    <row r="14277" spans="1:23" hidden="1" x14ac:dyDescent="0.3">
      <c r="A14277" t="s">
        <v>5422</v>
      </c>
      <c r="B14277" t="s">
        <v>5258</v>
      </c>
      <c r="C14277" t="s">
        <v>9481</v>
      </c>
      <c r="D14277" t="s">
        <v>1817</v>
      </c>
      <c r="E14277" t="s">
        <v>9482</v>
      </c>
      <c r="F14277" t="s">
        <v>9483</v>
      </c>
      <c r="G14277" t="s">
        <v>9484</v>
      </c>
      <c r="H14277" t="s">
        <v>697</v>
      </c>
      <c r="I14277" t="s">
        <v>9485</v>
      </c>
      <c r="J14277" t="s">
        <v>9486</v>
      </c>
      <c r="K14277" t="s">
        <v>9435</v>
      </c>
      <c r="L14277" t="s">
        <v>9491</v>
      </c>
      <c r="M14277" t="s">
        <v>697</v>
      </c>
      <c r="N14277" s="37">
        <v>44866</v>
      </c>
      <c r="O14277" s="38">
        <v>2516890</v>
      </c>
      <c r="P14277">
        <v>20</v>
      </c>
      <c r="Q14277" t="s">
        <v>9444</v>
      </c>
      <c r="R14277" t="s">
        <v>9418</v>
      </c>
      <c r="S14277" t="s">
        <v>1818</v>
      </c>
      <c r="T14277" t="s">
        <v>9555</v>
      </c>
      <c r="U14277" t="s">
        <v>9550</v>
      </c>
      <c r="W14277" t="s">
        <v>10866</v>
      </c>
    </row>
    <row r="14278" spans="1:23" hidden="1" x14ac:dyDescent="0.3">
      <c r="A14278" t="s">
        <v>5422</v>
      </c>
      <c r="B14278" t="s">
        <v>5258</v>
      </c>
      <c r="C14278" t="s">
        <v>9481</v>
      </c>
      <c r="D14278" t="s">
        <v>325</v>
      </c>
      <c r="E14278" t="s">
        <v>9482</v>
      </c>
      <c r="F14278" t="s">
        <v>9483</v>
      </c>
      <c r="G14278" t="s">
        <v>9484</v>
      </c>
      <c r="H14278" t="s">
        <v>697</v>
      </c>
      <c r="I14278" t="s">
        <v>9485</v>
      </c>
      <c r="J14278" t="s">
        <v>9486</v>
      </c>
      <c r="K14278" t="s">
        <v>9435</v>
      </c>
      <c r="L14278" t="s">
        <v>9491</v>
      </c>
      <c r="M14278" t="s">
        <v>697</v>
      </c>
      <c r="N14278" s="37">
        <v>44616</v>
      </c>
      <c r="O14278" s="38">
        <v>6892000</v>
      </c>
      <c r="P14278">
        <v>20</v>
      </c>
      <c r="Q14278" t="s">
        <v>9444</v>
      </c>
      <c r="R14278" t="s">
        <v>9418</v>
      </c>
      <c r="S14278" t="s">
        <v>326</v>
      </c>
      <c r="T14278" t="s">
        <v>9557</v>
      </c>
      <c r="U14278" t="s">
        <v>9550</v>
      </c>
      <c r="W14278" t="s">
        <v>10824</v>
      </c>
    </row>
    <row r="14279" spans="1:23" hidden="1" x14ac:dyDescent="0.3">
      <c r="A14279" t="s">
        <v>5422</v>
      </c>
      <c r="B14279" t="s">
        <v>5258</v>
      </c>
      <c r="C14279" t="s">
        <v>9481</v>
      </c>
      <c r="D14279" t="s">
        <v>2355</v>
      </c>
      <c r="E14279" t="s">
        <v>9482</v>
      </c>
      <c r="F14279" t="s">
        <v>9483</v>
      </c>
      <c r="G14279" t="s">
        <v>9484</v>
      </c>
      <c r="H14279" t="s">
        <v>697</v>
      </c>
      <c r="I14279" t="s">
        <v>9485</v>
      </c>
      <c r="J14279" t="s">
        <v>9486</v>
      </c>
      <c r="K14279" t="s">
        <v>9435</v>
      </c>
      <c r="L14279" t="s">
        <v>9491</v>
      </c>
      <c r="M14279" t="s">
        <v>697</v>
      </c>
      <c r="N14279" s="37">
        <v>44671</v>
      </c>
      <c r="O14279" s="38">
        <v>1034000</v>
      </c>
      <c r="P14279">
        <v>20</v>
      </c>
      <c r="Q14279" t="s">
        <v>9444</v>
      </c>
      <c r="R14279" t="s">
        <v>9418</v>
      </c>
      <c r="S14279" t="s">
        <v>2356</v>
      </c>
      <c r="T14279" t="s">
        <v>9556</v>
      </c>
      <c r="U14279" t="s">
        <v>9550</v>
      </c>
      <c r="W14279" t="s">
        <v>10770</v>
      </c>
    </row>
    <row r="14280" spans="1:23" hidden="1" x14ac:dyDescent="0.3">
      <c r="A14280" t="s">
        <v>5422</v>
      </c>
      <c r="B14280" t="s">
        <v>5258</v>
      </c>
      <c r="C14280" t="s">
        <v>9481</v>
      </c>
      <c r="D14280" t="s">
        <v>1696</v>
      </c>
      <c r="E14280" t="s">
        <v>9482</v>
      </c>
      <c r="F14280" t="s">
        <v>9483</v>
      </c>
      <c r="G14280" t="s">
        <v>9484</v>
      </c>
      <c r="H14280" t="s">
        <v>697</v>
      </c>
      <c r="I14280" t="s">
        <v>9485</v>
      </c>
      <c r="J14280" t="s">
        <v>9486</v>
      </c>
      <c r="K14280" t="s">
        <v>9435</v>
      </c>
      <c r="L14280" t="s">
        <v>9491</v>
      </c>
      <c r="M14280" t="s">
        <v>697</v>
      </c>
      <c r="N14280" s="37">
        <v>44715</v>
      </c>
      <c r="O14280" s="38">
        <v>7000000</v>
      </c>
      <c r="P14280">
        <v>20</v>
      </c>
      <c r="Q14280" t="s">
        <v>9444</v>
      </c>
      <c r="R14280" t="s">
        <v>9418</v>
      </c>
      <c r="S14280" t="s">
        <v>1697</v>
      </c>
      <c r="T14280" t="s">
        <v>9563</v>
      </c>
      <c r="U14280" t="s">
        <v>9550</v>
      </c>
      <c r="W14280" t="s">
        <v>10848</v>
      </c>
    </row>
    <row r="14281" spans="1:23" hidden="1" x14ac:dyDescent="0.3">
      <c r="A14281" t="s">
        <v>5422</v>
      </c>
      <c r="B14281" t="s">
        <v>5258</v>
      </c>
      <c r="C14281" t="s">
        <v>9481</v>
      </c>
      <c r="D14281" t="s">
        <v>2230</v>
      </c>
      <c r="E14281" t="s">
        <v>9482</v>
      </c>
      <c r="F14281" t="s">
        <v>9483</v>
      </c>
      <c r="G14281" t="s">
        <v>9484</v>
      </c>
      <c r="H14281" t="s">
        <v>697</v>
      </c>
      <c r="I14281" t="s">
        <v>9485</v>
      </c>
      <c r="J14281" t="s">
        <v>9486</v>
      </c>
      <c r="K14281" t="s">
        <v>9435</v>
      </c>
      <c r="L14281" t="s">
        <v>9491</v>
      </c>
      <c r="M14281" t="s">
        <v>697</v>
      </c>
      <c r="N14281" s="37">
        <v>44747</v>
      </c>
      <c r="O14281" s="38">
        <v>11000000</v>
      </c>
      <c r="P14281">
        <v>20</v>
      </c>
      <c r="Q14281" t="s">
        <v>9444</v>
      </c>
      <c r="R14281" t="s">
        <v>9418</v>
      </c>
      <c r="S14281" t="s">
        <v>2231</v>
      </c>
      <c r="T14281" t="s">
        <v>9586</v>
      </c>
      <c r="U14281" t="s">
        <v>9550</v>
      </c>
      <c r="W14281" t="s">
        <v>10740</v>
      </c>
    </row>
    <row r="14282" spans="1:23" hidden="1" x14ac:dyDescent="0.3">
      <c r="A14282" t="s">
        <v>5422</v>
      </c>
      <c r="B14282" t="s">
        <v>5258</v>
      </c>
      <c r="C14282" t="s">
        <v>9481</v>
      </c>
      <c r="D14282" t="s">
        <v>1815</v>
      </c>
      <c r="E14282" t="s">
        <v>9482</v>
      </c>
      <c r="F14282" t="s">
        <v>9483</v>
      </c>
      <c r="G14282" t="s">
        <v>9484</v>
      </c>
      <c r="H14282" t="s">
        <v>697</v>
      </c>
      <c r="I14282" t="s">
        <v>9485</v>
      </c>
      <c r="J14282" t="s">
        <v>9486</v>
      </c>
      <c r="K14282" t="s">
        <v>9435</v>
      </c>
      <c r="L14282" t="s">
        <v>9491</v>
      </c>
      <c r="M14282" t="s">
        <v>697</v>
      </c>
      <c r="N14282" s="37">
        <v>44756</v>
      </c>
      <c r="O14282" s="38">
        <v>80</v>
      </c>
      <c r="P14282">
        <v>20</v>
      </c>
      <c r="Q14282" t="s">
        <v>9444</v>
      </c>
      <c r="R14282" t="s">
        <v>9418</v>
      </c>
      <c r="S14282" t="s">
        <v>1816</v>
      </c>
      <c r="T14282" t="s">
        <v>9553</v>
      </c>
      <c r="U14282" t="s">
        <v>9550</v>
      </c>
      <c r="W14282" t="s">
        <v>10833</v>
      </c>
    </row>
    <row r="14283" spans="1:23" hidden="1" x14ac:dyDescent="0.3">
      <c r="A14283" t="s">
        <v>5422</v>
      </c>
      <c r="B14283" t="s">
        <v>5258</v>
      </c>
      <c r="C14283" t="s">
        <v>9481</v>
      </c>
      <c r="D14283" t="s">
        <v>1817</v>
      </c>
      <c r="E14283" t="s">
        <v>9482</v>
      </c>
      <c r="F14283" t="s">
        <v>9483</v>
      </c>
      <c r="G14283" t="s">
        <v>9484</v>
      </c>
      <c r="H14283" t="s">
        <v>697</v>
      </c>
      <c r="I14283" t="s">
        <v>9485</v>
      </c>
      <c r="J14283" t="s">
        <v>9486</v>
      </c>
      <c r="K14283" t="s">
        <v>9435</v>
      </c>
      <c r="L14283" t="s">
        <v>9491</v>
      </c>
      <c r="M14283" t="s">
        <v>697</v>
      </c>
      <c r="N14283" s="37">
        <v>44774</v>
      </c>
      <c r="O14283" s="38">
        <v>2771720</v>
      </c>
      <c r="P14283">
        <v>20</v>
      </c>
      <c r="Q14283" t="s">
        <v>9444</v>
      </c>
      <c r="R14283" t="s">
        <v>9418</v>
      </c>
      <c r="S14283" t="s">
        <v>1818</v>
      </c>
      <c r="T14283" t="s">
        <v>9555</v>
      </c>
      <c r="U14283" t="s">
        <v>9550</v>
      </c>
      <c r="W14283" t="s">
        <v>10866</v>
      </c>
    </row>
    <row r="14284" spans="1:23" hidden="1" x14ac:dyDescent="0.3">
      <c r="A14284" t="s">
        <v>5422</v>
      </c>
      <c r="B14284" t="s">
        <v>5258</v>
      </c>
      <c r="C14284" t="s">
        <v>9481</v>
      </c>
      <c r="D14284" t="s">
        <v>2969</v>
      </c>
      <c r="E14284" t="s">
        <v>9482</v>
      </c>
      <c r="F14284" t="s">
        <v>9483</v>
      </c>
      <c r="G14284" t="s">
        <v>9484</v>
      </c>
      <c r="H14284" t="s">
        <v>697</v>
      </c>
      <c r="I14284" t="s">
        <v>9485</v>
      </c>
      <c r="J14284" t="s">
        <v>9486</v>
      </c>
      <c r="K14284" t="s">
        <v>9435</v>
      </c>
      <c r="L14284" t="s">
        <v>9491</v>
      </c>
      <c r="M14284" t="s">
        <v>697</v>
      </c>
      <c r="N14284" s="37">
        <v>44812</v>
      </c>
      <c r="O14284" s="38">
        <v>1148000</v>
      </c>
      <c r="P14284">
        <v>20</v>
      </c>
      <c r="Q14284" t="s">
        <v>9444</v>
      </c>
      <c r="R14284" t="s">
        <v>9418</v>
      </c>
      <c r="S14284" t="s">
        <v>2970</v>
      </c>
      <c r="T14284" t="s">
        <v>9554</v>
      </c>
      <c r="U14284" t="s">
        <v>9550</v>
      </c>
      <c r="W14284" t="s">
        <v>10673</v>
      </c>
    </row>
    <row r="14285" spans="1:23" hidden="1" x14ac:dyDescent="0.3">
      <c r="A14285" t="s">
        <v>5422</v>
      </c>
      <c r="B14285" t="s">
        <v>5258</v>
      </c>
      <c r="C14285" t="s">
        <v>9481</v>
      </c>
      <c r="D14285" t="s">
        <v>1936</v>
      </c>
      <c r="E14285" t="s">
        <v>9482</v>
      </c>
      <c r="F14285" t="s">
        <v>9483</v>
      </c>
      <c r="G14285" t="s">
        <v>9484</v>
      </c>
      <c r="H14285" t="s">
        <v>697</v>
      </c>
      <c r="I14285" t="s">
        <v>9485</v>
      </c>
      <c r="J14285" t="s">
        <v>9486</v>
      </c>
      <c r="K14285" t="s">
        <v>9435</v>
      </c>
      <c r="L14285" t="s">
        <v>9491</v>
      </c>
      <c r="M14285" t="s">
        <v>697</v>
      </c>
      <c r="N14285" s="37">
        <v>44812</v>
      </c>
      <c r="O14285" s="38">
        <v>1273814</v>
      </c>
      <c r="P14285">
        <v>20</v>
      </c>
      <c r="Q14285" t="s">
        <v>9444</v>
      </c>
      <c r="R14285" t="s">
        <v>9418</v>
      </c>
      <c r="S14285" t="s">
        <v>1937</v>
      </c>
      <c r="T14285" t="s">
        <v>9577</v>
      </c>
      <c r="U14285" t="s">
        <v>9550</v>
      </c>
      <c r="W14285" t="s">
        <v>10710</v>
      </c>
    </row>
    <row r="14286" spans="1:23" hidden="1" x14ac:dyDescent="0.3">
      <c r="A14286" t="s">
        <v>5422</v>
      </c>
      <c r="B14286" t="s">
        <v>5258</v>
      </c>
      <c r="C14286" t="s">
        <v>9481</v>
      </c>
      <c r="D14286" t="s">
        <v>1812</v>
      </c>
      <c r="E14286" t="s">
        <v>9482</v>
      </c>
      <c r="F14286" t="s">
        <v>9483</v>
      </c>
      <c r="G14286" t="s">
        <v>9484</v>
      </c>
      <c r="H14286" t="s">
        <v>697</v>
      </c>
      <c r="I14286" t="s">
        <v>9485</v>
      </c>
      <c r="J14286" t="s">
        <v>9486</v>
      </c>
      <c r="K14286" t="s">
        <v>9435</v>
      </c>
      <c r="L14286" t="s">
        <v>9491</v>
      </c>
      <c r="M14286" t="s">
        <v>697</v>
      </c>
      <c r="N14286" s="37">
        <v>44890</v>
      </c>
      <c r="O14286" s="38">
        <v>934000</v>
      </c>
      <c r="P14286">
        <v>20</v>
      </c>
      <c r="Q14286" t="s">
        <v>9444</v>
      </c>
      <c r="R14286" t="s">
        <v>9418</v>
      </c>
      <c r="S14286" t="s">
        <v>1813</v>
      </c>
      <c r="T14286" t="s">
        <v>9559</v>
      </c>
      <c r="U14286" t="s">
        <v>9550</v>
      </c>
      <c r="W14286" t="s">
        <v>10782</v>
      </c>
    </row>
    <row r="14287" spans="1:23" hidden="1" x14ac:dyDescent="0.3">
      <c r="A14287" t="s">
        <v>5422</v>
      </c>
      <c r="B14287" t="s">
        <v>5258</v>
      </c>
      <c r="C14287" t="s">
        <v>9481</v>
      </c>
      <c r="D14287" t="s">
        <v>1821</v>
      </c>
      <c r="E14287" t="s">
        <v>9482</v>
      </c>
      <c r="F14287" t="s">
        <v>9483</v>
      </c>
      <c r="G14287" t="s">
        <v>9484</v>
      </c>
      <c r="H14287" t="s">
        <v>697</v>
      </c>
      <c r="I14287" t="s">
        <v>9485</v>
      </c>
      <c r="J14287" t="s">
        <v>9486</v>
      </c>
      <c r="K14287" t="s">
        <v>9435</v>
      </c>
      <c r="L14287" t="s">
        <v>9491</v>
      </c>
      <c r="M14287" t="s">
        <v>697</v>
      </c>
      <c r="N14287" s="37">
        <v>44896</v>
      </c>
      <c r="O14287" s="38">
        <v>540000</v>
      </c>
      <c r="P14287">
        <v>20</v>
      </c>
      <c r="Q14287" t="s">
        <v>9444</v>
      </c>
      <c r="R14287" t="s">
        <v>9418</v>
      </c>
      <c r="S14287" t="s">
        <v>1822</v>
      </c>
      <c r="T14287" t="s">
        <v>9568</v>
      </c>
      <c r="U14287" t="s">
        <v>9550</v>
      </c>
      <c r="W14287" t="s">
        <v>10789</v>
      </c>
    </row>
    <row r="14288" spans="1:23" hidden="1" x14ac:dyDescent="0.3">
      <c r="A14288" t="s">
        <v>5422</v>
      </c>
      <c r="B14288" t="s">
        <v>5258</v>
      </c>
      <c r="C14288" t="s">
        <v>9481</v>
      </c>
      <c r="D14288" t="s">
        <v>1819</v>
      </c>
      <c r="E14288" t="s">
        <v>9482</v>
      </c>
      <c r="F14288" t="s">
        <v>9483</v>
      </c>
      <c r="G14288" t="s">
        <v>9484</v>
      </c>
      <c r="H14288" t="s">
        <v>697</v>
      </c>
      <c r="I14288" t="s">
        <v>9485</v>
      </c>
      <c r="J14288" t="s">
        <v>9486</v>
      </c>
      <c r="K14288" t="s">
        <v>9435</v>
      </c>
      <c r="L14288" t="s">
        <v>9491</v>
      </c>
      <c r="M14288" t="s">
        <v>697</v>
      </c>
      <c r="N14288" s="37">
        <v>44593</v>
      </c>
      <c r="O14288" s="38">
        <v>668446</v>
      </c>
      <c r="P14288">
        <v>20</v>
      </c>
      <c r="Q14288" t="s">
        <v>9444</v>
      </c>
      <c r="R14288" t="s">
        <v>9418</v>
      </c>
      <c r="S14288" t="s">
        <v>1820</v>
      </c>
      <c r="T14288" t="s">
        <v>9571</v>
      </c>
      <c r="U14288" t="s">
        <v>9550</v>
      </c>
      <c r="W14288" t="s">
        <v>10816</v>
      </c>
    </row>
    <row r="14289" spans="1:23" hidden="1" x14ac:dyDescent="0.3">
      <c r="A14289" t="s">
        <v>5422</v>
      </c>
      <c r="B14289" t="s">
        <v>5258</v>
      </c>
      <c r="C14289" t="s">
        <v>9481</v>
      </c>
      <c r="D14289" t="s">
        <v>1938</v>
      </c>
      <c r="E14289" t="s">
        <v>9482</v>
      </c>
      <c r="F14289" t="s">
        <v>9483</v>
      </c>
      <c r="G14289" t="s">
        <v>9484</v>
      </c>
      <c r="H14289" t="s">
        <v>697</v>
      </c>
      <c r="I14289" t="s">
        <v>9485</v>
      </c>
      <c r="J14289" t="s">
        <v>9486</v>
      </c>
      <c r="K14289" t="s">
        <v>9435</v>
      </c>
      <c r="L14289" t="s">
        <v>9491</v>
      </c>
      <c r="M14289" t="s">
        <v>697</v>
      </c>
      <c r="N14289" s="37">
        <v>44621</v>
      </c>
      <c r="O14289" s="38">
        <v>500000</v>
      </c>
      <c r="P14289">
        <v>20</v>
      </c>
      <c r="Q14289" t="s">
        <v>9444</v>
      </c>
      <c r="R14289" t="s">
        <v>9418</v>
      </c>
      <c r="S14289" t="s">
        <v>1939</v>
      </c>
      <c r="T14289" t="s">
        <v>9616</v>
      </c>
      <c r="U14289" t="s">
        <v>9550</v>
      </c>
      <c r="W14289" t="s">
        <v>10883</v>
      </c>
    </row>
    <row r="14290" spans="1:23" hidden="1" x14ac:dyDescent="0.3">
      <c r="A14290" t="s">
        <v>5422</v>
      </c>
      <c r="B14290" t="s">
        <v>5258</v>
      </c>
      <c r="C14290" t="s">
        <v>9481</v>
      </c>
      <c r="D14290" t="s">
        <v>325</v>
      </c>
      <c r="E14290" t="s">
        <v>9482</v>
      </c>
      <c r="F14290" t="s">
        <v>9483</v>
      </c>
      <c r="G14290" t="s">
        <v>9484</v>
      </c>
      <c r="H14290" t="s">
        <v>697</v>
      </c>
      <c r="I14290" t="s">
        <v>9485</v>
      </c>
      <c r="J14290" t="s">
        <v>9486</v>
      </c>
      <c r="K14290" t="s">
        <v>9435</v>
      </c>
      <c r="L14290" t="s">
        <v>9491</v>
      </c>
      <c r="M14290" t="s">
        <v>697</v>
      </c>
      <c r="N14290" s="37">
        <v>44637</v>
      </c>
      <c r="O14290" s="38">
        <v>5955000</v>
      </c>
      <c r="P14290">
        <v>20</v>
      </c>
      <c r="Q14290" t="s">
        <v>9444</v>
      </c>
      <c r="R14290" t="s">
        <v>9418</v>
      </c>
      <c r="S14290" t="s">
        <v>326</v>
      </c>
      <c r="T14290" t="s">
        <v>9557</v>
      </c>
      <c r="U14290" t="s">
        <v>9550</v>
      </c>
      <c r="W14290" t="s">
        <v>10824</v>
      </c>
    </row>
    <row r="14291" spans="1:23" hidden="1" x14ac:dyDescent="0.3">
      <c r="A14291" t="s">
        <v>5422</v>
      </c>
      <c r="B14291" t="s">
        <v>5258</v>
      </c>
      <c r="C14291" t="s">
        <v>9481</v>
      </c>
      <c r="D14291" t="s">
        <v>2355</v>
      </c>
      <c r="E14291" t="s">
        <v>9482</v>
      </c>
      <c r="F14291" t="s">
        <v>9483</v>
      </c>
      <c r="G14291" t="s">
        <v>9484</v>
      </c>
      <c r="H14291" t="s">
        <v>697</v>
      </c>
      <c r="I14291" t="s">
        <v>9485</v>
      </c>
      <c r="J14291" t="s">
        <v>9486</v>
      </c>
      <c r="K14291" t="s">
        <v>9435</v>
      </c>
      <c r="L14291" t="s">
        <v>9491</v>
      </c>
      <c r="M14291" t="s">
        <v>697</v>
      </c>
      <c r="N14291" s="37">
        <v>44678</v>
      </c>
      <c r="O14291" s="38">
        <v>3885000</v>
      </c>
      <c r="P14291">
        <v>20</v>
      </c>
      <c r="Q14291" t="s">
        <v>9444</v>
      </c>
      <c r="R14291" t="s">
        <v>9418</v>
      </c>
      <c r="S14291" t="s">
        <v>2356</v>
      </c>
      <c r="T14291" t="s">
        <v>9556</v>
      </c>
      <c r="U14291" t="s">
        <v>9550</v>
      </c>
      <c r="W14291" t="s">
        <v>10770</v>
      </c>
    </row>
    <row r="14292" spans="1:23" hidden="1" x14ac:dyDescent="0.3">
      <c r="A14292" t="s">
        <v>5422</v>
      </c>
      <c r="B14292" t="s">
        <v>5258</v>
      </c>
      <c r="C14292" t="s">
        <v>9481</v>
      </c>
      <c r="D14292" t="s">
        <v>1817</v>
      </c>
      <c r="E14292" t="s">
        <v>9482</v>
      </c>
      <c r="F14292" t="s">
        <v>9483</v>
      </c>
      <c r="G14292" t="s">
        <v>9484</v>
      </c>
      <c r="H14292" t="s">
        <v>697</v>
      </c>
      <c r="I14292" t="s">
        <v>9485</v>
      </c>
      <c r="J14292" t="s">
        <v>9486</v>
      </c>
      <c r="K14292" t="s">
        <v>9435</v>
      </c>
      <c r="L14292" t="s">
        <v>9491</v>
      </c>
      <c r="M14292" t="s">
        <v>697</v>
      </c>
      <c r="N14292" s="37">
        <v>44756</v>
      </c>
      <c r="O14292" s="38">
        <v>188520</v>
      </c>
      <c r="P14292">
        <v>20</v>
      </c>
      <c r="Q14292" t="s">
        <v>9444</v>
      </c>
      <c r="R14292" t="s">
        <v>9418</v>
      </c>
      <c r="S14292" t="s">
        <v>1818</v>
      </c>
      <c r="T14292" t="s">
        <v>9555</v>
      </c>
      <c r="U14292" t="s">
        <v>9550</v>
      </c>
      <c r="W14292" t="s">
        <v>10866</v>
      </c>
    </row>
    <row r="14293" spans="1:23" hidden="1" x14ac:dyDescent="0.3">
      <c r="A14293" t="s">
        <v>5422</v>
      </c>
      <c r="B14293" t="s">
        <v>5258</v>
      </c>
      <c r="C14293" t="s">
        <v>9481</v>
      </c>
      <c r="D14293" t="s">
        <v>1823</v>
      </c>
      <c r="E14293" t="s">
        <v>9482</v>
      </c>
      <c r="F14293" t="s">
        <v>9483</v>
      </c>
      <c r="G14293" t="s">
        <v>9484</v>
      </c>
      <c r="H14293" t="s">
        <v>697</v>
      </c>
      <c r="I14293" t="s">
        <v>9485</v>
      </c>
      <c r="J14293" t="s">
        <v>9486</v>
      </c>
      <c r="K14293" t="s">
        <v>9435</v>
      </c>
      <c r="L14293" t="s">
        <v>9491</v>
      </c>
      <c r="M14293" t="s">
        <v>697</v>
      </c>
      <c r="N14293" s="37">
        <v>44652</v>
      </c>
      <c r="O14293" s="38">
        <v>2500</v>
      </c>
      <c r="P14293">
        <v>20</v>
      </c>
      <c r="Q14293" t="s">
        <v>9444</v>
      </c>
      <c r="R14293" t="s">
        <v>9418</v>
      </c>
      <c r="S14293" t="s">
        <v>1824</v>
      </c>
      <c r="T14293" t="s">
        <v>9570</v>
      </c>
      <c r="U14293" t="s">
        <v>9550</v>
      </c>
      <c r="W14293" t="s">
        <v>10729</v>
      </c>
    </row>
    <row r="14294" spans="1:23" hidden="1" x14ac:dyDescent="0.3">
      <c r="A14294" t="s">
        <v>5422</v>
      </c>
      <c r="B14294" t="s">
        <v>5258</v>
      </c>
      <c r="C14294" t="s">
        <v>9481</v>
      </c>
      <c r="D14294" t="s">
        <v>1823</v>
      </c>
      <c r="E14294" t="s">
        <v>9482</v>
      </c>
      <c r="F14294" t="s">
        <v>9483</v>
      </c>
      <c r="G14294" t="s">
        <v>9484</v>
      </c>
      <c r="H14294" t="s">
        <v>697</v>
      </c>
      <c r="I14294" t="s">
        <v>9485</v>
      </c>
      <c r="J14294" t="s">
        <v>9486</v>
      </c>
      <c r="K14294" t="s">
        <v>9435</v>
      </c>
      <c r="L14294" t="s">
        <v>9491</v>
      </c>
      <c r="M14294" t="s">
        <v>697</v>
      </c>
      <c r="N14294" s="37">
        <v>44672</v>
      </c>
      <c r="O14294" s="38">
        <v>1730594</v>
      </c>
      <c r="P14294">
        <v>20</v>
      </c>
      <c r="Q14294" t="s">
        <v>9444</v>
      </c>
      <c r="R14294" t="s">
        <v>9418</v>
      </c>
      <c r="S14294" t="s">
        <v>1824</v>
      </c>
      <c r="T14294" t="s">
        <v>9570</v>
      </c>
      <c r="U14294" t="s">
        <v>9550</v>
      </c>
      <c r="W14294" t="s">
        <v>10729</v>
      </c>
    </row>
    <row r="14295" spans="1:23" hidden="1" x14ac:dyDescent="0.3">
      <c r="A14295" t="s">
        <v>5422</v>
      </c>
      <c r="B14295" t="s">
        <v>5258</v>
      </c>
      <c r="C14295" t="s">
        <v>9481</v>
      </c>
      <c r="D14295" t="s">
        <v>2969</v>
      </c>
      <c r="E14295" t="s">
        <v>9482</v>
      </c>
      <c r="F14295" t="s">
        <v>9483</v>
      </c>
      <c r="G14295" t="s">
        <v>9484</v>
      </c>
      <c r="H14295" t="s">
        <v>697</v>
      </c>
      <c r="I14295" t="s">
        <v>9485</v>
      </c>
      <c r="J14295" t="s">
        <v>9486</v>
      </c>
      <c r="K14295" t="s">
        <v>9435</v>
      </c>
      <c r="L14295" t="s">
        <v>9491</v>
      </c>
      <c r="M14295" t="s">
        <v>697</v>
      </c>
      <c r="N14295" s="37">
        <v>44805</v>
      </c>
      <c r="O14295" s="38">
        <v>52280000</v>
      </c>
      <c r="P14295">
        <v>20</v>
      </c>
      <c r="Q14295" t="s">
        <v>9444</v>
      </c>
      <c r="R14295" t="s">
        <v>9418</v>
      </c>
      <c r="S14295" t="s">
        <v>2970</v>
      </c>
      <c r="T14295" t="s">
        <v>9554</v>
      </c>
      <c r="U14295" t="s">
        <v>9550</v>
      </c>
      <c r="W14295" t="s">
        <v>10673</v>
      </c>
    </row>
    <row r="14296" spans="1:23" hidden="1" x14ac:dyDescent="0.3">
      <c r="A14296" t="s">
        <v>5422</v>
      </c>
      <c r="B14296" t="s">
        <v>5258</v>
      </c>
      <c r="C14296" t="s">
        <v>9481</v>
      </c>
      <c r="D14296" t="s">
        <v>1817</v>
      </c>
      <c r="E14296" t="s">
        <v>9482</v>
      </c>
      <c r="F14296" t="s">
        <v>9483</v>
      </c>
      <c r="G14296" t="s">
        <v>9484</v>
      </c>
      <c r="H14296" t="s">
        <v>697</v>
      </c>
      <c r="I14296" t="s">
        <v>9485</v>
      </c>
      <c r="J14296" t="s">
        <v>9486</v>
      </c>
      <c r="K14296" t="s">
        <v>9435</v>
      </c>
      <c r="L14296" t="s">
        <v>9491</v>
      </c>
      <c r="M14296" t="s">
        <v>697</v>
      </c>
      <c r="N14296" s="37">
        <v>44564</v>
      </c>
      <c r="O14296" s="38">
        <v>2745860</v>
      </c>
      <c r="P14296">
        <v>20</v>
      </c>
      <c r="Q14296" t="s">
        <v>9444</v>
      </c>
      <c r="R14296" t="s">
        <v>9418</v>
      </c>
      <c r="S14296" t="s">
        <v>1818</v>
      </c>
      <c r="T14296" t="s">
        <v>9555</v>
      </c>
      <c r="U14296" t="s">
        <v>9550</v>
      </c>
      <c r="W14296" t="s">
        <v>10866</v>
      </c>
    </row>
    <row r="14297" spans="1:23" hidden="1" x14ac:dyDescent="0.3">
      <c r="A14297" t="s">
        <v>5422</v>
      </c>
      <c r="B14297" t="s">
        <v>5258</v>
      </c>
      <c r="C14297" t="s">
        <v>9481</v>
      </c>
      <c r="D14297" t="s">
        <v>2355</v>
      </c>
      <c r="E14297" t="s">
        <v>9482</v>
      </c>
      <c r="F14297" t="s">
        <v>9483</v>
      </c>
      <c r="G14297" t="s">
        <v>9484</v>
      </c>
      <c r="H14297" t="s">
        <v>697</v>
      </c>
      <c r="I14297" t="s">
        <v>9485</v>
      </c>
      <c r="J14297" t="s">
        <v>9486</v>
      </c>
      <c r="K14297" t="s">
        <v>9435</v>
      </c>
      <c r="L14297" t="s">
        <v>9491</v>
      </c>
      <c r="M14297" t="s">
        <v>697</v>
      </c>
      <c r="N14297" s="37">
        <v>44736</v>
      </c>
      <c r="O14297" s="38">
        <v>492000</v>
      </c>
      <c r="P14297">
        <v>20</v>
      </c>
      <c r="Q14297" t="s">
        <v>9444</v>
      </c>
      <c r="R14297" t="s">
        <v>9418</v>
      </c>
      <c r="S14297" t="s">
        <v>2356</v>
      </c>
      <c r="T14297" t="s">
        <v>9556</v>
      </c>
      <c r="U14297" t="s">
        <v>9550</v>
      </c>
      <c r="W14297" t="s">
        <v>10770</v>
      </c>
    </row>
    <row r="14298" spans="1:23" hidden="1" x14ac:dyDescent="0.3">
      <c r="A14298" t="s">
        <v>5422</v>
      </c>
      <c r="B14298" t="s">
        <v>5258</v>
      </c>
      <c r="C14298" t="s">
        <v>9481</v>
      </c>
      <c r="D14298" t="s">
        <v>1934</v>
      </c>
      <c r="E14298" t="s">
        <v>9482</v>
      </c>
      <c r="F14298" t="s">
        <v>9483</v>
      </c>
      <c r="G14298" t="s">
        <v>9484</v>
      </c>
      <c r="H14298" t="s">
        <v>697</v>
      </c>
      <c r="I14298" t="s">
        <v>9485</v>
      </c>
      <c r="J14298" t="s">
        <v>9486</v>
      </c>
      <c r="K14298" t="s">
        <v>9435</v>
      </c>
      <c r="L14298" t="s">
        <v>9491</v>
      </c>
      <c r="M14298" t="s">
        <v>697</v>
      </c>
      <c r="N14298" s="37">
        <v>44736</v>
      </c>
      <c r="O14298" s="38">
        <v>12860000</v>
      </c>
      <c r="P14298">
        <v>20</v>
      </c>
      <c r="Q14298" t="s">
        <v>9444</v>
      </c>
      <c r="R14298" t="s">
        <v>9418</v>
      </c>
      <c r="S14298" t="s">
        <v>1935</v>
      </c>
      <c r="T14298" t="s">
        <v>9591</v>
      </c>
      <c r="U14298" t="s">
        <v>9550</v>
      </c>
      <c r="W14298" t="s">
        <v>10856</v>
      </c>
    </row>
    <row r="14299" spans="1:23" hidden="1" x14ac:dyDescent="0.3">
      <c r="A14299" t="s">
        <v>5422</v>
      </c>
      <c r="B14299" t="s">
        <v>5258</v>
      </c>
      <c r="C14299" t="s">
        <v>9481</v>
      </c>
      <c r="D14299" t="s">
        <v>2243</v>
      </c>
      <c r="E14299" t="s">
        <v>9482</v>
      </c>
      <c r="F14299" t="s">
        <v>9483</v>
      </c>
      <c r="G14299" t="s">
        <v>9484</v>
      </c>
      <c r="H14299" t="s">
        <v>697</v>
      </c>
      <c r="I14299" t="s">
        <v>9485</v>
      </c>
      <c r="J14299" t="s">
        <v>9486</v>
      </c>
      <c r="K14299" t="s">
        <v>9435</v>
      </c>
      <c r="L14299" t="s">
        <v>9491</v>
      </c>
      <c r="M14299" t="s">
        <v>697</v>
      </c>
      <c r="N14299" s="37">
        <v>44837</v>
      </c>
      <c r="O14299" s="38">
        <v>0</v>
      </c>
      <c r="P14299">
        <v>20</v>
      </c>
      <c r="Q14299" t="s">
        <v>9444</v>
      </c>
      <c r="R14299" t="s">
        <v>9418</v>
      </c>
      <c r="S14299" t="s">
        <v>2244</v>
      </c>
      <c r="T14299" t="s">
        <v>9566</v>
      </c>
      <c r="U14299" t="s">
        <v>9550</v>
      </c>
      <c r="W14299" t="s">
        <v>10798</v>
      </c>
    </row>
    <row r="14300" spans="1:23" hidden="1" x14ac:dyDescent="0.3">
      <c r="A14300" t="s">
        <v>5422</v>
      </c>
      <c r="B14300" t="s">
        <v>5258</v>
      </c>
      <c r="C14300" t="s">
        <v>9481</v>
      </c>
      <c r="D14300" t="s">
        <v>1696</v>
      </c>
      <c r="E14300" t="s">
        <v>9482</v>
      </c>
      <c r="F14300" t="s">
        <v>9483</v>
      </c>
      <c r="G14300" t="s">
        <v>9484</v>
      </c>
      <c r="H14300" t="s">
        <v>697</v>
      </c>
      <c r="I14300" t="s">
        <v>9485</v>
      </c>
      <c r="J14300" t="s">
        <v>9486</v>
      </c>
      <c r="K14300" t="s">
        <v>9435</v>
      </c>
      <c r="L14300" t="s">
        <v>9491</v>
      </c>
      <c r="M14300" t="s">
        <v>697</v>
      </c>
      <c r="N14300" s="37">
        <v>44627</v>
      </c>
      <c r="O14300" s="38">
        <v>7000000</v>
      </c>
      <c r="P14300">
        <v>20</v>
      </c>
      <c r="Q14300" t="s">
        <v>9444</v>
      </c>
      <c r="R14300" t="s">
        <v>9418</v>
      </c>
      <c r="S14300" t="s">
        <v>1697</v>
      </c>
      <c r="T14300" t="s">
        <v>9563</v>
      </c>
      <c r="U14300" t="s">
        <v>9550</v>
      </c>
      <c r="W14300" t="s">
        <v>10848</v>
      </c>
    </row>
    <row r="14301" spans="1:23" hidden="1" x14ac:dyDescent="0.3">
      <c r="A14301" t="s">
        <v>5422</v>
      </c>
      <c r="B14301" t="s">
        <v>5258</v>
      </c>
      <c r="C14301" t="s">
        <v>9481</v>
      </c>
      <c r="D14301" t="s">
        <v>2969</v>
      </c>
      <c r="E14301" t="s">
        <v>9482</v>
      </c>
      <c r="F14301" t="s">
        <v>9483</v>
      </c>
      <c r="G14301" t="s">
        <v>9484</v>
      </c>
      <c r="H14301" t="s">
        <v>697</v>
      </c>
      <c r="I14301" t="s">
        <v>9485</v>
      </c>
      <c r="J14301" t="s">
        <v>9486</v>
      </c>
      <c r="K14301" t="s">
        <v>9435</v>
      </c>
      <c r="L14301" t="s">
        <v>9491</v>
      </c>
      <c r="M14301" t="s">
        <v>697</v>
      </c>
      <c r="N14301" s="37">
        <v>44835</v>
      </c>
      <c r="O14301" s="38">
        <v>52280000</v>
      </c>
      <c r="P14301">
        <v>20</v>
      </c>
      <c r="Q14301" t="s">
        <v>9444</v>
      </c>
      <c r="R14301" t="s">
        <v>9418</v>
      </c>
      <c r="S14301" t="s">
        <v>2970</v>
      </c>
      <c r="T14301" t="s">
        <v>9554</v>
      </c>
      <c r="U14301" t="s">
        <v>9550</v>
      </c>
      <c r="W14301" t="s">
        <v>10673</v>
      </c>
    </row>
    <row r="14302" spans="1:23" hidden="1" x14ac:dyDescent="0.3">
      <c r="A14302" t="s">
        <v>5422</v>
      </c>
      <c r="B14302" t="s">
        <v>5258</v>
      </c>
      <c r="C14302" t="s">
        <v>9481</v>
      </c>
      <c r="D14302" t="s">
        <v>1755</v>
      </c>
      <c r="E14302" t="s">
        <v>9482</v>
      </c>
      <c r="F14302" t="s">
        <v>9483</v>
      </c>
      <c r="G14302" t="s">
        <v>9484</v>
      </c>
      <c r="H14302" t="s">
        <v>697</v>
      </c>
      <c r="I14302" t="s">
        <v>9485</v>
      </c>
      <c r="J14302" t="s">
        <v>9486</v>
      </c>
      <c r="K14302" t="s">
        <v>9435</v>
      </c>
      <c r="L14302" t="s">
        <v>9491</v>
      </c>
      <c r="M14302" t="s">
        <v>697</v>
      </c>
      <c r="N14302" s="37">
        <v>44665</v>
      </c>
      <c r="O14302" s="38">
        <v>1003000</v>
      </c>
      <c r="P14302">
        <v>20</v>
      </c>
      <c r="Q14302" t="s">
        <v>9444</v>
      </c>
      <c r="R14302" t="s">
        <v>9418</v>
      </c>
      <c r="S14302" t="s">
        <v>1756</v>
      </c>
      <c r="T14302" t="s">
        <v>9574</v>
      </c>
      <c r="U14302" t="s">
        <v>9550</v>
      </c>
      <c r="W14302" t="s">
        <v>10700</v>
      </c>
    </row>
    <row r="14303" spans="1:23" hidden="1" x14ac:dyDescent="0.3">
      <c r="A14303" t="s">
        <v>5422</v>
      </c>
      <c r="B14303" t="s">
        <v>5258</v>
      </c>
      <c r="C14303" t="s">
        <v>9481</v>
      </c>
      <c r="D14303" t="s">
        <v>325</v>
      </c>
      <c r="E14303" t="s">
        <v>9482</v>
      </c>
      <c r="F14303" t="s">
        <v>9483</v>
      </c>
      <c r="G14303" t="s">
        <v>9484</v>
      </c>
      <c r="H14303" t="s">
        <v>697</v>
      </c>
      <c r="I14303" t="s">
        <v>9485</v>
      </c>
      <c r="J14303" t="s">
        <v>9486</v>
      </c>
      <c r="K14303" t="s">
        <v>9435</v>
      </c>
      <c r="L14303" t="s">
        <v>9491</v>
      </c>
      <c r="M14303" t="s">
        <v>697</v>
      </c>
      <c r="N14303" s="37">
        <v>44659</v>
      </c>
      <c r="O14303" s="38">
        <v>6276400</v>
      </c>
      <c r="P14303">
        <v>20</v>
      </c>
      <c r="Q14303" t="s">
        <v>9444</v>
      </c>
      <c r="R14303" t="s">
        <v>9418</v>
      </c>
      <c r="S14303" t="s">
        <v>326</v>
      </c>
      <c r="T14303" t="s">
        <v>9557</v>
      </c>
      <c r="U14303" t="s">
        <v>9550</v>
      </c>
      <c r="W14303" t="s">
        <v>10824</v>
      </c>
    </row>
    <row r="14304" spans="1:23" hidden="1" x14ac:dyDescent="0.3">
      <c r="A14304" t="s">
        <v>5422</v>
      </c>
      <c r="B14304" t="s">
        <v>5258</v>
      </c>
      <c r="C14304" t="s">
        <v>9481</v>
      </c>
      <c r="D14304" t="s">
        <v>2723</v>
      </c>
      <c r="E14304" t="s">
        <v>9482</v>
      </c>
      <c r="F14304" t="s">
        <v>9483</v>
      </c>
      <c r="G14304" t="s">
        <v>9484</v>
      </c>
      <c r="H14304" t="s">
        <v>697</v>
      </c>
      <c r="I14304" t="s">
        <v>9485</v>
      </c>
      <c r="J14304" t="s">
        <v>9486</v>
      </c>
      <c r="K14304" t="s">
        <v>9435</v>
      </c>
      <c r="L14304" t="s">
        <v>9491</v>
      </c>
      <c r="M14304" t="s">
        <v>697</v>
      </c>
      <c r="N14304" s="37">
        <v>44659</v>
      </c>
      <c r="O14304" s="38">
        <v>44282084</v>
      </c>
      <c r="P14304">
        <v>20</v>
      </c>
      <c r="Q14304" t="s">
        <v>9444</v>
      </c>
      <c r="R14304" t="s">
        <v>9418</v>
      </c>
      <c r="S14304" t="s">
        <v>2724</v>
      </c>
      <c r="T14304" t="s">
        <v>9575</v>
      </c>
      <c r="U14304" t="s">
        <v>9550</v>
      </c>
      <c r="W14304" t="s">
        <v>10880</v>
      </c>
    </row>
    <row r="14305" spans="1:23" hidden="1" x14ac:dyDescent="0.3">
      <c r="A14305" t="s">
        <v>5422</v>
      </c>
      <c r="B14305" t="s">
        <v>5258</v>
      </c>
      <c r="C14305" t="s">
        <v>9481</v>
      </c>
      <c r="D14305" t="s">
        <v>1936</v>
      </c>
      <c r="E14305" t="s">
        <v>9482</v>
      </c>
      <c r="F14305" t="s">
        <v>9483</v>
      </c>
      <c r="G14305" t="s">
        <v>9484</v>
      </c>
      <c r="H14305" t="s">
        <v>697</v>
      </c>
      <c r="I14305" t="s">
        <v>9485</v>
      </c>
      <c r="J14305" t="s">
        <v>9486</v>
      </c>
      <c r="K14305" t="s">
        <v>9435</v>
      </c>
      <c r="L14305" t="s">
        <v>9491</v>
      </c>
      <c r="M14305" t="s">
        <v>697</v>
      </c>
      <c r="N14305" s="37">
        <v>44678</v>
      </c>
      <c r="O14305" s="38">
        <v>1282800</v>
      </c>
      <c r="P14305">
        <v>20</v>
      </c>
      <c r="Q14305" t="s">
        <v>9444</v>
      </c>
      <c r="R14305" t="s">
        <v>9418</v>
      </c>
      <c r="S14305" t="s">
        <v>1937</v>
      </c>
      <c r="T14305" t="s">
        <v>9577</v>
      </c>
      <c r="U14305" t="s">
        <v>9550</v>
      </c>
      <c r="W14305" t="s">
        <v>10710</v>
      </c>
    </row>
    <row r="14306" spans="1:23" hidden="1" x14ac:dyDescent="0.3">
      <c r="A14306" t="s">
        <v>5422</v>
      </c>
      <c r="B14306" t="s">
        <v>5258</v>
      </c>
      <c r="C14306" t="s">
        <v>9481</v>
      </c>
      <c r="D14306" t="s">
        <v>1823</v>
      </c>
      <c r="E14306" t="s">
        <v>9482</v>
      </c>
      <c r="F14306" t="s">
        <v>9483</v>
      </c>
      <c r="G14306" t="s">
        <v>9484</v>
      </c>
      <c r="H14306" t="s">
        <v>697</v>
      </c>
      <c r="I14306" t="s">
        <v>9485</v>
      </c>
      <c r="J14306" t="s">
        <v>9486</v>
      </c>
      <c r="K14306" t="s">
        <v>9435</v>
      </c>
      <c r="L14306" t="s">
        <v>9491</v>
      </c>
      <c r="M14306" t="s">
        <v>697</v>
      </c>
      <c r="N14306" s="37">
        <v>44715</v>
      </c>
      <c r="O14306" s="38">
        <v>1493405</v>
      </c>
      <c r="P14306">
        <v>20</v>
      </c>
      <c r="Q14306" t="s">
        <v>9444</v>
      </c>
      <c r="R14306" t="s">
        <v>9418</v>
      </c>
      <c r="S14306" t="s">
        <v>1824</v>
      </c>
      <c r="T14306" t="s">
        <v>9570</v>
      </c>
      <c r="U14306" t="s">
        <v>9550</v>
      </c>
      <c r="W14306" t="s">
        <v>10729</v>
      </c>
    </row>
    <row r="14307" spans="1:23" hidden="1" x14ac:dyDescent="0.3">
      <c r="A14307" t="s">
        <v>5422</v>
      </c>
      <c r="B14307" t="s">
        <v>5258</v>
      </c>
      <c r="C14307" t="s">
        <v>9481</v>
      </c>
      <c r="D14307" t="s">
        <v>1934</v>
      </c>
      <c r="E14307" t="s">
        <v>9482</v>
      </c>
      <c r="F14307" t="s">
        <v>9483</v>
      </c>
      <c r="G14307" t="s">
        <v>9484</v>
      </c>
      <c r="H14307" t="s">
        <v>697</v>
      </c>
      <c r="I14307" t="s">
        <v>9485</v>
      </c>
      <c r="J14307" t="s">
        <v>9486</v>
      </c>
      <c r="K14307" t="s">
        <v>9435</v>
      </c>
      <c r="L14307" t="s">
        <v>9491</v>
      </c>
      <c r="M14307" t="s">
        <v>697</v>
      </c>
      <c r="N14307" s="37">
        <v>44756</v>
      </c>
      <c r="O14307" s="38">
        <v>1780000</v>
      </c>
      <c r="P14307">
        <v>20</v>
      </c>
      <c r="Q14307" t="s">
        <v>9444</v>
      </c>
      <c r="R14307" t="s">
        <v>9418</v>
      </c>
      <c r="S14307" t="s">
        <v>1935</v>
      </c>
      <c r="T14307" t="s">
        <v>9591</v>
      </c>
      <c r="U14307" t="s">
        <v>9550</v>
      </c>
      <c r="W14307" t="s">
        <v>10856</v>
      </c>
    </row>
    <row r="14308" spans="1:23" hidden="1" x14ac:dyDescent="0.3">
      <c r="A14308" t="s">
        <v>5422</v>
      </c>
      <c r="B14308" t="s">
        <v>5258</v>
      </c>
      <c r="C14308" t="s">
        <v>9481</v>
      </c>
      <c r="D14308" t="s">
        <v>1817</v>
      </c>
      <c r="E14308" t="s">
        <v>9482</v>
      </c>
      <c r="F14308" t="s">
        <v>9483</v>
      </c>
      <c r="G14308" t="s">
        <v>9484</v>
      </c>
      <c r="H14308" t="s">
        <v>697</v>
      </c>
      <c r="I14308" t="s">
        <v>9485</v>
      </c>
      <c r="J14308" t="s">
        <v>9486</v>
      </c>
      <c r="K14308" t="s">
        <v>9435</v>
      </c>
      <c r="L14308" t="s">
        <v>9491</v>
      </c>
      <c r="M14308" t="s">
        <v>697</v>
      </c>
      <c r="N14308" s="37">
        <v>44805</v>
      </c>
      <c r="O14308" s="38">
        <v>2516890</v>
      </c>
      <c r="P14308">
        <v>20</v>
      </c>
      <c r="Q14308" t="s">
        <v>9444</v>
      </c>
      <c r="R14308" t="s">
        <v>9418</v>
      </c>
      <c r="S14308" t="s">
        <v>1818</v>
      </c>
      <c r="T14308" t="s">
        <v>9555</v>
      </c>
      <c r="U14308" t="s">
        <v>9550</v>
      </c>
      <c r="W14308" t="s">
        <v>10866</v>
      </c>
    </row>
    <row r="14309" spans="1:23" hidden="1" x14ac:dyDescent="0.3">
      <c r="A14309" t="s">
        <v>5422</v>
      </c>
      <c r="B14309" t="s">
        <v>5258</v>
      </c>
      <c r="C14309" t="s">
        <v>9481</v>
      </c>
      <c r="D14309" t="s">
        <v>1755</v>
      </c>
      <c r="E14309" t="s">
        <v>9482</v>
      </c>
      <c r="F14309" t="s">
        <v>9483</v>
      </c>
      <c r="G14309" t="s">
        <v>9484</v>
      </c>
      <c r="H14309" t="s">
        <v>697</v>
      </c>
      <c r="I14309" t="s">
        <v>9485</v>
      </c>
      <c r="J14309" t="s">
        <v>9486</v>
      </c>
      <c r="K14309" t="s">
        <v>9435</v>
      </c>
      <c r="L14309" t="s">
        <v>9491</v>
      </c>
      <c r="M14309" t="s">
        <v>697</v>
      </c>
      <c r="N14309" s="37">
        <v>44599</v>
      </c>
      <c r="O14309" s="38">
        <v>1003000</v>
      </c>
      <c r="P14309">
        <v>20</v>
      </c>
      <c r="Q14309" t="s">
        <v>9444</v>
      </c>
      <c r="R14309" t="s">
        <v>9418</v>
      </c>
      <c r="S14309" t="s">
        <v>1756</v>
      </c>
      <c r="T14309" t="s">
        <v>9574</v>
      </c>
      <c r="U14309" t="s">
        <v>9550</v>
      </c>
      <c r="W14309" t="s">
        <v>10700</v>
      </c>
    </row>
    <row r="14310" spans="1:23" hidden="1" x14ac:dyDescent="0.3">
      <c r="A14310" t="s">
        <v>5422</v>
      </c>
      <c r="B14310" t="s">
        <v>5258</v>
      </c>
      <c r="C14310" t="s">
        <v>9481</v>
      </c>
      <c r="D14310" t="s">
        <v>1815</v>
      </c>
      <c r="E14310" t="s">
        <v>9482</v>
      </c>
      <c r="F14310" t="s">
        <v>9483</v>
      </c>
      <c r="G14310" t="s">
        <v>9484</v>
      </c>
      <c r="H14310" t="s">
        <v>697</v>
      </c>
      <c r="I14310" t="s">
        <v>9485</v>
      </c>
      <c r="J14310" t="s">
        <v>9486</v>
      </c>
      <c r="K14310" t="s">
        <v>9435</v>
      </c>
      <c r="L14310" t="s">
        <v>9491</v>
      </c>
      <c r="M14310" t="s">
        <v>697</v>
      </c>
      <c r="N14310" s="37">
        <v>44621</v>
      </c>
      <c r="O14310" s="38">
        <v>641</v>
      </c>
      <c r="P14310">
        <v>20</v>
      </c>
      <c r="Q14310" t="s">
        <v>9444</v>
      </c>
      <c r="R14310" t="s">
        <v>9418</v>
      </c>
      <c r="S14310" t="s">
        <v>1816</v>
      </c>
      <c r="T14310" t="s">
        <v>9553</v>
      </c>
      <c r="U14310" t="s">
        <v>9550</v>
      </c>
      <c r="W14310" t="s">
        <v>10833</v>
      </c>
    </row>
    <row r="14311" spans="1:23" hidden="1" x14ac:dyDescent="0.3">
      <c r="A14311" t="s">
        <v>5422</v>
      </c>
      <c r="B14311" t="s">
        <v>5258</v>
      </c>
      <c r="C14311" t="s">
        <v>9481</v>
      </c>
      <c r="D14311" t="s">
        <v>1936</v>
      </c>
      <c r="E14311" t="s">
        <v>9482</v>
      </c>
      <c r="F14311" t="s">
        <v>9483</v>
      </c>
      <c r="G14311" t="s">
        <v>9484</v>
      </c>
      <c r="H14311" t="s">
        <v>697</v>
      </c>
      <c r="I14311" t="s">
        <v>9485</v>
      </c>
      <c r="J14311" t="s">
        <v>9486</v>
      </c>
      <c r="K14311" t="s">
        <v>9435</v>
      </c>
      <c r="L14311" t="s">
        <v>9491</v>
      </c>
      <c r="M14311" t="s">
        <v>697</v>
      </c>
      <c r="N14311" s="37">
        <v>44715</v>
      </c>
      <c r="O14311" s="38">
        <v>2612050</v>
      </c>
      <c r="P14311">
        <v>20</v>
      </c>
      <c r="Q14311" t="s">
        <v>9444</v>
      </c>
      <c r="R14311" t="s">
        <v>9418</v>
      </c>
      <c r="S14311" t="s">
        <v>1937</v>
      </c>
      <c r="T14311" t="s">
        <v>9577</v>
      </c>
      <c r="U14311" t="s">
        <v>9550</v>
      </c>
      <c r="W14311" t="s">
        <v>10710</v>
      </c>
    </row>
    <row r="14312" spans="1:23" hidden="1" x14ac:dyDescent="0.3">
      <c r="A14312" t="s">
        <v>5422</v>
      </c>
      <c r="B14312" t="s">
        <v>5258</v>
      </c>
      <c r="C14312" t="s">
        <v>9481</v>
      </c>
      <c r="D14312" t="s">
        <v>2969</v>
      </c>
      <c r="E14312" t="s">
        <v>9482</v>
      </c>
      <c r="F14312" t="s">
        <v>9483</v>
      </c>
      <c r="G14312" t="s">
        <v>9484</v>
      </c>
      <c r="H14312" t="s">
        <v>697</v>
      </c>
      <c r="I14312" t="s">
        <v>9485</v>
      </c>
      <c r="J14312" t="s">
        <v>9486</v>
      </c>
      <c r="K14312" t="s">
        <v>9435</v>
      </c>
      <c r="L14312" t="s">
        <v>9491</v>
      </c>
      <c r="M14312" t="s">
        <v>697</v>
      </c>
      <c r="N14312" s="37">
        <v>44789</v>
      </c>
      <c r="O14312" s="38">
        <v>4537000</v>
      </c>
      <c r="P14312">
        <v>20</v>
      </c>
      <c r="Q14312" t="s">
        <v>9444</v>
      </c>
      <c r="R14312" t="s">
        <v>9418</v>
      </c>
      <c r="S14312" t="s">
        <v>2970</v>
      </c>
      <c r="T14312" t="s">
        <v>9554</v>
      </c>
      <c r="U14312" t="s">
        <v>9550</v>
      </c>
      <c r="W14312" t="s">
        <v>10673</v>
      </c>
    </row>
    <row r="14313" spans="1:23" hidden="1" x14ac:dyDescent="0.3">
      <c r="A14313" t="s">
        <v>5422</v>
      </c>
      <c r="B14313" t="s">
        <v>5258</v>
      </c>
      <c r="C14313" t="s">
        <v>9481</v>
      </c>
      <c r="D14313" t="s">
        <v>1823</v>
      </c>
      <c r="E14313" t="s">
        <v>9482</v>
      </c>
      <c r="F14313" t="s">
        <v>9483</v>
      </c>
      <c r="G14313" t="s">
        <v>9484</v>
      </c>
      <c r="H14313" t="s">
        <v>697</v>
      </c>
      <c r="I14313" t="s">
        <v>9485</v>
      </c>
      <c r="J14313" t="s">
        <v>9486</v>
      </c>
      <c r="K14313" t="s">
        <v>9435</v>
      </c>
      <c r="L14313" t="s">
        <v>9491</v>
      </c>
      <c r="M14313" t="s">
        <v>697</v>
      </c>
      <c r="N14313" s="37">
        <v>44811</v>
      </c>
      <c r="O14313" s="38">
        <v>1493405</v>
      </c>
      <c r="P14313">
        <v>20</v>
      </c>
      <c r="Q14313" t="s">
        <v>9444</v>
      </c>
      <c r="R14313" t="s">
        <v>9418</v>
      </c>
      <c r="S14313" t="s">
        <v>1824</v>
      </c>
      <c r="T14313" t="s">
        <v>9570</v>
      </c>
      <c r="U14313" t="s">
        <v>9550</v>
      </c>
      <c r="W14313" t="s">
        <v>10729</v>
      </c>
    </row>
    <row r="14314" spans="1:23" hidden="1" x14ac:dyDescent="0.3">
      <c r="A14314" t="s">
        <v>5422</v>
      </c>
      <c r="B14314" t="s">
        <v>5258</v>
      </c>
      <c r="C14314" t="s">
        <v>9481</v>
      </c>
      <c r="D14314" t="s">
        <v>1812</v>
      </c>
      <c r="E14314" t="s">
        <v>9482</v>
      </c>
      <c r="F14314" t="s">
        <v>9483</v>
      </c>
      <c r="G14314" t="s">
        <v>9484</v>
      </c>
      <c r="H14314" t="s">
        <v>697</v>
      </c>
      <c r="I14314" t="s">
        <v>9485</v>
      </c>
      <c r="J14314" t="s">
        <v>9486</v>
      </c>
      <c r="K14314" t="s">
        <v>9435</v>
      </c>
      <c r="L14314" t="s">
        <v>9491</v>
      </c>
      <c r="M14314" t="s">
        <v>697</v>
      </c>
      <c r="N14314" s="37">
        <v>44833</v>
      </c>
      <c r="O14314" s="38">
        <v>0</v>
      </c>
      <c r="P14314">
        <v>20</v>
      </c>
      <c r="Q14314" t="s">
        <v>9444</v>
      </c>
      <c r="R14314" t="s">
        <v>9418</v>
      </c>
      <c r="S14314" t="s">
        <v>1813</v>
      </c>
      <c r="T14314" t="s">
        <v>9559</v>
      </c>
      <c r="U14314" t="s">
        <v>9550</v>
      </c>
      <c r="W14314" t="s">
        <v>10782</v>
      </c>
    </row>
    <row r="14315" spans="1:23" hidden="1" x14ac:dyDescent="0.3">
      <c r="A14315" t="s">
        <v>5422</v>
      </c>
      <c r="B14315" t="s">
        <v>5258</v>
      </c>
      <c r="C14315" t="s">
        <v>9481</v>
      </c>
      <c r="D14315" t="s">
        <v>1938</v>
      </c>
      <c r="E14315" t="s">
        <v>9482</v>
      </c>
      <c r="F14315" t="s">
        <v>9483</v>
      </c>
      <c r="G14315" t="s">
        <v>9484</v>
      </c>
      <c r="H14315" t="s">
        <v>697</v>
      </c>
      <c r="I14315" t="s">
        <v>9485</v>
      </c>
      <c r="J14315" t="s">
        <v>9486</v>
      </c>
      <c r="K14315" t="s">
        <v>9435</v>
      </c>
      <c r="L14315" t="s">
        <v>9491</v>
      </c>
      <c r="M14315" t="s">
        <v>697</v>
      </c>
      <c r="N14315" s="37">
        <v>44852</v>
      </c>
      <c r="O14315" s="38">
        <v>1190000</v>
      </c>
      <c r="P14315">
        <v>20</v>
      </c>
      <c r="Q14315" t="s">
        <v>9444</v>
      </c>
      <c r="R14315" t="s">
        <v>9418</v>
      </c>
      <c r="S14315" t="s">
        <v>1939</v>
      </c>
      <c r="T14315" t="s">
        <v>9616</v>
      </c>
      <c r="U14315" t="s">
        <v>9550</v>
      </c>
      <c r="W14315" t="s">
        <v>10883</v>
      </c>
    </row>
    <row r="14316" spans="1:23" hidden="1" x14ac:dyDescent="0.3">
      <c r="A14316" t="s">
        <v>5422</v>
      </c>
      <c r="B14316" t="s">
        <v>5258</v>
      </c>
      <c r="C14316" t="s">
        <v>9481</v>
      </c>
      <c r="D14316" t="s">
        <v>3859</v>
      </c>
      <c r="E14316" t="s">
        <v>9482</v>
      </c>
      <c r="F14316" t="s">
        <v>9483</v>
      </c>
      <c r="G14316" t="s">
        <v>9484</v>
      </c>
      <c r="H14316" t="s">
        <v>697</v>
      </c>
      <c r="I14316" t="s">
        <v>9485</v>
      </c>
      <c r="J14316" t="s">
        <v>9486</v>
      </c>
      <c r="K14316" t="s">
        <v>9435</v>
      </c>
      <c r="L14316" t="s">
        <v>9491</v>
      </c>
      <c r="M14316" t="s">
        <v>697</v>
      </c>
      <c r="N14316" s="37">
        <v>44866</v>
      </c>
      <c r="O14316" s="38">
        <v>1327000</v>
      </c>
      <c r="P14316">
        <v>20</v>
      </c>
      <c r="Q14316" t="s">
        <v>9444</v>
      </c>
      <c r="R14316" t="s">
        <v>9418</v>
      </c>
      <c r="S14316" t="s">
        <v>3860</v>
      </c>
      <c r="T14316" t="s">
        <v>9558</v>
      </c>
      <c r="U14316" t="s">
        <v>9550</v>
      </c>
      <c r="W14316" t="s">
        <v>10811</v>
      </c>
    </row>
    <row r="14317" spans="1:23" hidden="1" x14ac:dyDescent="0.3">
      <c r="A14317" t="s">
        <v>5422</v>
      </c>
      <c r="B14317" t="s">
        <v>5258</v>
      </c>
      <c r="C14317" t="s">
        <v>9481</v>
      </c>
      <c r="D14317" t="s">
        <v>2969</v>
      </c>
      <c r="E14317" t="s">
        <v>9482</v>
      </c>
      <c r="F14317" t="s">
        <v>9483</v>
      </c>
      <c r="G14317" t="s">
        <v>9484</v>
      </c>
      <c r="H14317" t="s">
        <v>697</v>
      </c>
      <c r="I14317" t="s">
        <v>9485</v>
      </c>
      <c r="J14317" t="s">
        <v>9486</v>
      </c>
      <c r="K14317" t="s">
        <v>9435</v>
      </c>
      <c r="L14317" t="s">
        <v>9491</v>
      </c>
      <c r="M14317" t="s">
        <v>697</v>
      </c>
      <c r="N14317" s="37">
        <v>44622</v>
      </c>
      <c r="O14317" s="38">
        <v>7742000</v>
      </c>
      <c r="P14317">
        <v>20</v>
      </c>
      <c r="Q14317" t="s">
        <v>9444</v>
      </c>
      <c r="R14317" t="s">
        <v>9418</v>
      </c>
      <c r="S14317" t="s">
        <v>2970</v>
      </c>
      <c r="T14317" t="s">
        <v>9554</v>
      </c>
      <c r="U14317" t="s">
        <v>9550</v>
      </c>
      <c r="W14317" t="s">
        <v>10673</v>
      </c>
    </row>
    <row r="14318" spans="1:23" hidden="1" x14ac:dyDescent="0.3">
      <c r="A14318" t="s">
        <v>5422</v>
      </c>
      <c r="B14318" t="s">
        <v>5258</v>
      </c>
      <c r="C14318" t="s">
        <v>9481</v>
      </c>
      <c r="D14318" t="s">
        <v>1938</v>
      </c>
      <c r="E14318" t="s">
        <v>9482</v>
      </c>
      <c r="F14318" t="s">
        <v>9483</v>
      </c>
      <c r="G14318" t="s">
        <v>9484</v>
      </c>
      <c r="H14318" t="s">
        <v>697</v>
      </c>
      <c r="I14318" t="s">
        <v>9485</v>
      </c>
      <c r="J14318" t="s">
        <v>9486</v>
      </c>
      <c r="K14318" t="s">
        <v>9435</v>
      </c>
      <c r="L14318" t="s">
        <v>9491</v>
      </c>
      <c r="M14318" t="s">
        <v>697</v>
      </c>
      <c r="N14318" s="37">
        <v>44665</v>
      </c>
      <c r="O14318" s="38">
        <v>55000</v>
      </c>
      <c r="P14318">
        <v>20</v>
      </c>
      <c r="Q14318" t="s">
        <v>9444</v>
      </c>
      <c r="R14318" t="s">
        <v>9418</v>
      </c>
      <c r="S14318" t="s">
        <v>1939</v>
      </c>
      <c r="T14318" t="s">
        <v>9616</v>
      </c>
      <c r="U14318" t="s">
        <v>9550</v>
      </c>
      <c r="W14318" t="s">
        <v>10883</v>
      </c>
    </row>
    <row r="14319" spans="1:23" hidden="1" x14ac:dyDescent="0.3">
      <c r="A14319" t="s">
        <v>5422</v>
      </c>
      <c r="B14319" t="s">
        <v>5258</v>
      </c>
      <c r="C14319" t="s">
        <v>9481</v>
      </c>
      <c r="D14319" t="s">
        <v>2969</v>
      </c>
      <c r="E14319" t="s">
        <v>9482</v>
      </c>
      <c r="F14319" t="s">
        <v>9483</v>
      </c>
      <c r="G14319" t="s">
        <v>9484</v>
      </c>
      <c r="H14319" t="s">
        <v>697</v>
      </c>
      <c r="I14319" t="s">
        <v>9485</v>
      </c>
      <c r="J14319" t="s">
        <v>9486</v>
      </c>
      <c r="K14319" t="s">
        <v>9435</v>
      </c>
      <c r="L14319" t="s">
        <v>9491</v>
      </c>
      <c r="M14319" t="s">
        <v>697</v>
      </c>
      <c r="N14319" s="37">
        <v>44727</v>
      </c>
      <c r="O14319" s="38">
        <v>3176000</v>
      </c>
      <c r="P14319">
        <v>20</v>
      </c>
      <c r="Q14319" t="s">
        <v>9444</v>
      </c>
      <c r="R14319" t="s">
        <v>9418</v>
      </c>
      <c r="S14319" t="s">
        <v>2970</v>
      </c>
      <c r="T14319" t="s">
        <v>9554</v>
      </c>
      <c r="U14319" t="s">
        <v>9550</v>
      </c>
      <c r="W14319" t="s">
        <v>10673</v>
      </c>
    </row>
    <row r="14320" spans="1:23" hidden="1" x14ac:dyDescent="0.3">
      <c r="A14320" t="s">
        <v>5422</v>
      </c>
      <c r="B14320" t="s">
        <v>5258</v>
      </c>
      <c r="C14320" t="s">
        <v>9481</v>
      </c>
      <c r="D14320" t="s">
        <v>2355</v>
      </c>
      <c r="E14320" t="s">
        <v>9482</v>
      </c>
      <c r="F14320" t="s">
        <v>9483</v>
      </c>
      <c r="G14320" t="s">
        <v>9484</v>
      </c>
      <c r="H14320" t="s">
        <v>697</v>
      </c>
      <c r="I14320" t="s">
        <v>9485</v>
      </c>
      <c r="J14320" t="s">
        <v>9486</v>
      </c>
      <c r="K14320" t="s">
        <v>9435</v>
      </c>
      <c r="L14320" t="s">
        <v>9491</v>
      </c>
      <c r="M14320" t="s">
        <v>697</v>
      </c>
      <c r="N14320" s="37">
        <v>44756</v>
      </c>
      <c r="O14320" s="38">
        <v>3439800</v>
      </c>
      <c r="P14320">
        <v>20</v>
      </c>
      <c r="Q14320" t="s">
        <v>9444</v>
      </c>
      <c r="R14320" t="s">
        <v>9418</v>
      </c>
      <c r="S14320" t="s">
        <v>2356</v>
      </c>
      <c r="T14320" t="s">
        <v>9556</v>
      </c>
      <c r="U14320" t="s">
        <v>9550</v>
      </c>
      <c r="W14320" t="s">
        <v>10770</v>
      </c>
    </row>
    <row r="14321" spans="1:23" hidden="1" x14ac:dyDescent="0.3">
      <c r="A14321" t="s">
        <v>5422</v>
      </c>
      <c r="B14321" t="s">
        <v>5258</v>
      </c>
      <c r="C14321" t="s">
        <v>9481</v>
      </c>
      <c r="D14321" t="s">
        <v>2230</v>
      </c>
      <c r="E14321" t="s">
        <v>9482</v>
      </c>
      <c r="F14321" t="s">
        <v>9483</v>
      </c>
      <c r="G14321" t="s">
        <v>9484</v>
      </c>
      <c r="H14321" t="s">
        <v>697</v>
      </c>
      <c r="I14321" t="s">
        <v>9485</v>
      </c>
      <c r="J14321" t="s">
        <v>9486</v>
      </c>
      <c r="K14321" t="s">
        <v>9435</v>
      </c>
      <c r="L14321" t="s">
        <v>9491</v>
      </c>
      <c r="M14321" t="s">
        <v>697</v>
      </c>
      <c r="N14321" s="37">
        <v>44781</v>
      </c>
      <c r="O14321" s="38">
        <v>11000000</v>
      </c>
      <c r="P14321">
        <v>20</v>
      </c>
      <c r="Q14321" t="s">
        <v>9444</v>
      </c>
      <c r="R14321" t="s">
        <v>9418</v>
      </c>
      <c r="S14321" t="s">
        <v>2231</v>
      </c>
      <c r="T14321" t="s">
        <v>9586</v>
      </c>
      <c r="U14321" t="s">
        <v>9550</v>
      </c>
      <c r="W14321" t="s">
        <v>10740</v>
      </c>
    </row>
    <row r="14322" spans="1:23" hidden="1" x14ac:dyDescent="0.3">
      <c r="A14322" t="s">
        <v>5422</v>
      </c>
      <c r="B14322" t="s">
        <v>5258</v>
      </c>
      <c r="C14322" t="s">
        <v>9481</v>
      </c>
      <c r="D14322" t="s">
        <v>2969</v>
      </c>
      <c r="E14322" t="s">
        <v>9482</v>
      </c>
      <c r="F14322" t="s">
        <v>9483</v>
      </c>
      <c r="G14322" t="s">
        <v>9484</v>
      </c>
      <c r="H14322" t="s">
        <v>697</v>
      </c>
      <c r="I14322" t="s">
        <v>9485</v>
      </c>
      <c r="J14322" t="s">
        <v>9486</v>
      </c>
      <c r="K14322" t="s">
        <v>9435</v>
      </c>
      <c r="L14322" t="s">
        <v>9491</v>
      </c>
      <c r="M14322" t="s">
        <v>697</v>
      </c>
      <c r="N14322" s="37">
        <v>44824</v>
      </c>
      <c r="O14322" s="38">
        <v>1620000</v>
      </c>
      <c r="P14322">
        <v>20</v>
      </c>
      <c r="Q14322" t="s">
        <v>9444</v>
      </c>
      <c r="R14322" t="s">
        <v>9418</v>
      </c>
      <c r="S14322" t="s">
        <v>2970</v>
      </c>
      <c r="T14322" t="s">
        <v>9554</v>
      </c>
      <c r="U14322" t="s">
        <v>9550</v>
      </c>
      <c r="W14322" t="s">
        <v>10673</v>
      </c>
    </row>
    <row r="14323" spans="1:23" hidden="1" x14ac:dyDescent="0.3">
      <c r="A14323" t="s">
        <v>5422</v>
      </c>
      <c r="B14323" t="s">
        <v>5258</v>
      </c>
      <c r="C14323" t="s">
        <v>9481</v>
      </c>
      <c r="D14323" t="s">
        <v>325</v>
      </c>
      <c r="E14323" t="s">
        <v>9482</v>
      </c>
      <c r="F14323" t="s">
        <v>9483</v>
      </c>
      <c r="G14323" t="s">
        <v>9484</v>
      </c>
      <c r="H14323" t="s">
        <v>697</v>
      </c>
      <c r="I14323" t="s">
        <v>9485</v>
      </c>
      <c r="J14323" t="s">
        <v>9486</v>
      </c>
      <c r="K14323" t="s">
        <v>9435</v>
      </c>
      <c r="L14323" t="s">
        <v>9491</v>
      </c>
      <c r="M14323" t="s">
        <v>697</v>
      </c>
      <c r="N14323" s="37">
        <v>44853</v>
      </c>
      <c r="O14323" s="38">
        <v>5155650</v>
      </c>
      <c r="P14323">
        <v>20</v>
      </c>
      <c r="Q14323" t="s">
        <v>9444</v>
      </c>
      <c r="R14323" t="s">
        <v>9418</v>
      </c>
      <c r="S14323" t="s">
        <v>326</v>
      </c>
      <c r="T14323" t="s">
        <v>9557</v>
      </c>
      <c r="U14323" t="s">
        <v>9550</v>
      </c>
      <c r="W14323" t="s">
        <v>10824</v>
      </c>
    </row>
    <row r="14324" spans="1:23" hidden="1" x14ac:dyDescent="0.3">
      <c r="A14324" t="s">
        <v>5422</v>
      </c>
      <c r="B14324" t="s">
        <v>5258</v>
      </c>
      <c r="C14324" t="s">
        <v>9481</v>
      </c>
      <c r="D14324" t="s">
        <v>463</v>
      </c>
      <c r="E14324" t="s">
        <v>9482</v>
      </c>
      <c r="F14324" t="s">
        <v>9483</v>
      </c>
      <c r="G14324" t="s">
        <v>9484</v>
      </c>
      <c r="H14324" t="s">
        <v>697</v>
      </c>
      <c r="I14324" t="s">
        <v>9485</v>
      </c>
      <c r="J14324" t="s">
        <v>9486</v>
      </c>
      <c r="K14324" t="s">
        <v>9435</v>
      </c>
      <c r="L14324" t="s">
        <v>9491</v>
      </c>
      <c r="M14324" t="s">
        <v>697</v>
      </c>
      <c r="N14324" s="37">
        <v>44866</v>
      </c>
      <c r="O14324" s="38">
        <v>920000</v>
      </c>
      <c r="P14324">
        <v>20</v>
      </c>
      <c r="Q14324" t="s">
        <v>9444</v>
      </c>
      <c r="R14324" t="s">
        <v>9418</v>
      </c>
      <c r="S14324" t="s">
        <v>464</v>
      </c>
      <c r="T14324" t="s">
        <v>9567</v>
      </c>
      <c r="U14324" t="s">
        <v>9550</v>
      </c>
      <c r="W14324" t="s">
        <v>10686</v>
      </c>
    </row>
    <row r="14325" spans="1:23" hidden="1" x14ac:dyDescent="0.3">
      <c r="A14325" t="s">
        <v>5422</v>
      </c>
      <c r="B14325" t="s">
        <v>5258</v>
      </c>
      <c r="C14325" t="s">
        <v>9481</v>
      </c>
      <c r="D14325" t="s">
        <v>2723</v>
      </c>
      <c r="E14325" t="s">
        <v>9482</v>
      </c>
      <c r="F14325" t="s">
        <v>9483</v>
      </c>
      <c r="G14325" t="s">
        <v>9484</v>
      </c>
      <c r="H14325" t="s">
        <v>697</v>
      </c>
      <c r="I14325" t="s">
        <v>9485</v>
      </c>
      <c r="J14325" t="s">
        <v>9486</v>
      </c>
      <c r="K14325" t="s">
        <v>9435</v>
      </c>
      <c r="L14325" t="s">
        <v>9491</v>
      </c>
      <c r="M14325" t="s">
        <v>697</v>
      </c>
      <c r="N14325" s="37">
        <v>44868</v>
      </c>
      <c r="O14325" s="38">
        <v>34105950</v>
      </c>
      <c r="P14325">
        <v>20</v>
      </c>
      <c r="Q14325" t="s">
        <v>9444</v>
      </c>
      <c r="R14325" t="s">
        <v>9418</v>
      </c>
      <c r="S14325" t="s">
        <v>2724</v>
      </c>
      <c r="T14325" t="s">
        <v>9575</v>
      </c>
      <c r="U14325" t="s">
        <v>9550</v>
      </c>
      <c r="W14325" t="s">
        <v>10880</v>
      </c>
    </row>
    <row r="14326" spans="1:23" hidden="1" x14ac:dyDescent="0.3">
      <c r="A14326" t="s">
        <v>5422</v>
      </c>
      <c r="B14326" t="s">
        <v>5258</v>
      </c>
      <c r="C14326" t="s">
        <v>9481</v>
      </c>
      <c r="D14326" t="s">
        <v>2341</v>
      </c>
      <c r="E14326" t="s">
        <v>9482</v>
      </c>
      <c r="F14326" t="s">
        <v>9483</v>
      </c>
      <c r="G14326" t="s">
        <v>9484</v>
      </c>
      <c r="H14326" t="s">
        <v>697</v>
      </c>
      <c r="I14326" t="s">
        <v>9485</v>
      </c>
      <c r="J14326" t="s">
        <v>9486</v>
      </c>
      <c r="K14326" t="s">
        <v>9435</v>
      </c>
      <c r="L14326" t="s">
        <v>9491</v>
      </c>
      <c r="M14326" t="s">
        <v>697</v>
      </c>
      <c r="N14326" s="37">
        <v>44643</v>
      </c>
      <c r="O14326" s="38">
        <v>14408148</v>
      </c>
      <c r="P14326">
        <v>20</v>
      </c>
      <c r="Q14326" t="s">
        <v>9444</v>
      </c>
      <c r="R14326" t="s">
        <v>9418</v>
      </c>
      <c r="S14326" t="s">
        <v>2342</v>
      </c>
      <c r="T14326" t="s">
        <v>9549</v>
      </c>
      <c r="U14326" t="s">
        <v>9550</v>
      </c>
      <c r="W14326" t="s">
        <v>10760</v>
      </c>
    </row>
    <row r="14327" spans="1:23" hidden="1" x14ac:dyDescent="0.3">
      <c r="A14327" t="s">
        <v>5422</v>
      </c>
      <c r="B14327" t="s">
        <v>5258</v>
      </c>
      <c r="C14327" t="s">
        <v>9481</v>
      </c>
      <c r="D14327"